"1:9" x14ac:dyDescent="0.3">
      <c r="A203" t="s">
        <v>716</v>
      </c>
      <c r="B203" t="s">
        <v>61</v>
      </c>
      <c r="C203">
        <v>407</v>
      </c>
      <c r="D203">
        <v>306</v>
      </c>
      <c r="E203">
        <v>-101</v>
      </c>
      <c r="F203">
        <v>2</v>
      </c>
      <c r="G203" t="s">
        <v>7251</v>
      </c>
      <c r="H203">
        <v>2</v>
      </c>
      <c r="I203" t="s">
        <v>80</v>
      </c>
    </row>
    <row r="204" spans="1:9" x14ac:dyDescent="0.3">
      <c r="A204" t="s">
        <v>301</v>
      </c>
      <c r="B204" t="s">
        <v>116</v>
      </c>
      <c r="C204">
        <v>106</v>
      </c>
      <c r="D204">
        <v>240</v>
      </c>
      <c r="E204">
        <v>134</v>
      </c>
      <c r="F204">
        <v>2</v>
      </c>
      <c r="G204" t="s">
        <v>7255</v>
      </c>
      <c r="H204">
        <v>4</v>
      </c>
      <c r="I204" t="s">
        <v>169</v>
      </c>
    </row>
    <row r="205" spans="1:9" x14ac:dyDescent="0.3">
      <c r="A205" t="s">
        <v>720</v>
      </c>
      <c r="B205" t="s">
        <v>108</v>
      </c>
      <c r="C205">
        <v>491</v>
      </c>
      <c r="D205">
        <v>95</v>
      </c>
      <c r="E205">
        <v>-396</v>
      </c>
      <c r="F205">
        <v>3</v>
      </c>
      <c r="G205" t="s">
        <v>7253</v>
      </c>
      <c r="H205">
        <v>2</v>
      </c>
      <c r="I205" t="s">
        <v>90</v>
      </c>
    </row>
    <row r="206" spans="1:9" x14ac:dyDescent="0.3">
      <c r="A206" t="s">
        <v>345</v>
      </c>
      <c r="B206" t="s">
        <v>154</v>
      </c>
      <c r="C206">
        <v>440</v>
      </c>
      <c r="D206">
        <v>283</v>
      </c>
      <c r="E206">
        <v>-157</v>
      </c>
      <c r="F206">
        <v>3</v>
      </c>
      <c r="G206" t="s">
        <v>7250</v>
      </c>
      <c r="H206">
        <v>4</v>
      </c>
      <c r="I206" t="s">
        <v>80</v>
      </c>
    </row>
    <row r="207" spans="1:9" x14ac:dyDescent="0.3">
      <c r="A207" t="s">
        <v>727</v>
      </c>
      <c r="B207" t="s">
        <v>133</v>
      </c>
      <c r="C207">
        <v>256</v>
      </c>
      <c r="D207">
        <v>204</v>
      </c>
      <c r="E207">
        <v>-52</v>
      </c>
      <c r="F207">
        <v>2</v>
      </c>
      <c r="G207" t="s">
        <v>7255</v>
      </c>
      <c r="H207">
        <v>3</v>
      </c>
      <c r="I207" t="s">
        <v>97</v>
      </c>
    </row>
    <row r="208" spans="1:9" x14ac:dyDescent="0.3">
      <c r="A208" t="s">
        <v>730</v>
      </c>
      <c r="B208" t="s">
        <v>57</v>
      </c>
      <c r="C208">
        <v>202</v>
      </c>
      <c r="D208">
        <v>239</v>
      </c>
      <c r="E208">
        <v>37</v>
      </c>
      <c r="F208">
        <v>2</v>
      </c>
      <c r="G208" t="s">
        <v>7255</v>
      </c>
      <c r="H208">
        <v>4</v>
      </c>
      <c r="I208" t="s">
        <v>97</v>
      </c>
    </row>
    <row r="209" spans="1:9" x14ac:dyDescent="0.3">
      <c r="A209" t="s">
        <v>734</v>
      </c>
      <c r="B209" t="s">
        <v>43</v>
      </c>
      <c r="C209">
        <v>227</v>
      </c>
      <c r="D209">
        <v>403</v>
      </c>
      <c r="E209">
        <v>176</v>
      </c>
      <c r="F209">
        <v>2</v>
      </c>
      <c r="G209" t="s">
        <v>7255</v>
      </c>
      <c r="H209">
        <v>3</v>
      </c>
      <c r="I209" t="s">
        <v>90</v>
      </c>
    </row>
    <row r="210" spans="1:9" x14ac:dyDescent="0.3">
      <c r="A210" t="s">
        <v>737</v>
      </c>
      <c r="B210" t="s">
        <v>57</v>
      </c>
      <c r="C210">
        <v>355</v>
      </c>
      <c r="D210">
        <v>358</v>
      </c>
      <c r="E210">
        <v>3</v>
      </c>
      <c r="F210">
        <v>3</v>
      </c>
      <c r="G210" t="s">
        <v>7252</v>
      </c>
      <c r="H210">
        <v>4</v>
      </c>
      <c r="I210" t="s">
        <v>67</v>
      </c>
    </row>
    <row r="211" spans="1:9" x14ac:dyDescent="0.3">
      <c r="A211" t="s">
        <v>426</v>
      </c>
      <c r="B211" t="s">
        <v>154</v>
      </c>
      <c r="C211">
        <v>130</v>
      </c>
      <c r="D211">
        <v>508</v>
      </c>
      <c r="E211">
        <v>378</v>
      </c>
      <c r="F211">
        <v>1</v>
      </c>
      <c r="G211" t="s">
        <v>7248</v>
      </c>
      <c r="H211">
        <v>3</v>
      </c>
      <c r="I211" t="s">
        <v>169</v>
      </c>
    </row>
    <row r="212" spans="1:9" x14ac:dyDescent="0.3">
      <c r="A212" t="s">
        <v>742</v>
      </c>
      <c r="B212" t="s">
        <v>116</v>
      </c>
      <c r="C212">
        <v>295</v>
      </c>
      <c r="D212">
        <v>415</v>
      </c>
      <c r="E212">
        <v>120</v>
      </c>
      <c r="F212">
        <v>3</v>
      </c>
      <c r="G212" t="s">
        <v>7250</v>
      </c>
      <c r="H212">
        <v>4</v>
      </c>
      <c r="I212" t="s">
        <v>80</v>
      </c>
    </row>
    <row r="213" spans="1:9" x14ac:dyDescent="0.3">
      <c r="A213" t="s">
        <v>746</v>
      </c>
      <c r="B213" t="s">
        <v>43</v>
      </c>
      <c r="C213">
        <v>137</v>
      </c>
      <c r="D213">
        <v>415</v>
      </c>
      <c r="E213">
        <v>278</v>
      </c>
      <c r="F213">
        <v>1</v>
      </c>
      <c r="G213" t="s">
        <v>7248</v>
      </c>
      <c r="H213">
        <v>1</v>
      </c>
      <c r="I213" t="s">
        <v>97</v>
      </c>
    </row>
    <row r="214" spans="1:9" x14ac:dyDescent="0.3">
      <c r="A214" t="s">
        <v>518</v>
      </c>
      <c r="B214" t="s">
        <v>152</v>
      </c>
      <c r="C214">
        <v>413</v>
      </c>
      <c r="D214">
        <v>399</v>
      </c>
      <c r="E214">
        <v>-14</v>
      </c>
      <c r="F214">
        <v>1</v>
      </c>
      <c r="G214" t="s">
        <v>7248</v>
      </c>
      <c r="H214">
        <v>4</v>
      </c>
      <c r="I214" t="s">
        <v>90</v>
      </c>
    </row>
    <row r="215" spans="1:9" x14ac:dyDescent="0.3">
      <c r="A215" t="s">
        <v>749</v>
      </c>
      <c r="B215" t="s">
        <v>48</v>
      </c>
      <c r="C215">
        <v>329</v>
      </c>
      <c r="D215">
        <v>116</v>
      </c>
      <c r="E215">
        <v>-213</v>
      </c>
      <c r="F215">
        <v>1</v>
      </c>
      <c r="G215" t="s">
        <v>7257</v>
      </c>
      <c r="H215">
        <v>2</v>
      </c>
      <c r="I215" t="s">
        <v>80</v>
      </c>
    </row>
    <row r="216" spans="1:9" x14ac:dyDescent="0.3">
      <c r="A216" t="s">
        <v>751</v>
      </c>
      <c r="B216" t="s">
        <v>133</v>
      </c>
      <c r="C216">
        <v>377</v>
      </c>
      <c r="D216">
        <v>422</v>
      </c>
      <c r="E216">
        <v>45</v>
      </c>
      <c r="F216">
        <v>1</v>
      </c>
      <c r="G216" t="s">
        <v>7256</v>
      </c>
      <c r="H216">
        <v>2</v>
      </c>
      <c r="I216" t="s">
        <v>56</v>
      </c>
    </row>
    <row r="217" spans="1:9" x14ac:dyDescent="0.3">
      <c r="A217" t="s">
        <v>701</v>
      </c>
      <c r="B217" t="s">
        <v>114</v>
      </c>
      <c r="C217">
        <v>328</v>
      </c>
      <c r="D217">
        <v>218</v>
      </c>
      <c r="E217">
        <v>-110</v>
      </c>
      <c r="F217">
        <v>1</v>
      </c>
      <c r="G217" t="s">
        <v>7257</v>
      </c>
      <c r="H217">
        <v>4</v>
      </c>
      <c r="I217" t="s">
        <v>56</v>
      </c>
    </row>
    <row r="218" spans="1:9" x14ac:dyDescent="0.3">
      <c r="A218" t="s">
        <v>755</v>
      </c>
      <c r="B218" t="s">
        <v>108</v>
      </c>
      <c r="C218">
        <v>194</v>
      </c>
      <c r="D218">
        <v>122</v>
      </c>
      <c r="E218">
        <v>-72</v>
      </c>
      <c r="F218">
        <v>1</v>
      </c>
      <c r="G218" t="s">
        <v>7256</v>
      </c>
      <c r="H218">
        <v>2</v>
      </c>
      <c r="I218" t="s">
        <v>97</v>
      </c>
    </row>
    <row r="219" spans="1:9" x14ac:dyDescent="0.3">
      <c r="A219" t="s">
        <v>759</v>
      </c>
      <c r="B219" t="s">
        <v>104</v>
      </c>
      <c r="C219">
        <v>384</v>
      </c>
      <c r="D219">
        <v>401</v>
      </c>
      <c r="E219">
        <v>17</v>
      </c>
      <c r="F219">
        <v>3</v>
      </c>
      <c r="G219" t="s">
        <v>7253</v>
      </c>
      <c r="H219">
        <v>3</v>
      </c>
      <c r="I219" t="s">
        <v>67</v>
      </c>
    </row>
    <row r="220" spans="1:9" x14ac:dyDescent="0.3">
      <c r="A220" t="s">
        <v>698</v>
      </c>
      <c r="B220" t="s">
        <v>108</v>
      </c>
      <c r="C220">
        <v>454</v>
      </c>
      <c r="D220">
        <v>110</v>
      </c>
      <c r="E220">
        <v>-344</v>
      </c>
      <c r="F220">
        <v>2</v>
      </c>
      <c r="G220" t="s">
        <v>7255</v>
      </c>
      <c r="H220">
        <v>3</v>
      </c>
      <c r="I220" t="s">
        <v>97</v>
      </c>
    </row>
    <row r="221" spans="1:9" x14ac:dyDescent="0.3">
      <c r="A221" t="s">
        <v>764</v>
      </c>
      <c r="B221" t="s">
        <v>133</v>
      </c>
      <c r="C221">
        <v>188</v>
      </c>
      <c r="D221">
        <v>459</v>
      </c>
      <c r="E221">
        <v>271</v>
      </c>
      <c r="F221">
        <v>2</v>
      </c>
      <c r="G221" t="s">
        <v>7254</v>
      </c>
      <c r="H221">
        <v>1</v>
      </c>
      <c r="I221" t="s">
        <v>90</v>
      </c>
    </row>
    <row r="222" spans="1:9" x14ac:dyDescent="0.3">
      <c r="A222" t="s">
        <v>766</v>
      </c>
      <c r="B222" t="s">
        <v>61</v>
      </c>
      <c r="C222">
        <v>429</v>
      </c>
      <c r="D222">
        <v>161</v>
      </c>
      <c r="E222">
        <v>-268</v>
      </c>
      <c r="F222">
        <v>2</v>
      </c>
      <c r="G222" t="s">
        <v>7254</v>
      </c>
      <c r="H222">
        <v>4</v>
      </c>
      <c r="I222" t="s">
        <v>90</v>
      </c>
    </row>
    <row r="223" spans="1:9" x14ac:dyDescent="0.3">
      <c r="A223" t="s">
        <v>769</v>
      </c>
      <c r="B223" t="s">
        <v>116</v>
      </c>
      <c r="C223">
        <v>149</v>
      </c>
      <c r="D223">
        <v>275</v>
      </c>
      <c r="E223">
        <v>126</v>
      </c>
      <c r="F223">
        <v>1</v>
      </c>
      <c r="G223" t="s">
        <v>7248</v>
      </c>
      <c r="H223">
        <v>5</v>
      </c>
      <c r="I223" t="s">
        <v>80</v>
      </c>
    </row>
    <row r="224" spans="1:9" x14ac:dyDescent="0.3">
      <c r="A224" t="s">
        <v>664</v>
      </c>
      <c r="B224" t="s">
        <v>84</v>
      </c>
      <c r="C224">
        <v>333</v>
      </c>
      <c r="D224">
        <v>137</v>
      </c>
      <c r="E224">
        <v>-196</v>
      </c>
      <c r="F224">
        <v>3</v>
      </c>
      <c r="G224" t="s">
        <v>7250</v>
      </c>
      <c r="H224">
        <v>3</v>
      </c>
      <c r="I224" t="s">
        <v>74</v>
      </c>
    </row>
    <row r="225" spans="1:9" x14ac:dyDescent="0.3">
      <c r="A225" t="s">
        <v>533</v>
      </c>
      <c r="B225" t="s">
        <v>128</v>
      </c>
      <c r="C225">
        <v>247</v>
      </c>
      <c r="D225">
        <v>141</v>
      </c>
      <c r="E225">
        <v>-106</v>
      </c>
      <c r="F225">
        <v>1</v>
      </c>
      <c r="G225" t="s">
        <v>7257</v>
      </c>
      <c r="H225">
        <v>2</v>
      </c>
      <c r="I225" t="s">
        <v>169</v>
      </c>
    </row>
    <row r="226" spans="1:9" x14ac:dyDescent="0.3">
      <c r="A226" t="s">
        <v>276</v>
      </c>
      <c r="B226" t="s">
        <v>128</v>
      </c>
      <c r="C226">
        <v>348</v>
      </c>
      <c r="D226">
        <v>380</v>
      </c>
      <c r="E226">
        <v>32</v>
      </c>
      <c r="F226">
        <v>2</v>
      </c>
      <c r="G226" t="s">
        <v>7251</v>
      </c>
      <c r="H226">
        <v>5</v>
      </c>
      <c r="I226" t="s">
        <v>169</v>
      </c>
    </row>
    <row r="227" spans="1:9" x14ac:dyDescent="0.3">
      <c r="A227" t="s">
        <v>780</v>
      </c>
      <c r="B227" t="s">
        <v>61</v>
      </c>
      <c r="C227">
        <v>346</v>
      </c>
      <c r="D227">
        <v>96</v>
      </c>
      <c r="E227">
        <v>-250</v>
      </c>
      <c r="F227">
        <v>3</v>
      </c>
      <c r="G227" t="s">
        <v>7250</v>
      </c>
      <c r="H227">
        <v>3</v>
      </c>
      <c r="I227" t="s">
        <v>80</v>
      </c>
    </row>
    <row r="228" spans="1:9" x14ac:dyDescent="0.3">
      <c r="A228" t="s">
        <v>783</v>
      </c>
      <c r="B228" t="s">
        <v>61</v>
      </c>
      <c r="C228">
        <v>417</v>
      </c>
      <c r="D228">
        <v>162</v>
      </c>
      <c r="E228">
        <v>-255</v>
      </c>
      <c r="F228">
        <v>3</v>
      </c>
      <c r="G228" t="s">
        <v>7252</v>
      </c>
      <c r="H228">
        <v>2</v>
      </c>
      <c r="I228" t="s">
        <v>169</v>
      </c>
    </row>
    <row r="229" spans="1:9" x14ac:dyDescent="0.3">
      <c r="A229" t="s">
        <v>786</v>
      </c>
      <c r="B229" t="s">
        <v>114</v>
      </c>
      <c r="C229">
        <v>221</v>
      </c>
      <c r="D229">
        <v>241</v>
      </c>
      <c r="E229">
        <v>20</v>
      </c>
      <c r="F229">
        <v>3</v>
      </c>
      <c r="G229" t="s">
        <v>7250</v>
      </c>
      <c r="H229">
        <v>1</v>
      </c>
      <c r="I229" t="s">
        <v>97</v>
      </c>
    </row>
    <row r="230" spans="1:9" x14ac:dyDescent="0.3">
      <c r="A230" t="s">
        <v>790</v>
      </c>
      <c r="B230" t="s">
        <v>111</v>
      </c>
      <c r="C230">
        <v>461</v>
      </c>
      <c r="D230">
        <v>232</v>
      </c>
      <c r="E230">
        <v>-229</v>
      </c>
      <c r="F230">
        <v>1</v>
      </c>
      <c r="G230" t="s">
        <v>7248</v>
      </c>
      <c r="H230">
        <v>4</v>
      </c>
      <c r="I230" t="s">
        <v>90</v>
      </c>
    </row>
    <row r="231" spans="1:9" x14ac:dyDescent="0.3">
      <c r="A231" t="s">
        <v>792</v>
      </c>
      <c r="B231" t="s">
        <v>152</v>
      </c>
      <c r="C231">
        <v>213</v>
      </c>
      <c r="D231">
        <v>130</v>
      </c>
      <c r="E231">
        <v>-83</v>
      </c>
      <c r="F231">
        <v>1</v>
      </c>
      <c r="G231" t="s">
        <v>7257</v>
      </c>
      <c r="H231">
        <v>3</v>
      </c>
      <c r="I231" t="s">
        <v>97</v>
      </c>
    </row>
    <row r="232" spans="1:9" x14ac:dyDescent="0.3">
      <c r="A232" t="s">
        <v>795</v>
      </c>
      <c r="B232" t="s">
        <v>61</v>
      </c>
      <c r="C232">
        <v>301</v>
      </c>
      <c r="D232">
        <v>186</v>
      </c>
      <c r="E232">
        <v>-115</v>
      </c>
      <c r="F232">
        <v>3</v>
      </c>
      <c r="G232" t="s">
        <v>7253</v>
      </c>
      <c r="H232">
        <v>2</v>
      </c>
      <c r="I232" t="s">
        <v>74</v>
      </c>
    </row>
    <row r="233" spans="1:9" x14ac:dyDescent="0.3">
      <c r="A233" t="s">
        <v>79</v>
      </c>
      <c r="B233" t="s">
        <v>57</v>
      </c>
      <c r="C233">
        <v>326</v>
      </c>
      <c r="D233">
        <v>291</v>
      </c>
      <c r="E233">
        <v>-35</v>
      </c>
      <c r="F233">
        <v>3</v>
      </c>
      <c r="G233" t="s">
        <v>7253</v>
      </c>
      <c r="H233">
        <v>1</v>
      </c>
      <c r="I233" t="s">
        <v>56</v>
      </c>
    </row>
    <row r="234" spans="1:9" x14ac:dyDescent="0.3">
      <c r="A234" t="s">
        <v>799</v>
      </c>
      <c r="B234" t="s">
        <v>104</v>
      </c>
      <c r="C234">
        <v>320</v>
      </c>
      <c r="D234">
        <v>451</v>
      </c>
      <c r="E234">
        <v>131</v>
      </c>
      <c r="F234">
        <v>1</v>
      </c>
      <c r="G234" t="s">
        <v>7256</v>
      </c>
      <c r="H234">
        <v>2</v>
      </c>
      <c r="I234" t="s">
        <v>74</v>
      </c>
    </row>
    <row r="235" spans="1:9" x14ac:dyDescent="0.3">
      <c r="A235" t="s">
        <v>218</v>
      </c>
      <c r="B235" t="s">
        <v>133</v>
      </c>
      <c r="C235">
        <v>145</v>
      </c>
      <c r="D235">
        <v>131</v>
      </c>
      <c r="E235">
        <v>-14</v>
      </c>
      <c r="F235">
        <v>2</v>
      </c>
      <c r="G235" t="s">
        <v>7254</v>
      </c>
      <c r="H235">
        <v>4</v>
      </c>
      <c r="I235" t="s">
        <v>90</v>
      </c>
    </row>
    <row r="236" spans="1:9" x14ac:dyDescent="0.3">
      <c r="A236" t="s">
        <v>804</v>
      </c>
      <c r="B236" t="s">
        <v>152</v>
      </c>
      <c r="C236">
        <v>156</v>
      </c>
      <c r="D236">
        <v>305</v>
      </c>
      <c r="E236">
        <v>149</v>
      </c>
      <c r="F236">
        <v>3</v>
      </c>
      <c r="G236" t="s">
        <v>7252</v>
      </c>
      <c r="H236">
        <v>2</v>
      </c>
      <c r="I236" t="s">
        <v>74</v>
      </c>
    </row>
    <row r="237" spans="1:9" x14ac:dyDescent="0.3">
      <c r="A237" t="s">
        <v>806</v>
      </c>
      <c r="B237" t="s">
        <v>104</v>
      </c>
      <c r="C237">
        <v>447</v>
      </c>
      <c r="D237">
        <v>329</v>
      </c>
      <c r="E237">
        <v>-118</v>
      </c>
      <c r="F237">
        <v>3</v>
      </c>
      <c r="G237" t="s">
        <v>7250</v>
      </c>
      <c r="H237">
        <v>4</v>
      </c>
      <c r="I237" t="s">
        <v>80</v>
      </c>
    </row>
    <row r="238" spans="1:9" x14ac:dyDescent="0.3">
      <c r="A238" t="s">
        <v>571</v>
      </c>
      <c r="B238" t="s">
        <v>57</v>
      </c>
      <c r="C238">
        <v>355</v>
      </c>
      <c r="D238">
        <v>160</v>
      </c>
      <c r="E238">
        <v>-195</v>
      </c>
      <c r="F238">
        <v>3</v>
      </c>
      <c r="G238" t="s">
        <v>7253</v>
      </c>
      <c r="H238">
        <v>1</v>
      </c>
      <c r="I238" t="s">
        <v>67</v>
      </c>
    </row>
    <row r="239" spans="1:9" x14ac:dyDescent="0.3">
      <c r="A239" t="s">
        <v>809</v>
      </c>
      <c r="B239" t="s">
        <v>152</v>
      </c>
      <c r="C239">
        <v>400</v>
      </c>
      <c r="D239">
        <v>310</v>
      </c>
      <c r="E239">
        <v>-90</v>
      </c>
      <c r="F239">
        <v>3</v>
      </c>
      <c r="G239" t="s">
        <v>7253</v>
      </c>
      <c r="H239">
        <v>2</v>
      </c>
      <c r="I239" t="s">
        <v>80</v>
      </c>
    </row>
    <row r="240" spans="1:9" x14ac:dyDescent="0.3">
      <c r="A240" t="s">
        <v>812</v>
      </c>
      <c r="B240" t="s">
        <v>48</v>
      </c>
      <c r="C240">
        <v>456</v>
      </c>
      <c r="D240">
        <v>358</v>
      </c>
      <c r="E240">
        <v>-98</v>
      </c>
      <c r="F240">
        <v>3</v>
      </c>
      <c r="G240" t="s">
        <v>7252</v>
      </c>
      <c r="H240">
        <v>4</v>
      </c>
      <c r="I240" t="s">
        <v>90</v>
      </c>
    </row>
    <row r="241" spans="1:9" x14ac:dyDescent="0.3">
      <c r="A241" t="s">
        <v>472</v>
      </c>
      <c r="B241" t="s">
        <v>111</v>
      </c>
      <c r="C241">
        <v>314</v>
      </c>
      <c r="D241">
        <v>424</v>
      </c>
      <c r="E241">
        <v>110</v>
      </c>
      <c r="F241">
        <v>2</v>
      </c>
      <c r="G241" t="s">
        <v>7255</v>
      </c>
      <c r="H241">
        <v>4</v>
      </c>
      <c r="I241" t="s">
        <v>169</v>
      </c>
    </row>
    <row r="242" spans="1:9" x14ac:dyDescent="0.3">
      <c r="A242" t="s">
        <v>465</v>
      </c>
      <c r="B242" t="s">
        <v>57</v>
      </c>
      <c r="C242">
        <v>159</v>
      </c>
      <c r="D242">
        <v>334</v>
      </c>
      <c r="E242">
        <v>175</v>
      </c>
      <c r="F242">
        <v>1</v>
      </c>
      <c r="G242" t="s">
        <v>7256</v>
      </c>
      <c r="H242">
        <v>2</v>
      </c>
      <c r="I242" t="s">
        <v>67</v>
      </c>
    </row>
    <row r="243" spans="1:9" x14ac:dyDescent="0.3">
      <c r="A243" t="s">
        <v>817</v>
      </c>
      <c r="B243" t="s">
        <v>75</v>
      </c>
      <c r="C243">
        <v>308</v>
      </c>
      <c r="D243">
        <v>330</v>
      </c>
      <c r="E243">
        <v>22</v>
      </c>
      <c r="F243">
        <v>3</v>
      </c>
      <c r="G243" t="s">
        <v>7250</v>
      </c>
      <c r="H243">
        <v>2</v>
      </c>
      <c r="I243" t="s">
        <v>80</v>
      </c>
    </row>
    <row r="244" spans="1:9" x14ac:dyDescent="0.3">
      <c r="A244" t="s">
        <v>820</v>
      </c>
      <c r="B244" t="s">
        <v>120</v>
      </c>
      <c r="C244">
        <v>461</v>
      </c>
      <c r="D244">
        <v>183</v>
      </c>
      <c r="E244">
        <v>-278</v>
      </c>
      <c r="F244">
        <v>1</v>
      </c>
      <c r="G244" t="s">
        <v>7257</v>
      </c>
      <c r="H244">
        <v>4</v>
      </c>
      <c r="I244" t="s">
        <v>90</v>
      </c>
    </row>
    <row r="245" spans="1:9" x14ac:dyDescent="0.3">
      <c r="A245" t="s">
        <v>822</v>
      </c>
      <c r="B245" t="s">
        <v>61</v>
      </c>
      <c r="C245">
        <v>471</v>
      </c>
      <c r="D245">
        <v>90</v>
      </c>
      <c r="E245">
        <v>-381</v>
      </c>
      <c r="F245">
        <v>2</v>
      </c>
      <c r="G245" t="s">
        <v>7255</v>
      </c>
      <c r="H245">
        <v>2</v>
      </c>
      <c r="I245" t="s">
        <v>169</v>
      </c>
    </row>
    <row r="246" spans="1:9" x14ac:dyDescent="0.3">
      <c r="A246" t="s">
        <v>825</v>
      </c>
      <c r="B246" t="s">
        <v>138</v>
      </c>
      <c r="C246">
        <v>326</v>
      </c>
      <c r="D246">
        <v>475</v>
      </c>
      <c r="E246">
        <v>149</v>
      </c>
      <c r="F246">
        <v>3</v>
      </c>
      <c r="G246" t="s">
        <v>7250</v>
      </c>
      <c r="H246">
        <v>1</v>
      </c>
      <c r="I246" t="s">
        <v>97</v>
      </c>
    </row>
    <row r="247" spans="1:9" x14ac:dyDescent="0.3">
      <c r="A247" t="s">
        <v>828</v>
      </c>
      <c r="B247" t="s">
        <v>104</v>
      </c>
      <c r="C247">
        <v>320</v>
      </c>
      <c r="D247">
        <v>426</v>
      </c>
      <c r="E247">
        <v>106</v>
      </c>
      <c r="F247">
        <v>2</v>
      </c>
      <c r="G247" t="s">
        <v>7251</v>
      </c>
      <c r="H247">
        <v>4</v>
      </c>
      <c r="I247" t="s">
        <v>169</v>
      </c>
    </row>
    <row r="248" spans="1:9" x14ac:dyDescent="0.3">
      <c r="A248" t="s">
        <v>598</v>
      </c>
      <c r="B248" t="s">
        <v>75</v>
      </c>
      <c r="C248">
        <v>292</v>
      </c>
      <c r="D248">
        <v>343</v>
      </c>
      <c r="E248">
        <v>51</v>
      </c>
      <c r="F248">
        <v>1</v>
      </c>
      <c r="G248" t="s">
        <v>7248</v>
      </c>
      <c r="H248">
        <v>4</v>
      </c>
      <c r="I248" t="s">
        <v>80</v>
      </c>
    </row>
    <row r="249" spans="1:9" x14ac:dyDescent="0.3">
      <c r="A249" t="s">
        <v>833</v>
      </c>
      <c r="B249" t="s">
        <v>75</v>
      </c>
      <c r="C249">
        <v>343</v>
      </c>
      <c r="D249">
        <v>456</v>
      </c>
      <c r="E249">
        <v>113</v>
      </c>
      <c r="F249">
        <v>1</v>
      </c>
      <c r="G249" t="s">
        <v>7257</v>
      </c>
      <c r="H249">
        <v>3</v>
      </c>
      <c r="I249" t="s">
        <v>169</v>
      </c>
    </row>
    <row r="250" spans="1:9" x14ac:dyDescent="0.3">
      <c r="A250" t="s">
        <v>835</v>
      </c>
      <c r="B250" t="s">
        <v>138</v>
      </c>
      <c r="C250">
        <v>453</v>
      </c>
      <c r="D250">
        <v>468</v>
      </c>
      <c r="E250">
        <v>15</v>
      </c>
      <c r="F250">
        <v>3</v>
      </c>
      <c r="G250" t="s">
        <v>7250</v>
      </c>
      <c r="H250">
        <v>2</v>
      </c>
      <c r="I250" t="s">
        <v>67</v>
      </c>
    </row>
    <row r="251" spans="1:9" x14ac:dyDescent="0.3">
      <c r="A251" t="s">
        <v>284</v>
      </c>
      <c r="B251" t="s">
        <v>84</v>
      </c>
      <c r="C251">
        <v>153</v>
      </c>
      <c r="D251">
        <v>377</v>
      </c>
      <c r="E251">
        <v>224</v>
      </c>
      <c r="F251">
        <v>1</v>
      </c>
      <c r="G251" t="s">
        <v>7248</v>
      </c>
      <c r="H251">
        <v>5</v>
      </c>
      <c r="I251" t="s">
        <v>97</v>
      </c>
    </row>
    <row r="252" spans="1:9" x14ac:dyDescent="0.3">
      <c r="A252" t="s">
        <v>631</v>
      </c>
      <c r="B252" t="s">
        <v>84</v>
      </c>
      <c r="C252">
        <v>282</v>
      </c>
      <c r="D252">
        <v>496</v>
      </c>
      <c r="E252">
        <v>214</v>
      </c>
      <c r="F252">
        <v>1</v>
      </c>
      <c r="G252" t="s">
        <v>7257</v>
      </c>
      <c r="H252">
        <v>3</v>
      </c>
      <c r="I252" t="s">
        <v>97</v>
      </c>
    </row>
    <row r="253" spans="1:9" x14ac:dyDescent="0.3">
      <c r="A253" t="s">
        <v>840</v>
      </c>
      <c r="B253" t="s">
        <v>128</v>
      </c>
      <c r="C253">
        <v>341</v>
      </c>
      <c r="D253">
        <v>217</v>
      </c>
      <c r="E253">
        <v>-124</v>
      </c>
      <c r="F253">
        <v>1</v>
      </c>
      <c r="G253" t="s">
        <v>7248</v>
      </c>
      <c r="H253">
        <v>5</v>
      </c>
      <c r="I253" t="s">
        <v>74</v>
      </c>
    </row>
    <row r="254" spans="1:9" x14ac:dyDescent="0.3">
      <c r="A254" t="s">
        <v>842</v>
      </c>
      <c r="B254" t="s">
        <v>116</v>
      </c>
      <c r="C254">
        <v>154</v>
      </c>
      <c r="D254">
        <v>413</v>
      </c>
      <c r="E254">
        <v>259</v>
      </c>
      <c r="F254">
        <v>1</v>
      </c>
      <c r="G254" t="s">
        <v>7248</v>
      </c>
      <c r="H254">
        <v>5</v>
      </c>
      <c r="I254" t="s">
        <v>90</v>
      </c>
    </row>
    <row r="255" spans="1:9" x14ac:dyDescent="0.3">
      <c r="A255" t="s">
        <v>828</v>
      </c>
      <c r="B255" t="s">
        <v>48</v>
      </c>
      <c r="C255">
        <v>365</v>
      </c>
      <c r="D255">
        <v>155</v>
      </c>
      <c r="E255">
        <v>-210</v>
      </c>
      <c r="F255">
        <v>1</v>
      </c>
      <c r="G255" t="s">
        <v>7248</v>
      </c>
      <c r="H255">
        <v>3</v>
      </c>
      <c r="I255" t="s">
        <v>67</v>
      </c>
    </row>
    <row r="256" spans="1:9" x14ac:dyDescent="0.3">
      <c r="A256" t="s">
        <v>849</v>
      </c>
      <c r="B256" t="s">
        <v>111</v>
      </c>
      <c r="C256">
        <v>335</v>
      </c>
      <c r="D256">
        <v>238</v>
      </c>
      <c r="E256">
        <v>-97</v>
      </c>
      <c r="F256">
        <v>1</v>
      </c>
      <c r="G256" t="s">
        <v>7256</v>
      </c>
      <c r="H256">
        <v>5</v>
      </c>
      <c r="I256" t="s">
        <v>80</v>
      </c>
    </row>
    <row r="257" spans="1:9" x14ac:dyDescent="0.3">
      <c r="A257" t="s">
        <v>851</v>
      </c>
      <c r="B257" t="s">
        <v>108</v>
      </c>
      <c r="C257">
        <v>161</v>
      </c>
      <c r="D257">
        <v>366</v>
      </c>
      <c r="E257">
        <v>205</v>
      </c>
      <c r="F257">
        <v>2</v>
      </c>
      <c r="G257" t="s">
        <v>7254</v>
      </c>
      <c r="H257">
        <v>4</v>
      </c>
      <c r="I257" t="s">
        <v>97</v>
      </c>
    </row>
    <row r="258" spans="1:9" x14ac:dyDescent="0.3">
      <c r="A258" t="s">
        <v>854</v>
      </c>
      <c r="B258" t="s">
        <v>120</v>
      </c>
      <c r="C258">
        <v>387</v>
      </c>
      <c r="D258">
        <v>201</v>
      </c>
      <c r="E258">
        <v>-186</v>
      </c>
      <c r="F258">
        <v>3</v>
      </c>
      <c r="G258" t="s">
        <v>7252</v>
      </c>
      <c r="H258">
        <v>1</v>
      </c>
      <c r="I258" t="s">
        <v>97</v>
      </c>
    </row>
    <row r="259" spans="1:9" x14ac:dyDescent="0.3">
      <c r="A259" t="s">
        <v>477</v>
      </c>
      <c r="B259" t="s">
        <v>133</v>
      </c>
      <c r="C259">
        <v>172</v>
      </c>
      <c r="D259">
        <v>271</v>
      </c>
      <c r="E259">
        <v>99</v>
      </c>
      <c r="F259">
        <v>2</v>
      </c>
      <c r="G259" t="s">
        <v>7251</v>
      </c>
      <c r="H259">
        <v>4</v>
      </c>
      <c r="I259" t="s">
        <v>90</v>
      </c>
    </row>
    <row r="260" spans="1:9" x14ac:dyDescent="0.3">
      <c r="A260" t="s">
        <v>858</v>
      </c>
      <c r="B260" t="s">
        <v>154</v>
      </c>
      <c r="C260">
        <v>123</v>
      </c>
      <c r="D260">
        <v>299</v>
      </c>
      <c r="E260">
        <v>176</v>
      </c>
      <c r="F260">
        <v>1</v>
      </c>
      <c r="G260" t="s">
        <v>7248</v>
      </c>
      <c r="H260">
        <v>4</v>
      </c>
      <c r="I260" t="s">
        <v>67</v>
      </c>
    </row>
    <row r="261" spans="1:9" x14ac:dyDescent="0.3">
      <c r="A261" t="s">
        <v>601</v>
      </c>
      <c r="B261" t="s">
        <v>43</v>
      </c>
      <c r="C261">
        <v>162</v>
      </c>
      <c r="D261">
        <v>504</v>
      </c>
      <c r="E261">
        <v>342</v>
      </c>
      <c r="F261">
        <v>3</v>
      </c>
      <c r="G261" t="s">
        <v>7250</v>
      </c>
      <c r="H261">
        <v>4</v>
      </c>
      <c r="I261" t="s">
        <v>80</v>
      </c>
    </row>
    <row r="262" spans="1:9" x14ac:dyDescent="0.3">
      <c r="A262" t="s">
        <v>395</v>
      </c>
      <c r="B262" t="s">
        <v>43</v>
      </c>
      <c r="C262">
        <v>326</v>
      </c>
      <c r="D262">
        <v>148</v>
      </c>
      <c r="E262">
        <v>-178</v>
      </c>
      <c r="F262">
        <v>3</v>
      </c>
      <c r="G262" t="s">
        <v>7252</v>
      </c>
      <c r="H262">
        <v>2</v>
      </c>
      <c r="I262" t="s">
        <v>74</v>
      </c>
    </row>
    <row r="263" spans="1:9" x14ac:dyDescent="0.3">
      <c r="A263" t="s">
        <v>205</v>
      </c>
      <c r="B263" t="s">
        <v>48</v>
      </c>
      <c r="C263">
        <v>373</v>
      </c>
      <c r="D263">
        <v>141</v>
      </c>
      <c r="E263">
        <v>-232</v>
      </c>
      <c r="F263">
        <v>1</v>
      </c>
      <c r="G263" t="s">
        <v>7257</v>
      </c>
      <c r="H263">
        <v>4</v>
      </c>
      <c r="I263" t="s">
        <v>90</v>
      </c>
    </row>
    <row r="264" spans="1:9" x14ac:dyDescent="0.3">
      <c r="A264" t="s">
        <v>371</v>
      </c>
      <c r="B264" t="s">
        <v>144</v>
      </c>
      <c r="C264">
        <v>362</v>
      </c>
      <c r="D264">
        <v>288</v>
      </c>
      <c r="E264">
        <v>-74</v>
      </c>
      <c r="F264">
        <v>3</v>
      </c>
      <c r="G264" t="s">
        <v>7253</v>
      </c>
      <c r="H264">
        <v>2</v>
      </c>
      <c r="I264" t="s">
        <v>80</v>
      </c>
    </row>
    <row r="265" spans="1:9" x14ac:dyDescent="0.3">
      <c r="A265" t="s">
        <v>869</v>
      </c>
      <c r="B265" t="s">
        <v>111</v>
      </c>
      <c r="C265">
        <v>219</v>
      </c>
      <c r="D265">
        <v>460</v>
      </c>
      <c r="E265">
        <v>241</v>
      </c>
      <c r="F265">
        <v>3</v>
      </c>
      <c r="G265" t="s">
        <v>7253</v>
      </c>
      <c r="H265">
        <v>2</v>
      </c>
      <c r="I265" t="s">
        <v>90</v>
      </c>
    </row>
    <row r="266" spans="1:9" x14ac:dyDescent="0.3">
      <c r="A266" t="s">
        <v>738</v>
      </c>
      <c r="B266" t="s">
        <v>61</v>
      </c>
      <c r="C266">
        <v>348</v>
      </c>
      <c r="D266">
        <v>443</v>
      </c>
      <c r="E266">
        <v>95</v>
      </c>
      <c r="F266">
        <v>2</v>
      </c>
      <c r="G266" t="s">
        <v>7255</v>
      </c>
      <c r="H266">
        <v>2</v>
      </c>
      <c r="I266" t="s">
        <v>90</v>
      </c>
    </row>
    <row r="267" spans="1:9" x14ac:dyDescent="0.3">
      <c r="A267" t="s">
        <v>873</v>
      </c>
      <c r="B267" t="s">
        <v>152</v>
      </c>
      <c r="C267">
        <v>272</v>
      </c>
      <c r="D267">
        <v>411</v>
      </c>
      <c r="E267">
        <v>139</v>
      </c>
      <c r="F267">
        <v>1</v>
      </c>
      <c r="G267" t="s">
        <v>7248</v>
      </c>
      <c r="H267">
        <v>4</v>
      </c>
      <c r="I267" t="s">
        <v>56</v>
      </c>
    </row>
    <row r="268" spans="1:9" x14ac:dyDescent="0.3">
      <c r="A268" t="s">
        <v>876</v>
      </c>
      <c r="B268" t="s">
        <v>104</v>
      </c>
      <c r="C268">
        <v>380</v>
      </c>
      <c r="D268">
        <v>152</v>
      </c>
      <c r="E268">
        <v>-228</v>
      </c>
      <c r="F268">
        <v>3</v>
      </c>
      <c r="G268" t="s">
        <v>7250</v>
      </c>
      <c r="H268">
        <v>5</v>
      </c>
      <c r="I268" t="s">
        <v>67</v>
      </c>
    </row>
    <row r="269" spans="1:9" x14ac:dyDescent="0.3">
      <c r="A269" t="s">
        <v>879</v>
      </c>
      <c r="B269" t="s">
        <v>98</v>
      </c>
      <c r="C269">
        <v>350</v>
      </c>
      <c r="D269">
        <v>320</v>
      </c>
      <c r="E269">
        <v>-30</v>
      </c>
      <c r="F269">
        <v>3</v>
      </c>
      <c r="G269" t="s">
        <v>7252</v>
      </c>
      <c r="H269">
        <v>3</v>
      </c>
      <c r="I269" t="s">
        <v>67</v>
      </c>
    </row>
    <row r="270" spans="1:9" x14ac:dyDescent="0.3">
      <c r="A270" t="s">
        <v>881</v>
      </c>
      <c r="B270" t="s">
        <v>120</v>
      </c>
      <c r="C270">
        <v>267</v>
      </c>
      <c r="D270">
        <v>203</v>
      </c>
      <c r="E270">
        <v>-64</v>
      </c>
      <c r="F270">
        <v>1</v>
      </c>
      <c r="G270" t="s">
        <v>7257</v>
      </c>
      <c r="H270">
        <v>5</v>
      </c>
      <c r="I270" t="s">
        <v>74</v>
      </c>
    </row>
    <row r="271" spans="1:9" x14ac:dyDescent="0.3">
      <c r="A271" t="s">
        <v>711</v>
      </c>
      <c r="B271" t="s">
        <v>152</v>
      </c>
      <c r="C271">
        <v>254</v>
      </c>
      <c r="D271">
        <v>209</v>
      </c>
      <c r="E271">
        <v>-45</v>
      </c>
      <c r="F271">
        <v>3</v>
      </c>
      <c r="G271" t="s">
        <v>7250</v>
      </c>
      <c r="H271">
        <v>4</v>
      </c>
      <c r="I271" t="s">
        <v>169</v>
      </c>
    </row>
    <row r="272" spans="1:9" x14ac:dyDescent="0.3">
      <c r="A272" t="s">
        <v>582</v>
      </c>
      <c r="B272" t="s">
        <v>144</v>
      </c>
      <c r="C272">
        <v>260</v>
      </c>
      <c r="D272">
        <v>421</v>
      </c>
      <c r="E272">
        <v>161</v>
      </c>
      <c r="F272">
        <v>2</v>
      </c>
      <c r="G272" t="s">
        <v>7255</v>
      </c>
      <c r="H272">
        <v>2</v>
      </c>
      <c r="I272" t="s">
        <v>67</v>
      </c>
    </row>
    <row r="273" spans="1:9" x14ac:dyDescent="0.3">
      <c r="A273" t="s">
        <v>886</v>
      </c>
      <c r="B273" t="s">
        <v>111</v>
      </c>
      <c r="C273">
        <v>402</v>
      </c>
      <c r="D273">
        <v>352</v>
      </c>
      <c r="E273">
        <v>-50</v>
      </c>
      <c r="F273">
        <v>1</v>
      </c>
      <c r="G273" t="s">
        <v>7257</v>
      </c>
      <c r="H273">
        <v>5</v>
      </c>
      <c r="I273" t="s">
        <v>67</v>
      </c>
    </row>
    <row r="274" spans="1:9" x14ac:dyDescent="0.3">
      <c r="A274" t="s">
        <v>888</v>
      </c>
      <c r="B274" t="s">
        <v>138</v>
      </c>
      <c r="C274">
        <v>292</v>
      </c>
      <c r="D274">
        <v>329</v>
      </c>
      <c r="E274">
        <v>37</v>
      </c>
      <c r="F274">
        <v>1</v>
      </c>
      <c r="G274" t="s">
        <v>7248</v>
      </c>
      <c r="H274">
        <v>5</v>
      </c>
      <c r="I274" t="s">
        <v>90</v>
      </c>
    </row>
    <row r="275" spans="1:9" x14ac:dyDescent="0.3">
      <c r="A275" t="s">
        <v>890</v>
      </c>
      <c r="B275" t="s">
        <v>116</v>
      </c>
      <c r="C275">
        <v>143</v>
      </c>
      <c r="D275">
        <v>443</v>
      </c>
      <c r="E275">
        <v>300</v>
      </c>
      <c r="F275">
        <v>2</v>
      </c>
      <c r="G275" t="s">
        <v>7251</v>
      </c>
      <c r="H275">
        <v>2</v>
      </c>
      <c r="I275" t="s">
        <v>67</v>
      </c>
    </row>
    <row r="276" spans="1:9" x14ac:dyDescent="0.3">
      <c r="A276" t="s">
        <v>892</v>
      </c>
      <c r="B276" t="s">
        <v>84</v>
      </c>
      <c r="C276">
        <v>446</v>
      </c>
      <c r="D276">
        <v>136</v>
      </c>
      <c r="E276">
        <v>-310</v>
      </c>
      <c r="F276">
        <v>1</v>
      </c>
      <c r="G276" t="s">
        <v>7256</v>
      </c>
      <c r="H276">
        <v>4</v>
      </c>
      <c r="I276" t="s">
        <v>169</v>
      </c>
    </row>
    <row r="277" spans="1:9" x14ac:dyDescent="0.3">
      <c r="A277" t="s">
        <v>653</v>
      </c>
      <c r="B277" t="s">
        <v>84</v>
      </c>
      <c r="C277">
        <v>388</v>
      </c>
      <c r="D277">
        <v>379</v>
      </c>
      <c r="E277">
        <v>-9</v>
      </c>
      <c r="F277">
        <v>2</v>
      </c>
      <c r="G277" t="s">
        <v>7255</v>
      </c>
      <c r="H277">
        <v>4</v>
      </c>
      <c r="I277" t="s">
        <v>169</v>
      </c>
    </row>
    <row r="278" spans="1:9" x14ac:dyDescent="0.3">
      <c r="A278" t="s">
        <v>126</v>
      </c>
      <c r="B278" t="s">
        <v>154</v>
      </c>
      <c r="C278">
        <v>124</v>
      </c>
      <c r="D278">
        <v>151</v>
      </c>
      <c r="E278">
        <v>27</v>
      </c>
      <c r="F278">
        <v>3</v>
      </c>
      <c r="G278" t="s">
        <v>7250</v>
      </c>
      <c r="H278">
        <v>2</v>
      </c>
      <c r="I278" t="s">
        <v>97</v>
      </c>
    </row>
    <row r="279" spans="1:9" x14ac:dyDescent="0.3">
      <c r="A279" t="s">
        <v>897</v>
      </c>
      <c r="B279" t="s">
        <v>149</v>
      </c>
      <c r="C279">
        <v>180</v>
      </c>
      <c r="D279">
        <v>354</v>
      </c>
      <c r="E279">
        <v>174</v>
      </c>
      <c r="F279">
        <v>3</v>
      </c>
      <c r="G279" t="s">
        <v>7250</v>
      </c>
      <c r="H279">
        <v>1</v>
      </c>
      <c r="I279" t="s">
        <v>56</v>
      </c>
    </row>
    <row r="280" spans="1:9" x14ac:dyDescent="0.3">
      <c r="A280" t="s">
        <v>900</v>
      </c>
      <c r="B280" t="s">
        <v>104</v>
      </c>
      <c r="C280">
        <v>186</v>
      </c>
      <c r="D280">
        <v>482</v>
      </c>
      <c r="E280">
        <v>296</v>
      </c>
      <c r="F280">
        <v>3</v>
      </c>
      <c r="G280" t="s">
        <v>7250</v>
      </c>
      <c r="H280">
        <v>4</v>
      </c>
      <c r="I280" t="s">
        <v>56</v>
      </c>
    </row>
    <row r="281" spans="1:9" x14ac:dyDescent="0.3">
      <c r="A281" t="s">
        <v>903</v>
      </c>
      <c r="B281" t="s">
        <v>120</v>
      </c>
      <c r="C281">
        <v>353</v>
      </c>
      <c r="D281">
        <v>212</v>
      </c>
      <c r="E281">
        <v>-141</v>
      </c>
      <c r="F281">
        <v>2</v>
      </c>
      <c r="G281" t="s">
        <v>7254</v>
      </c>
      <c r="H281">
        <v>4</v>
      </c>
      <c r="I281" t="s">
        <v>80</v>
      </c>
    </row>
    <row r="282" spans="1:9" x14ac:dyDescent="0.3">
      <c r="A282" t="s">
        <v>581</v>
      </c>
      <c r="B282" t="s">
        <v>152</v>
      </c>
      <c r="C282">
        <v>406</v>
      </c>
      <c r="D282">
        <v>349</v>
      </c>
      <c r="E282">
        <v>-57</v>
      </c>
      <c r="F282">
        <v>2</v>
      </c>
      <c r="G282" t="s">
        <v>7251</v>
      </c>
      <c r="H282">
        <v>5</v>
      </c>
      <c r="I282" t="s">
        <v>74</v>
      </c>
    </row>
    <row r="283" spans="1:9" x14ac:dyDescent="0.3">
      <c r="A283" t="s">
        <v>907</v>
      </c>
      <c r="B283" t="s">
        <v>133</v>
      </c>
      <c r="C283">
        <v>225</v>
      </c>
      <c r="D283">
        <v>328</v>
      </c>
      <c r="E283">
        <v>103</v>
      </c>
      <c r="F283">
        <v>1</v>
      </c>
      <c r="G283" t="s">
        <v>7248</v>
      </c>
      <c r="H283">
        <v>4</v>
      </c>
      <c r="I283" t="s">
        <v>97</v>
      </c>
    </row>
    <row r="284" spans="1:9" x14ac:dyDescent="0.3">
      <c r="A284" t="s">
        <v>140</v>
      </c>
      <c r="B284" t="s">
        <v>133</v>
      </c>
      <c r="C284">
        <v>252</v>
      </c>
      <c r="D284">
        <v>371</v>
      </c>
      <c r="E284">
        <v>119</v>
      </c>
      <c r="F284">
        <v>1</v>
      </c>
      <c r="G284" t="s">
        <v>7256</v>
      </c>
      <c r="H284">
        <v>4</v>
      </c>
      <c r="I284" t="s">
        <v>74</v>
      </c>
    </row>
    <row r="285" spans="1:9" x14ac:dyDescent="0.3">
      <c r="A285" t="s">
        <v>528</v>
      </c>
      <c r="B285" t="s">
        <v>108</v>
      </c>
      <c r="C285">
        <v>461</v>
      </c>
      <c r="D285">
        <v>214</v>
      </c>
      <c r="E285">
        <v>-247</v>
      </c>
      <c r="F285">
        <v>3</v>
      </c>
      <c r="G285" t="s">
        <v>7250</v>
      </c>
      <c r="H285">
        <v>1</v>
      </c>
      <c r="I285" t="s">
        <v>56</v>
      </c>
    </row>
    <row r="286" spans="1:9" x14ac:dyDescent="0.3">
      <c r="A286" t="s">
        <v>913</v>
      </c>
      <c r="B286" t="s">
        <v>108</v>
      </c>
      <c r="C286">
        <v>317</v>
      </c>
      <c r="D286">
        <v>186</v>
      </c>
      <c r="E286">
        <v>-131</v>
      </c>
      <c r="F286">
        <v>2</v>
      </c>
      <c r="G286" t="s">
        <v>7254</v>
      </c>
      <c r="H286">
        <v>1</v>
      </c>
      <c r="I286" t="s">
        <v>90</v>
      </c>
    </row>
    <row r="287" spans="1:9" x14ac:dyDescent="0.3">
      <c r="A287" t="s">
        <v>915</v>
      </c>
      <c r="B287" t="s">
        <v>48</v>
      </c>
      <c r="C287">
        <v>341</v>
      </c>
      <c r="D287">
        <v>177</v>
      </c>
      <c r="E287">
        <v>-164</v>
      </c>
      <c r="F287">
        <v>3</v>
      </c>
      <c r="G287" t="s">
        <v>7252</v>
      </c>
      <c r="H287">
        <v>5</v>
      </c>
      <c r="I287" t="s">
        <v>56</v>
      </c>
    </row>
    <row r="288" spans="1:9" x14ac:dyDescent="0.3">
      <c r="A288" t="s">
        <v>426</v>
      </c>
      <c r="B288" t="s">
        <v>114</v>
      </c>
      <c r="C288">
        <v>254</v>
      </c>
      <c r="D288">
        <v>313</v>
      </c>
      <c r="E288">
        <v>59</v>
      </c>
      <c r="F288">
        <v>2</v>
      </c>
      <c r="G288" t="s">
        <v>7254</v>
      </c>
      <c r="H288">
        <v>4</v>
      </c>
      <c r="I288" t="s">
        <v>90</v>
      </c>
    </row>
    <row r="289" spans="1:9" x14ac:dyDescent="0.3">
      <c r="A289" t="s">
        <v>920</v>
      </c>
      <c r="B289" t="s">
        <v>104</v>
      </c>
      <c r="C289">
        <v>366</v>
      </c>
      <c r="D289">
        <v>351</v>
      </c>
      <c r="E289">
        <v>-15</v>
      </c>
      <c r="F289">
        <v>3</v>
      </c>
      <c r="G289" t="s">
        <v>7253</v>
      </c>
      <c r="H289">
        <v>3</v>
      </c>
      <c r="I289" t="s">
        <v>67</v>
      </c>
    </row>
    <row r="290" spans="1:9" x14ac:dyDescent="0.3">
      <c r="A290" t="s">
        <v>922</v>
      </c>
      <c r="B290" t="s">
        <v>152</v>
      </c>
      <c r="C290">
        <v>454</v>
      </c>
      <c r="D290">
        <v>333</v>
      </c>
      <c r="E290">
        <v>-121</v>
      </c>
      <c r="F290">
        <v>2</v>
      </c>
      <c r="G290" t="s">
        <v>7254</v>
      </c>
      <c r="H290">
        <v>4</v>
      </c>
      <c r="I290" t="s">
        <v>67</v>
      </c>
    </row>
    <row r="291" spans="1:9" x14ac:dyDescent="0.3">
      <c r="A291" t="s">
        <v>476</v>
      </c>
      <c r="B291" t="s">
        <v>43</v>
      </c>
      <c r="C291">
        <v>371</v>
      </c>
      <c r="D291">
        <v>458</v>
      </c>
      <c r="E291">
        <v>87</v>
      </c>
      <c r="F291">
        <v>2</v>
      </c>
      <c r="G291" t="s">
        <v>7255</v>
      </c>
      <c r="H291">
        <v>1</v>
      </c>
      <c r="I291" t="s">
        <v>97</v>
      </c>
    </row>
    <row r="292" spans="1:9" x14ac:dyDescent="0.3">
      <c r="A292" t="s">
        <v>925</v>
      </c>
      <c r="B292" t="s">
        <v>84</v>
      </c>
      <c r="C292">
        <v>267</v>
      </c>
      <c r="D292">
        <v>299</v>
      </c>
      <c r="E292">
        <v>32</v>
      </c>
      <c r="F292">
        <v>2</v>
      </c>
      <c r="G292" t="s">
        <v>7255</v>
      </c>
      <c r="H292">
        <v>4</v>
      </c>
      <c r="I292" t="s">
        <v>169</v>
      </c>
    </row>
    <row r="293" spans="1:9" x14ac:dyDescent="0.3">
      <c r="A293" t="s">
        <v>859</v>
      </c>
      <c r="B293" t="s">
        <v>84</v>
      </c>
      <c r="C293">
        <v>158</v>
      </c>
      <c r="D293">
        <v>500</v>
      </c>
      <c r="E293">
        <v>342</v>
      </c>
      <c r="F293">
        <v>2</v>
      </c>
      <c r="G293" t="s">
        <v>7255</v>
      </c>
      <c r="H293">
        <v>1</v>
      </c>
      <c r="I293" t="s">
        <v>90</v>
      </c>
    </row>
    <row r="294" spans="1:9" x14ac:dyDescent="0.3">
      <c r="A294" t="s">
        <v>79</v>
      </c>
      <c r="B294" t="s">
        <v>133</v>
      </c>
      <c r="C294">
        <v>378</v>
      </c>
      <c r="D294">
        <v>199</v>
      </c>
      <c r="E294">
        <v>-179</v>
      </c>
      <c r="F294">
        <v>2</v>
      </c>
      <c r="G294" t="s">
        <v>7251</v>
      </c>
      <c r="H294">
        <v>5</v>
      </c>
      <c r="I294" t="s">
        <v>67</v>
      </c>
    </row>
    <row r="295" spans="1:9" x14ac:dyDescent="0.3">
      <c r="A295" t="s">
        <v>933</v>
      </c>
      <c r="B295" t="s">
        <v>84</v>
      </c>
      <c r="C295">
        <v>361</v>
      </c>
      <c r="D295">
        <v>320</v>
      </c>
      <c r="E295">
        <v>-41</v>
      </c>
      <c r="F295">
        <v>2</v>
      </c>
      <c r="G295" t="s">
        <v>7254</v>
      </c>
      <c r="H295">
        <v>3</v>
      </c>
      <c r="I295" t="s">
        <v>56</v>
      </c>
    </row>
    <row r="296" spans="1:9" x14ac:dyDescent="0.3">
      <c r="A296" t="s">
        <v>935</v>
      </c>
      <c r="B296" t="s">
        <v>116</v>
      </c>
      <c r="C296">
        <v>279</v>
      </c>
      <c r="D296">
        <v>328</v>
      </c>
      <c r="E296">
        <v>49</v>
      </c>
      <c r="F296">
        <v>3</v>
      </c>
      <c r="G296" t="s">
        <v>7250</v>
      </c>
      <c r="H296">
        <v>5</v>
      </c>
      <c r="I296" t="s">
        <v>74</v>
      </c>
    </row>
    <row r="297" spans="1:9" x14ac:dyDescent="0.3">
      <c r="A297" t="s">
        <v>939</v>
      </c>
      <c r="B297" t="s">
        <v>138</v>
      </c>
      <c r="C297">
        <v>144</v>
      </c>
      <c r="D297">
        <v>212</v>
      </c>
      <c r="E297">
        <v>68</v>
      </c>
      <c r="F297">
        <v>1</v>
      </c>
      <c r="G297" t="s">
        <v>7248</v>
      </c>
      <c r="H297">
        <v>3</v>
      </c>
      <c r="I297" t="s">
        <v>74</v>
      </c>
    </row>
    <row r="298" spans="1:9" x14ac:dyDescent="0.3">
      <c r="A298" t="s">
        <v>531</v>
      </c>
      <c r="B298" t="s">
        <v>104</v>
      </c>
      <c r="C298">
        <v>196</v>
      </c>
      <c r="D298">
        <v>119</v>
      </c>
      <c r="E298">
        <v>-77</v>
      </c>
      <c r="F298">
        <v>2</v>
      </c>
      <c r="G298" t="s">
        <v>7251</v>
      </c>
      <c r="H298">
        <v>3</v>
      </c>
      <c r="I298" t="s">
        <v>56</v>
      </c>
    </row>
    <row r="299" spans="1:9" x14ac:dyDescent="0.3">
      <c r="A299" t="s">
        <v>942</v>
      </c>
      <c r="B299" t="s">
        <v>128</v>
      </c>
      <c r="C299">
        <v>296</v>
      </c>
      <c r="D299">
        <v>293</v>
      </c>
      <c r="E299">
        <v>-3</v>
      </c>
      <c r="F299">
        <v>1</v>
      </c>
      <c r="G299" t="s">
        <v>7256</v>
      </c>
      <c r="H299">
        <v>2</v>
      </c>
      <c r="I299" t="s">
        <v>169</v>
      </c>
    </row>
    <row r="300" spans="1:9" x14ac:dyDescent="0.3">
      <c r="A300" t="s">
        <v>106</v>
      </c>
      <c r="B300" t="s">
        <v>120</v>
      </c>
      <c r="C300">
        <v>213</v>
      </c>
      <c r="D300">
        <v>106</v>
      </c>
      <c r="E300">
        <v>-107</v>
      </c>
      <c r="F300">
        <v>3</v>
      </c>
      <c r="G300" t="s">
        <v>7250</v>
      </c>
      <c r="H300">
        <v>1</v>
      </c>
      <c r="I300" t="s">
        <v>169</v>
      </c>
    </row>
    <row r="301" spans="1:9" x14ac:dyDescent="0.3">
      <c r="A301" t="s">
        <v>541</v>
      </c>
      <c r="B301" t="s">
        <v>43</v>
      </c>
      <c r="C301">
        <v>315</v>
      </c>
      <c r="D301">
        <v>467</v>
      </c>
      <c r="E301">
        <v>152</v>
      </c>
      <c r="F301">
        <v>2</v>
      </c>
      <c r="G301" t="s">
        <v>7255</v>
      </c>
      <c r="H301">
        <v>4</v>
      </c>
      <c r="I301" t="s">
        <v>97</v>
      </c>
    </row>
    <row r="302" spans="1:9" x14ac:dyDescent="0.3">
      <c r="A302" t="s">
        <v>545</v>
      </c>
      <c r="B302" t="s">
        <v>57</v>
      </c>
      <c r="C302">
        <v>182</v>
      </c>
      <c r="D302">
        <v>189</v>
      </c>
      <c r="E302">
        <v>7</v>
      </c>
      <c r="F302">
        <v>2</v>
      </c>
      <c r="G302" t="s">
        <v>7255</v>
      </c>
      <c r="H302">
        <v>4</v>
      </c>
      <c r="I302" t="s">
        <v>97</v>
      </c>
    </row>
    <row r="303" spans="1:9" x14ac:dyDescent="0.3">
      <c r="A303" t="s">
        <v>159</v>
      </c>
      <c r="B303" t="s">
        <v>98</v>
      </c>
      <c r="C303">
        <v>139</v>
      </c>
      <c r="D303">
        <v>292</v>
      </c>
      <c r="E303">
        <v>153</v>
      </c>
      <c r="F303">
        <v>2</v>
      </c>
      <c r="G303" t="s">
        <v>7254</v>
      </c>
      <c r="H303">
        <v>3</v>
      </c>
      <c r="I303" t="s">
        <v>169</v>
      </c>
    </row>
    <row r="304" spans="1:9" x14ac:dyDescent="0.3">
      <c r="A304" t="s">
        <v>950</v>
      </c>
      <c r="B304" t="s">
        <v>61</v>
      </c>
      <c r="C304">
        <v>209</v>
      </c>
      <c r="D304">
        <v>447</v>
      </c>
      <c r="E304">
        <v>238</v>
      </c>
      <c r="F304">
        <v>2</v>
      </c>
      <c r="G304" t="s">
        <v>7254</v>
      </c>
      <c r="H304">
        <v>1</v>
      </c>
      <c r="I304" t="s">
        <v>67</v>
      </c>
    </row>
    <row r="305" spans="1:9" x14ac:dyDescent="0.3">
      <c r="A305" t="s">
        <v>619</v>
      </c>
      <c r="B305" t="s">
        <v>152</v>
      </c>
      <c r="C305">
        <v>351</v>
      </c>
      <c r="D305">
        <v>150</v>
      </c>
      <c r="E305">
        <v>-201</v>
      </c>
      <c r="F305">
        <v>2</v>
      </c>
      <c r="G305" t="s">
        <v>7251</v>
      </c>
      <c r="H305">
        <v>2</v>
      </c>
      <c r="I305" t="s">
        <v>97</v>
      </c>
    </row>
    <row r="306" spans="1:9" x14ac:dyDescent="0.3">
      <c r="A306" t="s">
        <v>942</v>
      </c>
      <c r="B306" t="s">
        <v>154</v>
      </c>
      <c r="C306">
        <v>416</v>
      </c>
      <c r="D306">
        <v>337</v>
      </c>
      <c r="E306">
        <v>-79</v>
      </c>
      <c r="F306">
        <v>1</v>
      </c>
      <c r="G306" t="s">
        <v>7256</v>
      </c>
      <c r="H306">
        <v>2</v>
      </c>
      <c r="I306" t="s">
        <v>74</v>
      </c>
    </row>
    <row r="307" spans="1:9" x14ac:dyDescent="0.3">
      <c r="A307" t="s">
        <v>954</v>
      </c>
      <c r="B307" t="s">
        <v>43</v>
      </c>
      <c r="C307">
        <v>301</v>
      </c>
      <c r="D307">
        <v>378</v>
      </c>
      <c r="E307">
        <v>77</v>
      </c>
      <c r="F307">
        <v>1</v>
      </c>
      <c r="G307" t="s">
        <v>7248</v>
      </c>
      <c r="H307">
        <v>5</v>
      </c>
      <c r="I307" t="s">
        <v>169</v>
      </c>
    </row>
    <row r="308" spans="1:9" x14ac:dyDescent="0.3">
      <c r="A308" t="s">
        <v>956</v>
      </c>
      <c r="B308" t="s">
        <v>154</v>
      </c>
      <c r="C308">
        <v>412</v>
      </c>
      <c r="D308">
        <v>157</v>
      </c>
      <c r="E308">
        <v>-255</v>
      </c>
      <c r="F308">
        <v>3</v>
      </c>
      <c r="G308" t="s">
        <v>7252</v>
      </c>
      <c r="H308">
        <v>3</v>
      </c>
      <c r="I308" t="s">
        <v>90</v>
      </c>
    </row>
    <row r="309" spans="1:9" x14ac:dyDescent="0.3">
      <c r="A309" t="s">
        <v>958</v>
      </c>
      <c r="B309" t="s">
        <v>57</v>
      </c>
      <c r="C309">
        <v>203</v>
      </c>
      <c r="D309">
        <v>355</v>
      </c>
      <c r="E309">
        <v>152</v>
      </c>
      <c r="F309">
        <v>2</v>
      </c>
      <c r="G309" t="s">
        <v>7254</v>
      </c>
      <c r="H309">
        <v>5</v>
      </c>
      <c r="I309" t="s">
        <v>67</v>
      </c>
    </row>
    <row r="310" spans="1:9" x14ac:dyDescent="0.3">
      <c r="A310" t="s">
        <v>962</v>
      </c>
      <c r="B310" t="s">
        <v>57</v>
      </c>
      <c r="C310">
        <v>151</v>
      </c>
      <c r="D310">
        <v>305</v>
      </c>
      <c r="E310">
        <v>154</v>
      </c>
      <c r="F310">
        <v>1</v>
      </c>
      <c r="G310" t="s">
        <v>7257</v>
      </c>
      <c r="H310">
        <v>3</v>
      </c>
      <c r="I310" t="s">
        <v>169</v>
      </c>
    </row>
    <row r="311" spans="1:9" x14ac:dyDescent="0.3">
      <c r="A311" t="s">
        <v>317</v>
      </c>
      <c r="B311" t="s">
        <v>133</v>
      </c>
      <c r="C311">
        <v>149</v>
      </c>
      <c r="D311">
        <v>94</v>
      </c>
      <c r="E311">
        <v>-55</v>
      </c>
      <c r="F311">
        <v>2</v>
      </c>
      <c r="G311" t="s">
        <v>7254</v>
      </c>
      <c r="H311">
        <v>1</v>
      </c>
      <c r="I311" t="s">
        <v>67</v>
      </c>
    </row>
    <row r="312" spans="1:9" x14ac:dyDescent="0.3">
      <c r="A312" t="s">
        <v>967</v>
      </c>
      <c r="B312" t="s">
        <v>116</v>
      </c>
      <c r="C312">
        <v>351</v>
      </c>
      <c r="D312">
        <v>439</v>
      </c>
      <c r="E312">
        <v>88</v>
      </c>
      <c r="F312">
        <v>2</v>
      </c>
      <c r="G312" t="s">
        <v>7255</v>
      </c>
      <c r="H312">
        <v>5</v>
      </c>
      <c r="I312" t="s">
        <v>67</v>
      </c>
    </row>
    <row r="313" spans="1:9" x14ac:dyDescent="0.3">
      <c r="A313" t="s">
        <v>970</v>
      </c>
      <c r="B313" t="s">
        <v>138</v>
      </c>
      <c r="C313">
        <v>345</v>
      </c>
      <c r="D313">
        <v>247</v>
      </c>
      <c r="E313">
        <v>-98</v>
      </c>
      <c r="F313">
        <v>3</v>
      </c>
      <c r="G313" t="s">
        <v>7252</v>
      </c>
      <c r="H313">
        <v>5</v>
      </c>
      <c r="I313" t="s">
        <v>97</v>
      </c>
    </row>
    <row r="314" spans="1:9" x14ac:dyDescent="0.3">
      <c r="A314" t="s">
        <v>973</v>
      </c>
      <c r="B314" t="s">
        <v>133</v>
      </c>
      <c r="C314">
        <v>201</v>
      </c>
      <c r="D314">
        <v>318</v>
      </c>
      <c r="E314">
        <v>117</v>
      </c>
      <c r="F314">
        <v>1</v>
      </c>
      <c r="G314" t="s">
        <v>7248</v>
      </c>
      <c r="H314">
        <v>5</v>
      </c>
      <c r="I314" t="s">
        <v>90</v>
      </c>
    </row>
    <row r="315" spans="1:9" x14ac:dyDescent="0.3">
      <c r="A315" t="s">
        <v>847</v>
      </c>
      <c r="B315" t="s">
        <v>48</v>
      </c>
      <c r="C315">
        <v>261</v>
      </c>
      <c r="D315">
        <v>328</v>
      </c>
      <c r="E315">
        <v>67</v>
      </c>
      <c r="F315">
        <v>3</v>
      </c>
      <c r="G315" t="s">
        <v>7252</v>
      </c>
      <c r="H315">
        <v>4</v>
      </c>
      <c r="I315" t="s">
        <v>56</v>
      </c>
    </row>
    <row r="316" spans="1:9" x14ac:dyDescent="0.3">
      <c r="A316" t="s">
        <v>756</v>
      </c>
      <c r="B316" t="s">
        <v>116</v>
      </c>
      <c r="C316">
        <v>275</v>
      </c>
      <c r="D316">
        <v>211</v>
      </c>
      <c r="E316">
        <v>-64</v>
      </c>
      <c r="F316">
        <v>1</v>
      </c>
      <c r="G316" t="s">
        <v>7257</v>
      </c>
      <c r="H316">
        <v>3</v>
      </c>
      <c r="I316" t="s">
        <v>67</v>
      </c>
    </row>
    <row r="317" spans="1:9" x14ac:dyDescent="0.3">
      <c r="A317" t="s">
        <v>476</v>
      </c>
      <c r="B317" t="s">
        <v>116</v>
      </c>
      <c r="C317">
        <v>277</v>
      </c>
      <c r="D317">
        <v>156</v>
      </c>
      <c r="E317">
        <v>-121</v>
      </c>
      <c r="F317">
        <v>2</v>
      </c>
      <c r="G317" t="s">
        <v>7254</v>
      </c>
      <c r="H317">
        <v>1</v>
      </c>
      <c r="I317" t="s">
        <v>56</v>
      </c>
    </row>
    <row r="318" spans="1:9" x14ac:dyDescent="0.3">
      <c r="A318" t="s">
        <v>979</v>
      </c>
      <c r="B318" t="s">
        <v>61</v>
      </c>
      <c r="C318">
        <v>315</v>
      </c>
      <c r="D318">
        <v>338</v>
      </c>
      <c r="E318">
        <v>23</v>
      </c>
      <c r="F318">
        <v>1</v>
      </c>
      <c r="G318" t="s">
        <v>7257</v>
      </c>
      <c r="H318">
        <v>2</v>
      </c>
      <c r="I318" t="s">
        <v>56</v>
      </c>
    </row>
    <row r="319" spans="1:9" x14ac:dyDescent="0.3">
      <c r="A319" t="s">
        <v>331</v>
      </c>
      <c r="B319" t="s">
        <v>138</v>
      </c>
      <c r="C319">
        <v>218</v>
      </c>
      <c r="D319">
        <v>452</v>
      </c>
      <c r="E319">
        <v>234</v>
      </c>
      <c r="F319">
        <v>3</v>
      </c>
      <c r="G319" t="s">
        <v>7252</v>
      </c>
      <c r="H319">
        <v>2</v>
      </c>
      <c r="I319" t="s">
        <v>56</v>
      </c>
    </row>
    <row r="320" spans="1:9" x14ac:dyDescent="0.3">
      <c r="A320" t="s">
        <v>536</v>
      </c>
      <c r="B320" t="s">
        <v>144</v>
      </c>
      <c r="C320">
        <v>294</v>
      </c>
      <c r="D320">
        <v>269</v>
      </c>
      <c r="E320">
        <v>-25</v>
      </c>
      <c r="F320">
        <v>3</v>
      </c>
      <c r="G320" t="s">
        <v>7250</v>
      </c>
      <c r="H320">
        <v>4</v>
      </c>
      <c r="I320" t="s">
        <v>67</v>
      </c>
    </row>
    <row r="321" spans="1:9" x14ac:dyDescent="0.3">
      <c r="A321" t="s">
        <v>783</v>
      </c>
      <c r="B321" t="s">
        <v>108</v>
      </c>
      <c r="C321">
        <v>391</v>
      </c>
      <c r="D321">
        <v>182</v>
      </c>
      <c r="E321">
        <v>-209</v>
      </c>
      <c r="F321">
        <v>3</v>
      </c>
      <c r="G321" t="s">
        <v>7250</v>
      </c>
      <c r="H321">
        <v>2</v>
      </c>
      <c r="I321" t="s">
        <v>74</v>
      </c>
    </row>
    <row r="322" spans="1:9" x14ac:dyDescent="0.3">
      <c r="A322" t="s">
        <v>419</v>
      </c>
      <c r="B322" t="s">
        <v>104</v>
      </c>
      <c r="C322">
        <v>206</v>
      </c>
      <c r="D322">
        <v>358</v>
      </c>
      <c r="E322">
        <v>152</v>
      </c>
      <c r="F322">
        <v>3</v>
      </c>
      <c r="G322" t="s">
        <v>7253</v>
      </c>
      <c r="H322">
        <v>1</v>
      </c>
      <c r="I322" t="s">
        <v>67</v>
      </c>
    </row>
    <row r="323" spans="1:9" x14ac:dyDescent="0.3">
      <c r="A323" t="s">
        <v>985</v>
      </c>
      <c r="B323" t="s">
        <v>120</v>
      </c>
      <c r="C323">
        <v>231</v>
      </c>
      <c r="D323">
        <v>413</v>
      </c>
      <c r="E323">
        <v>182</v>
      </c>
      <c r="F323">
        <v>2</v>
      </c>
      <c r="G323" t="s">
        <v>7255</v>
      </c>
      <c r="H323">
        <v>3</v>
      </c>
      <c r="I323" t="s">
        <v>74</v>
      </c>
    </row>
    <row r="324" spans="1:9" x14ac:dyDescent="0.3">
      <c r="A324" t="s">
        <v>987</v>
      </c>
      <c r="B324" t="s">
        <v>120</v>
      </c>
      <c r="C324">
        <v>346</v>
      </c>
      <c r="D324">
        <v>462</v>
      </c>
      <c r="E324">
        <v>116</v>
      </c>
      <c r="F324">
        <v>1</v>
      </c>
      <c r="G324" t="s">
        <v>7257</v>
      </c>
      <c r="H324">
        <v>2</v>
      </c>
      <c r="I324" t="s">
        <v>97</v>
      </c>
    </row>
    <row r="325" spans="1:9" x14ac:dyDescent="0.3">
      <c r="A325" t="s">
        <v>990</v>
      </c>
      <c r="B325" t="s">
        <v>111</v>
      </c>
      <c r="C325">
        <v>461</v>
      </c>
      <c r="D325">
        <v>354</v>
      </c>
      <c r="E325">
        <v>-107</v>
      </c>
      <c r="F325">
        <v>3</v>
      </c>
      <c r="G325" t="s">
        <v>7253</v>
      </c>
      <c r="H325">
        <v>1</v>
      </c>
      <c r="I325" t="s">
        <v>97</v>
      </c>
    </row>
    <row r="326" spans="1:9" x14ac:dyDescent="0.3">
      <c r="A326" t="s">
        <v>993</v>
      </c>
      <c r="B326" t="s">
        <v>57</v>
      </c>
      <c r="C326">
        <v>392</v>
      </c>
      <c r="D326">
        <v>169</v>
      </c>
      <c r="E326">
        <v>-223</v>
      </c>
      <c r="F326">
        <v>1</v>
      </c>
      <c r="G326" t="s">
        <v>7257</v>
      </c>
      <c r="H326">
        <v>4</v>
      </c>
      <c r="I326" t="s">
        <v>90</v>
      </c>
    </row>
    <row r="327" spans="1:9" x14ac:dyDescent="0.3">
      <c r="A327" t="s">
        <v>942</v>
      </c>
      <c r="B327" t="s">
        <v>116</v>
      </c>
      <c r="C327">
        <v>445</v>
      </c>
      <c r="D327">
        <v>485</v>
      </c>
      <c r="E327">
        <v>40</v>
      </c>
      <c r="F327">
        <v>2</v>
      </c>
      <c r="G327" t="s">
        <v>7251</v>
      </c>
      <c r="H327">
        <v>4</v>
      </c>
      <c r="I327" t="s">
        <v>56</v>
      </c>
    </row>
    <row r="328" spans="1:9" x14ac:dyDescent="0.3">
      <c r="A328" t="s">
        <v>997</v>
      </c>
      <c r="B328" t="s">
        <v>84</v>
      </c>
      <c r="C328">
        <v>236</v>
      </c>
      <c r="D328">
        <v>95</v>
      </c>
      <c r="E328">
        <v>-141</v>
      </c>
      <c r="F328">
        <v>2</v>
      </c>
      <c r="G328" t="s">
        <v>7254</v>
      </c>
      <c r="H328">
        <v>3</v>
      </c>
      <c r="I328" t="s">
        <v>80</v>
      </c>
    </row>
    <row r="329" spans="1:9" x14ac:dyDescent="0.3">
      <c r="A329" t="s">
        <v>386</v>
      </c>
      <c r="B329" t="s">
        <v>104</v>
      </c>
      <c r="C329">
        <v>228</v>
      </c>
      <c r="D329">
        <v>393</v>
      </c>
      <c r="E329">
        <v>165</v>
      </c>
      <c r="F329">
        <v>1</v>
      </c>
      <c r="G329" t="s">
        <v>7257</v>
      </c>
      <c r="H329">
        <v>2</v>
      </c>
      <c r="I329" t="s">
        <v>90</v>
      </c>
    </row>
    <row r="330" spans="1:9" x14ac:dyDescent="0.3">
      <c r="A330" t="s">
        <v>1001</v>
      </c>
      <c r="B330" t="s">
        <v>75</v>
      </c>
      <c r="C330">
        <v>125</v>
      </c>
      <c r="D330">
        <v>266</v>
      </c>
      <c r="E330">
        <v>141</v>
      </c>
      <c r="F330">
        <v>2</v>
      </c>
      <c r="G330" t="s">
        <v>7254</v>
      </c>
      <c r="H330">
        <v>4</v>
      </c>
      <c r="I330" t="s">
        <v>169</v>
      </c>
    </row>
    <row r="331" spans="1:9" x14ac:dyDescent="0.3">
      <c r="A331" t="s">
        <v>168</v>
      </c>
      <c r="B331" t="s">
        <v>128</v>
      </c>
      <c r="C331">
        <v>459</v>
      </c>
      <c r="D331">
        <v>117</v>
      </c>
      <c r="E331">
        <v>-342</v>
      </c>
      <c r="F331">
        <v>1</v>
      </c>
      <c r="G331" t="s">
        <v>7248</v>
      </c>
      <c r="H331">
        <v>3</v>
      </c>
      <c r="I331" t="s">
        <v>74</v>
      </c>
    </row>
    <row r="332" spans="1:9" x14ac:dyDescent="0.3">
      <c r="A332" t="s">
        <v>1004</v>
      </c>
      <c r="B332" t="s">
        <v>152</v>
      </c>
      <c r="C332">
        <v>199</v>
      </c>
      <c r="D332">
        <v>407</v>
      </c>
      <c r="E332">
        <v>208</v>
      </c>
      <c r="F332">
        <v>3</v>
      </c>
      <c r="G332" t="s">
        <v>7250</v>
      </c>
      <c r="H332">
        <v>1</v>
      </c>
      <c r="I332" t="s">
        <v>74</v>
      </c>
    </row>
    <row r="333" spans="1:9" x14ac:dyDescent="0.3">
      <c r="A333" t="s">
        <v>464</v>
      </c>
      <c r="B333" t="s">
        <v>108</v>
      </c>
      <c r="C333">
        <v>205</v>
      </c>
      <c r="D333">
        <v>328</v>
      </c>
      <c r="E333">
        <v>123</v>
      </c>
      <c r="F333">
        <v>3</v>
      </c>
      <c r="G333" t="s">
        <v>7252</v>
      </c>
      <c r="H333">
        <v>2</v>
      </c>
      <c r="I333" t="s">
        <v>97</v>
      </c>
    </row>
    <row r="334" spans="1:9" x14ac:dyDescent="0.3">
      <c r="A334" t="s">
        <v>1006</v>
      </c>
      <c r="B334" t="s">
        <v>152</v>
      </c>
      <c r="C334">
        <v>224</v>
      </c>
      <c r="D334">
        <v>246</v>
      </c>
      <c r="E334">
        <v>22</v>
      </c>
      <c r="F334">
        <v>1</v>
      </c>
      <c r="G334" t="s">
        <v>7248</v>
      </c>
      <c r="H334">
        <v>2</v>
      </c>
      <c r="I334" t="s">
        <v>169</v>
      </c>
    </row>
    <row r="335" spans="1:9" x14ac:dyDescent="0.3">
      <c r="A335" t="s">
        <v>770</v>
      </c>
      <c r="B335" t="s">
        <v>61</v>
      </c>
      <c r="C335">
        <v>313</v>
      </c>
      <c r="D335">
        <v>393</v>
      </c>
      <c r="E335">
        <v>80</v>
      </c>
      <c r="F335">
        <v>1</v>
      </c>
      <c r="G335" t="s">
        <v>7256</v>
      </c>
      <c r="H335">
        <v>4</v>
      </c>
      <c r="I335" t="s">
        <v>67</v>
      </c>
    </row>
    <row r="336" spans="1:9" x14ac:dyDescent="0.3">
      <c r="A336" t="s">
        <v>1010</v>
      </c>
      <c r="B336" t="s">
        <v>57</v>
      </c>
      <c r="C336">
        <v>332</v>
      </c>
      <c r="D336">
        <v>402</v>
      </c>
      <c r="E336">
        <v>70</v>
      </c>
      <c r="F336">
        <v>3</v>
      </c>
      <c r="G336" t="s">
        <v>7252</v>
      </c>
      <c r="H336">
        <v>2</v>
      </c>
      <c r="I336" t="s">
        <v>80</v>
      </c>
    </row>
    <row r="337" spans="1:9" x14ac:dyDescent="0.3">
      <c r="A337" t="s">
        <v>1012</v>
      </c>
      <c r="B337" t="s">
        <v>133</v>
      </c>
      <c r="C337">
        <v>120</v>
      </c>
      <c r="D337">
        <v>446</v>
      </c>
      <c r="E337">
        <v>326</v>
      </c>
      <c r="F337">
        <v>1</v>
      </c>
      <c r="G337" t="s">
        <v>7257</v>
      </c>
      <c r="H337">
        <v>4</v>
      </c>
      <c r="I337" t="s">
        <v>80</v>
      </c>
    </row>
    <row r="338" spans="1:9" x14ac:dyDescent="0.3">
      <c r="A338" t="s">
        <v>1015</v>
      </c>
      <c r="B338" t="s">
        <v>138</v>
      </c>
      <c r="C338">
        <v>186</v>
      </c>
      <c r="D338">
        <v>92</v>
      </c>
      <c r="E338">
        <v>-94</v>
      </c>
      <c r="F338">
        <v>2</v>
      </c>
      <c r="G338" t="s">
        <v>7254</v>
      </c>
      <c r="H338">
        <v>4</v>
      </c>
      <c r="I338" t="s">
        <v>97</v>
      </c>
    </row>
    <row r="339" spans="1:9" x14ac:dyDescent="0.3">
      <c r="A339" t="s">
        <v>1017</v>
      </c>
      <c r="B339" t="s">
        <v>114</v>
      </c>
      <c r="C339">
        <v>297</v>
      </c>
      <c r="D339">
        <v>259</v>
      </c>
      <c r="E339">
        <v>-38</v>
      </c>
      <c r="F339">
        <v>3</v>
      </c>
      <c r="G339" t="s">
        <v>7252</v>
      </c>
      <c r="H339">
        <v>1</v>
      </c>
      <c r="I339" t="s">
        <v>90</v>
      </c>
    </row>
    <row r="340" spans="1:9" x14ac:dyDescent="0.3">
      <c r="A340" t="s">
        <v>558</v>
      </c>
      <c r="B340" t="s">
        <v>111</v>
      </c>
      <c r="C340">
        <v>152</v>
      </c>
      <c r="D340">
        <v>349</v>
      </c>
      <c r="E340">
        <v>197</v>
      </c>
      <c r="F340">
        <v>2</v>
      </c>
      <c r="G340" t="s">
        <v>7254</v>
      </c>
      <c r="H340">
        <v>2</v>
      </c>
      <c r="I340" t="s">
        <v>80</v>
      </c>
    </row>
    <row r="341" spans="1:9" x14ac:dyDescent="0.3">
      <c r="A341" t="s">
        <v>965</v>
      </c>
      <c r="B341" t="s">
        <v>154</v>
      </c>
      <c r="C341">
        <v>458</v>
      </c>
      <c r="D341">
        <v>111</v>
      </c>
      <c r="E341">
        <v>-347</v>
      </c>
      <c r="F341">
        <v>2</v>
      </c>
      <c r="G341" t="s">
        <v>7255</v>
      </c>
      <c r="H341">
        <v>4</v>
      </c>
      <c r="I341" t="s">
        <v>56</v>
      </c>
    </row>
    <row r="342" spans="1:9" x14ac:dyDescent="0.3">
      <c r="A342" t="s">
        <v>394</v>
      </c>
      <c r="B342" t="s">
        <v>104</v>
      </c>
      <c r="C342">
        <v>203</v>
      </c>
      <c r="D342">
        <v>380</v>
      </c>
      <c r="E342">
        <v>177</v>
      </c>
      <c r="F342">
        <v>2</v>
      </c>
      <c r="G342" t="s">
        <v>7254</v>
      </c>
      <c r="H342">
        <v>1</v>
      </c>
      <c r="I342" t="s">
        <v>67</v>
      </c>
    </row>
    <row r="343" spans="1:9" x14ac:dyDescent="0.3">
      <c r="A343" t="s">
        <v>208</v>
      </c>
      <c r="B343" t="s">
        <v>152</v>
      </c>
      <c r="C343">
        <v>355</v>
      </c>
      <c r="D343">
        <v>375</v>
      </c>
      <c r="E343">
        <v>20</v>
      </c>
      <c r="F343">
        <v>3</v>
      </c>
      <c r="G343" t="s">
        <v>7252</v>
      </c>
      <c r="H343">
        <v>4</v>
      </c>
      <c r="I343" t="s">
        <v>67</v>
      </c>
    </row>
    <row r="344" spans="1:9" x14ac:dyDescent="0.3">
      <c r="A344" t="s">
        <v>1026</v>
      </c>
      <c r="B344" t="s">
        <v>98</v>
      </c>
      <c r="C344">
        <v>302</v>
      </c>
      <c r="D344">
        <v>411</v>
      </c>
      <c r="E344">
        <v>109</v>
      </c>
      <c r="F344">
        <v>2</v>
      </c>
      <c r="G344" t="s">
        <v>7254</v>
      </c>
      <c r="H344">
        <v>1</v>
      </c>
      <c r="I344" t="s">
        <v>56</v>
      </c>
    </row>
    <row r="345" spans="1:9" x14ac:dyDescent="0.3">
      <c r="A345" t="s">
        <v>1029</v>
      </c>
      <c r="B345" t="s">
        <v>116</v>
      </c>
      <c r="C345">
        <v>134</v>
      </c>
      <c r="D345">
        <v>330</v>
      </c>
      <c r="E345">
        <v>196</v>
      </c>
      <c r="F345">
        <v>3</v>
      </c>
      <c r="G345" t="s">
        <v>7252</v>
      </c>
      <c r="H345">
        <v>3</v>
      </c>
      <c r="I345" t="s">
        <v>97</v>
      </c>
    </row>
    <row r="346" spans="1:9" x14ac:dyDescent="0.3">
      <c r="A346" t="s">
        <v>935</v>
      </c>
      <c r="B346" t="s">
        <v>104</v>
      </c>
      <c r="C346">
        <v>131</v>
      </c>
      <c r="D346">
        <v>120</v>
      </c>
      <c r="E346">
        <v>-11</v>
      </c>
      <c r="F346">
        <v>1</v>
      </c>
      <c r="G346" t="s">
        <v>7257</v>
      </c>
      <c r="H346">
        <v>3</v>
      </c>
      <c r="I346" t="s">
        <v>97</v>
      </c>
    </row>
    <row r="347" spans="1:9" x14ac:dyDescent="0.3">
      <c r="A347" t="s">
        <v>1033</v>
      </c>
      <c r="B347" t="s">
        <v>154</v>
      </c>
      <c r="C347">
        <v>214</v>
      </c>
      <c r="D347">
        <v>415</v>
      </c>
      <c r="E347">
        <v>201</v>
      </c>
      <c r="F347">
        <v>1</v>
      </c>
      <c r="G347" t="s">
        <v>7256</v>
      </c>
      <c r="H347">
        <v>4</v>
      </c>
      <c r="I347" t="s">
        <v>90</v>
      </c>
    </row>
    <row r="348" spans="1:9" x14ac:dyDescent="0.3">
      <c r="A348" t="s">
        <v>843</v>
      </c>
      <c r="B348" t="s">
        <v>128</v>
      </c>
      <c r="C348">
        <v>264</v>
      </c>
      <c r="D348">
        <v>326</v>
      </c>
      <c r="E348">
        <v>62</v>
      </c>
      <c r="F348">
        <v>2</v>
      </c>
      <c r="G348" t="s">
        <v>7255</v>
      </c>
      <c r="H348">
        <v>1</v>
      </c>
      <c r="I348" t="s">
        <v>97</v>
      </c>
    </row>
    <row r="349" spans="1:9" x14ac:dyDescent="0.3">
      <c r="A349" t="s">
        <v>1037</v>
      </c>
      <c r="B349" t="s">
        <v>154</v>
      </c>
      <c r="C349">
        <v>193</v>
      </c>
      <c r="D349">
        <v>486</v>
      </c>
      <c r="E349">
        <v>293</v>
      </c>
      <c r="F349">
        <v>2</v>
      </c>
      <c r="G349" t="s">
        <v>7251</v>
      </c>
      <c r="H349">
        <v>4</v>
      </c>
      <c r="I349" t="s">
        <v>97</v>
      </c>
    </row>
    <row r="350" spans="1:9" x14ac:dyDescent="0.3">
      <c r="A350" t="s">
        <v>208</v>
      </c>
      <c r="B350" t="s">
        <v>43</v>
      </c>
      <c r="C350">
        <v>196</v>
      </c>
      <c r="D350">
        <v>482</v>
      </c>
      <c r="E350">
        <v>286</v>
      </c>
      <c r="F350">
        <v>1</v>
      </c>
      <c r="G350" t="s">
        <v>7256</v>
      </c>
      <c r="H350">
        <v>2</v>
      </c>
      <c r="I350" t="s">
        <v>74</v>
      </c>
    </row>
    <row r="351" spans="1:9" x14ac:dyDescent="0.3">
      <c r="A351" t="s">
        <v>926</v>
      </c>
      <c r="B351" t="s">
        <v>111</v>
      </c>
      <c r="C351">
        <v>420</v>
      </c>
      <c r="D351">
        <v>394</v>
      </c>
      <c r="E351">
        <v>-26</v>
      </c>
      <c r="F351">
        <v>1</v>
      </c>
      <c r="G351" t="s">
        <v>7256</v>
      </c>
      <c r="H351">
        <v>4</v>
      </c>
      <c r="I351" t="s">
        <v>80</v>
      </c>
    </row>
    <row r="352" spans="1:9" x14ac:dyDescent="0.3">
      <c r="A352" t="s">
        <v>1043</v>
      </c>
      <c r="B352" t="s">
        <v>120</v>
      </c>
      <c r="C352">
        <v>209</v>
      </c>
      <c r="D352">
        <v>125</v>
      </c>
      <c r="E352">
        <v>-84</v>
      </c>
      <c r="F352">
        <v>1</v>
      </c>
      <c r="G352" t="s">
        <v>7256</v>
      </c>
      <c r="H352">
        <v>5</v>
      </c>
      <c r="I352" t="s">
        <v>74</v>
      </c>
    </row>
    <row r="353" spans="1:9" x14ac:dyDescent="0.3">
      <c r="A353" t="s">
        <v>1045</v>
      </c>
      <c r="B353" t="s">
        <v>98</v>
      </c>
      <c r="C353">
        <v>141</v>
      </c>
      <c r="D353">
        <v>397</v>
      </c>
      <c r="E353">
        <v>256</v>
      </c>
      <c r="F353">
        <v>3</v>
      </c>
      <c r="G353" t="s">
        <v>7252</v>
      </c>
      <c r="H353">
        <v>2</v>
      </c>
      <c r="I353" t="s">
        <v>169</v>
      </c>
    </row>
    <row r="354" spans="1:9" x14ac:dyDescent="0.3">
      <c r="A354" t="s">
        <v>430</v>
      </c>
      <c r="B354" t="s">
        <v>154</v>
      </c>
      <c r="C354">
        <v>407</v>
      </c>
      <c r="D354">
        <v>481</v>
      </c>
      <c r="E354">
        <v>74</v>
      </c>
      <c r="F354">
        <v>1</v>
      </c>
      <c r="G354" t="s">
        <v>7257</v>
      </c>
      <c r="H354">
        <v>1</v>
      </c>
      <c r="I354" t="s">
        <v>56</v>
      </c>
    </row>
    <row r="355" spans="1:9" x14ac:dyDescent="0.3">
      <c r="A355" t="s">
        <v>100</v>
      </c>
      <c r="B355" t="s">
        <v>84</v>
      </c>
      <c r="C355">
        <v>105</v>
      </c>
      <c r="D355">
        <v>136</v>
      </c>
      <c r="E355">
        <v>31</v>
      </c>
      <c r="F355">
        <v>3</v>
      </c>
      <c r="G355" t="s">
        <v>7253</v>
      </c>
      <c r="H355">
        <v>1</v>
      </c>
      <c r="I355" t="s">
        <v>80</v>
      </c>
    </row>
    <row r="356" spans="1:9" x14ac:dyDescent="0.3">
      <c r="A356" t="s">
        <v>606</v>
      </c>
      <c r="B356" t="s">
        <v>114</v>
      </c>
      <c r="C356">
        <v>352</v>
      </c>
      <c r="D356">
        <v>480</v>
      </c>
      <c r="E356">
        <v>128</v>
      </c>
      <c r="F356">
        <v>3</v>
      </c>
      <c r="G356" t="s">
        <v>7252</v>
      </c>
      <c r="H356">
        <v>1</v>
      </c>
      <c r="I356" t="s">
        <v>56</v>
      </c>
    </row>
    <row r="357" spans="1:9" x14ac:dyDescent="0.3">
      <c r="A357" t="s">
        <v>382</v>
      </c>
      <c r="B357" t="s">
        <v>84</v>
      </c>
      <c r="C357">
        <v>458</v>
      </c>
      <c r="D357">
        <v>411</v>
      </c>
      <c r="E357">
        <v>-47</v>
      </c>
      <c r="F357">
        <v>2</v>
      </c>
      <c r="G357" t="s">
        <v>7255</v>
      </c>
      <c r="H357">
        <v>1</v>
      </c>
      <c r="I357" t="s">
        <v>97</v>
      </c>
    </row>
    <row r="358" spans="1:9" x14ac:dyDescent="0.3">
      <c r="A358" t="s">
        <v>109</v>
      </c>
      <c r="B358" t="s">
        <v>144</v>
      </c>
      <c r="C358">
        <v>188</v>
      </c>
      <c r="D358">
        <v>272</v>
      </c>
      <c r="E358">
        <v>84</v>
      </c>
      <c r="F358">
        <v>1</v>
      </c>
      <c r="G358" t="s">
        <v>7248</v>
      </c>
      <c r="H358">
        <v>5</v>
      </c>
      <c r="I358" t="s">
        <v>56</v>
      </c>
    </row>
    <row r="359" spans="1:9" x14ac:dyDescent="0.3">
      <c r="A359" t="s">
        <v>641</v>
      </c>
      <c r="B359" t="s">
        <v>108</v>
      </c>
      <c r="C359">
        <v>402</v>
      </c>
      <c r="D359">
        <v>473</v>
      </c>
      <c r="E359">
        <v>71</v>
      </c>
      <c r="F359">
        <v>2</v>
      </c>
      <c r="G359" t="s">
        <v>7251</v>
      </c>
      <c r="H359">
        <v>4</v>
      </c>
      <c r="I359" t="s">
        <v>67</v>
      </c>
    </row>
    <row r="360" spans="1:9" x14ac:dyDescent="0.3">
      <c r="A360" t="s">
        <v>443</v>
      </c>
      <c r="B360" t="s">
        <v>149</v>
      </c>
      <c r="C360">
        <v>339</v>
      </c>
      <c r="D360">
        <v>359</v>
      </c>
      <c r="E360">
        <v>20</v>
      </c>
      <c r="F360">
        <v>3</v>
      </c>
      <c r="G360" t="s">
        <v>7252</v>
      </c>
      <c r="H360">
        <v>4</v>
      </c>
      <c r="I360" t="s">
        <v>56</v>
      </c>
    </row>
    <row r="361" spans="1:9" x14ac:dyDescent="0.3">
      <c r="A361" t="s">
        <v>861</v>
      </c>
      <c r="B361" t="s">
        <v>104</v>
      </c>
      <c r="C361">
        <v>100</v>
      </c>
      <c r="D361">
        <v>373</v>
      </c>
      <c r="E361">
        <v>273</v>
      </c>
      <c r="F361">
        <v>2</v>
      </c>
      <c r="G361" t="s">
        <v>7254</v>
      </c>
      <c r="H361">
        <v>4</v>
      </c>
      <c r="I361" t="s">
        <v>74</v>
      </c>
    </row>
    <row r="362" spans="1:9" x14ac:dyDescent="0.3">
      <c r="A362" t="s">
        <v>829</v>
      </c>
      <c r="B362" t="s">
        <v>120</v>
      </c>
      <c r="C362">
        <v>159</v>
      </c>
      <c r="D362">
        <v>201</v>
      </c>
      <c r="E362">
        <v>42</v>
      </c>
      <c r="F362">
        <v>1</v>
      </c>
      <c r="G362" t="s">
        <v>7248</v>
      </c>
      <c r="H362">
        <v>5</v>
      </c>
      <c r="I362" t="s">
        <v>80</v>
      </c>
    </row>
    <row r="363" spans="1:9" x14ac:dyDescent="0.3">
      <c r="A363" t="s">
        <v>95</v>
      </c>
      <c r="B363" t="s">
        <v>138</v>
      </c>
      <c r="C363">
        <v>116</v>
      </c>
      <c r="D363">
        <v>220</v>
      </c>
      <c r="E363">
        <v>104</v>
      </c>
      <c r="F363">
        <v>3</v>
      </c>
      <c r="G363" t="s">
        <v>7250</v>
      </c>
      <c r="H363">
        <v>3</v>
      </c>
      <c r="I363" t="s">
        <v>97</v>
      </c>
    </row>
    <row r="364" spans="1:9" x14ac:dyDescent="0.3">
      <c r="A364" t="s">
        <v>1058</v>
      </c>
      <c r="B364" t="s">
        <v>98</v>
      </c>
      <c r="C364">
        <v>227</v>
      </c>
      <c r="D364">
        <v>273</v>
      </c>
      <c r="E364">
        <v>46</v>
      </c>
      <c r="F364">
        <v>3</v>
      </c>
      <c r="G364" t="s">
        <v>7252</v>
      </c>
      <c r="H364">
        <v>5</v>
      </c>
      <c r="I364" t="s">
        <v>74</v>
      </c>
    </row>
    <row r="365" spans="1:9" x14ac:dyDescent="0.3">
      <c r="A365" t="s">
        <v>1060</v>
      </c>
      <c r="B365" t="s">
        <v>104</v>
      </c>
      <c r="C365">
        <v>492</v>
      </c>
      <c r="D365">
        <v>183</v>
      </c>
      <c r="E365">
        <v>-309</v>
      </c>
      <c r="F365">
        <v>2</v>
      </c>
      <c r="G365" t="s">
        <v>7255</v>
      </c>
      <c r="H365">
        <v>2</v>
      </c>
      <c r="I365" t="s">
        <v>90</v>
      </c>
    </row>
    <row r="366" spans="1:9" x14ac:dyDescent="0.3">
      <c r="A366" t="s">
        <v>1063</v>
      </c>
      <c r="B366" t="s">
        <v>144</v>
      </c>
      <c r="C366">
        <v>440</v>
      </c>
      <c r="D366">
        <v>223</v>
      </c>
      <c r="E366">
        <v>-217</v>
      </c>
      <c r="F366">
        <v>2</v>
      </c>
      <c r="G366" t="s">
        <v>7254</v>
      </c>
      <c r="H366">
        <v>2</v>
      </c>
      <c r="I366" t="s">
        <v>56</v>
      </c>
    </row>
    <row r="367" spans="1:9" x14ac:dyDescent="0.3">
      <c r="A367" t="s">
        <v>723</v>
      </c>
      <c r="B367" t="s">
        <v>75</v>
      </c>
      <c r="C367">
        <v>220</v>
      </c>
      <c r="D367">
        <v>250</v>
      </c>
      <c r="E367">
        <v>30</v>
      </c>
      <c r="F367">
        <v>1</v>
      </c>
      <c r="G367" t="s">
        <v>7248</v>
      </c>
      <c r="H367">
        <v>5</v>
      </c>
      <c r="I367" t="s">
        <v>74</v>
      </c>
    </row>
    <row r="368" spans="1:9" x14ac:dyDescent="0.3">
      <c r="A368" t="s">
        <v>918</v>
      </c>
      <c r="B368" t="s">
        <v>104</v>
      </c>
      <c r="C368">
        <v>363</v>
      </c>
      <c r="D368">
        <v>231</v>
      </c>
      <c r="E368">
        <v>-132</v>
      </c>
      <c r="F368">
        <v>2</v>
      </c>
      <c r="G368" t="s">
        <v>7254</v>
      </c>
      <c r="H368">
        <v>5</v>
      </c>
      <c r="I368" t="s">
        <v>67</v>
      </c>
    </row>
    <row r="369" spans="1:9" x14ac:dyDescent="0.3">
      <c r="A369" t="s">
        <v>829</v>
      </c>
      <c r="B369" t="s">
        <v>104</v>
      </c>
      <c r="C369">
        <v>390</v>
      </c>
      <c r="D369">
        <v>298</v>
      </c>
      <c r="E369">
        <v>-92</v>
      </c>
      <c r="F369">
        <v>3</v>
      </c>
      <c r="G369" t="s">
        <v>7250</v>
      </c>
      <c r="H369">
        <v>2</v>
      </c>
      <c r="I369" t="s">
        <v>90</v>
      </c>
    </row>
    <row r="370" spans="1:9" x14ac:dyDescent="0.3">
      <c r="A370" t="s">
        <v>1069</v>
      </c>
      <c r="B370" t="s">
        <v>43</v>
      </c>
      <c r="C370">
        <v>255</v>
      </c>
      <c r="D370">
        <v>328</v>
      </c>
      <c r="E370">
        <v>73</v>
      </c>
      <c r="F370">
        <v>3</v>
      </c>
      <c r="G370" t="s">
        <v>7253</v>
      </c>
      <c r="H370">
        <v>2</v>
      </c>
      <c r="I370" t="s">
        <v>56</v>
      </c>
    </row>
    <row r="371" spans="1:9" x14ac:dyDescent="0.3">
      <c r="A371" t="s">
        <v>671</v>
      </c>
      <c r="B371" t="s">
        <v>108</v>
      </c>
      <c r="C371">
        <v>380</v>
      </c>
      <c r="D371">
        <v>442</v>
      </c>
      <c r="E371">
        <v>62</v>
      </c>
      <c r="F371">
        <v>1</v>
      </c>
      <c r="G371" t="s">
        <v>7257</v>
      </c>
      <c r="H371">
        <v>5</v>
      </c>
      <c r="I371" t="s">
        <v>67</v>
      </c>
    </row>
    <row r="372" spans="1:9" x14ac:dyDescent="0.3">
      <c r="A372" t="s">
        <v>1073</v>
      </c>
      <c r="B372" t="s">
        <v>104</v>
      </c>
      <c r="C372">
        <v>111</v>
      </c>
      <c r="D372">
        <v>339</v>
      </c>
      <c r="E372">
        <v>228</v>
      </c>
      <c r="F372">
        <v>2</v>
      </c>
      <c r="G372" t="s">
        <v>7255</v>
      </c>
      <c r="H372">
        <v>4</v>
      </c>
      <c r="I372" t="s">
        <v>56</v>
      </c>
    </row>
    <row r="373" spans="1:9" x14ac:dyDescent="0.3">
      <c r="A373" t="s">
        <v>317</v>
      </c>
      <c r="B373" t="s">
        <v>111</v>
      </c>
      <c r="C373">
        <v>221</v>
      </c>
      <c r="D373">
        <v>262</v>
      </c>
      <c r="E373">
        <v>41</v>
      </c>
      <c r="F373">
        <v>2</v>
      </c>
      <c r="G373" t="s">
        <v>7255</v>
      </c>
      <c r="H373">
        <v>4</v>
      </c>
      <c r="I373" t="s">
        <v>80</v>
      </c>
    </row>
    <row r="374" spans="1:9" x14ac:dyDescent="0.3">
      <c r="A374" t="s">
        <v>1077</v>
      </c>
      <c r="B374" t="s">
        <v>120</v>
      </c>
      <c r="C374">
        <v>343</v>
      </c>
      <c r="D374">
        <v>166</v>
      </c>
      <c r="E374">
        <v>-177</v>
      </c>
      <c r="F374">
        <v>2</v>
      </c>
      <c r="G374" t="s">
        <v>7255</v>
      </c>
      <c r="H374">
        <v>2</v>
      </c>
      <c r="I374" t="s">
        <v>67</v>
      </c>
    </row>
    <row r="375" spans="1:9" x14ac:dyDescent="0.3">
      <c r="A375" t="s">
        <v>437</v>
      </c>
      <c r="B375" t="s">
        <v>104</v>
      </c>
      <c r="C375">
        <v>200</v>
      </c>
      <c r="D375">
        <v>137</v>
      </c>
      <c r="E375">
        <v>-63</v>
      </c>
      <c r="F375">
        <v>1</v>
      </c>
      <c r="G375" t="s">
        <v>7256</v>
      </c>
      <c r="H375">
        <v>1</v>
      </c>
      <c r="I375" t="s">
        <v>97</v>
      </c>
    </row>
    <row r="376" spans="1:9" x14ac:dyDescent="0.3">
      <c r="A376" t="s">
        <v>621</v>
      </c>
      <c r="B376" t="s">
        <v>98</v>
      </c>
      <c r="C376">
        <v>305</v>
      </c>
      <c r="D376">
        <v>97</v>
      </c>
      <c r="E376">
        <v>-208</v>
      </c>
      <c r="F376">
        <v>1</v>
      </c>
      <c r="G376" t="s">
        <v>7256</v>
      </c>
      <c r="H376">
        <v>1</v>
      </c>
      <c r="I376" t="s">
        <v>97</v>
      </c>
    </row>
    <row r="377" spans="1:9" x14ac:dyDescent="0.3">
      <c r="A377" t="s">
        <v>1083</v>
      </c>
      <c r="B377" t="s">
        <v>57</v>
      </c>
      <c r="C377">
        <v>133</v>
      </c>
      <c r="D377">
        <v>361</v>
      </c>
      <c r="E377">
        <v>228</v>
      </c>
      <c r="F377">
        <v>2</v>
      </c>
      <c r="G377" t="s">
        <v>7251</v>
      </c>
      <c r="H377">
        <v>2</v>
      </c>
      <c r="I377" t="s">
        <v>56</v>
      </c>
    </row>
    <row r="378" spans="1:9" x14ac:dyDescent="0.3">
      <c r="A378" t="s">
        <v>137</v>
      </c>
      <c r="B378" t="s">
        <v>84</v>
      </c>
      <c r="C378">
        <v>102</v>
      </c>
      <c r="D378">
        <v>182</v>
      </c>
      <c r="E378">
        <v>80</v>
      </c>
      <c r="F378">
        <v>1</v>
      </c>
      <c r="G378" t="s">
        <v>7256</v>
      </c>
      <c r="H378">
        <v>5</v>
      </c>
      <c r="I378" t="s">
        <v>90</v>
      </c>
    </row>
    <row r="379" spans="1:9" x14ac:dyDescent="0.3">
      <c r="A379" t="s">
        <v>1088</v>
      </c>
      <c r="B379" t="s">
        <v>104</v>
      </c>
      <c r="C379">
        <v>140</v>
      </c>
      <c r="D379">
        <v>496</v>
      </c>
      <c r="E379">
        <v>356</v>
      </c>
      <c r="F379">
        <v>1</v>
      </c>
      <c r="G379" t="s">
        <v>7257</v>
      </c>
      <c r="H379">
        <v>2</v>
      </c>
      <c r="I379" t="s">
        <v>80</v>
      </c>
    </row>
    <row r="380" spans="1:9" x14ac:dyDescent="0.3">
      <c r="A380" t="s">
        <v>527</v>
      </c>
      <c r="B380" t="s">
        <v>133</v>
      </c>
      <c r="C380">
        <v>379</v>
      </c>
      <c r="D380">
        <v>142</v>
      </c>
      <c r="E380">
        <v>-237</v>
      </c>
      <c r="F380">
        <v>1</v>
      </c>
      <c r="G380" t="s">
        <v>7256</v>
      </c>
      <c r="H380">
        <v>4</v>
      </c>
      <c r="I380" t="s">
        <v>97</v>
      </c>
    </row>
    <row r="381" spans="1:9" x14ac:dyDescent="0.3">
      <c r="A381" t="s">
        <v>147</v>
      </c>
      <c r="B381" t="s">
        <v>116</v>
      </c>
      <c r="C381">
        <v>125</v>
      </c>
      <c r="D381">
        <v>391</v>
      </c>
      <c r="E381">
        <v>266</v>
      </c>
      <c r="F381">
        <v>2</v>
      </c>
      <c r="G381" t="s">
        <v>7255</v>
      </c>
      <c r="H381">
        <v>3</v>
      </c>
      <c r="I381" t="s">
        <v>56</v>
      </c>
    </row>
    <row r="382" spans="1:9" x14ac:dyDescent="0.3">
      <c r="A382" t="s">
        <v>1092</v>
      </c>
      <c r="B382" t="s">
        <v>75</v>
      </c>
      <c r="C382">
        <v>159</v>
      </c>
      <c r="D382">
        <v>142</v>
      </c>
      <c r="E382">
        <v>-17</v>
      </c>
      <c r="F382">
        <v>3</v>
      </c>
      <c r="G382" t="s">
        <v>7250</v>
      </c>
      <c r="H382">
        <v>1</v>
      </c>
      <c r="I382" t="s">
        <v>56</v>
      </c>
    </row>
    <row r="383" spans="1:9" x14ac:dyDescent="0.3">
      <c r="A383" t="s">
        <v>1094</v>
      </c>
      <c r="B383" t="s">
        <v>84</v>
      </c>
      <c r="C383">
        <v>410</v>
      </c>
      <c r="D383">
        <v>234</v>
      </c>
      <c r="E383">
        <v>-176</v>
      </c>
      <c r="F383">
        <v>1</v>
      </c>
      <c r="G383" t="s">
        <v>7257</v>
      </c>
      <c r="H383">
        <v>1</v>
      </c>
      <c r="I383" t="s">
        <v>74</v>
      </c>
    </row>
    <row r="384" spans="1:9" x14ac:dyDescent="0.3">
      <c r="A384" t="s">
        <v>661</v>
      </c>
      <c r="B384" t="s">
        <v>61</v>
      </c>
      <c r="C384">
        <v>456</v>
      </c>
      <c r="D384">
        <v>199</v>
      </c>
      <c r="E384">
        <v>-257</v>
      </c>
      <c r="F384">
        <v>2</v>
      </c>
      <c r="G384" t="s">
        <v>7251</v>
      </c>
      <c r="H384">
        <v>3</v>
      </c>
      <c r="I384" t="s">
        <v>67</v>
      </c>
    </row>
    <row r="385" spans="1:9" x14ac:dyDescent="0.3">
      <c r="A385" t="s">
        <v>847</v>
      </c>
      <c r="B385" t="s">
        <v>116</v>
      </c>
      <c r="C385">
        <v>317</v>
      </c>
      <c r="D385">
        <v>493</v>
      </c>
      <c r="E385">
        <v>176</v>
      </c>
      <c r="F385">
        <v>3</v>
      </c>
      <c r="G385" t="s">
        <v>7250</v>
      </c>
      <c r="H385">
        <v>4</v>
      </c>
      <c r="I385" t="s">
        <v>80</v>
      </c>
    </row>
    <row r="386" spans="1:9" x14ac:dyDescent="0.3">
      <c r="A386" t="s">
        <v>1099</v>
      </c>
      <c r="B386" t="s">
        <v>108</v>
      </c>
      <c r="C386">
        <v>173</v>
      </c>
      <c r="D386">
        <v>437</v>
      </c>
      <c r="E386">
        <v>264</v>
      </c>
      <c r="F386">
        <v>2</v>
      </c>
      <c r="G386" t="s">
        <v>7255</v>
      </c>
      <c r="H386">
        <v>4</v>
      </c>
      <c r="I386" t="s">
        <v>56</v>
      </c>
    </row>
    <row r="387" spans="1:9" x14ac:dyDescent="0.3">
      <c r="A387" t="s">
        <v>927</v>
      </c>
      <c r="B387" t="s">
        <v>111</v>
      </c>
      <c r="C387">
        <v>179</v>
      </c>
      <c r="D387">
        <v>369</v>
      </c>
      <c r="E387">
        <v>190</v>
      </c>
      <c r="F387">
        <v>3</v>
      </c>
      <c r="G387" t="s">
        <v>7252</v>
      </c>
      <c r="H387">
        <v>2</v>
      </c>
      <c r="I387" t="s">
        <v>169</v>
      </c>
    </row>
    <row r="388" spans="1:9" x14ac:dyDescent="0.3">
      <c r="A388" t="s">
        <v>735</v>
      </c>
      <c r="B388" t="s">
        <v>43</v>
      </c>
      <c r="C388">
        <v>309</v>
      </c>
      <c r="D388">
        <v>418</v>
      </c>
      <c r="E388">
        <v>109</v>
      </c>
      <c r="F388">
        <v>3</v>
      </c>
      <c r="G388" t="s">
        <v>7250</v>
      </c>
      <c r="H388">
        <v>5</v>
      </c>
      <c r="I388" t="s">
        <v>74</v>
      </c>
    </row>
    <row r="389" spans="1:9" x14ac:dyDescent="0.3">
      <c r="A389" t="s">
        <v>558</v>
      </c>
      <c r="B389" t="s">
        <v>154</v>
      </c>
      <c r="C389">
        <v>106</v>
      </c>
      <c r="D389">
        <v>99</v>
      </c>
      <c r="E389">
        <v>-7</v>
      </c>
      <c r="F389">
        <v>3</v>
      </c>
      <c r="G389" t="s">
        <v>7252</v>
      </c>
      <c r="H389">
        <v>4</v>
      </c>
      <c r="I389" t="s">
        <v>169</v>
      </c>
    </row>
    <row r="390" spans="1:9" x14ac:dyDescent="0.3">
      <c r="A390" t="s">
        <v>353</v>
      </c>
      <c r="B390" t="s">
        <v>149</v>
      </c>
      <c r="C390">
        <v>444</v>
      </c>
      <c r="D390">
        <v>179</v>
      </c>
      <c r="E390">
        <v>-265</v>
      </c>
      <c r="F390">
        <v>3</v>
      </c>
      <c r="G390" t="s">
        <v>7252</v>
      </c>
      <c r="H390">
        <v>5</v>
      </c>
      <c r="I390" t="s">
        <v>169</v>
      </c>
    </row>
    <row r="391" spans="1:9" x14ac:dyDescent="0.3">
      <c r="A391" t="s">
        <v>488</v>
      </c>
      <c r="B391" t="s">
        <v>114</v>
      </c>
      <c r="C391">
        <v>483</v>
      </c>
      <c r="D391">
        <v>102</v>
      </c>
      <c r="E391">
        <v>-381</v>
      </c>
      <c r="F391">
        <v>3</v>
      </c>
      <c r="G391" t="s">
        <v>7253</v>
      </c>
      <c r="H391">
        <v>1</v>
      </c>
      <c r="I391" t="s">
        <v>74</v>
      </c>
    </row>
    <row r="392" spans="1:9" x14ac:dyDescent="0.3">
      <c r="A392" t="s">
        <v>556</v>
      </c>
      <c r="B392" t="s">
        <v>98</v>
      </c>
      <c r="C392">
        <v>383</v>
      </c>
      <c r="D392">
        <v>362</v>
      </c>
      <c r="E392">
        <v>-21</v>
      </c>
      <c r="F392">
        <v>1</v>
      </c>
      <c r="G392" t="s">
        <v>7256</v>
      </c>
      <c r="H392">
        <v>4</v>
      </c>
      <c r="I392" t="s">
        <v>169</v>
      </c>
    </row>
    <row r="393" spans="1:9" x14ac:dyDescent="0.3">
      <c r="A393" t="s">
        <v>1109</v>
      </c>
      <c r="B393" t="s">
        <v>138</v>
      </c>
      <c r="C393">
        <v>143</v>
      </c>
      <c r="D393">
        <v>405</v>
      </c>
      <c r="E393">
        <v>262</v>
      </c>
      <c r="F393">
        <v>2</v>
      </c>
      <c r="G393" t="s">
        <v>7251</v>
      </c>
      <c r="H393">
        <v>5</v>
      </c>
      <c r="I393" t="s">
        <v>169</v>
      </c>
    </row>
    <row r="394" spans="1:9" x14ac:dyDescent="0.3">
      <c r="A394" t="s">
        <v>656</v>
      </c>
      <c r="B394" t="s">
        <v>84</v>
      </c>
      <c r="C394">
        <v>459</v>
      </c>
      <c r="D394">
        <v>483</v>
      </c>
      <c r="E394">
        <v>24</v>
      </c>
      <c r="F394">
        <v>3</v>
      </c>
      <c r="G394" t="s">
        <v>7253</v>
      </c>
      <c r="H394">
        <v>1</v>
      </c>
      <c r="I394" t="s">
        <v>169</v>
      </c>
    </row>
    <row r="395" spans="1:9" x14ac:dyDescent="0.3">
      <c r="A395" t="s">
        <v>1075</v>
      </c>
      <c r="B395" t="s">
        <v>57</v>
      </c>
      <c r="C395">
        <v>397</v>
      </c>
      <c r="D395">
        <v>301</v>
      </c>
      <c r="E395">
        <v>-96</v>
      </c>
      <c r="F395">
        <v>3</v>
      </c>
      <c r="G395" t="s">
        <v>7253</v>
      </c>
      <c r="H395">
        <v>2</v>
      </c>
      <c r="I395" t="s">
        <v>80</v>
      </c>
    </row>
    <row r="396" spans="1:9" x14ac:dyDescent="0.3">
      <c r="A396" t="s">
        <v>1115</v>
      </c>
      <c r="B396" t="s">
        <v>104</v>
      </c>
      <c r="C396">
        <v>273</v>
      </c>
      <c r="D396">
        <v>336</v>
      </c>
      <c r="E396">
        <v>63</v>
      </c>
      <c r="F396">
        <v>2</v>
      </c>
      <c r="G396" t="s">
        <v>7251</v>
      </c>
      <c r="H396">
        <v>3</v>
      </c>
      <c r="I396" t="s">
        <v>97</v>
      </c>
    </row>
    <row r="397" spans="1:9" x14ac:dyDescent="0.3">
      <c r="A397" t="s">
        <v>1117</v>
      </c>
      <c r="B397" t="s">
        <v>104</v>
      </c>
      <c r="C397">
        <v>452</v>
      </c>
      <c r="D397">
        <v>495</v>
      </c>
      <c r="E397">
        <v>43</v>
      </c>
      <c r="F397">
        <v>2</v>
      </c>
      <c r="G397" t="s">
        <v>7255</v>
      </c>
      <c r="H397">
        <v>2</v>
      </c>
      <c r="I397" t="s">
        <v>80</v>
      </c>
    </row>
    <row r="398" spans="1:9" x14ac:dyDescent="0.3">
      <c r="A398" t="s">
        <v>990</v>
      </c>
      <c r="B398" t="s">
        <v>114</v>
      </c>
      <c r="C398">
        <v>460</v>
      </c>
      <c r="D398">
        <v>148</v>
      </c>
      <c r="E398">
        <v>-312</v>
      </c>
      <c r="F398">
        <v>1</v>
      </c>
      <c r="G398" t="s">
        <v>7257</v>
      </c>
      <c r="H398">
        <v>3</v>
      </c>
      <c r="I398" t="s">
        <v>169</v>
      </c>
    </row>
    <row r="399" spans="1:9" x14ac:dyDescent="0.3">
      <c r="A399" t="s">
        <v>873</v>
      </c>
      <c r="B399" t="s">
        <v>57</v>
      </c>
      <c r="C399">
        <v>401</v>
      </c>
      <c r="D399">
        <v>509</v>
      </c>
      <c r="E399">
        <v>108</v>
      </c>
      <c r="F399">
        <v>2</v>
      </c>
      <c r="G399" t="s">
        <v>7254</v>
      </c>
      <c r="H399">
        <v>1</v>
      </c>
      <c r="I399" t="s">
        <v>67</v>
      </c>
    </row>
    <row r="400" spans="1:9" x14ac:dyDescent="0.3">
      <c r="A400" t="s">
        <v>77</v>
      </c>
      <c r="B400" t="s">
        <v>120</v>
      </c>
      <c r="C400">
        <v>479</v>
      </c>
      <c r="D400">
        <v>406</v>
      </c>
      <c r="E400">
        <v>-73</v>
      </c>
      <c r="F400">
        <v>3</v>
      </c>
      <c r="G400" t="s">
        <v>7250</v>
      </c>
      <c r="H400">
        <v>1</v>
      </c>
      <c r="I400" t="s">
        <v>169</v>
      </c>
    </row>
    <row r="401" spans="1:9" x14ac:dyDescent="0.3">
      <c r="A401" t="s">
        <v>1013</v>
      </c>
      <c r="B401" t="s">
        <v>48</v>
      </c>
      <c r="C401">
        <v>383</v>
      </c>
      <c r="D401">
        <v>139</v>
      </c>
      <c r="E401">
        <v>-244</v>
      </c>
      <c r="F401">
        <v>3</v>
      </c>
      <c r="G401" t="s">
        <v>7250</v>
      </c>
      <c r="H401">
        <v>4</v>
      </c>
      <c r="I401" t="s">
        <v>56</v>
      </c>
    </row>
    <row r="402" spans="1:9" x14ac:dyDescent="0.3">
      <c r="A402" t="s">
        <v>873</v>
      </c>
      <c r="B402" t="s">
        <v>128</v>
      </c>
      <c r="C402">
        <v>287</v>
      </c>
      <c r="D402">
        <v>485</v>
      </c>
      <c r="E402">
        <v>198</v>
      </c>
      <c r="F402">
        <v>1</v>
      </c>
      <c r="G402" t="s">
        <v>7257</v>
      </c>
      <c r="H402">
        <v>3</v>
      </c>
      <c r="I402" t="s">
        <v>74</v>
      </c>
    </row>
    <row r="403" spans="1:9" x14ac:dyDescent="0.3">
      <c r="A403" t="s">
        <v>1125</v>
      </c>
      <c r="B403" t="s">
        <v>57</v>
      </c>
      <c r="C403">
        <v>155</v>
      </c>
      <c r="D403">
        <v>464</v>
      </c>
      <c r="E403">
        <v>309</v>
      </c>
      <c r="F403">
        <v>1</v>
      </c>
      <c r="G403" t="s">
        <v>7256</v>
      </c>
      <c r="H403">
        <v>2</v>
      </c>
      <c r="I403" t="s">
        <v>90</v>
      </c>
    </row>
    <row r="404" spans="1:9" x14ac:dyDescent="0.3">
      <c r="A404" t="s">
        <v>488</v>
      </c>
      <c r="B404" t="s">
        <v>61</v>
      </c>
      <c r="C404">
        <v>364</v>
      </c>
      <c r="D404">
        <v>392</v>
      </c>
      <c r="E404">
        <v>28</v>
      </c>
      <c r="F404">
        <v>1</v>
      </c>
      <c r="G404" t="s">
        <v>7257</v>
      </c>
      <c r="H404">
        <v>2</v>
      </c>
      <c r="I404" t="s">
        <v>90</v>
      </c>
    </row>
    <row r="405" spans="1:9" x14ac:dyDescent="0.3">
      <c r="A405" t="s">
        <v>1128</v>
      </c>
      <c r="B405" t="s">
        <v>104</v>
      </c>
      <c r="C405">
        <v>323</v>
      </c>
      <c r="D405">
        <v>480</v>
      </c>
      <c r="E405">
        <v>157</v>
      </c>
      <c r="F405">
        <v>3</v>
      </c>
      <c r="G405" t="s">
        <v>7250</v>
      </c>
      <c r="H405">
        <v>1</v>
      </c>
      <c r="I405" t="s">
        <v>56</v>
      </c>
    </row>
    <row r="406" spans="1:9" x14ac:dyDescent="0.3">
      <c r="A406" t="s">
        <v>665</v>
      </c>
      <c r="B406" t="s">
        <v>61</v>
      </c>
      <c r="C406">
        <v>330</v>
      </c>
      <c r="D406">
        <v>144</v>
      </c>
      <c r="E406">
        <v>-186</v>
      </c>
      <c r="F406">
        <v>2</v>
      </c>
      <c r="G406" t="s">
        <v>7254</v>
      </c>
      <c r="H406">
        <v>3</v>
      </c>
      <c r="I406" t="s">
        <v>97</v>
      </c>
    </row>
    <row r="407" spans="1:9" x14ac:dyDescent="0.3">
      <c r="A407" t="s">
        <v>1133</v>
      </c>
      <c r="B407" t="s">
        <v>120</v>
      </c>
      <c r="C407">
        <v>488</v>
      </c>
      <c r="D407">
        <v>298</v>
      </c>
      <c r="E407">
        <v>-190</v>
      </c>
      <c r="F407">
        <v>1</v>
      </c>
      <c r="G407" t="s">
        <v>7257</v>
      </c>
      <c r="H407">
        <v>5</v>
      </c>
      <c r="I407" t="s">
        <v>80</v>
      </c>
    </row>
    <row r="408" spans="1:9" x14ac:dyDescent="0.3">
      <c r="A408" t="s">
        <v>342</v>
      </c>
      <c r="B408" t="s">
        <v>75</v>
      </c>
      <c r="C408">
        <v>298</v>
      </c>
      <c r="D408">
        <v>115</v>
      </c>
      <c r="E408">
        <v>-183</v>
      </c>
      <c r="F408">
        <v>1</v>
      </c>
      <c r="G408" t="s">
        <v>7257</v>
      </c>
      <c r="H408">
        <v>3</v>
      </c>
      <c r="I408" t="s">
        <v>74</v>
      </c>
    </row>
    <row r="409" spans="1:9" x14ac:dyDescent="0.3">
      <c r="A409" t="s">
        <v>1137</v>
      </c>
      <c r="B409" t="s">
        <v>43</v>
      </c>
      <c r="C409">
        <v>306</v>
      </c>
      <c r="D409">
        <v>392</v>
      </c>
      <c r="E409">
        <v>86</v>
      </c>
      <c r="F409">
        <v>1</v>
      </c>
      <c r="G409" t="s">
        <v>7257</v>
      </c>
      <c r="H409">
        <v>3</v>
      </c>
      <c r="I409" t="s">
        <v>67</v>
      </c>
    </row>
    <row r="410" spans="1:9" x14ac:dyDescent="0.3">
      <c r="A410" t="s">
        <v>743</v>
      </c>
      <c r="B410" t="s">
        <v>108</v>
      </c>
      <c r="C410">
        <v>349</v>
      </c>
      <c r="D410">
        <v>149</v>
      </c>
      <c r="E410">
        <v>-200</v>
      </c>
      <c r="F410">
        <v>2</v>
      </c>
      <c r="G410" t="s">
        <v>7255</v>
      </c>
      <c r="H410">
        <v>3</v>
      </c>
      <c r="I410" t="s">
        <v>74</v>
      </c>
    </row>
    <row r="411" spans="1:9" x14ac:dyDescent="0.3">
      <c r="A411" t="s">
        <v>453</v>
      </c>
      <c r="B411" t="s">
        <v>48</v>
      </c>
      <c r="C411">
        <v>253</v>
      </c>
      <c r="D411">
        <v>492</v>
      </c>
      <c r="E411">
        <v>239</v>
      </c>
      <c r="F411">
        <v>3</v>
      </c>
      <c r="G411" t="s">
        <v>7250</v>
      </c>
      <c r="H411">
        <v>1</v>
      </c>
      <c r="I411" t="s">
        <v>56</v>
      </c>
    </row>
    <row r="412" spans="1:9" x14ac:dyDescent="0.3">
      <c r="A412" t="s">
        <v>1142</v>
      </c>
      <c r="B412" t="s">
        <v>114</v>
      </c>
      <c r="C412">
        <v>392</v>
      </c>
      <c r="D412">
        <v>159</v>
      </c>
      <c r="E412">
        <v>-233</v>
      </c>
      <c r="F412">
        <v>3</v>
      </c>
      <c r="G412" t="s">
        <v>7252</v>
      </c>
      <c r="H412">
        <v>2</v>
      </c>
      <c r="I412" t="s">
        <v>74</v>
      </c>
    </row>
    <row r="413" spans="1:9" x14ac:dyDescent="0.3">
      <c r="A413" t="s">
        <v>1010</v>
      </c>
      <c r="B413" t="s">
        <v>114</v>
      </c>
      <c r="C413">
        <v>425</v>
      </c>
      <c r="D413">
        <v>288</v>
      </c>
      <c r="E413">
        <v>-137</v>
      </c>
      <c r="F413">
        <v>2</v>
      </c>
      <c r="G413" t="s">
        <v>7254</v>
      </c>
      <c r="H413">
        <v>3</v>
      </c>
      <c r="I413" t="s">
        <v>169</v>
      </c>
    </row>
    <row r="414" spans="1:9" x14ac:dyDescent="0.3">
      <c r="A414" t="s">
        <v>1145</v>
      </c>
      <c r="B414" t="s">
        <v>120</v>
      </c>
      <c r="C414">
        <v>270</v>
      </c>
      <c r="D414">
        <v>375</v>
      </c>
      <c r="E414">
        <v>105</v>
      </c>
      <c r="F414">
        <v>1</v>
      </c>
      <c r="G414" t="s">
        <v>7257</v>
      </c>
      <c r="H414">
        <v>3</v>
      </c>
      <c r="I414" t="s">
        <v>90</v>
      </c>
    </row>
    <row r="415" spans="1:9" x14ac:dyDescent="0.3">
      <c r="A415" t="s">
        <v>907</v>
      </c>
      <c r="B415" t="s">
        <v>149</v>
      </c>
      <c r="C415">
        <v>156</v>
      </c>
      <c r="D415">
        <v>384</v>
      </c>
      <c r="E415">
        <v>228</v>
      </c>
      <c r="F415">
        <v>3</v>
      </c>
      <c r="G415" t="s">
        <v>7250</v>
      </c>
      <c r="H415">
        <v>4</v>
      </c>
      <c r="I415" t="s">
        <v>67</v>
      </c>
    </row>
    <row r="416" spans="1:9" x14ac:dyDescent="0.3">
      <c r="A416" t="s">
        <v>1149</v>
      </c>
      <c r="B416" t="s">
        <v>108</v>
      </c>
      <c r="C416">
        <v>210</v>
      </c>
      <c r="D416">
        <v>314</v>
      </c>
      <c r="E416">
        <v>104</v>
      </c>
      <c r="F416">
        <v>2</v>
      </c>
      <c r="G416" t="s">
        <v>7255</v>
      </c>
      <c r="H416">
        <v>5</v>
      </c>
      <c r="I416" t="s">
        <v>56</v>
      </c>
    </row>
    <row r="417" spans="1:9" x14ac:dyDescent="0.3">
      <c r="A417" t="s">
        <v>649</v>
      </c>
      <c r="B417" t="s">
        <v>57</v>
      </c>
      <c r="C417">
        <v>238</v>
      </c>
      <c r="D417">
        <v>495</v>
      </c>
      <c r="E417">
        <v>257</v>
      </c>
      <c r="F417">
        <v>1</v>
      </c>
      <c r="G417" t="s">
        <v>7257</v>
      </c>
      <c r="H417">
        <v>5</v>
      </c>
      <c r="I417" t="s">
        <v>67</v>
      </c>
    </row>
    <row r="418" spans="1:9" x14ac:dyDescent="0.3">
      <c r="A418" t="s">
        <v>918</v>
      </c>
      <c r="B418" t="s">
        <v>154</v>
      </c>
      <c r="C418">
        <v>483</v>
      </c>
      <c r="D418">
        <v>502</v>
      </c>
      <c r="E418">
        <v>19</v>
      </c>
      <c r="F418">
        <v>1</v>
      </c>
      <c r="G418" t="s">
        <v>7248</v>
      </c>
      <c r="H418">
        <v>2</v>
      </c>
      <c r="I418" t="s">
        <v>169</v>
      </c>
    </row>
    <row r="419" spans="1:9" x14ac:dyDescent="0.3">
      <c r="A419" t="s">
        <v>851</v>
      </c>
      <c r="B419" t="s">
        <v>111</v>
      </c>
      <c r="C419">
        <v>410</v>
      </c>
      <c r="D419">
        <v>263</v>
      </c>
      <c r="E419">
        <v>-147</v>
      </c>
      <c r="F419">
        <v>2</v>
      </c>
      <c r="G419" t="s">
        <v>7254</v>
      </c>
      <c r="H419">
        <v>2</v>
      </c>
      <c r="I419" t="s">
        <v>169</v>
      </c>
    </row>
    <row r="420" spans="1:9" x14ac:dyDescent="0.3">
      <c r="A420" t="s">
        <v>958</v>
      </c>
      <c r="B420" t="s">
        <v>57</v>
      </c>
      <c r="C420">
        <v>386</v>
      </c>
      <c r="D420">
        <v>213</v>
      </c>
      <c r="E420">
        <v>-173</v>
      </c>
      <c r="F420">
        <v>2</v>
      </c>
      <c r="G420" t="s">
        <v>7255</v>
      </c>
      <c r="H420">
        <v>2</v>
      </c>
      <c r="I420" t="s">
        <v>56</v>
      </c>
    </row>
    <row r="421" spans="1:9" x14ac:dyDescent="0.3">
      <c r="A421" t="s">
        <v>1156</v>
      </c>
      <c r="B421" t="s">
        <v>111</v>
      </c>
      <c r="C421">
        <v>275</v>
      </c>
      <c r="D421">
        <v>387</v>
      </c>
      <c r="E421">
        <v>112</v>
      </c>
      <c r="F421">
        <v>1</v>
      </c>
      <c r="G421" t="s">
        <v>7248</v>
      </c>
      <c r="H421">
        <v>3</v>
      </c>
      <c r="I421" t="s">
        <v>169</v>
      </c>
    </row>
    <row r="422" spans="1:9" x14ac:dyDescent="0.3">
      <c r="A422" t="s">
        <v>1159</v>
      </c>
      <c r="B422" t="s">
        <v>61</v>
      </c>
      <c r="C422">
        <v>419</v>
      </c>
      <c r="D422">
        <v>465</v>
      </c>
      <c r="E422">
        <v>46</v>
      </c>
      <c r="F422">
        <v>2</v>
      </c>
      <c r="G422" t="s">
        <v>7254</v>
      </c>
      <c r="H422">
        <v>3</v>
      </c>
      <c r="I422" t="s">
        <v>97</v>
      </c>
    </row>
    <row r="423" spans="1:9" x14ac:dyDescent="0.3">
      <c r="A423" t="s">
        <v>331</v>
      </c>
      <c r="B423" t="s">
        <v>61</v>
      </c>
      <c r="C423">
        <v>373</v>
      </c>
      <c r="D423">
        <v>435</v>
      </c>
      <c r="E423">
        <v>62</v>
      </c>
      <c r="F423">
        <v>3</v>
      </c>
      <c r="G423" t="s">
        <v>7252</v>
      </c>
      <c r="H423">
        <v>3</v>
      </c>
      <c r="I423" t="s">
        <v>97</v>
      </c>
    </row>
    <row r="424" spans="1:9" x14ac:dyDescent="0.3">
      <c r="A424" t="s">
        <v>874</v>
      </c>
      <c r="B424" t="s">
        <v>116</v>
      </c>
      <c r="C424">
        <v>170</v>
      </c>
      <c r="D424">
        <v>256</v>
      </c>
      <c r="E424">
        <v>86</v>
      </c>
      <c r="F424">
        <v>3</v>
      </c>
      <c r="G424" t="s">
        <v>7252</v>
      </c>
      <c r="H424">
        <v>2</v>
      </c>
      <c r="I424" t="s">
        <v>97</v>
      </c>
    </row>
    <row r="425" spans="1:9" x14ac:dyDescent="0.3">
      <c r="A425" t="s">
        <v>936</v>
      </c>
      <c r="B425" t="s">
        <v>120</v>
      </c>
      <c r="C425">
        <v>334</v>
      </c>
      <c r="D425">
        <v>201</v>
      </c>
      <c r="E425">
        <v>-133</v>
      </c>
      <c r="F425">
        <v>2</v>
      </c>
      <c r="G425" t="s">
        <v>7251</v>
      </c>
      <c r="H425">
        <v>4</v>
      </c>
      <c r="I425" t="s">
        <v>169</v>
      </c>
    </row>
    <row r="426" spans="1:9" x14ac:dyDescent="0.3">
      <c r="A426" t="s">
        <v>772</v>
      </c>
      <c r="B426" t="s">
        <v>128</v>
      </c>
      <c r="C426">
        <v>424</v>
      </c>
      <c r="D426">
        <v>157</v>
      </c>
      <c r="E426">
        <v>-267</v>
      </c>
      <c r="F426">
        <v>1</v>
      </c>
      <c r="G426" t="s">
        <v>7257</v>
      </c>
      <c r="H426">
        <v>1</v>
      </c>
      <c r="I426" t="s">
        <v>56</v>
      </c>
    </row>
    <row r="427" spans="1:9" x14ac:dyDescent="0.3">
      <c r="A427" t="s">
        <v>495</v>
      </c>
      <c r="B427" t="s">
        <v>116</v>
      </c>
      <c r="C427">
        <v>213</v>
      </c>
      <c r="D427">
        <v>176</v>
      </c>
      <c r="E427">
        <v>-37</v>
      </c>
      <c r="F427">
        <v>2</v>
      </c>
      <c r="G427" t="s">
        <v>7255</v>
      </c>
      <c r="H427">
        <v>2</v>
      </c>
      <c r="I427" t="s">
        <v>169</v>
      </c>
    </row>
    <row r="428" spans="1:9" x14ac:dyDescent="0.3">
      <c r="A428" t="s">
        <v>1167</v>
      </c>
      <c r="B428" t="s">
        <v>48</v>
      </c>
      <c r="C428">
        <v>168</v>
      </c>
      <c r="D428">
        <v>337</v>
      </c>
      <c r="E428">
        <v>169</v>
      </c>
      <c r="F428">
        <v>2</v>
      </c>
      <c r="G428" t="s">
        <v>7251</v>
      </c>
      <c r="H428">
        <v>5</v>
      </c>
      <c r="I428" t="s">
        <v>97</v>
      </c>
    </row>
    <row r="429" spans="1:9" x14ac:dyDescent="0.3">
      <c r="A429" t="s">
        <v>1169</v>
      </c>
      <c r="B429" t="s">
        <v>48</v>
      </c>
      <c r="C429">
        <v>206</v>
      </c>
      <c r="D429">
        <v>102</v>
      </c>
      <c r="E429">
        <v>-104</v>
      </c>
      <c r="F429">
        <v>1</v>
      </c>
      <c r="G429" t="s">
        <v>7248</v>
      </c>
      <c r="H429">
        <v>4</v>
      </c>
      <c r="I429" t="s">
        <v>74</v>
      </c>
    </row>
    <row r="430" spans="1:9" x14ac:dyDescent="0.3">
      <c r="A430" t="s">
        <v>266</v>
      </c>
      <c r="B430" t="s">
        <v>154</v>
      </c>
      <c r="C430">
        <v>334</v>
      </c>
      <c r="D430">
        <v>462</v>
      </c>
      <c r="E430">
        <v>128</v>
      </c>
      <c r="F430">
        <v>1</v>
      </c>
      <c r="G430" t="s">
        <v>7256</v>
      </c>
      <c r="H430">
        <v>3</v>
      </c>
      <c r="I430" t="s">
        <v>90</v>
      </c>
    </row>
    <row r="431" spans="1:9" x14ac:dyDescent="0.3">
      <c r="A431" t="s">
        <v>507</v>
      </c>
      <c r="B431" t="s">
        <v>152</v>
      </c>
      <c r="C431">
        <v>328</v>
      </c>
      <c r="D431">
        <v>371</v>
      </c>
      <c r="E431">
        <v>43</v>
      </c>
      <c r="F431">
        <v>2</v>
      </c>
      <c r="G431" t="s">
        <v>7255</v>
      </c>
      <c r="H431">
        <v>1</v>
      </c>
      <c r="I431" t="s">
        <v>56</v>
      </c>
    </row>
    <row r="432" spans="1:9" x14ac:dyDescent="0.3">
      <c r="A432" t="s">
        <v>1173</v>
      </c>
      <c r="B432" t="s">
        <v>84</v>
      </c>
      <c r="C432">
        <v>315</v>
      </c>
      <c r="D432">
        <v>311</v>
      </c>
      <c r="E432">
        <v>-4</v>
      </c>
      <c r="F432">
        <v>3</v>
      </c>
      <c r="G432" t="s">
        <v>7253</v>
      </c>
      <c r="H432">
        <v>3</v>
      </c>
      <c r="I432" t="s">
        <v>67</v>
      </c>
    </row>
    <row r="433" spans="1:9" x14ac:dyDescent="0.3">
      <c r="A433" t="s">
        <v>122</v>
      </c>
      <c r="B433" t="s">
        <v>114</v>
      </c>
      <c r="C433">
        <v>447</v>
      </c>
      <c r="D433">
        <v>266</v>
      </c>
      <c r="E433">
        <v>-181</v>
      </c>
      <c r="F433">
        <v>1</v>
      </c>
      <c r="G433" t="s">
        <v>7248</v>
      </c>
      <c r="H433">
        <v>3</v>
      </c>
      <c r="I433" t="s">
        <v>97</v>
      </c>
    </row>
    <row r="434" spans="1:9" x14ac:dyDescent="0.3">
      <c r="A434" t="s">
        <v>1177</v>
      </c>
      <c r="B434" t="s">
        <v>114</v>
      </c>
      <c r="C434">
        <v>458</v>
      </c>
      <c r="D434">
        <v>349</v>
      </c>
      <c r="E434">
        <v>-109</v>
      </c>
      <c r="F434">
        <v>2</v>
      </c>
      <c r="G434" t="s">
        <v>7255</v>
      </c>
      <c r="H434">
        <v>3</v>
      </c>
      <c r="I434" t="s">
        <v>56</v>
      </c>
    </row>
    <row r="435" spans="1:9" x14ac:dyDescent="0.3">
      <c r="A435" t="s">
        <v>618</v>
      </c>
      <c r="B435" t="s">
        <v>48</v>
      </c>
      <c r="C435">
        <v>381</v>
      </c>
      <c r="D435">
        <v>177</v>
      </c>
      <c r="E435">
        <v>-204</v>
      </c>
      <c r="F435">
        <v>3</v>
      </c>
      <c r="G435" t="s">
        <v>7252</v>
      </c>
      <c r="H435">
        <v>2</v>
      </c>
      <c r="I435" t="s">
        <v>56</v>
      </c>
    </row>
    <row r="436" spans="1:9" x14ac:dyDescent="0.3">
      <c r="A436" t="s">
        <v>843</v>
      </c>
      <c r="B436" t="s">
        <v>61</v>
      </c>
      <c r="C436">
        <v>212</v>
      </c>
      <c r="D436">
        <v>329</v>
      </c>
      <c r="E436">
        <v>117</v>
      </c>
      <c r="F436">
        <v>1</v>
      </c>
      <c r="G436" t="s">
        <v>7257</v>
      </c>
      <c r="H436">
        <v>3</v>
      </c>
      <c r="I436" t="s">
        <v>90</v>
      </c>
    </row>
    <row r="437" spans="1:9" x14ac:dyDescent="0.3">
      <c r="A437" t="s">
        <v>689</v>
      </c>
      <c r="B437" t="s">
        <v>120</v>
      </c>
      <c r="C437">
        <v>184</v>
      </c>
      <c r="D437">
        <v>131</v>
      </c>
      <c r="E437">
        <v>-53</v>
      </c>
      <c r="F437">
        <v>3</v>
      </c>
      <c r="G437" t="s">
        <v>7252</v>
      </c>
      <c r="H437">
        <v>5</v>
      </c>
      <c r="I437" t="s">
        <v>80</v>
      </c>
    </row>
    <row r="438" spans="1:9" x14ac:dyDescent="0.3">
      <c r="A438" t="s">
        <v>960</v>
      </c>
      <c r="B438" t="s">
        <v>104</v>
      </c>
      <c r="C438">
        <v>452</v>
      </c>
      <c r="D438">
        <v>460</v>
      </c>
      <c r="E438">
        <v>8</v>
      </c>
      <c r="F438">
        <v>1</v>
      </c>
      <c r="G438" t="s">
        <v>7248</v>
      </c>
      <c r="H438">
        <v>4</v>
      </c>
      <c r="I438" t="s">
        <v>97</v>
      </c>
    </row>
    <row r="439" spans="1:9" x14ac:dyDescent="0.3">
      <c r="A439" t="s">
        <v>480</v>
      </c>
      <c r="B439" t="s">
        <v>144</v>
      </c>
      <c r="C439">
        <v>307</v>
      </c>
      <c r="D439">
        <v>197</v>
      </c>
      <c r="E439">
        <v>-110</v>
      </c>
      <c r="F439">
        <v>1</v>
      </c>
      <c r="G439" t="s">
        <v>7248</v>
      </c>
      <c r="H439">
        <v>4</v>
      </c>
      <c r="I439" t="s">
        <v>97</v>
      </c>
    </row>
    <row r="440" spans="1:9" x14ac:dyDescent="0.3">
      <c r="A440" t="s">
        <v>904</v>
      </c>
      <c r="B440" t="s">
        <v>57</v>
      </c>
      <c r="C440">
        <v>375</v>
      </c>
      <c r="D440">
        <v>455</v>
      </c>
      <c r="E440">
        <v>80</v>
      </c>
      <c r="F440">
        <v>2</v>
      </c>
      <c r="G440" t="s">
        <v>7251</v>
      </c>
      <c r="H440">
        <v>2</v>
      </c>
      <c r="I440" t="s">
        <v>56</v>
      </c>
    </row>
    <row r="441" spans="1:9" x14ac:dyDescent="0.3">
      <c r="A441" t="s">
        <v>1187</v>
      </c>
      <c r="B441" t="s">
        <v>108</v>
      </c>
      <c r="C441">
        <v>382</v>
      </c>
      <c r="D441">
        <v>211</v>
      </c>
      <c r="E441">
        <v>-171</v>
      </c>
      <c r="F441">
        <v>3</v>
      </c>
      <c r="G441" t="s">
        <v>7250</v>
      </c>
      <c r="H441">
        <v>4</v>
      </c>
      <c r="I441" t="s">
        <v>90</v>
      </c>
    </row>
    <row r="442" spans="1:9" x14ac:dyDescent="0.3">
      <c r="A442" t="s">
        <v>888</v>
      </c>
      <c r="B442" t="s">
        <v>144</v>
      </c>
      <c r="C442">
        <v>485</v>
      </c>
      <c r="D442">
        <v>301</v>
      </c>
      <c r="E442">
        <v>-184</v>
      </c>
      <c r="F442">
        <v>3</v>
      </c>
      <c r="G442" t="s">
        <v>7253</v>
      </c>
      <c r="H442">
        <v>2</v>
      </c>
      <c r="I442" t="s">
        <v>169</v>
      </c>
    </row>
    <row r="443" spans="1:9" x14ac:dyDescent="0.3">
      <c r="A443" t="s">
        <v>656</v>
      </c>
      <c r="B443" t="s">
        <v>48</v>
      </c>
      <c r="C443">
        <v>305</v>
      </c>
      <c r="D443">
        <v>336</v>
      </c>
      <c r="E443">
        <v>31</v>
      </c>
      <c r="F443">
        <v>1</v>
      </c>
      <c r="G443" t="s">
        <v>7248</v>
      </c>
      <c r="H443">
        <v>5</v>
      </c>
      <c r="I443" t="s">
        <v>80</v>
      </c>
    </row>
    <row r="444" spans="1:9" x14ac:dyDescent="0.3">
      <c r="A444" t="s">
        <v>922</v>
      </c>
      <c r="B444" t="s">
        <v>154</v>
      </c>
      <c r="C444">
        <v>188</v>
      </c>
      <c r="D444">
        <v>310</v>
      </c>
      <c r="E444">
        <v>122</v>
      </c>
      <c r="F444">
        <v>3</v>
      </c>
      <c r="G444" t="s">
        <v>7250</v>
      </c>
      <c r="H444">
        <v>3</v>
      </c>
      <c r="I444" t="s">
        <v>97</v>
      </c>
    </row>
    <row r="445" spans="1:9" x14ac:dyDescent="0.3">
      <c r="A445" t="s">
        <v>1133</v>
      </c>
      <c r="B445" t="s">
        <v>48</v>
      </c>
      <c r="C445">
        <v>162</v>
      </c>
      <c r="D445">
        <v>506</v>
      </c>
      <c r="E445">
        <v>344</v>
      </c>
      <c r="F445">
        <v>2</v>
      </c>
      <c r="G445" t="s">
        <v>7255</v>
      </c>
      <c r="H445">
        <v>3</v>
      </c>
      <c r="I445" t="s">
        <v>97</v>
      </c>
    </row>
    <row r="446" spans="1:9" x14ac:dyDescent="0.3">
      <c r="A446" t="s">
        <v>269</v>
      </c>
      <c r="B446" t="s">
        <v>104</v>
      </c>
      <c r="C446">
        <v>464</v>
      </c>
      <c r="D446">
        <v>389</v>
      </c>
      <c r="E446">
        <v>-75</v>
      </c>
      <c r="F446">
        <v>2</v>
      </c>
      <c r="G446" t="s">
        <v>7254</v>
      </c>
      <c r="H446">
        <v>5</v>
      </c>
      <c r="I446" t="s">
        <v>80</v>
      </c>
    </row>
    <row r="447" spans="1:9" x14ac:dyDescent="0.3">
      <c r="A447" t="s">
        <v>888</v>
      </c>
      <c r="B447" t="s">
        <v>114</v>
      </c>
      <c r="C447">
        <v>394</v>
      </c>
      <c r="D447">
        <v>276</v>
      </c>
      <c r="E447">
        <v>-118</v>
      </c>
      <c r="F447">
        <v>3</v>
      </c>
      <c r="G447" t="s">
        <v>7252</v>
      </c>
      <c r="H447">
        <v>4</v>
      </c>
      <c r="I447" t="s">
        <v>67</v>
      </c>
    </row>
    <row r="448" spans="1:9" x14ac:dyDescent="0.3">
      <c r="A448" t="s">
        <v>903</v>
      </c>
      <c r="B448" t="s">
        <v>43</v>
      </c>
      <c r="C448">
        <v>474</v>
      </c>
      <c r="D448">
        <v>153</v>
      </c>
      <c r="E448">
        <v>-321</v>
      </c>
      <c r="F448">
        <v>1</v>
      </c>
      <c r="G448" t="s">
        <v>7248</v>
      </c>
      <c r="H448">
        <v>4</v>
      </c>
      <c r="I448" t="s">
        <v>90</v>
      </c>
    </row>
    <row r="449" spans="1:9" x14ac:dyDescent="0.3">
      <c r="A449" t="s">
        <v>591</v>
      </c>
      <c r="B449" t="s">
        <v>114</v>
      </c>
      <c r="C449">
        <v>243</v>
      </c>
      <c r="D449">
        <v>392</v>
      </c>
      <c r="E449">
        <v>149</v>
      </c>
      <c r="F449">
        <v>2</v>
      </c>
      <c r="G449" t="s">
        <v>7255</v>
      </c>
      <c r="H449">
        <v>1</v>
      </c>
      <c r="I449" t="s">
        <v>169</v>
      </c>
    </row>
    <row r="450" spans="1:9" x14ac:dyDescent="0.3">
      <c r="A450" t="s">
        <v>1199</v>
      </c>
      <c r="B450" t="s">
        <v>104</v>
      </c>
      <c r="C450">
        <v>297</v>
      </c>
      <c r="D450">
        <v>244</v>
      </c>
      <c r="E450">
        <v>-53</v>
      </c>
      <c r="F450">
        <v>1</v>
      </c>
      <c r="G450" t="s">
        <v>7256</v>
      </c>
      <c r="H450">
        <v>2</v>
      </c>
      <c r="I450" t="s">
        <v>97</v>
      </c>
    </row>
    <row r="451" spans="1:9" x14ac:dyDescent="0.3">
      <c r="A451" t="s">
        <v>1201</v>
      </c>
      <c r="B451" t="s">
        <v>116</v>
      </c>
      <c r="C451">
        <v>160</v>
      </c>
      <c r="D451">
        <v>406</v>
      </c>
      <c r="E451">
        <v>246</v>
      </c>
      <c r="F451">
        <v>2</v>
      </c>
      <c r="G451" t="s">
        <v>7255</v>
      </c>
      <c r="H451">
        <v>5</v>
      </c>
      <c r="I451" t="s">
        <v>67</v>
      </c>
    </row>
    <row r="452" spans="1:9" x14ac:dyDescent="0.3">
      <c r="A452" t="s">
        <v>1203</v>
      </c>
      <c r="B452" t="s">
        <v>152</v>
      </c>
      <c r="C452">
        <v>480</v>
      </c>
      <c r="D452">
        <v>152</v>
      </c>
      <c r="E452">
        <v>-328</v>
      </c>
      <c r="F452">
        <v>3</v>
      </c>
      <c r="G452" t="s">
        <v>7252</v>
      </c>
      <c r="H452">
        <v>4</v>
      </c>
      <c r="I452" t="s">
        <v>74</v>
      </c>
    </row>
    <row r="453" spans="1:9" x14ac:dyDescent="0.3">
      <c r="A453" t="s">
        <v>434</v>
      </c>
      <c r="B453" t="s">
        <v>111</v>
      </c>
      <c r="C453">
        <v>132</v>
      </c>
      <c r="D453">
        <v>383</v>
      </c>
      <c r="E453">
        <v>251</v>
      </c>
      <c r="F453">
        <v>2</v>
      </c>
      <c r="G453" t="s">
        <v>7254</v>
      </c>
      <c r="H453">
        <v>4</v>
      </c>
      <c r="I453" t="s">
        <v>90</v>
      </c>
    </row>
    <row r="454" spans="1:9" x14ac:dyDescent="0.3">
      <c r="A454" t="s">
        <v>1206</v>
      </c>
      <c r="B454" t="s">
        <v>48</v>
      </c>
      <c r="C454">
        <v>110</v>
      </c>
      <c r="D454">
        <v>509</v>
      </c>
      <c r="E454">
        <v>399</v>
      </c>
      <c r="F454">
        <v>2</v>
      </c>
      <c r="G454" t="s">
        <v>7251</v>
      </c>
      <c r="H454">
        <v>5</v>
      </c>
      <c r="I454" t="s">
        <v>80</v>
      </c>
    </row>
    <row r="455" spans="1:9" x14ac:dyDescent="0.3">
      <c r="A455" t="s">
        <v>1208</v>
      </c>
      <c r="B455" t="s">
        <v>152</v>
      </c>
      <c r="C455">
        <v>299</v>
      </c>
      <c r="D455">
        <v>378</v>
      </c>
      <c r="E455">
        <v>79</v>
      </c>
      <c r="F455">
        <v>1</v>
      </c>
      <c r="G455" t="s">
        <v>7248</v>
      </c>
      <c r="H455">
        <v>3</v>
      </c>
      <c r="I455" t="s">
        <v>56</v>
      </c>
    </row>
    <row r="456" spans="1:9" x14ac:dyDescent="0.3">
      <c r="A456" t="s">
        <v>1210</v>
      </c>
      <c r="B456" t="s">
        <v>108</v>
      </c>
      <c r="C456">
        <v>471</v>
      </c>
      <c r="D456">
        <v>409</v>
      </c>
      <c r="E456">
        <v>-62</v>
      </c>
      <c r="F456">
        <v>3</v>
      </c>
      <c r="G456" t="s">
        <v>7250</v>
      </c>
      <c r="H456">
        <v>3</v>
      </c>
      <c r="I456" t="s">
        <v>90</v>
      </c>
    </row>
    <row r="457" spans="1:9" x14ac:dyDescent="0.3">
      <c r="A457" t="s">
        <v>876</v>
      </c>
      <c r="B457" t="s">
        <v>75</v>
      </c>
      <c r="C457">
        <v>274</v>
      </c>
      <c r="D457">
        <v>305</v>
      </c>
      <c r="E457">
        <v>31</v>
      </c>
      <c r="F457">
        <v>2</v>
      </c>
      <c r="G457" t="s">
        <v>7251</v>
      </c>
      <c r="H457">
        <v>2</v>
      </c>
      <c r="I457" t="s">
        <v>67</v>
      </c>
    </row>
    <row r="458" spans="1:9" x14ac:dyDescent="0.3">
      <c r="A458" t="s">
        <v>1213</v>
      </c>
      <c r="B458" t="s">
        <v>120</v>
      </c>
      <c r="C458">
        <v>104</v>
      </c>
      <c r="D458">
        <v>445</v>
      </c>
      <c r="E458">
        <v>341</v>
      </c>
      <c r="F458">
        <v>3</v>
      </c>
      <c r="G458" t="s">
        <v>7252</v>
      </c>
      <c r="H458">
        <v>4</v>
      </c>
      <c r="I458" t="s">
        <v>90</v>
      </c>
    </row>
    <row r="459" spans="1:9" x14ac:dyDescent="0.3">
      <c r="A459" t="s">
        <v>867</v>
      </c>
      <c r="B459" t="s">
        <v>108</v>
      </c>
      <c r="C459">
        <v>431</v>
      </c>
      <c r="D459">
        <v>241</v>
      </c>
      <c r="E459">
        <v>-190</v>
      </c>
      <c r="F459">
        <v>1</v>
      </c>
      <c r="G459" t="s">
        <v>7256</v>
      </c>
      <c r="H459">
        <v>5</v>
      </c>
      <c r="I459" t="s">
        <v>169</v>
      </c>
    </row>
    <row r="460" spans="1:9" x14ac:dyDescent="0.3">
      <c r="A460" t="s">
        <v>506</v>
      </c>
      <c r="B460" t="s">
        <v>120</v>
      </c>
      <c r="C460">
        <v>461</v>
      </c>
      <c r="D460">
        <v>416</v>
      </c>
      <c r="E460">
        <v>-45</v>
      </c>
      <c r="F460">
        <v>1</v>
      </c>
      <c r="G460" t="s">
        <v>7256</v>
      </c>
      <c r="H460">
        <v>3</v>
      </c>
      <c r="I460" t="s">
        <v>90</v>
      </c>
    </row>
    <row r="461" spans="1:9" x14ac:dyDescent="0.3">
      <c r="A461" t="s">
        <v>1109</v>
      </c>
      <c r="B461" t="s">
        <v>114</v>
      </c>
      <c r="C461">
        <v>375</v>
      </c>
      <c r="D461">
        <v>357</v>
      </c>
      <c r="E461">
        <v>-18</v>
      </c>
      <c r="F461">
        <v>2</v>
      </c>
      <c r="G461" t="s">
        <v>7254</v>
      </c>
      <c r="H461">
        <v>2</v>
      </c>
      <c r="I461" t="s">
        <v>56</v>
      </c>
    </row>
    <row r="462" spans="1:9" x14ac:dyDescent="0.3">
      <c r="A462" t="s">
        <v>1177</v>
      </c>
      <c r="B462" t="s">
        <v>108</v>
      </c>
      <c r="C462">
        <v>191</v>
      </c>
      <c r="D462">
        <v>152</v>
      </c>
      <c r="E462">
        <v>-39</v>
      </c>
      <c r="F462">
        <v>1</v>
      </c>
      <c r="G462" t="s">
        <v>7256</v>
      </c>
      <c r="H462">
        <v>5</v>
      </c>
      <c r="I462" t="s">
        <v>80</v>
      </c>
    </row>
    <row r="463" spans="1:9" x14ac:dyDescent="0.3">
      <c r="A463" t="s">
        <v>180</v>
      </c>
      <c r="B463" t="s">
        <v>75</v>
      </c>
      <c r="C463">
        <v>278</v>
      </c>
      <c r="D463">
        <v>489</v>
      </c>
      <c r="E463">
        <v>211</v>
      </c>
      <c r="F463">
        <v>1</v>
      </c>
      <c r="G463" t="s">
        <v>7248</v>
      </c>
      <c r="H463">
        <v>2</v>
      </c>
      <c r="I463" t="s">
        <v>80</v>
      </c>
    </row>
    <row r="464" spans="1:9" x14ac:dyDescent="0.3">
      <c r="A464" t="s">
        <v>637</v>
      </c>
      <c r="B464" t="s">
        <v>128</v>
      </c>
      <c r="C464">
        <v>463</v>
      </c>
      <c r="D464">
        <v>403</v>
      </c>
      <c r="E464">
        <v>-60</v>
      </c>
      <c r="F464">
        <v>1</v>
      </c>
      <c r="G464" t="s">
        <v>7256</v>
      </c>
      <c r="H464">
        <v>3</v>
      </c>
      <c r="I464" t="s">
        <v>97</v>
      </c>
    </row>
    <row r="465" spans="1:9" x14ac:dyDescent="0.3">
      <c r="A465" t="s">
        <v>1221</v>
      </c>
      <c r="B465" t="s">
        <v>133</v>
      </c>
      <c r="C465">
        <v>334</v>
      </c>
      <c r="D465">
        <v>150</v>
      </c>
      <c r="E465">
        <v>-184</v>
      </c>
      <c r="F465">
        <v>1</v>
      </c>
      <c r="G465" t="s">
        <v>7257</v>
      </c>
      <c r="H465">
        <v>3</v>
      </c>
      <c r="I465" t="s">
        <v>97</v>
      </c>
    </row>
    <row r="466" spans="1:9" x14ac:dyDescent="0.3">
      <c r="A466" t="s">
        <v>1223</v>
      </c>
      <c r="B466" t="s">
        <v>104</v>
      </c>
      <c r="C466">
        <v>186</v>
      </c>
      <c r="D466">
        <v>414</v>
      </c>
      <c r="E466">
        <v>228</v>
      </c>
      <c r="F466">
        <v>2</v>
      </c>
      <c r="G466" t="s">
        <v>7255</v>
      </c>
      <c r="H466">
        <v>4</v>
      </c>
      <c r="I466" t="s">
        <v>74</v>
      </c>
    </row>
    <row r="467" spans="1:9" x14ac:dyDescent="0.3">
      <c r="A467" t="s">
        <v>1225</v>
      </c>
      <c r="B467" t="s">
        <v>84</v>
      </c>
      <c r="C467">
        <v>446</v>
      </c>
      <c r="D467">
        <v>494</v>
      </c>
      <c r="E467">
        <v>48</v>
      </c>
      <c r="F467">
        <v>1</v>
      </c>
      <c r="G467" t="s">
        <v>7248</v>
      </c>
      <c r="H467">
        <v>2</v>
      </c>
      <c r="I467" t="s">
        <v>80</v>
      </c>
    </row>
    <row r="468" spans="1:9" x14ac:dyDescent="0.3">
      <c r="A468" t="s">
        <v>1228</v>
      </c>
      <c r="B468" t="s">
        <v>144</v>
      </c>
      <c r="C468">
        <v>302</v>
      </c>
      <c r="D468">
        <v>252</v>
      </c>
      <c r="E468">
        <v>-50</v>
      </c>
      <c r="F468">
        <v>1</v>
      </c>
      <c r="G468" t="s">
        <v>7257</v>
      </c>
      <c r="H468">
        <v>1</v>
      </c>
      <c r="I468" t="s">
        <v>97</v>
      </c>
    </row>
    <row r="469" spans="1:9" x14ac:dyDescent="0.3">
      <c r="A469" t="s">
        <v>1230</v>
      </c>
      <c r="B469" t="s">
        <v>61</v>
      </c>
      <c r="C469">
        <v>412</v>
      </c>
      <c r="D469">
        <v>398</v>
      </c>
      <c r="E469">
        <v>-14</v>
      </c>
      <c r="F469">
        <v>3</v>
      </c>
      <c r="G469" t="s">
        <v>7250</v>
      </c>
      <c r="H469">
        <v>4</v>
      </c>
      <c r="I469" t="s">
        <v>67</v>
      </c>
    </row>
    <row r="470" spans="1:9" x14ac:dyDescent="0.3">
      <c r="A470" t="s">
        <v>503</v>
      </c>
      <c r="B470" t="s">
        <v>111</v>
      </c>
      <c r="C470">
        <v>316</v>
      </c>
      <c r="D470">
        <v>342</v>
      </c>
      <c r="E470">
        <v>26</v>
      </c>
      <c r="F470">
        <v>3</v>
      </c>
      <c r="G470" t="s">
        <v>7252</v>
      </c>
      <c r="H470">
        <v>5</v>
      </c>
      <c r="I470" t="s">
        <v>67</v>
      </c>
    </row>
    <row r="471" spans="1:9" x14ac:dyDescent="0.3">
      <c r="A471" t="s">
        <v>559</v>
      </c>
      <c r="B471" t="s">
        <v>133</v>
      </c>
      <c r="C471">
        <v>336</v>
      </c>
      <c r="D471">
        <v>344</v>
      </c>
      <c r="E471">
        <v>8</v>
      </c>
      <c r="F471">
        <v>2</v>
      </c>
      <c r="G471" t="s">
        <v>7254</v>
      </c>
      <c r="H471">
        <v>4</v>
      </c>
      <c r="I471" t="s">
        <v>67</v>
      </c>
    </row>
    <row r="472" spans="1:9" x14ac:dyDescent="0.3">
      <c r="A472" t="s">
        <v>985</v>
      </c>
      <c r="B472" t="s">
        <v>104</v>
      </c>
      <c r="C472">
        <v>341</v>
      </c>
      <c r="D472">
        <v>353</v>
      </c>
      <c r="E472">
        <v>12</v>
      </c>
      <c r="F472">
        <v>1</v>
      </c>
      <c r="G472" t="s">
        <v>7257</v>
      </c>
      <c r="H472">
        <v>5</v>
      </c>
      <c r="I472" t="s">
        <v>67</v>
      </c>
    </row>
    <row r="473" spans="1:9" x14ac:dyDescent="0.3">
      <c r="A473" t="s">
        <v>360</v>
      </c>
      <c r="B473" t="s">
        <v>43</v>
      </c>
      <c r="C473">
        <v>246</v>
      </c>
      <c r="D473">
        <v>131</v>
      </c>
      <c r="E473">
        <v>-115</v>
      </c>
      <c r="F473">
        <v>1</v>
      </c>
      <c r="G473" t="s">
        <v>7248</v>
      </c>
      <c r="H473">
        <v>3</v>
      </c>
      <c r="I473" t="s">
        <v>97</v>
      </c>
    </row>
    <row r="474" spans="1:9" x14ac:dyDescent="0.3">
      <c r="A474" t="s">
        <v>1237</v>
      </c>
      <c r="B474" t="s">
        <v>133</v>
      </c>
      <c r="C474">
        <v>269</v>
      </c>
      <c r="D474">
        <v>460</v>
      </c>
      <c r="E474">
        <v>191</v>
      </c>
      <c r="F474">
        <v>3</v>
      </c>
      <c r="G474" t="s">
        <v>7253</v>
      </c>
      <c r="H474">
        <v>1</v>
      </c>
      <c r="I474" t="s">
        <v>80</v>
      </c>
    </row>
    <row r="475" spans="1:9" x14ac:dyDescent="0.3">
      <c r="A475" t="s">
        <v>1239</v>
      </c>
      <c r="B475" t="s">
        <v>75</v>
      </c>
      <c r="C475">
        <v>314</v>
      </c>
      <c r="D475">
        <v>219</v>
      </c>
      <c r="E475">
        <v>-95</v>
      </c>
      <c r="F475">
        <v>1</v>
      </c>
      <c r="G475" t="s">
        <v>7248</v>
      </c>
      <c r="H475">
        <v>4</v>
      </c>
      <c r="I475" t="s">
        <v>80</v>
      </c>
    </row>
    <row r="476" spans="1:9" x14ac:dyDescent="0.3">
      <c r="A476" t="s">
        <v>1241</v>
      </c>
      <c r="B476" t="s">
        <v>133</v>
      </c>
      <c r="C476">
        <v>264</v>
      </c>
      <c r="D476">
        <v>292</v>
      </c>
      <c r="E476">
        <v>28</v>
      </c>
      <c r="F476">
        <v>2</v>
      </c>
      <c r="G476" t="s">
        <v>7255</v>
      </c>
      <c r="H476">
        <v>4</v>
      </c>
      <c r="I476" t="s">
        <v>74</v>
      </c>
    </row>
    <row r="477" spans="1:9" x14ac:dyDescent="0.3">
      <c r="A477" t="s">
        <v>1243</v>
      </c>
      <c r="B477" t="s">
        <v>61</v>
      </c>
      <c r="C477">
        <v>444</v>
      </c>
      <c r="D477">
        <v>280</v>
      </c>
      <c r="E477">
        <v>-164</v>
      </c>
      <c r="F477">
        <v>3</v>
      </c>
      <c r="G477" t="s">
        <v>7250</v>
      </c>
      <c r="H477">
        <v>1</v>
      </c>
      <c r="I477" t="s">
        <v>90</v>
      </c>
    </row>
    <row r="478" spans="1:9" x14ac:dyDescent="0.3">
      <c r="A478" t="s">
        <v>306</v>
      </c>
      <c r="B478" t="s">
        <v>48</v>
      </c>
      <c r="C478">
        <v>358</v>
      </c>
      <c r="D478">
        <v>475</v>
      </c>
      <c r="E478">
        <v>117</v>
      </c>
      <c r="F478">
        <v>3</v>
      </c>
      <c r="G478" t="s">
        <v>7250</v>
      </c>
      <c r="H478">
        <v>3</v>
      </c>
      <c r="I478" t="s">
        <v>90</v>
      </c>
    </row>
    <row r="479" spans="1:9" x14ac:dyDescent="0.3">
      <c r="A479" t="s">
        <v>1243</v>
      </c>
      <c r="B479" t="s">
        <v>149</v>
      </c>
      <c r="C479">
        <v>400</v>
      </c>
      <c r="D479">
        <v>375</v>
      </c>
      <c r="E479">
        <v>-25</v>
      </c>
      <c r="F479">
        <v>1</v>
      </c>
      <c r="G479" t="s">
        <v>7248</v>
      </c>
      <c r="H479">
        <v>4</v>
      </c>
      <c r="I479" t="s">
        <v>56</v>
      </c>
    </row>
    <row r="480" spans="1:9" x14ac:dyDescent="0.3">
      <c r="A480" t="s">
        <v>1041</v>
      </c>
      <c r="B480" t="s">
        <v>114</v>
      </c>
      <c r="C480">
        <v>388</v>
      </c>
      <c r="D480">
        <v>405</v>
      </c>
      <c r="E480">
        <v>17</v>
      </c>
      <c r="F480">
        <v>2</v>
      </c>
      <c r="G480" t="s">
        <v>7254</v>
      </c>
      <c r="H480">
        <v>3</v>
      </c>
      <c r="I480" t="s">
        <v>80</v>
      </c>
    </row>
    <row r="481" spans="1:9" x14ac:dyDescent="0.3">
      <c r="A481" t="s">
        <v>1249</v>
      </c>
      <c r="B481" t="s">
        <v>133</v>
      </c>
      <c r="C481">
        <v>311</v>
      </c>
      <c r="D481">
        <v>324</v>
      </c>
      <c r="E481">
        <v>13</v>
      </c>
      <c r="F481">
        <v>3</v>
      </c>
      <c r="G481" t="s">
        <v>7250</v>
      </c>
      <c r="H481">
        <v>3</v>
      </c>
      <c r="I481" t="s">
        <v>169</v>
      </c>
    </row>
    <row r="482" spans="1:9" x14ac:dyDescent="0.3">
      <c r="A482" t="s">
        <v>755</v>
      </c>
      <c r="B482" t="s">
        <v>104</v>
      </c>
      <c r="C482">
        <v>484</v>
      </c>
      <c r="D482">
        <v>480</v>
      </c>
      <c r="E482">
        <v>-4</v>
      </c>
      <c r="F482">
        <v>3</v>
      </c>
      <c r="G482" t="s">
        <v>7252</v>
      </c>
      <c r="H482">
        <v>2</v>
      </c>
      <c r="I482" t="s">
        <v>169</v>
      </c>
    </row>
    <row r="483" spans="1:9" x14ac:dyDescent="0.3">
      <c r="A483" t="s">
        <v>1253</v>
      </c>
      <c r="B483" t="s">
        <v>120</v>
      </c>
      <c r="C483">
        <v>101</v>
      </c>
      <c r="D483">
        <v>197</v>
      </c>
      <c r="E483">
        <v>96</v>
      </c>
      <c r="F483">
        <v>2</v>
      </c>
      <c r="G483" t="s">
        <v>7254</v>
      </c>
      <c r="H483">
        <v>2</v>
      </c>
      <c r="I483" t="s">
        <v>80</v>
      </c>
    </row>
    <row r="484" spans="1:9" x14ac:dyDescent="0.3">
      <c r="A484" t="s">
        <v>1208</v>
      </c>
      <c r="B484" t="s">
        <v>61</v>
      </c>
      <c r="C484">
        <v>227</v>
      </c>
      <c r="D484">
        <v>323</v>
      </c>
      <c r="E484">
        <v>96</v>
      </c>
      <c r="F484">
        <v>3</v>
      </c>
      <c r="G484" t="s">
        <v>7250</v>
      </c>
      <c r="H484">
        <v>3</v>
      </c>
      <c r="I484" t="s">
        <v>74</v>
      </c>
    </row>
    <row r="485" spans="1:9" x14ac:dyDescent="0.3">
      <c r="A485" t="s">
        <v>528</v>
      </c>
      <c r="B485" t="s">
        <v>43</v>
      </c>
      <c r="C485">
        <v>477</v>
      </c>
      <c r="D485">
        <v>273</v>
      </c>
      <c r="E485">
        <v>-204</v>
      </c>
      <c r="F485">
        <v>1</v>
      </c>
      <c r="G485" t="s">
        <v>7256</v>
      </c>
      <c r="H485">
        <v>1</v>
      </c>
      <c r="I485" t="s">
        <v>56</v>
      </c>
    </row>
    <row r="486" spans="1:9" x14ac:dyDescent="0.3">
      <c r="A486" t="s">
        <v>1257</v>
      </c>
      <c r="B486" t="s">
        <v>43</v>
      </c>
      <c r="C486">
        <v>434</v>
      </c>
      <c r="D486">
        <v>504</v>
      </c>
      <c r="E486">
        <v>70</v>
      </c>
      <c r="F486">
        <v>2</v>
      </c>
      <c r="G486" t="s">
        <v>7255</v>
      </c>
      <c r="H486">
        <v>2</v>
      </c>
      <c r="I486" t="s">
        <v>74</v>
      </c>
    </row>
    <row r="487" spans="1:9" x14ac:dyDescent="0.3">
      <c r="A487" t="s">
        <v>958</v>
      </c>
      <c r="B487" t="s">
        <v>138</v>
      </c>
      <c r="C487">
        <v>205</v>
      </c>
      <c r="D487">
        <v>113</v>
      </c>
      <c r="E487">
        <v>-92</v>
      </c>
      <c r="F487">
        <v>3</v>
      </c>
      <c r="G487" t="s">
        <v>7252</v>
      </c>
      <c r="H487">
        <v>3</v>
      </c>
      <c r="I487" t="s">
        <v>97</v>
      </c>
    </row>
    <row r="488" spans="1:9" x14ac:dyDescent="0.3">
      <c r="A488" t="s">
        <v>1261</v>
      </c>
      <c r="B488" t="s">
        <v>133</v>
      </c>
      <c r="C488">
        <v>277</v>
      </c>
      <c r="D488">
        <v>324</v>
      </c>
      <c r="E488">
        <v>47</v>
      </c>
      <c r="F488">
        <v>2</v>
      </c>
      <c r="G488" t="s">
        <v>7251</v>
      </c>
      <c r="H488">
        <v>5</v>
      </c>
      <c r="I488" t="s">
        <v>56</v>
      </c>
    </row>
    <row r="489" spans="1:9" x14ac:dyDescent="0.3">
      <c r="A489" t="s">
        <v>1077</v>
      </c>
      <c r="B489" t="s">
        <v>48</v>
      </c>
      <c r="C489">
        <v>322</v>
      </c>
      <c r="D489">
        <v>100</v>
      </c>
      <c r="E489">
        <v>-222</v>
      </c>
      <c r="F489">
        <v>3</v>
      </c>
      <c r="G489" t="s">
        <v>7250</v>
      </c>
      <c r="H489">
        <v>4</v>
      </c>
      <c r="I489" t="s">
        <v>74</v>
      </c>
    </row>
    <row r="490" spans="1:9" x14ac:dyDescent="0.3">
      <c r="A490" t="s">
        <v>1265</v>
      </c>
      <c r="B490" t="s">
        <v>120</v>
      </c>
      <c r="C490">
        <v>203</v>
      </c>
      <c r="D490">
        <v>92</v>
      </c>
      <c r="E490">
        <v>-111</v>
      </c>
      <c r="F490">
        <v>1</v>
      </c>
      <c r="G490" t="s">
        <v>7257</v>
      </c>
      <c r="H490">
        <v>2</v>
      </c>
      <c r="I490" t="s">
        <v>67</v>
      </c>
    </row>
    <row r="491" spans="1:9" x14ac:dyDescent="0.3">
      <c r="A491" t="s">
        <v>530</v>
      </c>
      <c r="B491" t="s">
        <v>57</v>
      </c>
      <c r="C491">
        <v>484</v>
      </c>
      <c r="D491">
        <v>336</v>
      </c>
      <c r="E491">
        <v>-148</v>
      </c>
      <c r="F491">
        <v>1</v>
      </c>
      <c r="G491" t="s">
        <v>7248</v>
      </c>
      <c r="H491">
        <v>5</v>
      </c>
      <c r="I491" t="s">
        <v>90</v>
      </c>
    </row>
    <row r="492" spans="1:9" x14ac:dyDescent="0.3">
      <c r="A492" t="s">
        <v>931</v>
      </c>
      <c r="B492" t="s">
        <v>116</v>
      </c>
      <c r="C492">
        <v>229</v>
      </c>
      <c r="D492">
        <v>450</v>
      </c>
      <c r="E492">
        <v>221</v>
      </c>
      <c r="F492">
        <v>1</v>
      </c>
      <c r="G492" t="s">
        <v>7248</v>
      </c>
      <c r="H492">
        <v>2</v>
      </c>
      <c r="I492" t="s">
        <v>74</v>
      </c>
    </row>
    <row r="493" spans="1:9" x14ac:dyDescent="0.3">
      <c r="A493" t="s">
        <v>707</v>
      </c>
      <c r="B493" t="s">
        <v>61</v>
      </c>
      <c r="C493">
        <v>382</v>
      </c>
      <c r="D493">
        <v>357</v>
      </c>
      <c r="E493">
        <v>-25</v>
      </c>
      <c r="F493">
        <v>3</v>
      </c>
      <c r="G493" t="s">
        <v>7250</v>
      </c>
      <c r="H493">
        <v>4</v>
      </c>
      <c r="I493" t="s">
        <v>67</v>
      </c>
    </row>
    <row r="494" spans="1:9" x14ac:dyDescent="0.3">
      <c r="A494" t="s">
        <v>1271</v>
      </c>
      <c r="B494" t="s">
        <v>57</v>
      </c>
      <c r="C494">
        <v>211</v>
      </c>
      <c r="D494">
        <v>178</v>
      </c>
      <c r="E494">
        <v>-33</v>
      </c>
      <c r="F494">
        <v>1</v>
      </c>
      <c r="G494" t="s">
        <v>7248</v>
      </c>
      <c r="H494">
        <v>4</v>
      </c>
      <c r="I494" t="s">
        <v>169</v>
      </c>
    </row>
    <row r="495" spans="1:9" x14ac:dyDescent="0.3">
      <c r="A495" t="s">
        <v>1273</v>
      </c>
      <c r="B495" t="s">
        <v>120</v>
      </c>
      <c r="C495">
        <v>327</v>
      </c>
      <c r="D495">
        <v>356</v>
      </c>
      <c r="E495">
        <v>29</v>
      </c>
      <c r="F495">
        <v>1</v>
      </c>
      <c r="G495" t="s">
        <v>7248</v>
      </c>
      <c r="H495">
        <v>1</v>
      </c>
      <c r="I495" t="s">
        <v>56</v>
      </c>
    </row>
    <row r="496" spans="1:9" x14ac:dyDescent="0.3">
      <c r="A496" t="s">
        <v>1140</v>
      </c>
      <c r="B496" t="s">
        <v>152</v>
      </c>
      <c r="C496">
        <v>491</v>
      </c>
      <c r="D496">
        <v>148</v>
      </c>
      <c r="E496">
        <v>-343</v>
      </c>
      <c r="F496">
        <v>2</v>
      </c>
      <c r="G496" t="s">
        <v>7254</v>
      </c>
      <c r="H496">
        <v>3</v>
      </c>
      <c r="I496" t="s">
        <v>67</v>
      </c>
    </row>
    <row r="497" spans="1:9" x14ac:dyDescent="0.3">
      <c r="A497" t="s">
        <v>549</v>
      </c>
      <c r="B497" t="s">
        <v>149</v>
      </c>
      <c r="C497">
        <v>419</v>
      </c>
      <c r="D497">
        <v>391</v>
      </c>
      <c r="E497">
        <v>-28</v>
      </c>
      <c r="F497">
        <v>3</v>
      </c>
      <c r="G497" t="s">
        <v>7250</v>
      </c>
      <c r="H497">
        <v>1</v>
      </c>
      <c r="I497" t="s">
        <v>97</v>
      </c>
    </row>
    <row r="498" spans="1:9" x14ac:dyDescent="0.3">
      <c r="A498" t="s">
        <v>1277</v>
      </c>
      <c r="B498" t="s">
        <v>128</v>
      </c>
      <c r="C498">
        <v>474</v>
      </c>
      <c r="D498">
        <v>462</v>
      </c>
      <c r="E498">
        <v>-12</v>
      </c>
      <c r="F498">
        <v>3</v>
      </c>
      <c r="G498" t="s">
        <v>7253</v>
      </c>
      <c r="H498">
        <v>1</v>
      </c>
      <c r="I498" t="s">
        <v>74</v>
      </c>
    </row>
    <row r="499" spans="1:9" x14ac:dyDescent="0.3">
      <c r="A499" t="s">
        <v>1107</v>
      </c>
      <c r="B499" t="s">
        <v>144</v>
      </c>
      <c r="C499">
        <v>291</v>
      </c>
      <c r="D499">
        <v>344</v>
      </c>
      <c r="E499">
        <v>53</v>
      </c>
      <c r="F499">
        <v>1</v>
      </c>
      <c r="G499" t="s">
        <v>7256</v>
      </c>
      <c r="H499">
        <v>4</v>
      </c>
      <c r="I499" t="s">
        <v>56</v>
      </c>
    </row>
    <row r="500" spans="1:9" x14ac:dyDescent="0.3">
      <c r="A500" t="s">
        <v>1281</v>
      </c>
      <c r="B500" t="s">
        <v>114</v>
      </c>
      <c r="C500">
        <v>185</v>
      </c>
      <c r="D500">
        <v>260</v>
      </c>
      <c r="E500">
        <v>75</v>
      </c>
      <c r="F500">
        <v>2</v>
      </c>
      <c r="G500" t="s">
        <v>7254</v>
      </c>
      <c r="H500">
        <v>4</v>
      </c>
      <c r="I500" t="s">
        <v>56</v>
      </c>
    </row>
    <row r="501" spans="1:9" x14ac:dyDescent="0.3">
      <c r="A501" t="s">
        <v>454</v>
      </c>
      <c r="B501" t="s">
        <v>133</v>
      </c>
      <c r="C501">
        <v>218</v>
      </c>
      <c r="D501">
        <v>397</v>
      </c>
      <c r="E501">
        <v>179</v>
      </c>
      <c r="F501">
        <v>3</v>
      </c>
      <c r="G501" t="s">
        <v>7252</v>
      </c>
      <c r="H501">
        <v>5</v>
      </c>
      <c r="I501" t="s">
        <v>97</v>
      </c>
    </row>
    <row r="502" spans="1:9" x14ac:dyDescent="0.3">
      <c r="A502" t="s">
        <v>1285</v>
      </c>
      <c r="B502" t="s">
        <v>152</v>
      </c>
      <c r="C502">
        <v>198</v>
      </c>
      <c r="D502">
        <v>388</v>
      </c>
      <c r="E502">
        <v>190</v>
      </c>
      <c r="F502">
        <v>1</v>
      </c>
      <c r="G502" t="s">
        <v>7256</v>
      </c>
      <c r="H502">
        <v>2</v>
      </c>
      <c r="I502" t="s">
        <v>97</v>
      </c>
    </row>
    <row r="503" spans="1:9" x14ac:dyDescent="0.3">
      <c r="A503" t="s">
        <v>1022</v>
      </c>
      <c r="B503" t="s">
        <v>138</v>
      </c>
      <c r="C503">
        <v>317</v>
      </c>
      <c r="D503">
        <v>156</v>
      </c>
      <c r="E503">
        <v>-161</v>
      </c>
      <c r="F503">
        <v>2</v>
      </c>
      <c r="G503" t="s">
        <v>7255</v>
      </c>
      <c r="H503">
        <v>4</v>
      </c>
      <c r="I503" t="s">
        <v>74</v>
      </c>
    </row>
    <row r="504" spans="1:9" x14ac:dyDescent="0.3">
      <c r="A504" t="s">
        <v>990</v>
      </c>
      <c r="B504" t="s">
        <v>138</v>
      </c>
      <c r="C504">
        <v>403</v>
      </c>
      <c r="D504">
        <v>414</v>
      </c>
      <c r="E504">
        <v>11</v>
      </c>
      <c r="F504">
        <v>1</v>
      </c>
      <c r="G504" t="s">
        <v>7248</v>
      </c>
      <c r="H504">
        <v>5</v>
      </c>
      <c r="I504" t="s">
        <v>169</v>
      </c>
    </row>
    <row r="505" spans="1:9" x14ac:dyDescent="0.3">
      <c r="A505" t="s">
        <v>86</v>
      </c>
      <c r="B505" t="s">
        <v>48</v>
      </c>
      <c r="C505">
        <v>460</v>
      </c>
      <c r="D505">
        <v>187</v>
      </c>
      <c r="E505">
        <v>-273</v>
      </c>
      <c r="F505">
        <v>2</v>
      </c>
      <c r="G505" t="s">
        <v>7255</v>
      </c>
      <c r="H505">
        <v>1</v>
      </c>
      <c r="I505" t="s">
        <v>169</v>
      </c>
    </row>
    <row r="506" spans="1:9" x14ac:dyDescent="0.3">
      <c r="A506" t="s">
        <v>151</v>
      </c>
      <c r="B506" t="s">
        <v>116</v>
      </c>
      <c r="C506">
        <v>410</v>
      </c>
      <c r="D506">
        <v>463</v>
      </c>
      <c r="E506">
        <v>53</v>
      </c>
      <c r="F506">
        <v>2</v>
      </c>
      <c r="G506" t="s">
        <v>7254</v>
      </c>
      <c r="H506">
        <v>4</v>
      </c>
      <c r="I506" t="s">
        <v>80</v>
      </c>
    </row>
    <row r="507" spans="1:9" x14ac:dyDescent="0.3">
      <c r="A507" t="s">
        <v>1292</v>
      </c>
      <c r="B507" t="s">
        <v>98</v>
      </c>
      <c r="C507">
        <v>331</v>
      </c>
      <c r="D507">
        <v>96</v>
      </c>
      <c r="E507">
        <v>-235</v>
      </c>
      <c r="F507">
        <v>1</v>
      </c>
      <c r="G507" t="s">
        <v>7257</v>
      </c>
      <c r="H507">
        <v>3</v>
      </c>
      <c r="I507" t="s">
        <v>80</v>
      </c>
    </row>
    <row r="508" spans="1:9" x14ac:dyDescent="0.3">
      <c r="A508" t="s">
        <v>270</v>
      </c>
      <c r="B508" t="s">
        <v>98</v>
      </c>
      <c r="C508">
        <v>476</v>
      </c>
      <c r="D508">
        <v>218</v>
      </c>
      <c r="E508">
        <v>-258</v>
      </c>
      <c r="F508">
        <v>3</v>
      </c>
      <c r="G508" t="s">
        <v>7252</v>
      </c>
      <c r="H508">
        <v>2</v>
      </c>
      <c r="I508" t="s">
        <v>67</v>
      </c>
    </row>
    <row r="509" spans="1:9" x14ac:dyDescent="0.3">
      <c r="A509" t="s">
        <v>1295</v>
      </c>
      <c r="B509" t="s">
        <v>133</v>
      </c>
      <c r="C509">
        <v>147</v>
      </c>
      <c r="D509">
        <v>301</v>
      </c>
      <c r="E509">
        <v>154</v>
      </c>
      <c r="F509">
        <v>2</v>
      </c>
      <c r="G509" t="s">
        <v>7254</v>
      </c>
      <c r="H509">
        <v>2</v>
      </c>
      <c r="I509" t="s">
        <v>56</v>
      </c>
    </row>
    <row r="510" spans="1:9" x14ac:dyDescent="0.3">
      <c r="A510" t="s">
        <v>1297</v>
      </c>
      <c r="B510" t="s">
        <v>43</v>
      </c>
      <c r="C510">
        <v>328</v>
      </c>
      <c r="D510">
        <v>265</v>
      </c>
      <c r="E510">
        <v>-63</v>
      </c>
      <c r="F510">
        <v>2</v>
      </c>
      <c r="G510" t="s">
        <v>7254</v>
      </c>
      <c r="H510">
        <v>3</v>
      </c>
      <c r="I510" t="s">
        <v>90</v>
      </c>
    </row>
    <row r="511" spans="1:9" x14ac:dyDescent="0.3">
      <c r="A511" t="s">
        <v>1300</v>
      </c>
      <c r="B511" t="s">
        <v>144</v>
      </c>
      <c r="C511">
        <v>244</v>
      </c>
      <c r="D511">
        <v>470</v>
      </c>
      <c r="E511">
        <v>226</v>
      </c>
      <c r="F511">
        <v>2</v>
      </c>
      <c r="G511" t="s">
        <v>7251</v>
      </c>
      <c r="H511">
        <v>4</v>
      </c>
      <c r="I511" t="s">
        <v>67</v>
      </c>
    </row>
    <row r="512" spans="1:9" x14ac:dyDescent="0.3">
      <c r="A512" t="s">
        <v>1237</v>
      </c>
      <c r="B512" t="s">
        <v>57</v>
      </c>
      <c r="C512">
        <v>289</v>
      </c>
      <c r="D512">
        <v>362</v>
      </c>
      <c r="E512">
        <v>73</v>
      </c>
      <c r="F512">
        <v>1</v>
      </c>
      <c r="G512" t="s">
        <v>7257</v>
      </c>
      <c r="H512">
        <v>4</v>
      </c>
      <c r="I512" t="s">
        <v>74</v>
      </c>
    </row>
    <row r="513" spans="1:9" x14ac:dyDescent="0.3">
      <c r="A513" t="s">
        <v>493</v>
      </c>
      <c r="B513" t="s">
        <v>154</v>
      </c>
      <c r="C513">
        <v>102</v>
      </c>
      <c r="D513">
        <v>348</v>
      </c>
      <c r="E513">
        <v>246</v>
      </c>
      <c r="F513">
        <v>2</v>
      </c>
      <c r="G513" t="s">
        <v>7251</v>
      </c>
      <c r="H513">
        <v>1</v>
      </c>
      <c r="I513" t="s">
        <v>97</v>
      </c>
    </row>
    <row r="514" spans="1:9" x14ac:dyDescent="0.3">
      <c r="A514" t="s">
        <v>1307</v>
      </c>
      <c r="B514" t="s">
        <v>57</v>
      </c>
      <c r="C514">
        <v>217</v>
      </c>
      <c r="D514">
        <v>310</v>
      </c>
      <c r="E514">
        <v>93</v>
      </c>
      <c r="F514">
        <v>2</v>
      </c>
      <c r="G514" t="s">
        <v>7251</v>
      </c>
      <c r="H514">
        <v>2</v>
      </c>
      <c r="I514" t="s">
        <v>67</v>
      </c>
    </row>
    <row r="515" spans="1:9" x14ac:dyDescent="0.3">
      <c r="A515" t="s">
        <v>900</v>
      </c>
      <c r="B515" t="s">
        <v>75</v>
      </c>
      <c r="C515">
        <v>213</v>
      </c>
      <c r="D515">
        <v>201</v>
      </c>
      <c r="E515">
        <v>-12</v>
      </c>
      <c r="F515">
        <v>2</v>
      </c>
      <c r="G515" t="s">
        <v>7251</v>
      </c>
      <c r="H515">
        <v>4</v>
      </c>
      <c r="I515" t="s">
        <v>80</v>
      </c>
    </row>
    <row r="516" spans="1:9" x14ac:dyDescent="0.3">
      <c r="A516" t="s">
        <v>616</v>
      </c>
      <c r="B516" t="s">
        <v>57</v>
      </c>
      <c r="C516">
        <v>272</v>
      </c>
      <c r="D516">
        <v>384</v>
      </c>
      <c r="E516">
        <v>112</v>
      </c>
      <c r="F516">
        <v>3</v>
      </c>
      <c r="G516" t="s">
        <v>7253</v>
      </c>
      <c r="H516">
        <v>1</v>
      </c>
      <c r="I516" t="s">
        <v>56</v>
      </c>
    </row>
    <row r="517" spans="1:9" x14ac:dyDescent="0.3">
      <c r="A517" t="s">
        <v>909</v>
      </c>
      <c r="B517" t="s">
        <v>48</v>
      </c>
      <c r="C517">
        <v>351</v>
      </c>
      <c r="D517">
        <v>216</v>
      </c>
      <c r="E517">
        <v>-135</v>
      </c>
      <c r="F517">
        <v>1</v>
      </c>
      <c r="G517" t="s">
        <v>7256</v>
      </c>
      <c r="H517">
        <v>5</v>
      </c>
      <c r="I517" t="s">
        <v>74</v>
      </c>
    </row>
    <row r="518" spans="1:9" x14ac:dyDescent="0.3">
      <c r="A518" t="s">
        <v>1099</v>
      </c>
      <c r="B518" t="s">
        <v>116</v>
      </c>
      <c r="C518">
        <v>455</v>
      </c>
      <c r="D518">
        <v>136</v>
      </c>
      <c r="E518">
        <v>-319</v>
      </c>
      <c r="F518">
        <v>3</v>
      </c>
      <c r="G518" t="s">
        <v>7253</v>
      </c>
      <c r="H518">
        <v>1</v>
      </c>
      <c r="I518" t="s">
        <v>56</v>
      </c>
    </row>
    <row r="519" spans="1:9" x14ac:dyDescent="0.3">
      <c r="A519" t="s">
        <v>1316</v>
      </c>
      <c r="B519" t="s">
        <v>133</v>
      </c>
      <c r="C519">
        <v>142</v>
      </c>
      <c r="D519">
        <v>182</v>
      </c>
      <c r="E519">
        <v>40</v>
      </c>
      <c r="F519">
        <v>3</v>
      </c>
      <c r="G519" t="s">
        <v>7252</v>
      </c>
      <c r="H519">
        <v>5</v>
      </c>
      <c r="I519" t="s">
        <v>80</v>
      </c>
    </row>
    <row r="520" spans="1:9" x14ac:dyDescent="0.3">
      <c r="A520" t="s">
        <v>1319</v>
      </c>
      <c r="B520" t="s">
        <v>75</v>
      </c>
      <c r="C520">
        <v>352</v>
      </c>
      <c r="D520">
        <v>246</v>
      </c>
      <c r="E520">
        <v>-106</v>
      </c>
      <c r="F520">
        <v>2</v>
      </c>
      <c r="G520" t="s">
        <v>7254</v>
      </c>
      <c r="H520">
        <v>5</v>
      </c>
      <c r="I520" t="s">
        <v>80</v>
      </c>
    </row>
    <row r="521" spans="1:9" x14ac:dyDescent="0.3">
      <c r="A521" t="s">
        <v>764</v>
      </c>
      <c r="B521" t="s">
        <v>57</v>
      </c>
      <c r="C521">
        <v>334</v>
      </c>
      <c r="D521">
        <v>366</v>
      </c>
      <c r="E521">
        <v>32</v>
      </c>
      <c r="F521">
        <v>3</v>
      </c>
      <c r="G521" t="s">
        <v>7252</v>
      </c>
      <c r="H521">
        <v>3</v>
      </c>
      <c r="I521" t="s">
        <v>74</v>
      </c>
    </row>
    <row r="522" spans="1:9" x14ac:dyDescent="0.3">
      <c r="A522" t="s">
        <v>100</v>
      </c>
      <c r="B522" t="s">
        <v>98</v>
      </c>
      <c r="C522">
        <v>175</v>
      </c>
      <c r="D522">
        <v>318</v>
      </c>
      <c r="E522">
        <v>143</v>
      </c>
      <c r="F522">
        <v>1</v>
      </c>
      <c r="G522" t="s">
        <v>7256</v>
      </c>
      <c r="H522">
        <v>4</v>
      </c>
      <c r="I522" t="s">
        <v>169</v>
      </c>
    </row>
    <row r="523" spans="1:9" x14ac:dyDescent="0.3">
      <c r="A523" t="s">
        <v>476</v>
      </c>
      <c r="B523" t="s">
        <v>152</v>
      </c>
      <c r="C523">
        <v>311</v>
      </c>
      <c r="D523">
        <v>429</v>
      </c>
      <c r="E523">
        <v>118</v>
      </c>
      <c r="F523">
        <v>2</v>
      </c>
      <c r="G523" t="s">
        <v>7254</v>
      </c>
      <c r="H523">
        <v>1</v>
      </c>
      <c r="I523" t="s">
        <v>97</v>
      </c>
    </row>
    <row r="524" spans="1:9" x14ac:dyDescent="0.3">
      <c r="A524" t="s">
        <v>621</v>
      </c>
      <c r="B524" t="s">
        <v>61</v>
      </c>
      <c r="C524">
        <v>293</v>
      </c>
      <c r="D524">
        <v>500</v>
      </c>
      <c r="E524">
        <v>207</v>
      </c>
      <c r="F524">
        <v>2</v>
      </c>
      <c r="G524" t="s">
        <v>7251</v>
      </c>
      <c r="H524">
        <v>5</v>
      </c>
      <c r="I524" t="s">
        <v>74</v>
      </c>
    </row>
    <row r="525" spans="1:9" x14ac:dyDescent="0.3">
      <c r="A525" t="s">
        <v>423</v>
      </c>
      <c r="B525" t="s">
        <v>108</v>
      </c>
      <c r="C525">
        <v>414</v>
      </c>
      <c r="D525">
        <v>103</v>
      </c>
      <c r="E525">
        <v>-311</v>
      </c>
      <c r="F525">
        <v>1</v>
      </c>
      <c r="G525" t="s">
        <v>7257</v>
      </c>
      <c r="H525">
        <v>3</v>
      </c>
      <c r="I525" t="s">
        <v>56</v>
      </c>
    </row>
    <row r="526" spans="1:9" x14ac:dyDescent="0.3">
      <c r="A526" t="s">
        <v>1329</v>
      </c>
      <c r="B526" t="s">
        <v>144</v>
      </c>
      <c r="C526">
        <v>149</v>
      </c>
      <c r="D526">
        <v>456</v>
      </c>
      <c r="E526">
        <v>307</v>
      </c>
      <c r="F526">
        <v>1</v>
      </c>
      <c r="G526" t="s">
        <v>7248</v>
      </c>
      <c r="H526">
        <v>3</v>
      </c>
      <c r="I526" t="s">
        <v>169</v>
      </c>
    </row>
    <row r="527" spans="1:9" x14ac:dyDescent="0.3">
      <c r="A527" t="s">
        <v>525</v>
      </c>
      <c r="B527" t="s">
        <v>144</v>
      </c>
      <c r="C527">
        <v>300</v>
      </c>
      <c r="D527">
        <v>408</v>
      </c>
      <c r="E527">
        <v>108</v>
      </c>
      <c r="F527">
        <v>1</v>
      </c>
      <c r="G527" t="s">
        <v>7248</v>
      </c>
      <c r="H527">
        <v>2</v>
      </c>
      <c r="I527" t="s">
        <v>74</v>
      </c>
    </row>
    <row r="528" spans="1:9" x14ac:dyDescent="0.3">
      <c r="A528" t="s">
        <v>420</v>
      </c>
      <c r="B528" t="s">
        <v>144</v>
      </c>
      <c r="C528">
        <v>244</v>
      </c>
      <c r="D528">
        <v>331</v>
      </c>
      <c r="E528">
        <v>87</v>
      </c>
      <c r="F528">
        <v>3</v>
      </c>
      <c r="G528" t="s">
        <v>7253</v>
      </c>
      <c r="H528">
        <v>1</v>
      </c>
      <c r="I528" t="s">
        <v>80</v>
      </c>
    </row>
    <row r="529" spans="1:9" x14ac:dyDescent="0.3">
      <c r="A529" t="s">
        <v>1334</v>
      </c>
      <c r="B529" t="s">
        <v>149</v>
      </c>
      <c r="C529">
        <v>295</v>
      </c>
      <c r="D529">
        <v>467</v>
      </c>
      <c r="E529">
        <v>172</v>
      </c>
      <c r="F529">
        <v>1</v>
      </c>
      <c r="G529" t="s">
        <v>7248</v>
      </c>
      <c r="H529">
        <v>3</v>
      </c>
      <c r="I529" t="s">
        <v>74</v>
      </c>
    </row>
    <row r="530" spans="1:9" x14ac:dyDescent="0.3">
      <c r="A530" t="s">
        <v>1337</v>
      </c>
      <c r="B530" t="s">
        <v>75</v>
      </c>
      <c r="C530">
        <v>192</v>
      </c>
      <c r="D530">
        <v>183</v>
      </c>
      <c r="E530">
        <v>-9</v>
      </c>
      <c r="F530">
        <v>2</v>
      </c>
      <c r="G530" t="s">
        <v>7255</v>
      </c>
      <c r="H530">
        <v>3</v>
      </c>
      <c r="I530" t="s">
        <v>56</v>
      </c>
    </row>
    <row r="531" spans="1:9" x14ac:dyDescent="0.3">
      <c r="A531" t="s">
        <v>907</v>
      </c>
      <c r="B531" t="s">
        <v>149</v>
      </c>
      <c r="C531">
        <v>192</v>
      </c>
      <c r="D531">
        <v>107</v>
      </c>
      <c r="E531">
        <v>-85</v>
      </c>
      <c r="F531">
        <v>2</v>
      </c>
      <c r="G531" t="s">
        <v>7255</v>
      </c>
      <c r="H531">
        <v>2</v>
      </c>
      <c r="I531" t="s">
        <v>97</v>
      </c>
    </row>
    <row r="532" spans="1:9" x14ac:dyDescent="0.3">
      <c r="A532" t="s">
        <v>458</v>
      </c>
      <c r="B532" t="s">
        <v>152</v>
      </c>
      <c r="C532">
        <v>131</v>
      </c>
      <c r="D532">
        <v>483</v>
      </c>
      <c r="E532">
        <v>352</v>
      </c>
      <c r="F532">
        <v>2</v>
      </c>
      <c r="G532" t="s">
        <v>7251</v>
      </c>
      <c r="H532">
        <v>1</v>
      </c>
      <c r="I532" t="s">
        <v>97</v>
      </c>
    </row>
    <row r="533" spans="1:9" x14ac:dyDescent="0.3">
      <c r="A533" t="s">
        <v>1343</v>
      </c>
      <c r="B533" t="s">
        <v>98</v>
      </c>
      <c r="C533">
        <v>274</v>
      </c>
      <c r="D533">
        <v>295</v>
      </c>
      <c r="E533">
        <v>21</v>
      </c>
      <c r="F533">
        <v>3</v>
      </c>
      <c r="G533" t="s">
        <v>7250</v>
      </c>
      <c r="H533">
        <v>3</v>
      </c>
      <c r="I533" t="s">
        <v>56</v>
      </c>
    </row>
    <row r="534" spans="1:9" x14ac:dyDescent="0.3">
      <c r="A534" t="s">
        <v>493</v>
      </c>
      <c r="B534" t="s">
        <v>57</v>
      </c>
      <c r="C534">
        <v>421</v>
      </c>
      <c r="D534">
        <v>359</v>
      </c>
      <c r="E534">
        <v>-62</v>
      </c>
      <c r="F534">
        <v>2</v>
      </c>
      <c r="G534" t="s">
        <v>7255</v>
      </c>
      <c r="H534">
        <v>1</v>
      </c>
      <c r="I534" t="s">
        <v>169</v>
      </c>
    </row>
    <row r="535" spans="1:9" x14ac:dyDescent="0.3">
      <c r="A535" t="s">
        <v>1049</v>
      </c>
      <c r="B535" t="s">
        <v>111</v>
      </c>
      <c r="C535">
        <v>314</v>
      </c>
      <c r="D535">
        <v>363</v>
      </c>
      <c r="E535">
        <v>49</v>
      </c>
      <c r="F535">
        <v>3</v>
      </c>
      <c r="G535" t="s">
        <v>7250</v>
      </c>
      <c r="H535">
        <v>3</v>
      </c>
      <c r="I535" t="s">
        <v>74</v>
      </c>
    </row>
    <row r="536" spans="1:9" x14ac:dyDescent="0.3">
      <c r="A536" t="s">
        <v>423</v>
      </c>
      <c r="B536" t="s">
        <v>128</v>
      </c>
      <c r="C536">
        <v>491</v>
      </c>
      <c r="D536">
        <v>471</v>
      </c>
      <c r="E536">
        <v>-20</v>
      </c>
      <c r="F536">
        <v>3</v>
      </c>
      <c r="G536" t="s">
        <v>7252</v>
      </c>
      <c r="H536">
        <v>1</v>
      </c>
      <c r="I536" t="s">
        <v>97</v>
      </c>
    </row>
    <row r="537" spans="1:9" x14ac:dyDescent="0.3">
      <c r="A537" t="s">
        <v>1349</v>
      </c>
      <c r="B537" t="s">
        <v>75</v>
      </c>
      <c r="C537">
        <v>157</v>
      </c>
      <c r="D537">
        <v>122</v>
      </c>
      <c r="E537">
        <v>-35</v>
      </c>
      <c r="F537">
        <v>1</v>
      </c>
      <c r="G537" t="s">
        <v>7248</v>
      </c>
      <c r="H537">
        <v>4</v>
      </c>
      <c r="I537" t="s">
        <v>169</v>
      </c>
    </row>
    <row r="538" spans="1:9" x14ac:dyDescent="0.3">
      <c r="A538" t="s">
        <v>869</v>
      </c>
      <c r="B538" t="s">
        <v>128</v>
      </c>
      <c r="C538">
        <v>281</v>
      </c>
      <c r="D538">
        <v>433</v>
      </c>
      <c r="E538">
        <v>152</v>
      </c>
      <c r="F538">
        <v>1</v>
      </c>
      <c r="G538" t="s">
        <v>7248</v>
      </c>
      <c r="H538">
        <v>4</v>
      </c>
      <c r="I538" t="s">
        <v>67</v>
      </c>
    </row>
    <row r="539" spans="1:9" x14ac:dyDescent="0.3">
      <c r="A539" t="s">
        <v>1353</v>
      </c>
      <c r="B539" t="s">
        <v>104</v>
      </c>
      <c r="C539">
        <v>410</v>
      </c>
      <c r="D539">
        <v>241</v>
      </c>
      <c r="E539">
        <v>-169</v>
      </c>
      <c r="F539">
        <v>2</v>
      </c>
      <c r="G539" t="s">
        <v>7255</v>
      </c>
      <c r="H539">
        <v>1</v>
      </c>
      <c r="I539" t="s">
        <v>169</v>
      </c>
    </row>
    <row r="540" spans="1:9" x14ac:dyDescent="0.3">
      <c r="A540" t="s">
        <v>1356</v>
      </c>
      <c r="B540" t="s">
        <v>149</v>
      </c>
      <c r="C540">
        <v>400</v>
      </c>
      <c r="D540">
        <v>327</v>
      </c>
      <c r="E540">
        <v>-73</v>
      </c>
      <c r="F540">
        <v>1</v>
      </c>
      <c r="G540" t="s">
        <v>7256</v>
      </c>
      <c r="H540">
        <v>3</v>
      </c>
      <c r="I540" t="s">
        <v>74</v>
      </c>
    </row>
    <row r="541" spans="1:9" x14ac:dyDescent="0.3">
      <c r="A541" t="s">
        <v>874</v>
      </c>
      <c r="B541" t="s">
        <v>144</v>
      </c>
      <c r="C541">
        <v>357</v>
      </c>
      <c r="D541">
        <v>397</v>
      </c>
      <c r="E541">
        <v>40</v>
      </c>
      <c r="F541">
        <v>2</v>
      </c>
      <c r="G541" t="s">
        <v>7251</v>
      </c>
      <c r="H541">
        <v>5</v>
      </c>
      <c r="I541" t="s">
        <v>74</v>
      </c>
    </row>
    <row r="542" spans="1:9" x14ac:dyDescent="0.3">
      <c r="A542" t="s">
        <v>1360</v>
      </c>
      <c r="B542" t="s">
        <v>75</v>
      </c>
      <c r="C542">
        <v>440</v>
      </c>
      <c r="D542">
        <v>349</v>
      </c>
      <c r="E542">
        <v>-91</v>
      </c>
      <c r="F542">
        <v>1</v>
      </c>
      <c r="G542" t="s">
        <v>7248</v>
      </c>
      <c r="H542">
        <v>1</v>
      </c>
      <c r="I542" t="s">
        <v>56</v>
      </c>
    </row>
    <row r="543" spans="1:9" x14ac:dyDescent="0.3">
      <c r="A543" t="s">
        <v>1362</v>
      </c>
      <c r="B543" t="s">
        <v>133</v>
      </c>
      <c r="C543">
        <v>484</v>
      </c>
      <c r="D543">
        <v>238</v>
      </c>
      <c r="E543">
        <v>-246</v>
      </c>
      <c r="F543">
        <v>1</v>
      </c>
      <c r="G543" t="s">
        <v>7257</v>
      </c>
      <c r="H543">
        <v>5</v>
      </c>
      <c r="I543" t="s">
        <v>67</v>
      </c>
    </row>
    <row r="544" spans="1:9" x14ac:dyDescent="0.3">
      <c r="A544" t="s">
        <v>778</v>
      </c>
      <c r="B544" t="s">
        <v>144</v>
      </c>
      <c r="C544">
        <v>117</v>
      </c>
      <c r="D544">
        <v>488</v>
      </c>
      <c r="E544">
        <v>371</v>
      </c>
      <c r="F544">
        <v>1</v>
      </c>
      <c r="G544" t="s">
        <v>7248</v>
      </c>
      <c r="H544">
        <v>3</v>
      </c>
      <c r="I544" t="s">
        <v>74</v>
      </c>
    </row>
    <row r="545" spans="1:9" x14ac:dyDescent="0.3">
      <c r="A545" t="s">
        <v>693</v>
      </c>
      <c r="B545" t="s">
        <v>108</v>
      </c>
      <c r="C545">
        <v>428</v>
      </c>
      <c r="D545">
        <v>186</v>
      </c>
      <c r="E545">
        <v>-242</v>
      </c>
      <c r="F545">
        <v>2</v>
      </c>
      <c r="G545" t="s">
        <v>7254</v>
      </c>
      <c r="H545">
        <v>2</v>
      </c>
      <c r="I545" t="s">
        <v>67</v>
      </c>
    </row>
    <row r="546" spans="1:9" x14ac:dyDescent="0.3">
      <c r="A546" t="s">
        <v>444</v>
      </c>
      <c r="B546" t="s">
        <v>149</v>
      </c>
      <c r="C546">
        <v>213</v>
      </c>
      <c r="D546">
        <v>505</v>
      </c>
      <c r="E546">
        <v>292</v>
      </c>
      <c r="F546">
        <v>1</v>
      </c>
      <c r="G546" t="s">
        <v>7256</v>
      </c>
      <c r="H546">
        <v>2</v>
      </c>
      <c r="I546" t="s">
        <v>74</v>
      </c>
    </row>
    <row r="547" spans="1:9" x14ac:dyDescent="0.3">
      <c r="A547" t="s">
        <v>1369</v>
      </c>
      <c r="B547" t="s">
        <v>114</v>
      </c>
      <c r="C547">
        <v>352</v>
      </c>
      <c r="D547">
        <v>145</v>
      </c>
      <c r="E547">
        <v>-207</v>
      </c>
      <c r="F547">
        <v>3</v>
      </c>
      <c r="G547" t="s">
        <v>7250</v>
      </c>
      <c r="H547">
        <v>1</v>
      </c>
      <c r="I547" t="s">
        <v>67</v>
      </c>
    </row>
    <row r="548" spans="1:9" x14ac:dyDescent="0.3">
      <c r="A548" t="s">
        <v>742</v>
      </c>
      <c r="B548" t="s">
        <v>48</v>
      </c>
      <c r="C548">
        <v>287</v>
      </c>
      <c r="D548">
        <v>424</v>
      </c>
      <c r="E548">
        <v>137</v>
      </c>
      <c r="F548">
        <v>1</v>
      </c>
      <c r="G548" t="s">
        <v>7257</v>
      </c>
      <c r="H548">
        <v>3</v>
      </c>
      <c r="I548" t="s">
        <v>56</v>
      </c>
    </row>
    <row r="549" spans="1:9" x14ac:dyDescent="0.3">
      <c r="A549" t="s">
        <v>409</v>
      </c>
      <c r="B549" t="s">
        <v>144</v>
      </c>
      <c r="C549">
        <v>497</v>
      </c>
      <c r="D549">
        <v>181</v>
      </c>
      <c r="E549">
        <v>-316</v>
      </c>
      <c r="F549">
        <v>1</v>
      </c>
      <c r="G549" t="s">
        <v>7256</v>
      </c>
      <c r="H549">
        <v>2</v>
      </c>
      <c r="I549" t="s">
        <v>80</v>
      </c>
    </row>
    <row r="550" spans="1:9" x14ac:dyDescent="0.3">
      <c r="A550" t="s">
        <v>538</v>
      </c>
      <c r="B550" t="s">
        <v>114</v>
      </c>
      <c r="C550">
        <v>175</v>
      </c>
      <c r="D550">
        <v>489</v>
      </c>
      <c r="E550">
        <v>314</v>
      </c>
      <c r="F550">
        <v>3</v>
      </c>
      <c r="G550" t="s">
        <v>7252</v>
      </c>
      <c r="H550">
        <v>2</v>
      </c>
      <c r="I550" t="s">
        <v>74</v>
      </c>
    </row>
    <row r="551" spans="1:9" x14ac:dyDescent="0.3">
      <c r="A551" t="s">
        <v>540</v>
      </c>
      <c r="B551" t="s">
        <v>133</v>
      </c>
      <c r="C551">
        <v>213</v>
      </c>
      <c r="D551">
        <v>293</v>
      </c>
      <c r="E551">
        <v>80</v>
      </c>
      <c r="F551">
        <v>3</v>
      </c>
      <c r="G551" t="s">
        <v>7250</v>
      </c>
      <c r="H551">
        <v>4</v>
      </c>
      <c r="I551" t="s">
        <v>90</v>
      </c>
    </row>
    <row r="552" spans="1:9" x14ac:dyDescent="0.3">
      <c r="A552" t="s">
        <v>430</v>
      </c>
      <c r="B552" t="s">
        <v>152</v>
      </c>
      <c r="C552">
        <v>478</v>
      </c>
      <c r="D552">
        <v>239</v>
      </c>
      <c r="E552">
        <v>-239</v>
      </c>
      <c r="F552">
        <v>3</v>
      </c>
      <c r="G552" t="s">
        <v>7250</v>
      </c>
      <c r="H552">
        <v>4</v>
      </c>
      <c r="I552" t="s">
        <v>169</v>
      </c>
    </row>
    <row r="553" spans="1:9" x14ac:dyDescent="0.3">
      <c r="A553" t="s">
        <v>1378</v>
      </c>
      <c r="B553" t="s">
        <v>57</v>
      </c>
      <c r="C553">
        <v>129</v>
      </c>
      <c r="D553">
        <v>336</v>
      </c>
      <c r="E553">
        <v>207</v>
      </c>
      <c r="F553">
        <v>2</v>
      </c>
      <c r="G553" t="s">
        <v>7254</v>
      </c>
      <c r="H553">
        <v>5</v>
      </c>
      <c r="I553" t="s">
        <v>67</v>
      </c>
    </row>
    <row r="554" spans="1:9" x14ac:dyDescent="0.3">
      <c r="A554" t="s">
        <v>1269</v>
      </c>
      <c r="B554" t="s">
        <v>114</v>
      </c>
      <c r="C554">
        <v>464</v>
      </c>
      <c r="D554">
        <v>509</v>
      </c>
      <c r="E554">
        <v>45</v>
      </c>
      <c r="F554">
        <v>2</v>
      </c>
      <c r="G554" t="s">
        <v>7251</v>
      </c>
      <c r="H554">
        <v>4</v>
      </c>
      <c r="I554" t="s">
        <v>80</v>
      </c>
    </row>
    <row r="555" spans="1:9" x14ac:dyDescent="0.3">
      <c r="A555" t="s">
        <v>1073</v>
      </c>
      <c r="B555" t="s">
        <v>57</v>
      </c>
      <c r="C555">
        <v>219</v>
      </c>
      <c r="D555">
        <v>216</v>
      </c>
      <c r="E555">
        <v>-3</v>
      </c>
      <c r="F555">
        <v>1</v>
      </c>
      <c r="G555" t="s">
        <v>7248</v>
      </c>
      <c r="H555">
        <v>2</v>
      </c>
      <c r="I555" t="s">
        <v>80</v>
      </c>
    </row>
    <row r="556" spans="1:9" x14ac:dyDescent="0.3">
      <c r="A556" t="s">
        <v>1383</v>
      </c>
      <c r="B556" t="s">
        <v>154</v>
      </c>
      <c r="C556">
        <v>422</v>
      </c>
      <c r="D556">
        <v>375</v>
      </c>
      <c r="E556">
        <v>-47</v>
      </c>
      <c r="F556">
        <v>1</v>
      </c>
      <c r="G556" t="s">
        <v>7257</v>
      </c>
      <c r="H556">
        <v>2</v>
      </c>
      <c r="I556" t="s">
        <v>80</v>
      </c>
    </row>
    <row r="557" spans="1:9" x14ac:dyDescent="0.3">
      <c r="A557" t="s">
        <v>167</v>
      </c>
      <c r="B557" t="s">
        <v>128</v>
      </c>
      <c r="C557">
        <v>436</v>
      </c>
      <c r="D557">
        <v>434</v>
      </c>
      <c r="E557">
        <v>-2</v>
      </c>
      <c r="F557">
        <v>1</v>
      </c>
      <c r="G557" t="s">
        <v>7257</v>
      </c>
      <c r="H557">
        <v>1</v>
      </c>
      <c r="I557" t="s">
        <v>97</v>
      </c>
    </row>
    <row r="558" spans="1:9" x14ac:dyDescent="0.3">
      <c r="A558" t="s">
        <v>1109</v>
      </c>
      <c r="B558" t="s">
        <v>120</v>
      </c>
      <c r="C558">
        <v>417</v>
      </c>
      <c r="D558">
        <v>508</v>
      </c>
      <c r="E558">
        <v>91</v>
      </c>
      <c r="F558">
        <v>3</v>
      </c>
      <c r="G558" t="s">
        <v>7252</v>
      </c>
      <c r="H558">
        <v>5</v>
      </c>
      <c r="I558" t="s">
        <v>90</v>
      </c>
    </row>
    <row r="559" spans="1:9" x14ac:dyDescent="0.3">
      <c r="A559" t="s">
        <v>865</v>
      </c>
      <c r="B559" t="s">
        <v>128</v>
      </c>
      <c r="C559">
        <v>206</v>
      </c>
      <c r="D559">
        <v>313</v>
      </c>
      <c r="E559">
        <v>107</v>
      </c>
      <c r="F559">
        <v>3</v>
      </c>
      <c r="G559" t="s">
        <v>7252</v>
      </c>
      <c r="H559">
        <v>3</v>
      </c>
      <c r="I559" t="s">
        <v>67</v>
      </c>
    </row>
    <row r="560" spans="1:9" x14ac:dyDescent="0.3">
      <c r="A560" t="s">
        <v>1085</v>
      </c>
      <c r="B560" t="s">
        <v>149</v>
      </c>
      <c r="C560">
        <v>487</v>
      </c>
      <c r="D560">
        <v>357</v>
      </c>
      <c r="E560">
        <v>-130</v>
      </c>
      <c r="F560">
        <v>2</v>
      </c>
      <c r="G560" t="s">
        <v>7255</v>
      </c>
      <c r="H560">
        <v>5</v>
      </c>
      <c r="I560" t="s">
        <v>90</v>
      </c>
    </row>
    <row r="561" spans="1:9" x14ac:dyDescent="0.3">
      <c r="A561" t="s">
        <v>1391</v>
      </c>
      <c r="B561" t="s">
        <v>149</v>
      </c>
      <c r="C561">
        <v>139</v>
      </c>
      <c r="D561">
        <v>352</v>
      </c>
      <c r="E561">
        <v>213</v>
      </c>
      <c r="F561">
        <v>1</v>
      </c>
      <c r="G561" t="s">
        <v>7248</v>
      </c>
      <c r="H561">
        <v>3</v>
      </c>
      <c r="I561" t="s">
        <v>90</v>
      </c>
    </row>
    <row r="562" spans="1:9" x14ac:dyDescent="0.3">
      <c r="A562" t="s">
        <v>876</v>
      </c>
      <c r="B562" t="s">
        <v>84</v>
      </c>
      <c r="C562">
        <v>148</v>
      </c>
      <c r="D562">
        <v>92</v>
      </c>
      <c r="E562">
        <v>-56</v>
      </c>
      <c r="F562">
        <v>1</v>
      </c>
      <c r="G562" t="s">
        <v>7256</v>
      </c>
      <c r="H562">
        <v>2</v>
      </c>
      <c r="I562" t="s">
        <v>90</v>
      </c>
    </row>
    <row r="563" spans="1:9" x14ac:dyDescent="0.3">
      <c r="A563" t="s">
        <v>571</v>
      </c>
      <c r="B563" t="s">
        <v>128</v>
      </c>
      <c r="C563">
        <v>112</v>
      </c>
      <c r="D563">
        <v>377</v>
      </c>
      <c r="E563">
        <v>265</v>
      </c>
      <c r="F563">
        <v>3</v>
      </c>
      <c r="G563" t="s">
        <v>7252</v>
      </c>
      <c r="H563">
        <v>3</v>
      </c>
      <c r="I563" t="s">
        <v>67</v>
      </c>
    </row>
    <row r="564" spans="1:9" x14ac:dyDescent="0.3">
      <c r="A564" t="s">
        <v>1395</v>
      </c>
      <c r="B564" t="s">
        <v>108</v>
      </c>
      <c r="C564">
        <v>174</v>
      </c>
      <c r="D564">
        <v>143</v>
      </c>
      <c r="E564">
        <v>-31</v>
      </c>
      <c r="F564">
        <v>2</v>
      </c>
      <c r="G564" t="s">
        <v>7255</v>
      </c>
      <c r="H564">
        <v>4</v>
      </c>
      <c r="I564" t="s">
        <v>90</v>
      </c>
    </row>
    <row r="565" spans="1:9" x14ac:dyDescent="0.3">
      <c r="A565" t="s">
        <v>812</v>
      </c>
      <c r="B565" t="s">
        <v>84</v>
      </c>
      <c r="C565">
        <v>296</v>
      </c>
      <c r="D565">
        <v>154</v>
      </c>
      <c r="E565">
        <v>-142</v>
      </c>
      <c r="F565">
        <v>2</v>
      </c>
      <c r="G565" t="s">
        <v>7251</v>
      </c>
      <c r="H565">
        <v>4</v>
      </c>
      <c r="I565" t="s">
        <v>90</v>
      </c>
    </row>
    <row r="566" spans="1:9" x14ac:dyDescent="0.3">
      <c r="A566" t="s">
        <v>328</v>
      </c>
      <c r="B566" t="s">
        <v>144</v>
      </c>
      <c r="C566">
        <v>458</v>
      </c>
      <c r="D566">
        <v>299</v>
      </c>
      <c r="E566">
        <v>-159</v>
      </c>
      <c r="F566">
        <v>2</v>
      </c>
      <c r="G566" t="s">
        <v>7254</v>
      </c>
      <c r="H566">
        <v>4</v>
      </c>
      <c r="I566" t="s">
        <v>56</v>
      </c>
    </row>
    <row r="567" spans="1:9" x14ac:dyDescent="0.3">
      <c r="A567" t="s">
        <v>1400</v>
      </c>
      <c r="B567" t="s">
        <v>57</v>
      </c>
      <c r="C567">
        <v>228</v>
      </c>
      <c r="D567">
        <v>472</v>
      </c>
      <c r="E567">
        <v>244</v>
      </c>
      <c r="F567">
        <v>2</v>
      </c>
      <c r="G567" t="s">
        <v>7255</v>
      </c>
      <c r="H567">
        <v>3</v>
      </c>
      <c r="I567" t="s">
        <v>97</v>
      </c>
    </row>
    <row r="568" spans="1:9" x14ac:dyDescent="0.3">
      <c r="A568" t="s">
        <v>1402</v>
      </c>
      <c r="B568" t="s">
        <v>43</v>
      </c>
      <c r="C568">
        <v>201</v>
      </c>
      <c r="D568">
        <v>435</v>
      </c>
      <c r="E568">
        <v>234</v>
      </c>
      <c r="F568">
        <v>2</v>
      </c>
      <c r="G568" t="s">
        <v>7251</v>
      </c>
      <c r="H568">
        <v>2</v>
      </c>
      <c r="I568" t="s">
        <v>56</v>
      </c>
    </row>
    <row r="569" spans="1:9" x14ac:dyDescent="0.3">
      <c r="A569" t="s">
        <v>854</v>
      </c>
      <c r="B569" t="s">
        <v>108</v>
      </c>
      <c r="C569">
        <v>155</v>
      </c>
      <c r="D569">
        <v>135</v>
      </c>
      <c r="E569">
        <v>-20</v>
      </c>
      <c r="F569">
        <v>3</v>
      </c>
      <c r="G569" t="s">
        <v>7252</v>
      </c>
      <c r="H569">
        <v>4</v>
      </c>
      <c r="I569" t="s">
        <v>56</v>
      </c>
    </row>
    <row r="570" spans="1:9" x14ac:dyDescent="0.3">
      <c r="A570" t="s">
        <v>1037</v>
      </c>
      <c r="B570" t="s">
        <v>61</v>
      </c>
      <c r="C570">
        <v>347</v>
      </c>
      <c r="D570">
        <v>355</v>
      </c>
      <c r="E570">
        <v>8</v>
      </c>
      <c r="F570">
        <v>2</v>
      </c>
      <c r="G570" t="s">
        <v>7251</v>
      </c>
      <c r="H570">
        <v>4</v>
      </c>
      <c r="I570" t="s">
        <v>74</v>
      </c>
    </row>
    <row r="571" spans="1:9" x14ac:dyDescent="0.3">
      <c r="A571" t="s">
        <v>447</v>
      </c>
      <c r="B571" t="s">
        <v>108</v>
      </c>
      <c r="C571">
        <v>408</v>
      </c>
      <c r="D571">
        <v>507</v>
      </c>
      <c r="E571">
        <v>99</v>
      </c>
      <c r="F571">
        <v>3</v>
      </c>
      <c r="G571" t="s">
        <v>7252</v>
      </c>
      <c r="H571">
        <v>3</v>
      </c>
      <c r="I571" t="s">
        <v>90</v>
      </c>
    </row>
    <row r="572" spans="1:9" x14ac:dyDescent="0.3">
      <c r="A572" t="s">
        <v>576</v>
      </c>
      <c r="B572" t="s">
        <v>84</v>
      </c>
      <c r="C572">
        <v>436</v>
      </c>
      <c r="D572">
        <v>432</v>
      </c>
      <c r="E572">
        <v>-4</v>
      </c>
      <c r="F572">
        <v>2</v>
      </c>
      <c r="G572" t="s">
        <v>7254</v>
      </c>
      <c r="H572">
        <v>3</v>
      </c>
      <c r="I572" t="s">
        <v>169</v>
      </c>
    </row>
    <row r="573" spans="1:9" x14ac:dyDescent="0.3">
      <c r="A573" t="s">
        <v>713</v>
      </c>
      <c r="B573" t="s">
        <v>43</v>
      </c>
      <c r="C573">
        <v>288</v>
      </c>
      <c r="D573">
        <v>91</v>
      </c>
      <c r="E573">
        <v>-197</v>
      </c>
      <c r="F573">
        <v>1</v>
      </c>
      <c r="G573" t="s">
        <v>7257</v>
      </c>
      <c r="H573">
        <v>4</v>
      </c>
      <c r="I573" t="s">
        <v>80</v>
      </c>
    </row>
    <row r="574" spans="1:9" x14ac:dyDescent="0.3">
      <c r="A574" t="s">
        <v>109</v>
      </c>
      <c r="B574" t="s">
        <v>149</v>
      </c>
      <c r="C574">
        <v>451</v>
      </c>
      <c r="D574">
        <v>325</v>
      </c>
      <c r="E574">
        <v>-126</v>
      </c>
      <c r="F574">
        <v>3</v>
      </c>
      <c r="G574" t="s">
        <v>7250</v>
      </c>
      <c r="H574">
        <v>5</v>
      </c>
      <c r="I574" t="s">
        <v>80</v>
      </c>
    </row>
    <row r="575" spans="1:9" x14ac:dyDescent="0.3">
      <c r="A575" t="s">
        <v>420</v>
      </c>
      <c r="B575" t="s">
        <v>75</v>
      </c>
      <c r="C575">
        <v>372</v>
      </c>
      <c r="D575">
        <v>379</v>
      </c>
      <c r="E575">
        <v>7</v>
      </c>
      <c r="F575">
        <v>2</v>
      </c>
      <c r="G575" t="s">
        <v>7254</v>
      </c>
      <c r="H575">
        <v>5</v>
      </c>
      <c r="I575" t="s">
        <v>80</v>
      </c>
    </row>
    <row r="576" spans="1:9" x14ac:dyDescent="0.3">
      <c r="A576" t="s">
        <v>1414</v>
      </c>
      <c r="B576" t="s">
        <v>116</v>
      </c>
      <c r="C576">
        <v>173</v>
      </c>
      <c r="D576">
        <v>109</v>
      </c>
      <c r="E576">
        <v>-64</v>
      </c>
      <c r="F576">
        <v>2</v>
      </c>
      <c r="G576" t="s">
        <v>7255</v>
      </c>
      <c r="H576">
        <v>4</v>
      </c>
      <c r="I576" t="s">
        <v>97</v>
      </c>
    </row>
    <row r="577" spans="1:9" x14ac:dyDescent="0.3">
      <c r="A577" t="s">
        <v>907</v>
      </c>
      <c r="B577" t="s">
        <v>138</v>
      </c>
      <c r="C577">
        <v>467</v>
      </c>
      <c r="D577">
        <v>113</v>
      </c>
      <c r="E577">
        <v>-354</v>
      </c>
      <c r="F577">
        <v>2</v>
      </c>
      <c r="G577" t="s">
        <v>7254</v>
      </c>
      <c r="H577">
        <v>1</v>
      </c>
      <c r="I577" t="s">
        <v>97</v>
      </c>
    </row>
    <row r="578" spans="1:9" x14ac:dyDescent="0.3">
      <c r="A578" t="s">
        <v>593</v>
      </c>
      <c r="B578" t="s">
        <v>61</v>
      </c>
      <c r="C578">
        <v>489</v>
      </c>
      <c r="D578">
        <v>315</v>
      </c>
      <c r="E578">
        <v>-174</v>
      </c>
      <c r="F578">
        <v>1</v>
      </c>
      <c r="G578" t="s">
        <v>7257</v>
      </c>
      <c r="H578">
        <v>4</v>
      </c>
      <c r="I578" t="s">
        <v>97</v>
      </c>
    </row>
    <row r="579" spans="1:9" x14ac:dyDescent="0.3">
      <c r="A579" t="s">
        <v>1335</v>
      </c>
      <c r="B579" t="s">
        <v>98</v>
      </c>
      <c r="C579">
        <v>278</v>
      </c>
      <c r="D579">
        <v>316</v>
      </c>
      <c r="E579">
        <v>38</v>
      </c>
      <c r="F579">
        <v>1</v>
      </c>
      <c r="G579" t="s">
        <v>7257</v>
      </c>
      <c r="H579">
        <v>3</v>
      </c>
      <c r="I579" t="s">
        <v>90</v>
      </c>
    </row>
    <row r="580" spans="1:9" x14ac:dyDescent="0.3">
      <c r="A580" t="s">
        <v>554</v>
      </c>
      <c r="B580" t="s">
        <v>138</v>
      </c>
      <c r="C580">
        <v>173</v>
      </c>
      <c r="D580">
        <v>242</v>
      </c>
      <c r="E580">
        <v>69</v>
      </c>
      <c r="F580">
        <v>2</v>
      </c>
      <c r="G580" t="s">
        <v>7255</v>
      </c>
      <c r="H580">
        <v>3</v>
      </c>
      <c r="I580" t="s">
        <v>90</v>
      </c>
    </row>
    <row r="581" spans="1:9" x14ac:dyDescent="0.3">
      <c r="A581" t="s">
        <v>926</v>
      </c>
      <c r="B581" t="s">
        <v>98</v>
      </c>
      <c r="C581">
        <v>192</v>
      </c>
      <c r="D581">
        <v>355</v>
      </c>
      <c r="E581">
        <v>163</v>
      </c>
      <c r="F581">
        <v>2</v>
      </c>
      <c r="G581" t="s">
        <v>7251</v>
      </c>
      <c r="H581">
        <v>6</v>
      </c>
      <c r="I581" t="s">
        <v>80</v>
      </c>
    </row>
    <row r="582" spans="1:9" x14ac:dyDescent="0.3">
      <c r="A582" t="s">
        <v>783</v>
      </c>
      <c r="B582" t="s">
        <v>114</v>
      </c>
      <c r="C582">
        <v>182</v>
      </c>
      <c r="D582">
        <v>268</v>
      </c>
      <c r="E582">
        <v>86</v>
      </c>
      <c r="F582">
        <v>1</v>
      </c>
      <c r="G582" t="s">
        <v>7248</v>
      </c>
      <c r="H582">
        <v>2</v>
      </c>
      <c r="I582" t="s">
        <v>97</v>
      </c>
    </row>
    <row r="583" spans="1:9" x14ac:dyDescent="0.3">
      <c r="A583" t="s">
        <v>1414</v>
      </c>
      <c r="B583" t="s">
        <v>133</v>
      </c>
      <c r="C583">
        <v>493</v>
      </c>
      <c r="D583">
        <v>144</v>
      </c>
      <c r="E583">
        <v>-349</v>
      </c>
      <c r="F583">
        <v>2</v>
      </c>
      <c r="G583" t="s">
        <v>7254</v>
      </c>
      <c r="H583">
        <v>2</v>
      </c>
      <c r="I583" t="s">
        <v>90</v>
      </c>
    </row>
    <row r="584" spans="1:9" x14ac:dyDescent="0.3">
      <c r="A584" t="s">
        <v>479</v>
      </c>
      <c r="B584" t="s">
        <v>116</v>
      </c>
      <c r="C584">
        <v>409</v>
      </c>
      <c r="D584">
        <v>505</v>
      </c>
      <c r="E584">
        <v>96</v>
      </c>
      <c r="F584">
        <v>3</v>
      </c>
      <c r="G584" t="s">
        <v>7252</v>
      </c>
      <c r="H584">
        <v>5</v>
      </c>
      <c r="I584" t="s">
        <v>67</v>
      </c>
    </row>
    <row r="585" spans="1:9" x14ac:dyDescent="0.3">
      <c r="A585" t="s">
        <v>988</v>
      </c>
      <c r="B585" t="s">
        <v>43</v>
      </c>
      <c r="C585">
        <v>389</v>
      </c>
      <c r="D585">
        <v>423</v>
      </c>
      <c r="E585">
        <v>34</v>
      </c>
      <c r="F585">
        <v>3</v>
      </c>
      <c r="G585" t="s">
        <v>7253</v>
      </c>
      <c r="H585">
        <v>2</v>
      </c>
      <c r="I585" t="s">
        <v>56</v>
      </c>
    </row>
    <row r="586" spans="1:9" x14ac:dyDescent="0.3">
      <c r="A586" t="s">
        <v>1431</v>
      </c>
      <c r="B586" t="s">
        <v>138</v>
      </c>
      <c r="C586">
        <v>134</v>
      </c>
      <c r="D586">
        <v>106</v>
      </c>
      <c r="E586">
        <v>-28</v>
      </c>
      <c r="F586">
        <v>2</v>
      </c>
      <c r="G586" t="s">
        <v>7254</v>
      </c>
      <c r="H586">
        <v>1</v>
      </c>
      <c r="I586" t="s">
        <v>74</v>
      </c>
    </row>
    <row r="587" spans="1:9" x14ac:dyDescent="0.3">
      <c r="A587" t="s">
        <v>911</v>
      </c>
      <c r="B587" t="s">
        <v>144</v>
      </c>
      <c r="C587">
        <v>477</v>
      </c>
      <c r="D587">
        <v>129</v>
      </c>
      <c r="E587">
        <v>-348</v>
      </c>
      <c r="F587">
        <v>1</v>
      </c>
      <c r="G587" t="s">
        <v>7248</v>
      </c>
      <c r="H587">
        <v>3</v>
      </c>
      <c r="I587" t="s">
        <v>67</v>
      </c>
    </row>
    <row r="588" spans="1:9" x14ac:dyDescent="0.3">
      <c r="A588" t="s">
        <v>696</v>
      </c>
      <c r="B588" t="s">
        <v>104</v>
      </c>
      <c r="C588">
        <v>158</v>
      </c>
      <c r="D588">
        <v>321</v>
      </c>
      <c r="E588">
        <v>163</v>
      </c>
      <c r="F588">
        <v>3</v>
      </c>
      <c r="G588" t="s">
        <v>7253</v>
      </c>
      <c r="H588">
        <v>2</v>
      </c>
      <c r="I588" t="s">
        <v>74</v>
      </c>
    </row>
    <row r="589" spans="1:9" x14ac:dyDescent="0.3">
      <c r="A589" t="s">
        <v>558</v>
      </c>
      <c r="B589" t="s">
        <v>43</v>
      </c>
      <c r="C589">
        <v>441</v>
      </c>
      <c r="D589">
        <v>437</v>
      </c>
      <c r="E589">
        <v>-4</v>
      </c>
      <c r="F589">
        <v>3</v>
      </c>
      <c r="G589" t="s">
        <v>7250</v>
      </c>
      <c r="H589">
        <v>3</v>
      </c>
      <c r="I589" t="s">
        <v>56</v>
      </c>
    </row>
    <row r="590" spans="1:9" x14ac:dyDescent="0.3">
      <c r="A590" t="s">
        <v>843</v>
      </c>
      <c r="B590" t="s">
        <v>149</v>
      </c>
      <c r="C590">
        <v>497</v>
      </c>
      <c r="D590">
        <v>254</v>
      </c>
      <c r="E590">
        <v>-243</v>
      </c>
      <c r="F590">
        <v>1</v>
      </c>
      <c r="G590" t="s">
        <v>7256</v>
      </c>
      <c r="H590">
        <v>3</v>
      </c>
      <c r="I590" t="s">
        <v>90</v>
      </c>
    </row>
    <row r="591" spans="1:9" x14ac:dyDescent="0.3">
      <c r="A591" t="s">
        <v>462</v>
      </c>
      <c r="B591" t="s">
        <v>104</v>
      </c>
      <c r="C591">
        <v>373</v>
      </c>
      <c r="D591">
        <v>144</v>
      </c>
      <c r="E591">
        <v>-229</v>
      </c>
      <c r="F591">
        <v>3</v>
      </c>
      <c r="G591" t="s">
        <v>7250</v>
      </c>
      <c r="H591">
        <v>2</v>
      </c>
      <c r="I591" t="s">
        <v>56</v>
      </c>
    </row>
    <row r="592" spans="1:9" x14ac:dyDescent="0.3">
      <c r="A592" t="s">
        <v>780</v>
      </c>
      <c r="B592" t="s">
        <v>57</v>
      </c>
      <c r="C592">
        <v>451</v>
      </c>
      <c r="D592">
        <v>312</v>
      </c>
      <c r="E592">
        <v>-139</v>
      </c>
      <c r="F592">
        <v>2</v>
      </c>
      <c r="G592" t="s">
        <v>7254</v>
      </c>
      <c r="H592">
        <v>4</v>
      </c>
      <c r="I592" t="s">
        <v>97</v>
      </c>
    </row>
    <row r="593" spans="1:9" x14ac:dyDescent="0.3">
      <c r="A593" t="s">
        <v>1077</v>
      </c>
      <c r="B593" t="s">
        <v>128</v>
      </c>
      <c r="C593">
        <v>237</v>
      </c>
      <c r="D593">
        <v>323</v>
      </c>
      <c r="E593">
        <v>86</v>
      </c>
      <c r="F593">
        <v>3</v>
      </c>
      <c r="G593" t="s">
        <v>7252</v>
      </c>
      <c r="H593">
        <v>4</v>
      </c>
      <c r="I593" t="s">
        <v>97</v>
      </c>
    </row>
    <row r="594" spans="1:9" x14ac:dyDescent="0.3">
      <c r="A594" t="s">
        <v>943</v>
      </c>
      <c r="B594" t="s">
        <v>152</v>
      </c>
      <c r="C594">
        <v>126</v>
      </c>
      <c r="D594">
        <v>286</v>
      </c>
      <c r="E594">
        <v>160</v>
      </c>
      <c r="F594">
        <v>3</v>
      </c>
      <c r="G594" t="s">
        <v>7252</v>
      </c>
      <c r="H594">
        <v>5</v>
      </c>
      <c r="I594" t="s">
        <v>90</v>
      </c>
    </row>
    <row r="595" spans="1:9" x14ac:dyDescent="0.3">
      <c r="A595" t="s">
        <v>489</v>
      </c>
      <c r="B595" t="s">
        <v>138</v>
      </c>
      <c r="C595">
        <v>102</v>
      </c>
      <c r="D595">
        <v>490</v>
      </c>
      <c r="E595">
        <v>388</v>
      </c>
      <c r="F595">
        <v>3</v>
      </c>
      <c r="G595" t="s">
        <v>7253</v>
      </c>
      <c r="H595">
        <v>2</v>
      </c>
      <c r="I595" t="s">
        <v>67</v>
      </c>
    </row>
    <row r="596" spans="1:9" x14ac:dyDescent="0.3">
      <c r="A596" t="s">
        <v>1403</v>
      </c>
      <c r="B596" t="s">
        <v>144</v>
      </c>
      <c r="C596">
        <v>168</v>
      </c>
      <c r="D596">
        <v>426</v>
      </c>
      <c r="E596">
        <v>258</v>
      </c>
      <c r="F596">
        <v>2</v>
      </c>
      <c r="G596" t="s">
        <v>7254</v>
      </c>
      <c r="H596">
        <v>4</v>
      </c>
      <c r="I596" t="s">
        <v>90</v>
      </c>
    </row>
    <row r="597" spans="1:9" x14ac:dyDescent="0.3">
      <c r="A597" t="s">
        <v>1447</v>
      </c>
      <c r="B597" t="s">
        <v>152</v>
      </c>
      <c r="C597">
        <v>284</v>
      </c>
      <c r="D597">
        <v>370</v>
      </c>
      <c r="E597">
        <v>86</v>
      </c>
      <c r="F597">
        <v>2</v>
      </c>
      <c r="G597" t="s">
        <v>7254</v>
      </c>
      <c r="H597">
        <v>2</v>
      </c>
      <c r="I597" t="s">
        <v>56</v>
      </c>
    </row>
    <row r="598" spans="1:9" x14ac:dyDescent="0.3">
      <c r="A598" t="s">
        <v>1450</v>
      </c>
      <c r="B598" t="s">
        <v>154</v>
      </c>
      <c r="C598">
        <v>175</v>
      </c>
      <c r="D598">
        <v>216</v>
      </c>
      <c r="E598">
        <v>41</v>
      </c>
      <c r="F598">
        <v>3</v>
      </c>
      <c r="G598" t="s">
        <v>7252</v>
      </c>
      <c r="H598">
        <v>5</v>
      </c>
      <c r="I598" t="s">
        <v>56</v>
      </c>
    </row>
    <row r="599" spans="1:9" x14ac:dyDescent="0.3">
      <c r="A599" t="s">
        <v>1453</v>
      </c>
      <c r="B599" t="s">
        <v>154</v>
      </c>
      <c r="C599">
        <v>116</v>
      </c>
      <c r="D599">
        <v>240</v>
      </c>
      <c r="E599">
        <v>124</v>
      </c>
      <c r="F599">
        <v>3</v>
      </c>
      <c r="G599" t="s">
        <v>7252</v>
      </c>
      <c r="H599">
        <v>2</v>
      </c>
      <c r="I599" t="s">
        <v>74</v>
      </c>
    </row>
    <row r="600" spans="1:9" x14ac:dyDescent="0.3">
      <c r="A600" t="s">
        <v>1455</v>
      </c>
      <c r="B600" t="s">
        <v>114</v>
      </c>
      <c r="C600">
        <v>352</v>
      </c>
      <c r="D600">
        <v>483</v>
      </c>
      <c r="E600">
        <v>131</v>
      </c>
      <c r="F600">
        <v>2</v>
      </c>
      <c r="G600" t="s">
        <v>7251</v>
      </c>
      <c r="H600">
        <v>1</v>
      </c>
      <c r="I600" t="s">
        <v>97</v>
      </c>
    </row>
    <row r="601" spans="1:9" x14ac:dyDescent="0.3">
      <c r="A601" t="s">
        <v>1458</v>
      </c>
      <c r="B601" t="s">
        <v>75</v>
      </c>
      <c r="C601">
        <v>236</v>
      </c>
      <c r="D601">
        <v>155</v>
      </c>
      <c r="E601">
        <v>-81</v>
      </c>
      <c r="F601">
        <v>3</v>
      </c>
      <c r="G601" t="s">
        <v>7253</v>
      </c>
      <c r="H601">
        <v>2</v>
      </c>
      <c r="I601" t="s">
        <v>80</v>
      </c>
    </row>
    <row r="602" spans="1:9" x14ac:dyDescent="0.3">
      <c r="A602" t="s">
        <v>469</v>
      </c>
      <c r="B602" t="s">
        <v>111</v>
      </c>
      <c r="C602">
        <v>198</v>
      </c>
      <c r="D602">
        <v>284</v>
      </c>
      <c r="E602">
        <v>86</v>
      </c>
      <c r="F602">
        <v>2</v>
      </c>
      <c r="G602" t="s">
        <v>7255</v>
      </c>
      <c r="H602">
        <v>3</v>
      </c>
      <c r="I602" t="s">
        <v>80</v>
      </c>
    </row>
    <row r="603" spans="1:9" x14ac:dyDescent="0.3">
      <c r="A603" t="s">
        <v>1206</v>
      </c>
      <c r="B603" t="s">
        <v>114</v>
      </c>
      <c r="C603">
        <v>481</v>
      </c>
      <c r="D603">
        <v>405</v>
      </c>
      <c r="E603">
        <v>-76</v>
      </c>
      <c r="F603">
        <v>1</v>
      </c>
      <c r="G603" t="s">
        <v>7256</v>
      </c>
      <c r="H603">
        <v>2</v>
      </c>
      <c r="I603" t="s">
        <v>56</v>
      </c>
    </row>
    <row r="604" spans="1:9" x14ac:dyDescent="0.3">
      <c r="A604" t="s">
        <v>1463</v>
      </c>
      <c r="B604" t="s">
        <v>116</v>
      </c>
      <c r="C604">
        <v>246</v>
      </c>
      <c r="D604">
        <v>460</v>
      </c>
      <c r="E604">
        <v>214</v>
      </c>
      <c r="F604">
        <v>1</v>
      </c>
      <c r="G604" t="s">
        <v>7257</v>
      </c>
      <c r="H604">
        <v>4</v>
      </c>
      <c r="I604" t="s">
        <v>80</v>
      </c>
    </row>
    <row r="605" spans="1:9" x14ac:dyDescent="0.3">
      <c r="A605" t="s">
        <v>1024</v>
      </c>
      <c r="B605" t="s">
        <v>152</v>
      </c>
      <c r="C605">
        <v>322</v>
      </c>
      <c r="D605">
        <v>506</v>
      </c>
      <c r="E605">
        <v>184</v>
      </c>
      <c r="F605">
        <v>1</v>
      </c>
      <c r="G605" t="s">
        <v>7256</v>
      </c>
      <c r="H605">
        <v>3</v>
      </c>
      <c r="I605" t="s">
        <v>80</v>
      </c>
    </row>
    <row r="606" spans="1:9" x14ac:dyDescent="0.3">
      <c r="A606" t="s">
        <v>255</v>
      </c>
      <c r="B606" t="s">
        <v>149</v>
      </c>
      <c r="C606">
        <v>239</v>
      </c>
      <c r="D606">
        <v>456</v>
      </c>
      <c r="E606">
        <v>217</v>
      </c>
      <c r="F606">
        <v>2</v>
      </c>
      <c r="G606" t="s">
        <v>7255</v>
      </c>
      <c r="H606">
        <v>3</v>
      </c>
      <c r="I606" t="s">
        <v>56</v>
      </c>
    </row>
    <row r="607" spans="1:9" x14ac:dyDescent="0.3">
      <c r="A607" t="s">
        <v>1469</v>
      </c>
      <c r="B607" t="s">
        <v>98</v>
      </c>
      <c r="C607">
        <v>374</v>
      </c>
      <c r="D607">
        <v>91</v>
      </c>
      <c r="E607">
        <v>-283</v>
      </c>
      <c r="F607">
        <v>1</v>
      </c>
      <c r="G607" t="s">
        <v>7248</v>
      </c>
      <c r="H607">
        <v>2</v>
      </c>
      <c r="I607" t="s">
        <v>80</v>
      </c>
    </row>
    <row r="608" spans="1:9" x14ac:dyDescent="0.3">
      <c r="A608" t="s">
        <v>854</v>
      </c>
      <c r="B608" t="s">
        <v>133</v>
      </c>
      <c r="C608">
        <v>432</v>
      </c>
      <c r="D608">
        <v>214</v>
      </c>
      <c r="E608">
        <v>-218</v>
      </c>
      <c r="F608">
        <v>1</v>
      </c>
      <c r="G608" t="s">
        <v>7248</v>
      </c>
      <c r="H608">
        <v>2</v>
      </c>
      <c r="I608" t="s">
        <v>169</v>
      </c>
    </row>
    <row r="609" spans="1:9" x14ac:dyDescent="0.3">
      <c r="A609" t="s">
        <v>520</v>
      </c>
      <c r="B609" t="s">
        <v>138</v>
      </c>
      <c r="C609">
        <v>163</v>
      </c>
      <c r="D609">
        <v>276</v>
      </c>
      <c r="E609">
        <v>113</v>
      </c>
      <c r="F609">
        <v>1</v>
      </c>
      <c r="G609" t="s">
        <v>7256</v>
      </c>
      <c r="H609">
        <v>3</v>
      </c>
      <c r="I609" t="s">
        <v>56</v>
      </c>
    </row>
    <row r="610" spans="1:9" x14ac:dyDescent="0.3">
      <c r="A610" t="s">
        <v>1334</v>
      </c>
      <c r="B610" t="s">
        <v>48</v>
      </c>
      <c r="C610">
        <v>358</v>
      </c>
      <c r="D610">
        <v>383</v>
      </c>
      <c r="E610">
        <v>25</v>
      </c>
      <c r="F610">
        <v>1</v>
      </c>
      <c r="G610" t="s">
        <v>7257</v>
      </c>
      <c r="H610">
        <v>3</v>
      </c>
      <c r="I610" t="s">
        <v>67</v>
      </c>
    </row>
    <row r="611" spans="1:9" x14ac:dyDescent="0.3">
      <c r="A611" t="s">
        <v>1317</v>
      </c>
      <c r="B611" t="s">
        <v>111</v>
      </c>
      <c r="C611">
        <v>307</v>
      </c>
      <c r="D611">
        <v>133</v>
      </c>
      <c r="E611">
        <v>-174</v>
      </c>
      <c r="F611">
        <v>1</v>
      </c>
      <c r="G611" t="s">
        <v>7248</v>
      </c>
      <c r="H611">
        <v>3</v>
      </c>
      <c r="I611" t="s">
        <v>67</v>
      </c>
    </row>
    <row r="612" spans="1:9" x14ac:dyDescent="0.3">
      <c r="A612" t="s">
        <v>663</v>
      </c>
      <c r="B612" t="s">
        <v>128</v>
      </c>
      <c r="C612">
        <v>472</v>
      </c>
      <c r="D612">
        <v>128</v>
      </c>
      <c r="E612">
        <v>-344</v>
      </c>
      <c r="F612">
        <v>2</v>
      </c>
      <c r="G612" t="s">
        <v>7251</v>
      </c>
      <c r="H612">
        <v>3</v>
      </c>
      <c r="I612" t="s">
        <v>67</v>
      </c>
    </row>
    <row r="613" spans="1:9" x14ac:dyDescent="0.3">
      <c r="A613" t="s">
        <v>665</v>
      </c>
      <c r="B613" t="s">
        <v>108</v>
      </c>
      <c r="C613">
        <v>369</v>
      </c>
      <c r="D613">
        <v>117</v>
      </c>
      <c r="E613">
        <v>-252</v>
      </c>
      <c r="F613">
        <v>2</v>
      </c>
      <c r="G613" t="s">
        <v>7251</v>
      </c>
      <c r="H613">
        <v>5</v>
      </c>
      <c r="I613" t="s">
        <v>90</v>
      </c>
    </row>
    <row r="614" spans="1:9" x14ac:dyDescent="0.3">
      <c r="A614" t="s">
        <v>1480</v>
      </c>
      <c r="B614" t="s">
        <v>111</v>
      </c>
      <c r="C614">
        <v>231</v>
      </c>
      <c r="D614">
        <v>136</v>
      </c>
      <c r="E614">
        <v>-95</v>
      </c>
      <c r="F614">
        <v>3</v>
      </c>
      <c r="G614" t="s">
        <v>7250</v>
      </c>
      <c r="H614">
        <v>1</v>
      </c>
      <c r="I614" t="s">
        <v>90</v>
      </c>
    </row>
    <row r="615" spans="1:9" x14ac:dyDescent="0.3">
      <c r="A615" t="s">
        <v>1482</v>
      </c>
      <c r="B615" t="s">
        <v>154</v>
      </c>
      <c r="C615">
        <v>165</v>
      </c>
      <c r="D615">
        <v>233</v>
      </c>
      <c r="E615">
        <v>68</v>
      </c>
      <c r="F615">
        <v>3</v>
      </c>
      <c r="G615" t="s">
        <v>7250</v>
      </c>
      <c r="H615">
        <v>3</v>
      </c>
      <c r="I615" t="s">
        <v>97</v>
      </c>
    </row>
    <row r="616" spans="1:9" x14ac:dyDescent="0.3">
      <c r="A616" t="s">
        <v>113</v>
      </c>
      <c r="B616" t="s">
        <v>57</v>
      </c>
      <c r="C616">
        <v>283</v>
      </c>
      <c r="D616">
        <v>135</v>
      </c>
      <c r="E616">
        <v>-148</v>
      </c>
      <c r="F616">
        <v>1</v>
      </c>
      <c r="G616" t="s">
        <v>7248</v>
      </c>
      <c r="H616">
        <v>5</v>
      </c>
      <c r="I616" t="s">
        <v>56</v>
      </c>
    </row>
    <row r="617" spans="1:9" x14ac:dyDescent="0.3">
      <c r="A617" t="s">
        <v>1040</v>
      </c>
      <c r="B617" t="s">
        <v>133</v>
      </c>
      <c r="C617">
        <v>303</v>
      </c>
      <c r="D617">
        <v>254</v>
      </c>
      <c r="E617">
        <v>-49</v>
      </c>
      <c r="F617">
        <v>1</v>
      </c>
      <c r="G617" t="s">
        <v>7248</v>
      </c>
      <c r="H617">
        <v>5</v>
      </c>
      <c r="I617" t="s">
        <v>67</v>
      </c>
    </row>
    <row r="618" spans="1:9" x14ac:dyDescent="0.3">
      <c r="A618" t="s">
        <v>1488</v>
      </c>
      <c r="B618" t="s">
        <v>128</v>
      </c>
      <c r="C618">
        <v>210</v>
      </c>
      <c r="D618">
        <v>176</v>
      </c>
      <c r="E618">
        <v>-34</v>
      </c>
      <c r="F618">
        <v>1</v>
      </c>
      <c r="G618" t="s">
        <v>7257</v>
      </c>
      <c r="H618">
        <v>3</v>
      </c>
      <c r="I618" t="s">
        <v>90</v>
      </c>
    </row>
    <row r="619" spans="1:9" x14ac:dyDescent="0.3">
      <c r="A619" t="s">
        <v>1096</v>
      </c>
      <c r="B619" t="s">
        <v>144</v>
      </c>
      <c r="C619">
        <v>327</v>
      </c>
      <c r="D619">
        <v>93</v>
      </c>
      <c r="E619">
        <v>-234</v>
      </c>
      <c r="F619">
        <v>2</v>
      </c>
      <c r="G619" t="s">
        <v>7254</v>
      </c>
      <c r="H619">
        <v>5</v>
      </c>
      <c r="I619" t="s">
        <v>80</v>
      </c>
    </row>
    <row r="620" spans="1:9" x14ac:dyDescent="0.3">
      <c r="A620" t="s">
        <v>1493</v>
      </c>
      <c r="B620" t="s">
        <v>144</v>
      </c>
      <c r="C620">
        <v>462</v>
      </c>
      <c r="D620">
        <v>205</v>
      </c>
      <c r="E620">
        <v>-257</v>
      </c>
      <c r="F620">
        <v>2</v>
      </c>
      <c r="G620" t="s">
        <v>7254</v>
      </c>
      <c r="H620">
        <v>1</v>
      </c>
      <c r="I620" t="s">
        <v>97</v>
      </c>
    </row>
    <row r="621" spans="1:9" x14ac:dyDescent="0.3">
      <c r="A621" t="s">
        <v>1495</v>
      </c>
      <c r="B621" t="s">
        <v>133</v>
      </c>
      <c r="C621">
        <v>397</v>
      </c>
      <c r="D621">
        <v>351</v>
      </c>
      <c r="E621">
        <v>-46</v>
      </c>
      <c r="F621">
        <v>1</v>
      </c>
      <c r="G621" t="s">
        <v>7256</v>
      </c>
      <c r="H621">
        <v>2</v>
      </c>
      <c r="I621" t="s">
        <v>90</v>
      </c>
    </row>
    <row r="622" spans="1:9" x14ac:dyDescent="0.3">
      <c r="A622" t="s">
        <v>1058</v>
      </c>
      <c r="B622" t="s">
        <v>138</v>
      </c>
      <c r="C622">
        <v>401</v>
      </c>
      <c r="D622">
        <v>348</v>
      </c>
      <c r="E622">
        <v>-53</v>
      </c>
      <c r="F622">
        <v>1</v>
      </c>
      <c r="G622" t="s">
        <v>7256</v>
      </c>
      <c r="H622">
        <v>2</v>
      </c>
      <c r="I622" t="s">
        <v>169</v>
      </c>
    </row>
    <row r="623" spans="1:9" x14ac:dyDescent="0.3">
      <c r="A623" t="s">
        <v>301</v>
      </c>
      <c r="B623" t="s">
        <v>114</v>
      </c>
      <c r="C623">
        <v>336</v>
      </c>
      <c r="D623">
        <v>166</v>
      </c>
      <c r="E623">
        <v>-170</v>
      </c>
      <c r="F623">
        <v>1</v>
      </c>
      <c r="G623" t="s">
        <v>7257</v>
      </c>
      <c r="H623">
        <v>2</v>
      </c>
      <c r="I623" t="s">
        <v>56</v>
      </c>
    </row>
    <row r="624" spans="1:9" x14ac:dyDescent="0.3">
      <c r="A624" t="s">
        <v>287</v>
      </c>
      <c r="B624" t="s">
        <v>48</v>
      </c>
      <c r="C624">
        <v>484</v>
      </c>
      <c r="D624">
        <v>381</v>
      </c>
      <c r="E624">
        <v>-103</v>
      </c>
      <c r="F624">
        <v>2</v>
      </c>
      <c r="G624" t="s">
        <v>7251</v>
      </c>
      <c r="H624">
        <v>2</v>
      </c>
      <c r="I624" t="s">
        <v>90</v>
      </c>
    </row>
    <row r="625" spans="1:9" x14ac:dyDescent="0.3">
      <c r="A625" t="s">
        <v>291</v>
      </c>
      <c r="B625" t="s">
        <v>149</v>
      </c>
      <c r="C625">
        <v>490</v>
      </c>
      <c r="D625">
        <v>171</v>
      </c>
      <c r="E625">
        <v>-319</v>
      </c>
      <c r="F625">
        <v>3</v>
      </c>
      <c r="G625" t="s">
        <v>7252</v>
      </c>
      <c r="H625">
        <v>5</v>
      </c>
      <c r="I625" t="s">
        <v>169</v>
      </c>
    </row>
    <row r="626" spans="1:9" x14ac:dyDescent="0.3">
      <c r="A626" t="s">
        <v>530</v>
      </c>
      <c r="B626" t="s">
        <v>120</v>
      </c>
      <c r="C626">
        <v>220</v>
      </c>
      <c r="D626">
        <v>300</v>
      </c>
      <c r="E626">
        <v>80</v>
      </c>
      <c r="F626">
        <v>2</v>
      </c>
      <c r="G626" t="s">
        <v>7255</v>
      </c>
      <c r="H626">
        <v>4</v>
      </c>
      <c r="I626" t="s">
        <v>90</v>
      </c>
    </row>
    <row r="627" spans="1:9" x14ac:dyDescent="0.3">
      <c r="A627" t="s">
        <v>353</v>
      </c>
      <c r="B627" t="s">
        <v>108</v>
      </c>
      <c r="C627">
        <v>375</v>
      </c>
      <c r="D627">
        <v>258</v>
      </c>
      <c r="E627">
        <v>-117</v>
      </c>
      <c r="F627">
        <v>1</v>
      </c>
      <c r="G627" t="s">
        <v>7248</v>
      </c>
      <c r="H627">
        <v>4</v>
      </c>
      <c r="I627" t="s">
        <v>56</v>
      </c>
    </row>
    <row r="628" spans="1:9" x14ac:dyDescent="0.3">
      <c r="A628" t="s">
        <v>509</v>
      </c>
      <c r="B628" t="s">
        <v>75</v>
      </c>
      <c r="C628">
        <v>383</v>
      </c>
      <c r="D628">
        <v>316</v>
      </c>
      <c r="E628">
        <v>-67</v>
      </c>
      <c r="F628">
        <v>1</v>
      </c>
      <c r="G628" t="s">
        <v>7257</v>
      </c>
      <c r="H628">
        <v>1</v>
      </c>
      <c r="I628" t="s">
        <v>97</v>
      </c>
    </row>
    <row r="629" spans="1:9" x14ac:dyDescent="0.3">
      <c r="A629" t="s">
        <v>604</v>
      </c>
      <c r="B629" t="s">
        <v>48</v>
      </c>
      <c r="C629">
        <v>110</v>
      </c>
      <c r="D629">
        <v>151</v>
      </c>
      <c r="E629">
        <v>41</v>
      </c>
      <c r="F629">
        <v>1</v>
      </c>
      <c r="G629" t="s">
        <v>7248</v>
      </c>
      <c r="H629">
        <v>4</v>
      </c>
      <c r="I629" t="s">
        <v>67</v>
      </c>
    </row>
    <row r="630" spans="1:9" x14ac:dyDescent="0.3">
      <c r="A630" t="s">
        <v>394</v>
      </c>
      <c r="B630" t="s">
        <v>133</v>
      </c>
      <c r="C630">
        <v>281</v>
      </c>
      <c r="D630">
        <v>295</v>
      </c>
      <c r="E630">
        <v>14</v>
      </c>
      <c r="F630">
        <v>2</v>
      </c>
      <c r="G630" t="s">
        <v>7255</v>
      </c>
      <c r="H630">
        <v>1</v>
      </c>
      <c r="I630" t="s">
        <v>90</v>
      </c>
    </row>
    <row r="631" spans="1:9" x14ac:dyDescent="0.3">
      <c r="A631" t="s">
        <v>238</v>
      </c>
      <c r="B631" t="s">
        <v>116</v>
      </c>
      <c r="C631">
        <v>186</v>
      </c>
      <c r="D631">
        <v>164</v>
      </c>
      <c r="E631">
        <v>-22</v>
      </c>
      <c r="F631">
        <v>1</v>
      </c>
      <c r="G631" t="s">
        <v>7257</v>
      </c>
      <c r="H631">
        <v>5</v>
      </c>
      <c r="I631" t="s">
        <v>169</v>
      </c>
    </row>
    <row r="632" spans="1:9" x14ac:dyDescent="0.3">
      <c r="A632" t="s">
        <v>314</v>
      </c>
      <c r="B632" t="s">
        <v>114</v>
      </c>
      <c r="C632">
        <v>382</v>
      </c>
      <c r="D632">
        <v>129</v>
      </c>
      <c r="E632">
        <v>-253</v>
      </c>
      <c r="F632">
        <v>1</v>
      </c>
      <c r="G632" t="s">
        <v>7248</v>
      </c>
      <c r="H632">
        <v>4</v>
      </c>
      <c r="I632" t="s">
        <v>74</v>
      </c>
    </row>
    <row r="633" spans="1:9" x14ac:dyDescent="0.3">
      <c r="A633" t="s">
        <v>109</v>
      </c>
      <c r="B633" t="s">
        <v>133</v>
      </c>
      <c r="C633">
        <v>275</v>
      </c>
      <c r="D633">
        <v>199</v>
      </c>
      <c r="E633">
        <v>-76</v>
      </c>
      <c r="F633">
        <v>1</v>
      </c>
      <c r="G633" t="s">
        <v>7248</v>
      </c>
      <c r="H633">
        <v>1</v>
      </c>
      <c r="I633" t="s">
        <v>56</v>
      </c>
    </row>
    <row r="634" spans="1:9" x14ac:dyDescent="0.3">
      <c r="A634" t="s">
        <v>1516</v>
      </c>
      <c r="B634" t="s">
        <v>57</v>
      </c>
      <c r="C634">
        <v>102</v>
      </c>
      <c r="D634">
        <v>95</v>
      </c>
      <c r="E634">
        <v>-7</v>
      </c>
      <c r="F634">
        <v>3</v>
      </c>
      <c r="G634" t="s">
        <v>7252</v>
      </c>
      <c r="H634">
        <v>1</v>
      </c>
      <c r="I634" t="s">
        <v>97</v>
      </c>
    </row>
    <row r="635" spans="1:9" x14ac:dyDescent="0.3">
      <c r="A635" t="s">
        <v>495</v>
      </c>
      <c r="B635" t="s">
        <v>114</v>
      </c>
      <c r="C635">
        <v>415</v>
      </c>
      <c r="D635">
        <v>223</v>
      </c>
      <c r="E635">
        <v>-192</v>
      </c>
      <c r="F635">
        <v>2</v>
      </c>
      <c r="G635" t="s">
        <v>7255</v>
      </c>
      <c r="H635">
        <v>2</v>
      </c>
      <c r="I635" t="s">
        <v>80</v>
      </c>
    </row>
    <row r="636" spans="1:9" x14ac:dyDescent="0.3">
      <c r="A636" t="s">
        <v>1519</v>
      </c>
      <c r="B636" t="s">
        <v>152</v>
      </c>
      <c r="C636">
        <v>470</v>
      </c>
      <c r="D636">
        <v>478</v>
      </c>
      <c r="E636">
        <v>8</v>
      </c>
      <c r="F636">
        <v>3</v>
      </c>
      <c r="G636" t="s">
        <v>7252</v>
      </c>
      <c r="H636">
        <v>3</v>
      </c>
      <c r="I636" t="s">
        <v>56</v>
      </c>
    </row>
    <row r="637" spans="1:9" x14ac:dyDescent="0.3">
      <c r="A637" t="s">
        <v>1521</v>
      </c>
      <c r="B637" t="s">
        <v>114</v>
      </c>
      <c r="C637">
        <v>499</v>
      </c>
      <c r="D637">
        <v>474</v>
      </c>
      <c r="E637">
        <v>-25</v>
      </c>
      <c r="F637">
        <v>3</v>
      </c>
      <c r="G637" t="s">
        <v>7252</v>
      </c>
      <c r="H637">
        <v>3</v>
      </c>
      <c r="I637" t="s">
        <v>74</v>
      </c>
    </row>
    <row r="638" spans="1:9" x14ac:dyDescent="0.3">
      <c r="A638" t="s">
        <v>1523</v>
      </c>
      <c r="B638" t="s">
        <v>128</v>
      </c>
      <c r="C638">
        <v>308</v>
      </c>
      <c r="D638">
        <v>236</v>
      </c>
      <c r="E638">
        <v>-72</v>
      </c>
      <c r="F638">
        <v>2</v>
      </c>
      <c r="G638" t="s">
        <v>7255</v>
      </c>
      <c r="H638">
        <v>5</v>
      </c>
      <c r="I638" t="s">
        <v>67</v>
      </c>
    </row>
    <row r="639" spans="1:9" x14ac:dyDescent="0.3">
      <c r="A639" t="s">
        <v>1526</v>
      </c>
      <c r="B639" t="s">
        <v>98</v>
      </c>
      <c r="C639">
        <v>278</v>
      </c>
      <c r="D639">
        <v>119</v>
      </c>
      <c r="E639">
        <v>-159</v>
      </c>
      <c r="F639">
        <v>1</v>
      </c>
      <c r="G639" t="s">
        <v>7256</v>
      </c>
      <c r="H639">
        <v>4</v>
      </c>
      <c r="I639" t="s">
        <v>67</v>
      </c>
    </row>
    <row r="640" spans="1:9" x14ac:dyDescent="0.3">
      <c r="A640" t="s">
        <v>1129</v>
      </c>
      <c r="B640" t="s">
        <v>116</v>
      </c>
      <c r="C640">
        <v>302</v>
      </c>
      <c r="D640">
        <v>235</v>
      </c>
      <c r="E640">
        <v>-67</v>
      </c>
      <c r="F640">
        <v>3</v>
      </c>
      <c r="G640" t="s">
        <v>7250</v>
      </c>
      <c r="H640">
        <v>2</v>
      </c>
      <c r="I640" t="s">
        <v>169</v>
      </c>
    </row>
    <row r="641" spans="1:9" x14ac:dyDescent="0.3">
      <c r="A641" t="s">
        <v>749</v>
      </c>
      <c r="B641" t="s">
        <v>104</v>
      </c>
      <c r="C641">
        <v>376</v>
      </c>
      <c r="D641">
        <v>353</v>
      </c>
      <c r="E641">
        <v>-23</v>
      </c>
      <c r="F641">
        <v>2</v>
      </c>
      <c r="G641" t="s">
        <v>7254</v>
      </c>
      <c r="H641">
        <v>3</v>
      </c>
      <c r="I641" t="s">
        <v>90</v>
      </c>
    </row>
    <row r="642" spans="1:9" x14ac:dyDescent="0.3">
      <c r="A642" t="s">
        <v>536</v>
      </c>
      <c r="B642" t="s">
        <v>48</v>
      </c>
      <c r="C642">
        <v>294</v>
      </c>
      <c r="D642">
        <v>373</v>
      </c>
      <c r="E642">
        <v>79</v>
      </c>
      <c r="F642">
        <v>2</v>
      </c>
      <c r="G642" t="s">
        <v>7251</v>
      </c>
      <c r="H642">
        <v>3</v>
      </c>
      <c r="I642" t="s">
        <v>97</v>
      </c>
    </row>
    <row r="643" spans="1:9" x14ac:dyDescent="0.3">
      <c r="A643" t="s">
        <v>530</v>
      </c>
      <c r="B643" t="s">
        <v>144</v>
      </c>
      <c r="C643">
        <v>261</v>
      </c>
      <c r="D643">
        <v>417</v>
      </c>
      <c r="E643">
        <v>156</v>
      </c>
      <c r="F643">
        <v>1</v>
      </c>
      <c r="G643" t="s">
        <v>7257</v>
      </c>
      <c r="H643">
        <v>3</v>
      </c>
      <c r="I643" t="s">
        <v>67</v>
      </c>
    </row>
    <row r="644" spans="1:9" x14ac:dyDescent="0.3">
      <c r="A644" t="s">
        <v>360</v>
      </c>
      <c r="B644" t="s">
        <v>57</v>
      </c>
      <c r="C644">
        <v>158</v>
      </c>
      <c r="D644">
        <v>315</v>
      </c>
      <c r="E644">
        <v>157</v>
      </c>
      <c r="F644">
        <v>3</v>
      </c>
      <c r="G644" t="s">
        <v>7250</v>
      </c>
      <c r="H644">
        <v>5</v>
      </c>
      <c r="I644" t="s">
        <v>169</v>
      </c>
    </row>
    <row r="645" spans="1:9" x14ac:dyDescent="0.3">
      <c r="A645" t="s">
        <v>367</v>
      </c>
      <c r="B645" t="s">
        <v>138</v>
      </c>
      <c r="C645">
        <v>378</v>
      </c>
      <c r="D645">
        <v>238</v>
      </c>
      <c r="E645">
        <v>-140</v>
      </c>
      <c r="F645">
        <v>1</v>
      </c>
      <c r="G645" t="s">
        <v>7248</v>
      </c>
      <c r="H645">
        <v>5</v>
      </c>
      <c r="I645" t="s">
        <v>80</v>
      </c>
    </row>
    <row r="646" spans="1:9" x14ac:dyDescent="0.3">
      <c r="A646" t="s">
        <v>823</v>
      </c>
      <c r="B646" t="s">
        <v>98</v>
      </c>
      <c r="C646">
        <v>419</v>
      </c>
      <c r="D646">
        <v>290</v>
      </c>
      <c r="E646">
        <v>-129</v>
      </c>
      <c r="F646">
        <v>3</v>
      </c>
      <c r="G646" t="s">
        <v>7252</v>
      </c>
      <c r="H646">
        <v>4</v>
      </c>
      <c r="I646" t="s">
        <v>56</v>
      </c>
    </row>
    <row r="647" spans="1:9" x14ac:dyDescent="0.3">
      <c r="A647" t="s">
        <v>870</v>
      </c>
      <c r="B647" t="s">
        <v>154</v>
      </c>
      <c r="C647">
        <v>109</v>
      </c>
      <c r="D647">
        <v>394</v>
      </c>
      <c r="E647">
        <v>285</v>
      </c>
      <c r="F647">
        <v>1</v>
      </c>
      <c r="G647" t="s">
        <v>7248</v>
      </c>
      <c r="H647">
        <v>1</v>
      </c>
      <c r="I647" t="s">
        <v>97</v>
      </c>
    </row>
    <row r="648" spans="1:9" x14ac:dyDescent="0.3">
      <c r="A648" t="s">
        <v>1541</v>
      </c>
      <c r="B648" t="s">
        <v>61</v>
      </c>
      <c r="C648">
        <v>164</v>
      </c>
      <c r="D648">
        <v>311</v>
      </c>
      <c r="E648">
        <v>147</v>
      </c>
      <c r="F648">
        <v>1</v>
      </c>
      <c r="G648" t="s">
        <v>7248</v>
      </c>
      <c r="H648">
        <v>2</v>
      </c>
      <c r="I648" t="s">
        <v>74</v>
      </c>
    </row>
    <row r="649" spans="1:9" x14ac:dyDescent="0.3">
      <c r="A649" t="s">
        <v>69</v>
      </c>
      <c r="B649" t="s">
        <v>43</v>
      </c>
      <c r="C649">
        <v>498</v>
      </c>
      <c r="D649">
        <v>140</v>
      </c>
      <c r="E649">
        <v>-358</v>
      </c>
      <c r="F649">
        <v>1</v>
      </c>
      <c r="G649" t="s">
        <v>7257</v>
      </c>
      <c r="H649">
        <v>1</v>
      </c>
      <c r="I649" t="s">
        <v>97</v>
      </c>
    </row>
    <row r="650" spans="1:9" x14ac:dyDescent="0.3">
      <c r="A650" t="s">
        <v>1545</v>
      </c>
      <c r="B650" t="s">
        <v>57</v>
      </c>
      <c r="C650">
        <v>444</v>
      </c>
      <c r="D650">
        <v>489</v>
      </c>
      <c r="E650">
        <v>45</v>
      </c>
      <c r="F650">
        <v>2</v>
      </c>
      <c r="G650" t="s">
        <v>7255</v>
      </c>
      <c r="H650">
        <v>1</v>
      </c>
      <c r="I650" t="s">
        <v>56</v>
      </c>
    </row>
    <row r="651" spans="1:9" x14ac:dyDescent="0.3">
      <c r="A651" t="s">
        <v>842</v>
      </c>
      <c r="B651" t="s">
        <v>61</v>
      </c>
      <c r="C651">
        <v>455</v>
      </c>
      <c r="D651">
        <v>93</v>
      </c>
      <c r="E651">
        <v>-362</v>
      </c>
      <c r="F651">
        <v>3</v>
      </c>
      <c r="G651" t="s">
        <v>7250</v>
      </c>
      <c r="H651">
        <v>4</v>
      </c>
      <c r="I651" t="s">
        <v>56</v>
      </c>
    </row>
    <row r="652" spans="1:9" x14ac:dyDescent="0.3">
      <c r="A652" t="s">
        <v>1349</v>
      </c>
      <c r="B652" t="s">
        <v>114</v>
      </c>
      <c r="C652">
        <v>248</v>
      </c>
      <c r="D652">
        <v>422</v>
      </c>
      <c r="E652">
        <v>174</v>
      </c>
      <c r="F652">
        <v>3</v>
      </c>
      <c r="G652" t="s">
        <v>7250</v>
      </c>
      <c r="H652">
        <v>1</v>
      </c>
      <c r="I652" t="s">
        <v>169</v>
      </c>
    </row>
    <row r="653" spans="1:9" x14ac:dyDescent="0.3">
      <c r="A653" t="s">
        <v>1549</v>
      </c>
      <c r="B653" t="s">
        <v>144</v>
      </c>
      <c r="C653">
        <v>326</v>
      </c>
      <c r="D653">
        <v>254</v>
      </c>
      <c r="E653">
        <v>-72</v>
      </c>
      <c r="F653">
        <v>2</v>
      </c>
      <c r="G653" t="s">
        <v>7255</v>
      </c>
      <c r="H653">
        <v>3</v>
      </c>
      <c r="I653" t="s">
        <v>74</v>
      </c>
    </row>
    <row r="654" spans="1:9" x14ac:dyDescent="0.3">
      <c r="A654" t="s">
        <v>309</v>
      </c>
      <c r="B654" t="s">
        <v>114</v>
      </c>
      <c r="C654">
        <v>186</v>
      </c>
      <c r="D654">
        <v>392</v>
      </c>
      <c r="E654">
        <v>206</v>
      </c>
      <c r="F654">
        <v>3</v>
      </c>
      <c r="G654" t="s">
        <v>7252</v>
      </c>
      <c r="H654">
        <v>3</v>
      </c>
      <c r="I654" t="s">
        <v>90</v>
      </c>
    </row>
    <row r="655" spans="1:9" x14ac:dyDescent="0.3">
      <c r="A655" t="s">
        <v>1004</v>
      </c>
      <c r="B655" t="s">
        <v>133</v>
      </c>
      <c r="C655">
        <v>212</v>
      </c>
      <c r="D655">
        <v>407</v>
      </c>
      <c r="E655">
        <v>195</v>
      </c>
      <c r="F655">
        <v>3</v>
      </c>
      <c r="G655" t="s">
        <v>7250</v>
      </c>
      <c r="H655">
        <v>1</v>
      </c>
      <c r="I655" t="s">
        <v>169</v>
      </c>
    </row>
    <row r="656" spans="1:9" x14ac:dyDescent="0.3">
      <c r="A656" t="s">
        <v>1553</v>
      </c>
      <c r="B656" t="s">
        <v>120</v>
      </c>
      <c r="C656">
        <v>184</v>
      </c>
      <c r="D656">
        <v>123</v>
      </c>
      <c r="E656">
        <v>-61</v>
      </c>
      <c r="F656">
        <v>1</v>
      </c>
      <c r="G656" t="s">
        <v>7257</v>
      </c>
      <c r="H656">
        <v>4</v>
      </c>
      <c r="I656" t="s">
        <v>67</v>
      </c>
    </row>
    <row r="657" spans="1:9" x14ac:dyDescent="0.3">
      <c r="A657" t="s">
        <v>1555</v>
      </c>
      <c r="B657" t="s">
        <v>98</v>
      </c>
      <c r="C657">
        <v>212</v>
      </c>
      <c r="D657">
        <v>178</v>
      </c>
      <c r="E657">
        <v>-34</v>
      </c>
      <c r="F657">
        <v>2</v>
      </c>
      <c r="G657" t="s">
        <v>7255</v>
      </c>
      <c r="H657">
        <v>2</v>
      </c>
      <c r="I657" t="s">
        <v>67</v>
      </c>
    </row>
    <row r="658" spans="1:9" x14ac:dyDescent="0.3">
      <c r="A658" t="s">
        <v>904</v>
      </c>
      <c r="B658" t="s">
        <v>104</v>
      </c>
      <c r="C658">
        <v>365</v>
      </c>
      <c r="D658">
        <v>214</v>
      </c>
      <c r="E658">
        <v>-151</v>
      </c>
      <c r="F658">
        <v>1</v>
      </c>
      <c r="G658" t="s">
        <v>7248</v>
      </c>
      <c r="H658">
        <v>3</v>
      </c>
      <c r="I658" t="s">
        <v>97</v>
      </c>
    </row>
    <row r="659" spans="1:9" x14ac:dyDescent="0.3">
      <c r="A659" t="s">
        <v>1398</v>
      </c>
      <c r="B659" t="s">
        <v>108</v>
      </c>
      <c r="C659">
        <v>372</v>
      </c>
      <c r="D659">
        <v>341</v>
      </c>
      <c r="E659">
        <v>-31</v>
      </c>
      <c r="F659">
        <v>2</v>
      </c>
      <c r="G659" t="s">
        <v>7254</v>
      </c>
      <c r="H659">
        <v>3</v>
      </c>
      <c r="I659" t="s">
        <v>97</v>
      </c>
    </row>
    <row r="660" spans="1:9" x14ac:dyDescent="0.3">
      <c r="A660" t="s">
        <v>1561</v>
      </c>
      <c r="B660" t="s">
        <v>108</v>
      </c>
      <c r="C660">
        <v>330</v>
      </c>
      <c r="D660">
        <v>300</v>
      </c>
      <c r="E660">
        <v>-30</v>
      </c>
      <c r="F660">
        <v>3</v>
      </c>
      <c r="G660" t="s">
        <v>7250</v>
      </c>
      <c r="H660">
        <v>2</v>
      </c>
      <c r="I660" t="s">
        <v>169</v>
      </c>
    </row>
    <row r="661" spans="1:9" x14ac:dyDescent="0.3">
      <c r="A661" t="s">
        <v>1563</v>
      </c>
      <c r="B661" t="s">
        <v>108</v>
      </c>
      <c r="C661">
        <v>329</v>
      </c>
      <c r="D661">
        <v>330</v>
      </c>
      <c r="E661">
        <v>1</v>
      </c>
      <c r="F661">
        <v>3</v>
      </c>
      <c r="G661" t="s">
        <v>7250</v>
      </c>
      <c r="H661">
        <v>2</v>
      </c>
      <c r="I661" t="s">
        <v>67</v>
      </c>
    </row>
    <row r="662" spans="1:9" x14ac:dyDescent="0.3">
      <c r="A662" t="s">
        <v>477</v>
      </c>
      <c r="B662" t="s">
        <v>104</v>
      </c>
      <c r="C662">
        <v>316</v>
      </c>
      <c r="D662">
        <v>333</v>
      </c>
      <c r="E662">
        <v>17</v>
      </c>
      <c r="F662">
        <v>3</v>
      </c>
      <c r="G662" t="s">
        <v>7250</v>
      </c>
      <c r="H662">
        <v>4</v>
      </c>
      <c r="I662" t="s">
        <v>67</v>
      </c>
    </row>
    <row r="663" spans="1:9" x14ac:dyDescent="0.3">
      <c r="A663" t="s">
        <v>249</v>
      </c>
      <c r="B663" t="s">
        <v>43</v>
      </c>
      <c r="C663">
        <v>394</v>
      </c>
      <c r="D663">
        <v>159</v>
      </c>
      <c r="E663">
        <v>-235</v>
      </c>
      <c r="F663">
        <v>1</v>
      </c>
      <c r="G663" t="s">
        <v>7257</v>
      </c>
      <c r="H663">
        <v>4</v>
      </c>
      <c r="I663" t="s">
        <v>67</v>
      </c>
    </row>
    <row r="664" spans="1:9" x14ac:dyDescent="0.3">
      <c r="A664" t="s">
        <v>592</v>
      </c>
      <c r="B664" t="s">
        <v>98</v>
      </c>
      <c r="C664">
        <v>219</v>
      </c>
      <c r="D664">
        <v>345</v>
      </c>
      <c r="E664">
        <v>126</v>
      </c>
      <c r="F664">
        <v>1</v>
      </c>
      <c r="G664" t="s">
        <v>7256</v>
      </c>
      <c r="H664">
        <v>4</v>
      </c>
      <c r="I664" t="s">
        <v>169</v>
      </c>
    </row>
    <row r="665" spans="1:9" x14ac:dyDescent="0.3">
      <c r="A665" t="s">
        <v>1395</v>
      </c>
      <c r="B665" t="s">
        <v>75</v>
      </c>
      <c r="C665">
        <v>401</v>
      </c>
      <c r="D665">
        <v>457</v>
      </c>
      <c r="E665">
        <v>56</v>
      </c>
      <c r="F665">
        <v>2</v>
      </c>
      <c r="G665" t="s">
        <v>7251</v>
      </c>
      <c r="H665">
        <v>5</v>
      </c>
      <c r="I665" t="s">
        <v>67</v>
      </c>
    </row>
    <row r="666" spans="1:9" x14ac:dyDescent="0.3">
      <c r="A666" t="s">
        <v>1131</v>
      </c>
      <c r="B666" t="s">
        <v>128</v>
      </c>
      <c r="C666">
        <v>418</v>
      </c>
      <c r="D666">
        <v>106</v>
      </c>
      <c r="E666">
        <v>-312</v>
      </c>
      <c r="F666">
        <v>1</v>
      </c>
      <c r="G666" t="s">
        <v>7248</v>
      </c>
      <c r="H666">
        <v>3</v>
      </c>
      <c r="I666" t="s">
        <v>90</v>
      </c>
    </row>
    <row r="667" spans="1:9" x14ac:dyDescent="0.3">
      <c r="A667" t="s">
        <v>852</v>
      </c>
      <c r="B667" t="s">
        <v>108</v>
      </c>
      <c r="C667">
        <v>364</v>
      </c>
      <c r="D667">
        <v>256</v>
      </c>
      <c r="E667">
        <v>-108</v>
      </c>
      <c r="F667">
        <v>3</v>
      </c>
      <c r="G667" t="s">
        <v>7252</v>
      </c>
      <c r="H667">
        <v>1</v>
      </c>
      <c r="I667" t="s">
        <v>97</v>
      </c>
    </row>
    <row r="668" spans="1:9" x14ac:dyDescent="0.3">
      <c r="A668" t="s">
        <v>1244</v>
      </c>
      <c r="B668" t="s">
        <v>149</v>
      </c>
      <c r="C668">
        <v>129</v>
      </c>
      <c r="D668">
        <v>322</v>
      </c>
      <c r="E668">
        <v>193</v>
      </c>
      <c r="F668">
        <v>1</v>
      </c>
      <c r="G668" t="s">
        <v>7248</v>
      </c>
      <c r="H668">
        <v>3</v>
      </c>
      <c r="I668" t="s">
        <v>74</v>
      </c>
    </row>
    <row r="669" spans="1:9" x14ac:dyDescent="0.3">
      <c r="A669" t="s">
        <v>1262</v>
      </c>
      <c r="B669" t="s">
        <v>108</v>
      </c>
      <c r="C669">
        <v>301</v>
      </c>
      <c r="D669">
        <v>492</v>
      </c>
      <c r="E669">
        <v>191</v>
      </c>
      <c r="F669">
        <v>1</v>
      </c>
      <c r="G669" t="s">
        <v>7248</v>
      </c>
      <c r="H669">
        <v>3</v>
      </c>
      <c r="I669" t="s">
        <v>56</v>
      </c>
    </row>
    <row r="670" spans="1:9" x14ac:dyDescent="0.3">
      <c r="A670" t="s">
        <v>301</v>
      </c>
      <c r="B670" t="s">
        <v>75</v>
      </c>
      <c r="C670">
        <v>365</v>
      </c>
      <c r="D670">
        <v>355</v>
      </c>
      <c r="E670">
        <v>-10</v>
      </c>
      <c r="F670">
        <v>2</v>
      </c>
      <c r="G670" t="s">
        <v>7251</v>
      </c>
      <c r="H670">
        <v>3</v>
      </c>
      <c r="I670" t="s">
        <v>90</v>
      </c>
    </row>
    <row r="671" spans="1:9" x14ac:dyDescent="0.3">
      <c r="A671" t="s">
        <v>95</v>
      </c>
      <c r="B671" t="s">
        <v>154</v>
      </c>
      <c r="C671">
        <v>168</v>
      </c>
      <c r="D671">
        <v>465</v>
      </c>
      <c r="E671">
        <v>297</v>
      </c>
      <c r="F671">
        <v>3</v>
      </c>
      <c r="G671" t="s">
        <v>7252</v>
      </c>
      <c r="H671">
        <v>1</v>
      </c>
      <c r="I671" t="s">
        <v>90</v>
      </c>
    </row>
    <row r="672" spans="1:9" x14ac:dyDescent="0.3">
      <c r="A672" t="s">
        <v>1579</v>
      </c>
      <c r="B672" t="s">
        <v>84</v>
      </c>
      <c r="C672">
        <v>133</v>
      </c>
      <c r="D672">
        <v>313</v>
      </c>
      <c r="E672">
        <v>180</v>
      </c>
      <c r="F672">
        <v>3</v>
      </c>
      <c r="G672" t="s">
        <v>7250</v>
      </c>
      <c r="H672">
        <v>1</v>
      </c>
      <c r="I672" t="s">
        <v>169</v>
      </c>
    </row>
    <row r="673" spans="1:9" x14ac:dyDescent="0.3">
      <c r="A673" t="s">
        <v>1199</v>
      </c>
      <c r="B673" t="s">
        <v>133</v>
      </c>
      <c r="C673">
        <v>209</v>
      </c>
      <c r="D673">
        <v>267</v>
      </c>
      <c r="E673">
        <v>58</v>
      </c>
      <c r="F673">
        <v>3</v>
      </c>
      <c r="G673" t="s">
        <v>7253</v>
      </c>
      <c r="H673">
        <v>1</v>
      </c>
      <c r="I673" t="s">
        <v>90</v>
      </c>
    </row>
    <row r="674" spans="1:9" x14ac:dyDescent="0.3">
      <c r="A674" t="s">
        <v>1583</v>
      </c>
      <c r="B674" t="s">
        <v>75</v>
      </c>
      <c r="C674">
        <v>175</v>
      </c>
      <c r="D674">
        <v>265</v>
      </c>
      <c r="E674">
        <v>90</v>
      </c>
      <c r="F674">
        <v>2</v>
      </c>
      <c r="G674" t="s">
        <v>7255</v>
      </c>
      <c r="H674">
        <v>4</v>
      </c>
      <c r="I674" t="s">
        <v>56</v>
      </c>
    </row>
    <row r="675" spans="1:9" x14ac:dyDescent="0.3">
      <c r="A675" t="s">
        <v>1391</v>
      </c>
      <c r="B675" t="s">
        <v>114</v>
      </c>
      <c r="C675">
        <v>286</v>
      </c>
      <c r="D675">
        <v>444</v>
      </c>
      <c r="E675">
        <v>158</v>
      </c>
      <c r="F675">
        <v>3</v>
      </c>
      <c r="G675" t="s">
        <v>7250</v>
      </c>
      <c r="H675">
        <v>2</v>
      </c>
      <c r="I675" t="s">
        <v>67</v>
      </c>
    </row>
    <row r="676" spans="1:9" x14ac:dyDescent="0.3">
      <c r="A676" t="s">
        <v>310</v>
      </c>
      <c r="B676" t="s">
        <v>116</v>
      </c>
      <c r="C676">
        <v>268</v>
      </c>
      <c r="D676">
        <v>501</v>
      </c>
      <c r="E676">
        <v>233</v>
      </c>
      <c r="F676">
        <v>2</v>
      </c>
      <c r="G676" t="s">
        <v>7254</v>
      </c>
      <c r="H676">
        <v>2</v>
      </c>
      <c r="I676" t="s">
        <v>97</v>
      </c>
    </row>
    <row r="677" spans="1:9" x14ac:dyDescent="0.3">
      <c r="A677" t="s">
        <v>205</v>
      </c>
      <c r="B677" t="s">
        <v>149</v>
      </c>
      <c r="C677">
        <v>138</v>
      </c>
      <c r="D677">
        <v>168</v>
      </c>
      <c r="E677">
        <v>30</v>
      </c>
      <c r="F677">
        <v>2</v>
      </c>
      <c r="G677" t="s">
        <v>7254</v>
      </c>
      <c r="H677">
        <v>2</v>
      </c>
      <c r="I677" t="s">
        <v>56</v>
      </c>
    </row>
    <row r="678" spans="1:9" x14ac:dyDescent="0.3">
      <c r="A678" t="s">
        <v>746</v>
      </c>
      <c r="B678" t="s">
        <v>108</v>
      </c>
      <c r="C678">
        <v>333</v>
      </c>
      <c r="D678">
        <v>92</v>
      </c>
      <c r="E678">
        <v>-241</v>
      </c>
      <c r="F678">
        <v>3</v>
      </c>
      <c r="G678" t="s">
        <v>7250</v>
      </c>
      <c r="H678">
        <v>2</v>
      </c>
      <c r="I678" t="s">
        <v>169</v>
      </c>
    </row>
    <row r="679" spans="1:9" x14ac:dyDescent="0.3">
      <c r="A679" t="s">
        <v>743</v>
      </c>
      <c r="B679" t="s">
        <v>61</v>
      </c>
      <c r="C679">
        <v>102</v>
      </c>
      <c r="D679">
        <v>257</v>
      </c>
      <c r="E679">
        <v>155</v>
      </c>
      <c r="F679">
        <v>2</v>
      </c>
      <c r="G679" t="s">
        <v>7251</v>
      </c>
      <c r="H679">
        <v>3</v>
      </c>
      <c r="I679" t="s">
        <v>169</v>
      </c>
    </row>
    <row r="680" spans="1:9" x14ac:dyDescent="0.3">
      <c r="A680" t="s">
        <v>773</v>
      </c>
      <c r="B680" t="s">
        <v>43</v>
      </c>
      <c r="C680">
        <v>391</v>
      </c>
      <c r="D680">
        <v>227</v>
      </c>
      <c r="E680">
        <v>-164</v>
      </c>
      <c r="F680">
        <v>2</v>
      </c>
      <c r="G680" t="s">
        <v>7254</v>
      </c>
      <c r="H680">
        <v>1</v>
      </c>
      <c r="I680" t="s">
        <v>97</v>
      </c>
    </row>
    <row r="681" spans="1:9" x14ac:dyDescent="0.3">
      <c r="A681" t="s">
        <v>790</v>
      </c>
      <c r="B681" t="s">
        <v>75</v>
      </c>
      <c r="C681">
        <v>162</v>
      </c>
      <c r="D681">
        <v>375</v>
      </c>
      <c r="E681">
        <v>213</v>
      </c>
      <c r="F681">
        <v>3</v>
      </c>
      <c r="G681" t="s">
        <v>7253</v>
      </c>
      <c r="H681">
        <v>2</v>
      </c>
      <c r="I681" t="s">
        <v>90</v>
      </c>
    </row>
    <row r="682" spans="1:9" x14ac:dyDescent="0.3">
      <c r="A682" t="s">
        <v>1595</v>
      </c>
      <c r="B682" t="s">
        <v>61</v>
      </c>
      <c r="C682">
        <v>285</v>
      </c>
      <c r="D682">
        <v>201</v>
      </c>
      <c r="E682">
        <v>-84</v>
      </c>
      <c r="F682">
        <v>3</v>
      </c>
      <c r="G682" t="s">
        <v>7250</v>
      </c>
      <c r="H682">
        <v>4</v>
      </c>
      <c r="I682" t="s">
        <v>56</v>
      </c>
    </row>
    <row r="683" spans="1:9" x14ac:dyDescent="0.3">
      <c r="A683" t="s">
        <v>387</v>
      </c>
      <c r="B683" t="s">
        <v>111</v>
      </c>
      <c r="C683">
        <v>395</v>
      </c>
      <c r="D683">
        <v>325</v>
      </c>
      <c r="E683">
        <v>-70</v>
      </c>
      <c r="F683">
        <v>2</v>
      </c>
      <c r="G683" t="s">
        <v>7255</v>
      </c>
      <c r="H683">
        <v>4</v>
      </c>
      <c r="I683" t="s">
        <v>169</v>
      </c>
    </row>
    <row r="684" spans="1:9" x14ac:dyDescent="0.3">
      <c r="A684" t="s">
        <v>1012</v>
      </c>
      <c r="B684" t="s">
        <v>57</v>
      </c>
      <c r="C684">
        <v>443</v>
      </c>
      <c r="D684">
        <v>502</v>
      </c>
      <c r="E684">
        <v>59</v>
      </c>
      <c r="F684">
        <v>2</v>
      </c>
      <c r="G684" t="s">
        <v>7254</v>
      </c>
      <c r="H684">
        <v>2</v>
      </c>
      <c r="I684" t="s">
        <v>74</v>
      </c>
    </row>
    <row r="685" spans="1:9" x14ac:dyDescent="0.3">
      <c r="A685" t="s">
        <v>806</v>
      </c>
      <c r="B685" t="s">
        <v>61</v>
      </c>
      <c r="C685">
        <v>211</v>
      </c>
      <c r="D685">
        <v>488</v>
      </c>
      <c r="E685">
        <v>277</v>
      </c>
      <c r="F685">
        <v>1</v>
      </c>
      <c r="G685" t="s">
        <v>7256</v>
      </c>
      <c r="H685">
        <v>2</v>
      </c>
      <c r="I685" t="s">
        <v>67</v>
      </c>
    </row>
    <row r="686" spans="1:9" x14ac:dyDescent="0.3">
      <c r="A686" t="s">
        <v>621</v>
      </c>
      <c r="B686" t="s">
        <v>114</v>
      </c>
      <c r="C686">
        <v>133</v>
      </c>
      <c r="D686">
        <v>248</v>
      </c>
      <c r="E686">
        <v>115</v>
      </c>
      <c r="F686">
        <v>1</v>
      </c>
      <c r="G686" t="s">
        <v>7248</v>
      </c>
      <c r="H686">
        <v>4</v>
      </c>
      <c r="I686" t="s">
        <v>74</v>
      </c>
    </row>
    <row r="687" spans="1:9" x14ac:dyDescent="0.3">
      <c r="A687" t="s">
        <v>1223</v>
      </c>
      <c r="B687" t="s">
        <v>116</v>
      </c>
      <c r="C687">
        <v>298</v>
      </c>
      <c r="D687">
        <v>294</v>
      </c>
      <c r="E687">
        <v>-4</v>
      </c>
      <c r="F687">
        <v>1</v>
      </c>
      <c r="G687" t="s">
        <v>7256</v>
      </c>
      <c r="H687">
        <v>5</v>
      </c>
      <c r="I687" t="s">
        <v>67</v>
      </c>
    </row>
    <row r="688" spans="1:9" x14ac:dyDescent="0.3">
      <c r="A688" t="s">
        <v>751</v>
      </c>
      <c r="B688" t="s">
        <v>120</v>
      </c>
      <c r="C688">
        <v>248</v>
      </c>
      <c r="D688">
        <v>400</v>
      </c>
      <c r="E688">
        <v>152</v>
      </c>
      <c r="F688">
        <v>1</v>
      </c>
      <c r="G688" t="s">
        <v>7248</v>
      </c>
      <c r="H688">
        <v>3</v>
      </c>
      <c r="I688" t="s">
        <v>74</v>
      </c>
    </row>
    <row r="689" spans="1:9" x14ac:dyDescent="0.3">
      <c r="A689" t="s">
        <v>1319</v>
      </c>
      <c r="B689" t="s">
        <v>120</v>
      </c>
      <c r="C689">
        <v>408</v>
      </c>
      <c r="D689">
        <v>457</v>
      </c>
      <c r="E689">
        <v>49</v>
      </c>
      <c r="F689">
        <v>3</v>
      </c>
      <c r="G689" t="s">
        <v>7253</v>
      </c>
      <c r="H689">
        <v>1</v>
      </c>
      <c r="I689" t="s">
        <v>169</v>
      </c>
    </row>
    <row r="690" spans="1:9" x14ac:dyDescent="0.3">
      <c r="A690" t="s">
        <v>751</v>
      </c>
      <c r="B690" t="s">
        <v>43</v>
      </c>
      <c r="C690">
        <v>427</v>
      </c>
      <c r="D690">
        <v>437</v>
      </c>
      <c r="E690">
        <v>10</v>
      </c>
      <c r="F690">
        <v>3</v>
      </c>
      <c r="G690" t="s">
        <v>7250</v>
      </c>
      <c r="H690">
        <v>1</v>
      </c>
      <c r="I690" t="s">
        <v>169</v>
      </c>
    </row>
    <row r="691" spans="1:9" x14ac:dyDescent="0.3">
      <c r="A691" t="s">
        <v>1109</v>
      </c>
      <c r="B691" t="s">
        <v>57</v>
      </c>
      <c r="C691">
        <v>199</v>
      </c>
      <c r="D691">
        <v>112</v>
      </c>
      <c r="E691">
        <v>-87</v>
      </c>
      <c r="F691">
        <v>3</v>
      </c>
      <c r="G691" t="s">
        <v>7250</v>
      </c>
      <c r="H691">
        <v>3</v>
      </c>
      <c r="I691" t="s">
        <v>90</v>
      </c>
    </row>
    <row r="692" spans="1:9" x14ac:dyDescent="0.3">
      <c r="A692" t="s">
        <v>427</v>
      </c>
      <c r="B692" t="s">
        <v>120</v>
      </c>
      <c r="C692">
        <v>470</v>
      </c>
      <c r="D692">
        <v>307</v>
      </c>
      <c r="E692">
        <v>-163</v>
      </c>
      <c r="F692">
        <v>1</v>
      </c>
      <c r="G692" t="s">
        <v>7256</v>
      </c>
      <c r="H692">
        <v>4</v>
      </c>
      <c r="I692" t="s">
        <v>97</v>
      </c>
    </row>
    <row r="693" spans="1:9" x14ac:dyDescent="0.3">
      <c r="A693" t="s">
        <v>360</v>
      </c>
      <c r="B693" t="s">
        <v>116</v>
      </c>
      <c r="C693">
        <v>337</v>
      </c>
      <c r="D693">
        <v>477</v>
      </c>
      <c r="E693">
        <v>140</v>
      </c>
      <c r="F693">
        <v>3</v>
      </c>
      <c r="G693" t="s">
        <v>7253</v>
      </c>
      <c r="H693">
        <v>1</v>
      </c>
      <c r="I693" t="s">
        <v>90</v>
      </c>
    </row>
    <row r="694" spans="1:9" x14ac:dyDescent="0.3">
      <c r="A694" t="s">
        <v>180</v>
      </c>
      <c r="B694" t="s">
        <v>154</v>
      </c>
      <c r="C694">
        <v>376</v>
      </c>
      <c r="D694">
        <v>244</v>
      </c>
      <c r="E694">
        <v>-132</v>
      </c>
      <c r="F694">
        <v>1</v>
      </c>
      <c r="G694" t="s">
        <v>7256</v>
      </c>
      <c r="H694">
        <v>4</v>
      </c>
      <c r="I694" t="s">
        <v>90</v>
      </c>
    </row>
    <row r="695" spans="1:9" x14ac:dyDescent="0.3">
      <c r="A695" t="s">
        <v>783</v>
      </c>
      <c r="B695" t="s">
        <v>57</v>
      </c>
      <c r="C695">
        <v>130</v>
      </c>
      <c r="D695">
        <v>344</v>
      </c>
      <c r="E695">
        <v>214</v>
      </c>
      <c r="F695">
        <v>1</v>
      </c>
      <c r="G695" t="s">
        <v>7257</v>
      </c>
      <c r="H695">
        <v>4</v>
      </c>
      <c r="I695" t="s">
        <v>74</v>
      </c>
    </row>
    <row r="696" spans="1:9" x14ac:dyDescent="0.3">
      <c r="A696" t="s">
        <v>1615</v>
      </c>
      <c r="B696" t="s">
        <v>144</v>
      </c>
      <c r="C696">
        <v>371</v>
      </c>
      <c r="D696">
        <v>486</v>
      </c>
      <c r="E696">
        <v>115</v>
      </c>
      <c r="F696">
        <v>3</v>
      </c>
      <c r="G696" t="s">
        <v>7250</v>
      </c>
      <c r="H696">
        <v>3</v>
      </c>
      <c r="I696" t="s">
        <v>74</v>
      </c>
    </row>
    <row r="697" spans="1:9" x14ac:dyDescent="0.3">
      <c r="A697" t="s">
        <v>1530</v>
      </c>
      <c r="B697" t="s">
        <v>57</v>
      </c>
      <c r="C697">
        <v>283</v>
      </c>
      <c r="D697">
        <v>301</v>
      </c>
      <c r="E697">
        <v>18</v>
      </c>
      <c r="F697">
        <v>1</v>
      </c>
      <c r="G697" t="s">
        <v>7248</v>
      </c>
      <c r="H697">
        <v>3</v>
      </c>
      <c r="I697" t="s">
        <v>74</v>
      </c>
    </row>
    <row r="698" spans="1:9" x14ac:dyDescent="0.3">
      <c r="A698" t="s">
        <v>536</v>
      </c>
      <c r="B698" t="s">
        <v>154</v>
      </c>
      <c r="C698">
        <v>112</v>
      </c>
      <c r="D698">
        <v>218</v>
      </c>
      <c r="E698">
        <v>106</v>
      </c>
      <c r="F698">
        <v>1</v>
      </c>
      <c r="G698" t="s">
        <v>7248</v>
      </c>
      <c r="H698">
        <v>3</v>
      </c>
      <c r="I698" t="s">
        <v>74</v>
      </c>
    </row>
    <row r="699" spans="1:9" x14ac:dyDescent="0.3">
      <c r="A699" t="s">
        <v>1444</v>
      </c>
      <c r="B699" t="s">
        <v>154</v>
      </c>
      <c r="C699">
        <v>340</v>
      </c>
      <c r="D699">
        <v>120</v>
      </c>
      <c r="E699">
        <v>-220</v>
      </c>
      <c r="F699">
        <v>2</v>
      </c>
      <c r="G699" t="s">
        <v>7255</v>
      </c>
      <c r="H699">
        <v>2</v>
      </c>
      <c r="I699" t="s">
        <v>97</v>
      </c>
    </row>
    <row r="700" spans="1:9" x14ac:dyDescent="0.3">
      <c r="A700" t="s">
        <v>1621</v>
      </c>
      <c r="B700" t="s">
        <v>149</v>
      </c>
      <c r="C700">
        <v>407</v>
      </c>
      <c r="D700">
        <v>280</v>
      </c>
      <c r="E700">
        <v>-127</v>
      </c>
      <c r="F700">
        <v>1</v>
      </c>
      <c r="G700" t="s">
        <v>7248</v>
      </c>
      <c r="H700">
        <v>4</v>
      </c>
      <c r="I700" t="s">
        <v>74</v>
      </c>
    </row>
    <row r="701" spans="1:9" x14ac:dyDescent="0.3">
      <c r="A701" t="s">
        <v>1043</v>
      </c>
      <c r="B701" t="s">
        <v>98</v>
      </c>
      <c r="C701">
        <v>126</v>
      </c>
      <c r="D701">
        <v>405</v>
      </c>
      <c r="E701">
        <v>279</v>
      </c>
      <c r="F701">
        <v>3</v>
      </c>
      <c r="G701" t="s">
        <v>7250</v>
      </c>
      <c r="H701">
        <v>3</v>
      </c>
      <c r="I701" t="s">
        <v>67</v>
      </c>
    </row>
    <row r="702" spans="1:9" x14ac:dyDescent="0.3">
      <c r="A702" t="s">
        <v>1010</v>
      </c>
      <c r="B702" t="s">
        <v>154</v>
      </c>
      <c r="C702">
        <v>434</v>
      </c>
      <c r="D702">
        <v>90</v>
      </c>
      <c r="E702">
        <v>-344</v>
      </c>
      <c r="F702">
        <v>2</v>
      </c>
      <c r="G702" t="s">
        <v>7254</v>
      </c>
      <c r="H702">
        <v>2</v>
      </c>
      <c r="I702" t="s">
        <v>67</v>
      </c>
    </row>
    <row r="703" spans="1:9" x14ac:dyDescent="0.3">
      <c r="A703" t="s">
        <v>1627</v>
      </c>
      <c r="B703" t="s">
        <v>108</v>
      </c>
      <c r="C703">
        <v>115</v>
      </c>
      <c r="D703">
        <v>487</v>
      </c>
      <c r="E703">
        <v>372</v>
      </c>
      <c r="F703">
        <v>2</v>
      </c>
      <c r="G703" t="s">
        <v>7254</v>
      </c>
      <c r="H703">
        <v>3</v>
      </c>
      <c r="I703" t="s">
        <v>90</v>
      </c>
    </row>
    <row r="704" spans="1:9" x14ac:dyDescent="0.3">
      <c r="A704" t="s">
        <v>1369</v>
      </c>
      <c r="B704" t="s">
        <v>128</v>
      </c>
      <c r="C704">
        <v>371</v>
      </c>
      <c r="D704">
        <v>416</v>
      </c>
      <c r="E704">
        <v>45</v>
      </c>
      <c r="F704">
        <v>2</v>
      </c>
      <c r="G704" t="s">
        <v>7254</v>
      </c>
      <c r="H704">
        <v>2</v>
      </c>
      <c r="I704" t="s">
        <v>74</v>
      </c>
    </row>
    <row r="705" spans="1:9" x14ac:dyDescent="0.3">
      <c r="A705" t="s">
        <v>720</v>
      </c>
      <c r="B705" t="s">
        <v>138</v>
      </c>
      <c r="C705">
        <v>423</v>
      </c>
      <c r="D705">
        <v>443</v>
      </c>
      <c r="E705">
        <v>20</v>
      </c>
      <c r="F705">
        <v>2</v>
      </c>
      <c r="G705" t="s">
        <v>7254</v>
      </c>
      <c r="H705">
        <v>5</v>
      </c>
      <c r="I705" t="s">
        <v>67</v>
      </c>
    </row>
    <row r="706" spans="1:9" x14ac:dyDescent="0.3">
      <c r="A706" t="s">
        <v>1199</v>
      </c>
      <c r="B706" t="s">
        <v>104</v>
      </c>
      <c r="C706">
        <v>399</v>
      </c>
      <c r="D706">
        <v>236</v>
      </c>
      <c r="E706">
        <v>-163</v>
      </c>
      <c r="F706">
        <v>1</v>
      </c>
      <c r="G706" t="s">
        <v>7256</v>
      </c>
      <c r="H706">
        <v>2</v>
      </c>
      <c r="I706" t="s">
        <v>97</v>
      </c>
    </row>
    <row r="707" spans="1:9" x14ac:dyDescent="0.3">
      <c r="A707" t="s">
        <v>1634</v>
      </c>
      <c r="B707" t="s">
        <v>144</v>
      </c>
      <c r="C707">
        <v>462</v>
      </c>
      <c r="D707">
        <v>225</v>
      </c>
      <c r="E707">
        <v>-237</v>
      </c>
      <c r="F707">
        <v>1</v>
      </c>
      <c r="G707" t="s">
        <v>7256</v>
      </c>
      <c r="H707">
        <v>3</v>
      </c>
      <c r="I707" t="s">
        <v>90</v>
      </c>
    </row>
    <row r="708" spans="1:9" x14ac:dyDescent="0.3">
      <c r="A708" t="s">
        <v>1637</v>
      </c>
      <c r="B708" t="s">
        <v>144</v>
      </c>
      <c r="C708">
        <v>231</v>
      </c>
      <c r="D708">
        <v>96</v>
      </c>
      <c r="E708">
        <v>-135</v>
      </c>
      <c r="F708">
        <v>1</v>
      </c>
      <c r="G708" t="s">
        <v>7248</v>
      </c>
      <c r="H708">
        <v>3</v>
      </c>
      <c r="I708" t="s">
        <v>67</v>
      </c>
    </row>
    <row r="709" spans="1:9" x14ac:dyDescent="0.3">
      <c r="A709" t="s">
        <v>968</v>
      </c>
      <c r="B709" t="s">
        <v>108</v>
      </c>
      <c r="C709">
        <v>482</v>
      </c>
      <c r="D709">
        <v>449</v>
      </c>
      <c r="E709">
        <v>-33</v>
      </c>
      <c r="F709">
        <v>3</v>
      </c>
      <c r="G709" t="s">
        <v>7252</v>
      </c>
      <c r="H709">
        <v>5</v>
      </c>
      <c r="I709" t="s">
        <v>97</v>
      </c>
    </row>
    <row r="710" spans="1:9" x14ac:dyDescent="0.3">
      <c r="A710" t="s">
        <v>1061</v>
      </c>
      <c r="B710" t="s">
        <v>61</v>
      </c>
      <c r="C710">
        <v>135</v>
      </c>
      <c r="D710">
        <v>372</v>
      </c>
      <c r="E710">
        <v>237</v>
      </c>
      <c r="F710">
        <v>1</v>
      </c>
      <c r="G710" t="s">
        <v>7257</v>
      </c>
      <c r="H710">
        <v>5</v>
      </c>
      <c r="I710" t="s">
        <v>67</v>
      </c>
    </row>
    <row r="711" spans="1:9" x14ac:dyDescent="0.3">
      <c r="A711" t="s">
        <v>1524</v>
      </c>
      <c r="B711" t="s">
        <v>116</v>
      </c>
      <c r="C711">
        <v>267</v>
      </c>
      <c r="D711">
        <v>504</v>
      </c>
      <c r="E711">
        <v>237</v>
      </c>
      <c r="F711">
        <v>2</v>
      </c>
      <c r="G711" t="s">
        <v>7251</v>
      </c>
      <c r="H711">
        <v>4</v>
      </c>
      <c r="I711" t="s">
        <v>56</v>
      </c>
    </row>
    <row r="712" spans="1:9" x14ac:dyDescent="0.3">
      <c r="A712" t="s">
        <v>1604</v>
      </c>
      <c r="B712" t="s">
        <v>128</v>
      </c>
      <c r="C712">
        <v>353</v>
      </c>
      <c r="D712">
        <v>217</v>
      </c>
      <c r="E712">
        <v>-136</v>
      </c>
      <c r="F712">
        <v>3</v>
      </c>
      <c r="G712" t="s">
        <v>7252</v>
      </c>
      <c r="H712">
        <v>3</v>
      </c>
      <c r="I712" t="s">
        <v>74</v>
      </c>
    </row>
    <row r="713" spans="1:9" x14ac:dyDescent="0.3">
      <c r="A713" t="s">
        <v>667</v>
      </c>
      <c r="B713" t="s">
        <v>75</v>
      </c>
      <c r="C713">
        <v>194</v>
      </c>
      <c r="D713">
        <v>186</v>
      </c>
      <c r="E713">
        <v>-8</v>
      </c>
      <c r="F713">
        <v>3</v>
      </c>
      <c r="G713" t="s">
        <v>7250</v>
      </c>
      <c r="H713">
        <v>2</v>
      </c>
      <c r="I713" t="s">
        <v>169</v>
      </c>
    </row>
    <row r="714" spans="1:9" x14ac:dyDescent="0.3">
      <c r="A714" t="s">
        <v>775</v>
      </c>
      <c r="B714" t="s">
        <v>128</v>
      </c>
      <c r="C714">
        <v>173</v>
      </c>
      <c r="D714">
        <v>466</v>
      </c>
      <c r="E714">
        <v>293</v>
      </c>
      <c r="F714">
        <v>2</v>
      </c>
      <c r="G714" t="s">
        <v>7251</v>
      </c>
      <c r="H714">
        <v>4</v>
      </c>
      <c r="I714" t="s">
        <v>67</v>
      </c>
    </row>
    <row r="715" spans="1:9" x14ac:dyDescent="0.3">
      <c r="A715" t="s">
        <v>796</v>
      </c>
      <c r="B715" t="s">
        <v>98</v>
      </c>
      <c r="C715">
        <v>148</v>
      </c>
      <c r="D715">
        <v>466</v>
      </c>
      <c r="E715">
        <v>318</v>
      </c>
      <c r="F715">
        <v>3</v>
      </c>
      <c r="G715" t="s">
        <v>7250</v>
      </c>
      <c r="H715">
        <v>3</v>
      </c>
      <c r="I715" t="s">
        <v>169</v>
      </c>
    </row>
    <row r="716" spans="1:9" x14ac:dyDescent="0.3">
      <c r="A716" t="s">
        <v>1648</v>
      </c>
      <c r="B716" t="s">
        <v>43</v>
      </c>
      <c r="C716">
        <v>417</v>
      </c>
      <c r="D716">
        <v>289</v>
      </c>
      <c r="E716">
        <v>-128</v>
      </c>
      <c r="F716">
        <v>3</v>
      </c>
      <c r="G716" t="s">
        <v>7252</v>
      </c>
      <c r="H716">
        <v>5</v>
      </c>
      <c r="I716" t="s">
        <v>56</v>
      </c>
    </row>
    <row r="717" spans="1:9" x14ac:dyDescent="0.3">
      <c r="A717" t="s">
        <v>1586</v>
      </c>
      <c r="B717" t="s">
        <v>98</v>
      </c>
      <c r="C717">
        <v>315</v>
      </c>
      <c r="D717">
        <v>389</v>
      </c>
      <c r="E717">
        <v>74</v>
      </c>
      <c r="F717">
        <v>2</v>
      </c>
      <c r="G717" t="s">
        <v>7255</v>
      </c>
      <c r="H717">
        <v>2</v>
      </c>
      <c r="I717" t="s">
        <v>74</v>
      </c>
    </row>
    <row r="718" spans="1:9" x14ac:dyDescent="0.3">
      <c r="A718" t="s">
        <v>1472</v>
      </c>
      <c r="B718" t="s">
        <v>116</v>
      </c>
      <c r="C718">
        <v>415</v>
      </c>
      <c r="D718">
        <v>165</v>
      </c>
      <c r="E718">
        <v>-250</v>
      </c>
      <c r="F718">
        <v>1</v>
      </c>
      <c r="G718" t="s">
        <v>7257</v>
      </c>
      <c r="H718">
        <v>3</v>
      </c>
      <c r="I718" t="s">
        <v>90</v>
      </c>
    </row>
    <row r="719" spans="1:9" x14ac:dyDescent="0.3">
      <c r="A719" t="s">
        <v>1513</v>
      </c>
      <c r="B719" t="s">
        <v>104</v>
      </c>
      <c r="C719">
        <v>199</v>
      </c>
      <c r="D719">
        <v>128</v>
      </c>
      <c r="E719">
        <v>-71</v>
      </c>
      <c r="F719">
        <v>2</v>
      </c>
      <c r="G719" t="s">
        <v>7255</v>
      </c>
      <c r="H719">
        <v>3</v>
      </c>
      <c r="I719" t="s">
        <v>67</v>
      </c>
    </row>
    <row r="720" spans="1:9" x14ac:dyDescent="0.3">
      <c r="A720" t="s">
        <v>1654</v>
      </c>
      <c r="B720" t="s">
        <v>144</v>
      </c>
      <c r="C720">
        <v>385</v>
      </c>
      <c r="D720">
        <v>260</v>
      </c>
      <c r="E720">
        <v>-125</v>
      </c>
      <c r="F720">
        <v>2</v>
      </c>
      <c r="G720" t="s">
        <v>7255</v>
      </c>
      <c r="H720">
        <v>5</v>
      </c>
      <c r="I720" t="s">
        <v>74</v>
      </c>
    </row>
    <row r="721" spans="1:9" x14ac:dyDescent="0.3">
      <c r="A721" t="s">
        <v>416</v>
      </c>
      <c r="B721" t="s">
        <v>104</v>
      </c>
      <c r="C721">
        <v>150</v>
      </c>
      <c r="D721">
        <v>437</v>
      </c>
      <c r="E721">
        <v>287</v>
      </c>
      <c r="F721">
        <v>3</v>
      </c>
      <c r="G721" t="s">
        <v>7252</v>
      </c>
      <c r="H721">
        <v>3</v>
      </c>
      <c r="I721" t="s">
        <v>90</v>
      </c>
    </row>
    <row r="722" spans="1:9" x14ac:dyDescent="0.3">
      <c r="A722" t="s">
        <v>1447</v>
      </c>
      <c r="B722" t="s">
        <v>57</v>
      </c>
      <c r="C722">
        <v>443</v>
      </c>
      <c r="D722">
        <v>160</v>
      </c>
      <c r="E722">
        <v>-283</v>
      </c>
      <c r="F722">
        <v>2</v>
      </c>
      <c r="G722" t="s">
        <v>7255</v>
      </c>
      <c r="H722">
        <v>3</v>
      </c>
      <c r="I722" t="s">
        <v>97</v>
      </c>
    </row>
    <row r="723" spans="1:9" x14ac:dyDescent="0.3">
      <c r="A723" t="s">
        <v>1464</v>
      </c>
      <c r="B723" t="s">
        <v>43</v>
      </c>
      <c r="C723">
        <v>105</v>
      </c>
      <c r="D723">
        <v>299</v>
      </c>
      <c r="E723">
        <v>194</v>
      </c>
      <c r="F723">
        <v>2</v>
      </c>
      <c r="G723" t="s">
        <v>7255</v>
      </c>
      <c r="H723">
        <v>2</v>
      </c>
      <c r="I723" t="s">
        <v>169</v>
      </c>
    </row>
    <row r="724" spans="1:9" x14ac:dyDescent="0.3">
      <c r="A724" t="s">
        <v>327</v>
      </c>
      <c r="B724" t="s">
        <v>43</v>
      </c>
      <c r="C724">
        <v>186</v>
      </c>
      <c r="D724">
        <v>110</v>
      </c>
      <c r="E724">
        <v>-76</v>
      </c>
      <c r="F724">
        <v>2</v>
      </c>
      <c r="G724" t="s">
        <v>7254</v>
      </c>
      <c r="H724">
        <v>5</v>
      </c>
      <c r="I724" t="s">
        <v>74</v>
      </c>
    </row>
    <row r="725" spans="1:9" x14ac:dyDescent="0.3">
      <c r="A725" t="s">
        <v>909</v>
      </c>
      <c r="B725" t="s">
        <v>154</v>
      </c>
      <c r="C725">
        <v>162</v>
      </c>
      <c r="D725">
        <v>423</v>
      </c>
      <c r="E725">
        <v>261</v>
      </c>
      <c r="F725">
        <v>2</v>
      </c>
      <c r="G725" t="s">
        <v>7255</v>
      </c>
      <c r="H725">
        <v>4</v>
      </c>
      <c r="I725" t="s">
        <v>67</v>
      </c>
    </row>
    <row r="726" spans="1:9" x14ac:dyDescent="0.3">
      <c r="A726" t="s">
        <v>1660</v>
      </c>
      <c r="B726" t="s">
        <v>48</v>
      </c>
      <c r="C726">
        <v>112</v>
      </c>
      <c r="D726">
        <v>295</v>
      </c>
      <c r="E726">
        <v>183</v>
      </c>
      <c r="F726">
        <v>3</v>
      </c>
      <c r="G726" t="s">
        <v>7252</v>
      </c>
      <c r="H726">
        <v>3</v>
      </c>
      <c r="I726" t="s">
        <v>74</v>
      </c>
    </row>
    <row r="727" spans="1:9" x14ac:dyDescent="0.3">
      <c r="A727" t="s">
        <v>226</v>
      </c>
      <c r="B727" t="s">
        <v>116</v>
      </c>
      <c r="C727">
        <v>183</v>
      </c>
      <c r="D727">
        <v>498</v>
      </c>
      <c r="E727">
        <v>315</v>
      </c>
      <c r="F727">
        <v>3</v>
      </c>
      <c r="G727" t="s">
        <v>7252</v>
      </c>
      <c r="H727">
        <v>5</v>
      </c>
      <c r="I727" t="s">
        <v>74</v>
      </c>
    </row>
    <row r="728" spans="1:9" x14ac:dyDescent="0.3">
      <c r="A728" t="s">
        <v>1664</v>
      </c>
      <c r="B728" t="s">
        <v>104</v>
      </c>
      <c r="C728">
        <v>276</v>
      </c>
      <c r="D728">
        <v>242</v>
      </c>
      <c r="E728">
        <v>-34</v>
      </c>
      <c r="F728">
        <v>3</v>
      </c>
      <c r="G728" t="s">
        <v>7253</v>
      </c>
      <c r="H728">
        <v>1</v>
      </c>
      <c r="I728" t="s">
        <v>74</v>
      </c>
    </row>
    <row r="729" spans="1:9" x14ac:dyDescent="0.3">
      <c r="A729" t="s">
        <v>1118</v>
      </c>
      <c r="B729" t="s">
        <v>120</v>
      </c>
      <c r="C729">
        <v>145</v>
      </c>
      <c r="D729">
        <v>247</v>
      </c>
      <c r="E729">
        <v>102</v>
      </c>
      <c r="F729">
        <v>3</v>
      </c>
      <c r="G729" t="s">
        <v>7252</v>
      </c>
      <c r="H729">
        <v>5</v>
      </c>
      <c r="I729" t="s">
        <v>67</v>
      </c>
    </row>
    <row r="730" spans="1:9" x14ac:dyDescent="0.3">
      <c r="A730" t="s">
        <v>399</v>
      </c>
      <c r="B730" t="s">
        <v>84</v>
      </c>
      <c r="C730">
        <v>367</v>
      </c>
      <c r="D730">
        <v>433</v>
      </c>
      <c r="E730">
        <v>66</v>
      </c>
      <c r="F730">
        <v>2</v>
      </c>
      <c r="G730" t="s">
        <v>7255</v>
      </c>
      <c r="H730">
        <v>5</v>
      </c>
      <c r="I730" t="s">
        <v>169</v>
      </c>
    </row>
    <row r="731" spans="1:9" x14ac:dyDescent="0.3">
      <c r="A731" t="s">
        <v>455</v>
      </c>
      <c r="B731" t="s">
        <v>152</v>
      </c>
      <c r="C731">
        <v>262</v>
      </c>
      <c r="D731">
        <v>141</v>
      </c>
      <c r="E731">
        <v>-121</v>
      </c>
      <c r="F731">
        <v>3</v>
      </c>
      <c r="G731" t="s">
        <v>7253</v>
      </c>
      <c r="H731">
        <v>1</v>
      </c>
      <c r="I731" t="s">
        <v>90</v>
      </c>
    </row>
    <row r="732" spans="1:9" x14ac:dyDescent="0.3">
      <c r="A732" t="s">
        <v>723</v>
      </c>
      <c r="B732" t="s">
        <v>116</v>
      </c>
      <c r="C732">
        <v>365</v>
      </c>
      <c r="D732">
        <v>306</v>
      </c>
      <c r="E732">
        <v>-59</v>
      </c>
      <c r="F732">
        <v>3</v>
      </c>
      <c r="G732" t="s">
        <v>7252</v>
      </c>
      <c r="H732">
        <v>3</v>
      </c>
      <c r="I732" t="s">
        <v>74</v>
      </c>
    </row>
    <row r="733" spans="1:9" x14ac:dyDescent="0.3">
      <c r="A733" t="s">
        <v>522</v>
      </c>
      <c r="B733" t="s">
        <v>152</v>
      </c>
      <c r="C733">
        <v>182</v>
      </c>
      <c r="D733">
        <v>161</v>
      </c>
      <c r="E733">
        <v>-21</v>
      </c>
      <c r="F733">
        <v>2</v>
      </c>
      <c r="G733" t="s">
        <v>7255</v>
      </c>
      <c r="H733">
        <v>3</v>
      </c>
      <c r="I733" t="s">
        <v>56</v>
      </c>
    </row>
    <row r="734" spans="1:9" x14ac:dyDescent="0.3">
      <c r="A734" t="s">
        <v>833</v>
      </c>
      <c r="B734" t="s">
        <v>104</v>
      </c>
      <c r="C734">
        <v>481</v>
      </c>
      <c r="D734">
        <v>184</v>
      </c>
      <c r="E734">
        <v>-297</v>
      </c>
      <c r="F734">
        <v>2</v>
      </c>
      <c r="G734" t="s">
        <v>7255</v>
      </c>
      <c r="H734">
        <v>1</v>
      </c>
      <c r="I734" t="s">
        <v>169</v>
      </c>
    </row>
    <row r="735" spans="1:9" x14ac:dyDescent="0.3">
      <c r="A735" t="s">
        <v>942</v>
      </c>
      <c r="B735" t="s">
        <v>43</v>
      </c>
      <c r="C735">
        <v>216</v>
      </c>
      <c r="D735">
        <v>95</v>
      </c>
      <c r="E735">
        <v>-121</v>
      </c>
      <c r="F735">
        <v>1</v>
      </c>
      <c r="G735" t="s">
        <v>7256</v>
      </c>
      <c r="H735">
        <v>5</v>
      </c>
      <c r="I735" t="s">
        <v>169</v>
      </c>
    </row>
    <row r="736" spans="1:9" x14ac:dyDescent="0.3">
      <c r="A736" t="s">
        <v>1356</v>
      </c>
      <c r="B736" t="s">
        <v>108</v>
      </c>
      <c r="C736">
        <v>343</v>
      </c>
      <c r="D736">
        <v>189</v>
      </c>
      <c r="E736">
        <v>-154</v>
      </c>
      <c r="F736">
        <v>3</v>
      </c>
      <c r="G736" t="s">
        <v>7250</v>
      </c>
      <c r="H736">
        <v>2</v>
      </c>
      <c r="I736" t="s">
        <v>74</v>
      </c>
    </row>
    <row r="737" spans="1:9" x14ac:dyDescent="0.3">
      <c r="A737" t="s">
        <v>696</v>
      </c>
      <c r="B737" t="s">
        <v>111</v>
      </c>
      <c r="C737">
        <v>408</v>
      </c>
      <c r="D737">
        <v>223</v>
      </c>
      <c r="E737">
        <v>-185</v>
      </c>
      <c r="F737">
        <v>1</v>
      </c>
      <c r="G737" t="s">
        <v>7256</v>
      </c>
      <c r="H737">
        <v>3</v>
      </c>
      <c r="I737" t="s">
        <v>67</v>
      </c>
    </row>
    <row r="738" spans="1:9" x14ac:dyDescent="0.3">
      <c r="A738" t="s">
        <v>1677</v>
      </c>
      <c r="B738" t="s">
        <v>75</v>
      </c>
      <c r="C738">
        <v>151</v>
      </c>
      <c r="D738">
        <v>282</v>
      </c>
      <c r="E738">
        <v>131</v>
      </c>
      <c r="F738">
        <v>2</v>
      </c>
      <c r="G738" t="s">
        <v>7251</v>
      </c>
      <c r="H738">
        <v>5</v>
      </c>
      <c r="I738" t="s">
        <v>56</v>
      </c>
    </row>
    <row r="739" spans="1:9" x14ac:dyDescent="0.3">
      <c r="A739" t="s">
        <v>1637</v>
      </c>
      <c r="B739" t="s">
        <v>138</v>
      </c>
      <c r="C739">
        <v>382</v>
      </c>
      <c r="D739">
        <v>365</v>
      </c>
      <c r="E739">
        <v>-17</v>
      </c>
      <c r="F739">
        <v>3</v>
      </c>
      <c r="G739" t="s">
        <v>7253</v>
      </c>
      <c r="H739">
        <v>2</v>
      </c>
      <c r="I739" t="s">
        <v>56</v>
      </c>
    </row>
    <row r="740" spans="1:9" x14ac:dyDescent="0.3">
      <c r="A740" t="s">
        <v>291</v>
      </c>
      <c r="B740" t="s">
        <v>154</v>
      </c>
      <c r="C740">
        <v>287</v>
      </c>
      <c r="D740">
        <v>417</v>
      </c>
      <c r="E740">
        <v>130</v>
      </c>
      <c r="F740">
        <v>2</v>
      </c>
      <c r="G740" t="s">
        <v>7255</v>
      </c>
      <c r="H740">
        <v>5</v>
      </c>
      <c r="I740" t="s">
        <v>169</v>
      </c>
    </row>
    <row r="741" spans="1:9" x14ac:dyDescent="0.3">
      <c r="A741" t="s">
        <v>1682</v>
      </c>
      <c r="B741" t="s">
        <v>154</v>
      </c>
      <c r="C741">
        <v>386</v>
      </c>
      <c r="D741">
        <v>235</v>
      </c>
      <c r="E741">
        <v>-151</v>
      </c>
      <c r="F741">
        <v>3</v>
      </c>
      <c r="G741" t="s">
        <v>7253</v>
      </c>
      <c r="H741">
        <v>1</v>
      </c>
      <c r="I741" t="s">
        <v>67</v>
      </c>
    </row>
    <row r="742" spans="1:9" x14ac:dyDescent="0.3">
      <c r="A742" t="s">
        <v>585</v>
      </c>
      <c r="B742" t="s">
        <v>133</v>
      </c>
      <c r="C742">
        <v>233</v>
      </c>
      <c r="D742">
        <v>207</v>
      </c>
      <c r="E742">
        <v>-26</v>
      </c>
      <c r="F742">
        <v>1</v>
      </c>
      <c r="G742" t="s">
        <v>7248</v>
      </c>
      <c r="H742">
        <v>6</v>
      </c>
      <c r="I742" t="s">
        <v>80</v>
      </c>
    </row>
    <row r="743" spans="1:9" x14ac:dyDescent="0.3">
      <c r="A743" t="s">
        <v>1325</v>
      </c>
      <c r="B743" t="s">
        <v>120</v>
      </c>
      <c r="C743">
        <v>320</v>
      </c>
      <c r="D743">
        <v>357</v>
      </c>
      <c r="E743">
        <v>37</v>
      </c>
      <c r="F743">
        <v>3</v>
      </c>
      <c r="G743" t="s">
        <v>7250</v>
      </c>
      <c r="H743">
        <v>1</v>
      </c>
      <c r="I743" t="s">
        <v>169</v>
      </c>
    </row>
    <row r="744" spans="1:9" x14ac:dyDescent="0.3">
      <c r="A744" t="s">
        <v>621</v>
      </c>
      <c r="B744" t="s">
        <v>111</v>
      </c>
      <c r="C744">
        <v>335</v>
      </c>
      <c r="D744">
        <v>432</v>
      </c>
      <c r="E744">
        <v>97</v>
      </c>
      <c r="F744">
        <v>3</v>
      </c>
      <c r="G744" t="s">
        <v>7252</v>
      </c>
      <c r="H744">
        <v>3</v>
      </c>
      <c r="I744" t="s">
        <v>97</v>
      </c>
    </row>
    <row r="745" spans="1:9" x14ac:dyDescent="0.3">
      <c r="A745" t="s">
        <v>577</v>
      </c>
      <c r="B745" t="s">
        <v>133</v>
      </c>
      <c r="C745">
        <v>365</v>
      </c>
      <c r="D745">
        <v>392</v>
      </c>
      <c r="E745">
        <v>27</v>
      </c>
      <c r="F745">
        <v>1</v>
      </c>
      <c r="G745" t="s">
        <v>7257</v>
      </c>
      <c r="H745">
        <v>2</v>
      </c>
      <c r="I745" t="s">
        <v>90</v>
      </c>
    </row>
    <row r="746" spans="1:9" x14ac:dyDescent="0.3">
      <c r="A746" t="s">
        <v>920</v>
      </c>
      <c r="B746" t="s">
        <v>128</v>
      </c>
      <c r="C746">
        <v>239</v>
      </c>
      <c r="D746">
        <v>263</v>
      </c>
      <c r="E746">
        <v>24</v>
      </c>
      <c r="F746">
        <v>3</v>
      </c>
      <c r="G746" t="s">
        <v>7253</v>
      </c>
      <c r="H746">
        <v>1</v>
      </c>
      <c r="I746" t="s">
        <v>97</v>
      </c>
    </row>
    <row r="747" spans="1:9" x14ac:dyDescent="0.3">
      <c r="A747" t="s">
        <v>652</v>
      </c>
      <c r="B747" t="s">
        <v>61</v>
      </c>
      <c r="C747">
        <v>192</v>
      </c>
      <c r="D747">
        <v>218</v>
      </c>
      <c r="E747">
        <v>26</v>
      </c>
      <c r="F747">
        <v>2</v>
      </c>
      <c r="G747" t="s">
        <v>7255</v>
      </c>
      <c r="H747">
        <v>5</v>
      </c>
      <c r="I747" t="s">
        <v>74</v>
      </c>
    </row>
    <row r="748" spans="1:9" x14ac:dyDescent="0.3">
      <c r="A748" t="s">
        <v>1581</v>
      </c>
      <c r="B748" t="s">
        <v>144</v>
      </c>
      <c r="C748">
        <v>493</v>
      </c>
      <c r="D748">
        <v>344</v>
      </c>
      <c r="E748">
        <v>-149</v>
      </c>
      <c r="F748">
        <v>2</v>
      </c>
      <c r="G748" t="s">
        <v>7254</v>
      </c>
      <c r="H748">
        <v>1</v>
      </c>
      <c r="I748" t="s">
        <v>97</v>
      </c>
    </row>
    <row r="749" spans="1:9" x14ac:dyDescent="0.3">
      <c r="A749" t="s">
        <v>1694</v>
      </c>
      <c r="B749" t="s">
        <v>152</v>
      </c>
      <c r="C749">
        <v>346</v>
      </c>
      <c r="D749">
        <v>318</v>
      </c>
      <c r="E749">
        <v>-28</v>
      </c>
      <c r="F749">
        <v>3</v>
      </c>
      <c r="G749" t="s">
        <v>7253</v>
      </c>
      <c r="H749">
        <v>2</v>
      </c>
      <c r="I749" t="s">
        <v>80</v>
      </c>
    </row>
    <row r="750" spans="1:9" x14ac:dyDescent="0.3">
      <c r="A750" t="s">
        <v>1092</v>
      </c>
      <c r="B750" t="s">
        <v>108</v>
      </c>
      <c r="C750">
        <v>181</v>
      </c>
      <c r="D750">
        <v>459</v>
      </c>
      <c r="E750">
        <v>278</v>
      </c>
      <c r="F750">
        <v>3</v>
      </c>
      <c r="G750" t="s">
        <v>7253</v>
      </c>
      <c r="H750">
        <v>2</v>
      </c>
      <c r="I750" t="s">
        <v>80</v>
      </c>
    </row>
    <row r="751" spans="1:9" x14ac:dyDescent="0.3">
      <c r="A751" t="s">
        <v>977</v>
      </c>
      <c r="B751" t="s">
        <v>98</v>
      </c>
      <c r="C751">
        <v>141</v>
      </c>
      <c r="D751">
        <v>129</v>
      </c>
      <c r="E751">
        <v>-12</v>
      </c>
      <c r="F751">
        <v>1</v>
      </c>
      <c r="G751" t="s">
        <v>7257</v>
      </c>
      <c r="H751">
        <v>1</v>
      </c>
      <c r="I751" t="s">
        <v>67</v>
      </c>
    </row>
    <row r="752" spans="1:9" x14ac:dyDescent="0.3">
      <c r="A752" t="s">
        <v>405</v>
      </c>
      <c r="B752" t="s">
        <v>114</v>
      </c>
      <c r="C752">
        <v>423</v>
      </c>
      <c r="D752">
        <v>420</v>
      </c>
      <c r="E752">
        <v>-3</v>
      </c>
      <c r="F752">
        <v>2</v>
      </c>
      <c r="G752" t="s">
        <v>7251</v>
      </c>
      <c r="H752">
        <v>3</v>
      </c>
      <c r="I752" t="s">
        <v>56</v>
      </c>
    </row>
    <row r="753" spans="1:9" x14ac:dyDescent="0.3">
      <c r="A753" t="s">
        <v>1700</v>
      </c>
      <c r="B753" t="s">
        <v>75</v>
      </c>
      <c r="C753">
        <v>330</v>
      </c>
      <c r="D753">
        <v>287</v>
      </c>
      <c r="E753">
        <v>-43</v>
      </c>
      <c r="F753">
        <v>1</v>
      </c>
      <c r="G753" t="s">
        <v>7257</v>
      </c>
      <c r="H753">
        <v>5</v>
      </c>
      <c r="I753" t="s">
        <v>80</v>
      </c>
    </row>
    <row r="754" spans="1:9" x14ac:dyDescent="0.3">
      <c r="A754" t="s">
        <v>458</v>
      </c>
      <c r="B754" t="s">
        <v>144</v>
      </c>
      <c r="C754">
        <v>427</v>
      </c>
      <c r="D754">
        <v>486</v>
      </c>
      <c r="E754">
        <v>59</v>
      </c>
      <c r="F754">
        <v>2</v>
      </c>
      <c r="G754" t="s">
        <v>7254</v>
      </c>
      <c r="H754">
        <v>2</v>
      </c>
      <c r="I754" t="s">
        <v>169</v>
      </c>
    </row>
    <row r="755" spans="1:9" x14ac:dyDescent="0.3">
      <c r="A755" t="s">
        <v>151</v>
      </c>
      <c r="B755" t="s">
        <v>152</v>
      </c>
      <c r="C755">
        <v>408</v>
      </c>
      <c r="D755">
        <v>106</v>
      </c>
      <c r="E755">
        <v>-302</v>
      </c>
      <c r="F755">
        <v>3</v>
      </c>
      <c r="G755" t="s">
        <v>7252</v>
      </c>
      <c r="H755">
        <v>5</v>
      </c>
      <c r="I755" t="s">
        <v>97</v>
      </c>
    </row>
    <row r="756" spans="1:9" x14ac:dyDescent="0.3">
      <c r="A756" t="s">
        <v>1102</v>
      </c>
      <c r="B756" t="s">
        <v>128</v>
      </c>
      <c r="C756">
        <v>359</v>
      </c>
      <c r="D756">
        <v>224</v>
      </c>
      <c r="E756">
        <v>-135</v>
      </c>
      <c r="F756">
        <v>1</v>
      </c>
      <c r="G756" t="s">
        <v>7256</v>
      </c>
      <c r="H756">
        <v>2</v>
      </c>
      <c r="I756" t="s">
        <v>74</v>
      </c>
    </row>
    <row r="757" spans="1:9" x14ac:dyDescent="0.3">
      <c r="A757" t="s">
        <v>164</v>
      </c>
      <c r="B757" t="s">
        <v>84</v>
      </c>
      <c r="C757">
        <v>179</v>
      </c>
      <c r="D757">
        <v>359</v>
      </c>
      <c r="E757">
        <v>180</v>
      </c>
      <c r="F757">
        <v>3</v>
      </c>
      <c r="G757" t="s">
        <v>7253</v>
      </c>
      <c r="H757">
        <v>2</v>
      </c>
      <c r="I757" t="s">
        <v>90</v>
      </c>
    </row>
    <row r="758" spans="1:9" x14ac:dyDescent="0.3">
      <c r="A758" t="s">
        <v>1708</v>
      </c>
      <c r="B758" t="s">
        <v>61</v>
      </c>
      <c r="C758">
        <v>275</v>
      </c>
      <c r="D758">
        <v>105</v>
      </c>
      <c r="E758">
        <v>-170</v>
      </c>
      <c r="F758">
        <v>2</v>
      </c>
      <c r="G758" t="s">
        <v>7255</v>
      </c>
      <c r="H758">
        <v>4</v>
      </c>
      <c r="I758" t="s">
        <v>80</v>
      </c>
    </row>
    <row r="759" spans="1:9" x14ac:dyDescent="0.3">
      <c r="A759" t="s">
        <v>95</v>
      </c>
      <c r="B759" t="s">
        <v>120</v>
      </c>
      <c r="C759">
        <v>122</v>
      </c>
      <c r="D759">
        <v>278</v>
      </c>
      <c r="E759">
        <v>156</v>
      </c>
      <c r="F759">
        <v>2</v>
      </c>
      <c r="G759" t="s">
        <v>7255</v>
      </c>
      <c r="H759">
        <v>2</v>
      </c>
      <c r="I759" t="s">
        <v>67</v>
      </c>
    </row>
    <row r="760" spans="1:9" x14ac:dyDescent="0.3">
      <c r="A760" t="s">
        <v>554</v>
      </c>
      <c r="B760" t="s">
        <v>61</v>
      </c>
      <c r="C760">
        <v>336</v>
      </c>
      <c r="D760">
        <v>329</v>
      </c>
      <c r="E760">
        <v>-7</v>
      </c>
      <c r="F760">
        <v>3</v>
      </c>
      <c r="G760" t="s">
        <v>7252</v>
      </c>
      <c r="H760">
        <v>1</v>
      </c>
      <c r="I760" t="s">
        <v>56</v>
      </c>
    </row>
    <row r="761" spans="1:9" x14ac:dyDescent="0.3">
      <c r="A761" t="s">
        <v>118</v>
      </c>
      <c r="B761" t="s">
        <v>138</v>
      </c>
      <c r="C761">
        <v>269</v>
      </c>
      <c r="D761">
        <v>210</v>
      </c>
      <c r="E761">
        <v>-59</v>
      </c>
      <c r="F761">
        <v>1</v>
      </c>
      <c r="G761" t="s">
        <v>7257</v>
      </c>
      <c r="H761">
        <v>4</v>
      </c>
      <c r="I761" t="s">
        <v>56</v>
      </c>
    </row>
    <row r="762" spans="1:9" x14ac:dyDescent="0.3">
      <c r="A762" t="s">
        <v>1489</v>
      </c>
      <c r="B762" t="s">
        <v>120</v>
      </c>
      <c r="C762">
        <v>213</v>
      </c>
      <c r="D762">
        <v>257</v>
      </c>
      <c r="E762">
        <v>44</v>
      </c>
      <c r="F762">
        <v>3</v>
      </c>
      <c r="G762" t="s">
        <v>7250</v>
      </c>
      <c r="H762">
        <v>1</v>
      </c>
      <c r="I762" t="s">
        <v>169</v>
      </c>
    </row>
    <row r="763" spans="1:9" x14ac:dyDescent="0.3">
      <c r="A763" t="s">
        <v>1391</v>
      </c>
      <c r="B763" t="s">
        <v>128</v>
      </c>
      <c r="C763">
        <v>185</v>
      </c>
      <c r="D763">
        <v>368</v>
      </c>
      <c r="E763">
        <v>183</v>
      </c>
      <c r="F763">
        <v>1</v>
      </c>
      <c r="G763" t="s">
        <v>7256</v>
      </c>
      <c r="H763">
        <v>2</v>
      </c>
      <c r="I763" t="s">
        <v>97</v>
      </c>
    </row>
    <row r="764" spans="1:9" x14ac:dyDescent="0.3">
      <c r="A764" t="s">
        <v>423</v>
      </c>
      <c r="B764" t="s">
        <v>57</v>
      </c>
      <c r="C764">
        <v>105</v>
      </c>
      <c r="D764">
        <v>346</v>
      </c>
      <c r="E764">
        <v>241</v>
      </c>
      <c r="F764">
        <v>1</v>
      </c>
      <c r="G764" t="s">
        <v>7256</v>
      </c>
      <c r="H764">
        <v>3</v>
      </c>
      <c r="I764" t="s">
        <v>67</v>
      </c>
    </row>
    <row r="765" spans="1:9" x14ac:dyDescent="0.3">
      <c r="A765" t="s">
        <v>1720</v>
      </c>
      <c r="B765" t="s">
        <v>43</v>
      </c>
      <c r="C765">
        <v>441</v>
      </c>
      <c r="D765">
        <v>224</v>
      </c>
      <c r="E765">
        <v>-217</v>
      </c>
      <c r="F765">
        <v>2</v>
      </c>
      <c r="G765" t="s">
        <v>7251</v>
      </c>
      <c r="H765">
        <v>3</v>
      </c>
      <c r="I765" t="s">
        <v>67</v>
      </c>
    </row>
    <row r="766" spans="1:9" x14ac:dyDescent="0.3">
      <c r="A766" t="s">
        <v>113</v>
      </c>
      <c r="B766" t="s">
        <v>84</v>
      </c>
      <c r="C766">
        <v>494</v>
      </c>
      <c r="D766">
        <v>225</v>
      </c>
      <c r="E766">
        <v>-269</v>
      </c>
      <c r="F766">
        <v>1</v>
      </c>
      <c r="G766" t="s">
        <v>7257</v>
      </c>
      <c r="H766">
        <v>4</v>
      </c>
      <c r="I766" t="s">
        <v>80</v>
      </c>
    </row>
    <row r="767" spans="1:9" x14ac:dyDescent="0.3">
      <c r="A767" t="s">
        <v>444</v>
      </c>
      <c r="B767" t="s">
        <v>61</v>
      </c>
      <c r="C767">
        <v>493</v>
      </c>
      <c r="D767">
        <v>266</v>
      </c>
      <c r="E767">
        <v>-227</v>
      </c>
      <c r="F767">
        <v>3</v>
      </c>
      <c r="G767" t="s">
        <v>7250</v>
      </c>
      <c r="H767">
        <v>3</v>
      </c>
      <c r="I767" t="s">
        <v>74</v>
      </c>
    </row>
    <row r="768" spans="1:9" x14ac:dyDescent="0.3">
      <c r="A768" t="s">
        <v>997</v>
      </c>
      <c r="B768" t="s">
        <v>104</v>
      </c>
      <c r="C768">
        <v>459</v>
      </c>
      <c r="D768">
        <v>225</v>
      </c>
      <c r="E768">
        <v>-234</v>
      </c>
      <c r="F768">
        <v>3</v>
      </c>
      <c r="G768" t="s">
        <v>7252</v>
      </c>
      <c r="H768">
        <v>2</v>
      </c>
      <c r="I768" t="s">
        <v>74</v>
      </c>
    </row>
    <row r="769" spans="1:9" x14ac:dyDescent="0.3">
      <c r="A769" t="s">
        <v>920</v>
      </c>
      <c r="B769" t="s">
        <v>57</v>
      </c>
      <c r="C769">
        <v>373</v>
      </c>
      <c r="D769">
        <v>374</v>
      </c>
      <c r="E769">
        <v>1</v>
      </c>
      <c r="F769">
        <v>2</v>
      </c>
      <c r="G769" t="s">
        <v>7254</v>
      </c>
      <c r="H769">
        <v>4</v>
      </c>
      <c r="I769" t="s">
        <v>56</v>
      </c>
    </row>
    <row r="770" spans="1:9" x14ac:dyDescent="0.3">
      <c r="A770" t="s">
        <v>756</v>
      </c>
      <c r="B770" t="s">
        <v>61</v>
      </c>
      <c r="C770">
        <v>140</v>
      </c>
      <c r="D770">
        <v>153</v>
      </c>
      <c r="E770">
        <v>13</v>
      </c>
      <c r="F770">
        <v>3</v>
      </c>
      <c r="G770" t="s">
        <v>7253</v>
      </c>
      <c r="H770">
        <v>3</v>
      </c>
      <c r="I770" t="s">
        <v>67</v>
      </c>
    </row>
    <row r="771" spans="1:9" x14ac:dyDescent="0.3">
      <c r="A771" t="s">
        <v>1253</v>
      </c>
      <c r="B771" t="s">
        <v>104</v>
      </c>
      <c r="C771">
        <v>260</v>
      </c>
      <c r="D771">
        <v>154</v>
      </c>
      <c r="E771">
        <v>-106</v>
      </c>
      <c r="F771">
        <v>2</v>
      </c>
      <c r="G771" t="s">
        <v>7254</v>
      </c>
      <c r="H771">
        <v>1</v>
      </c>
      <c r="I771" t="s">
        <v>97</v>
      </c>
    </row>
    <row r="772" spans="1:9" x14ac:dyDescent="0.3">
      <c r="A772" t="s">
        <v>1621</v>
      </c>
      <c r="B772" t="s">
        <v>116</v>
      </c>
      <c r="C772">
        <v>408</v>
      </c>
      <c r="D772">
        <v>249</v>
      </c>
      <c r="E772">
        <v>-159</v>
      </c>
      <c r="F772">
        <v>3</v>
      </c>
      <c r="G772" t="s">
        <v>7250</v>
      </c>
      <c r="H772">
        <v>5</v>
      </c>
      <c r="I772" t="s">
        <v>74</v>
      </c>
    </row>
    <row r="773" spans="1:9" x14ac:dyDescent="0.3">
      <c r="A773" t="s">
        <v>252</v>
      </c>
      <c r="B773" t="s">
        <v>57</v>
      </c>
      <c r="C773">
        <v>213</v>
      </c>
      <c r="D773">
        <v>297</v>
      </c>
      <c r="E773">
        <v>84</v>
      </c>
      <c r="F773">
        <v>1</v>
      </c>
      <c r="G773" t="s">
        <v>7248</v>
      </c>
      <c r="H773">
        <v>5</v>
      </c>
      <c r="I773" t="s">
        <v>67</v>
      </c>
    </row>
    <row r="774" spans="1:9" x14ac:dyDescent="0.3">
      <c r="A774" t="s">
        <v>585</v>
      </c>
      <c r="B774" t="s">
        <v>114</v>
      </c>
      <c r="C774">
        <v>424</v>
      </c>
      <c r="D774">
        <v>138</v>
      </c>
      <c r="E774">
        <v>-286</v>
      </c>
      <c r="F774">
        <v>1</v>
      </c>
      <c r="G774" t="s">
        <v>7256</v>
      </c>
      <c r="H774">
        <v>4</v>
      </c>
      <c r="I774" t="s">
        <v>97</v>
      </c>
    </row>
    <row r="775" spans="1:9" x14ac:dyDescent="0.3">
      <c r="A775" t="s">
        <v>537</v>
      </c>
      <c r="B775" t="s">
        <v>128</v>
      </c>
      <c r="C775">
        <v>341</v>
      </c>
      <c r="D775">
        <v>433</v>
      </c>
      <c r="E775">
        <v>92</v>
      </c>
      <c r="F775">
        <v>2</v>
      </c>
      <c r="G775" t="s">
        <v>7254</v>
      </c>
      <c r="H775">
        <v>4</v>
      </c>
      <c r="I775" t="s">
        <v>90</v>
      </c>
    </row>
    <row r="776" spans="1:9" x14ac:dyDescent="0.3">
      <c r="A776" t="s">
        <v>716</v>
      </c>
      <c r="B776" t="s">
        <v>138</v>
      </c>
      <c r="C776">
        <v>206</v>
      </c>
      <c r="D776">
        <v>505</v>
      </c>
      <c r="E776">
        <v>299</v>
      </c>
      <c r="F776">
        <v>1</v>
      </c>
      <c r="G776" t="s">
        <v>7256</v>
      </c>
      <c r="H776">
        <v>4</v>
      </c>
      <c r="I776" t="s">
        <v>56</v>
      </c>
    </row>
    <row r="777" spans="1:9" x14ac:dyDescent="0.3">
      <c r="A777" t="s">
        <v>468</v>
      </c>
      <c r="B777" t="s">
        <v>138</v>
      </c>
      <c r="C777">
        <v>237</v>
      </c>
      <c r="D777">
        <v>490</v>
      </c>
      <c r="E777">
        <v>253</v>
      </c>
      <c r="F777">
        <v>2</v>
      </c>
      <c r="G777" t="s">
        <v>7254</v>
      </c>
      <c r="H777">
        <v>1</v>
      </c>
      <c r="I777" t="s">
        <v>56</v>
      </c>
    </row>
    <row r="778" spans="1:9" x14ac:dyDescent="0.3">
      <c r="A778" t="s">
        <v>399</v>
      </c>
      <c r="B778" t="s">
        <v>75</v>
      </c>
      <c r="C778">
        <v>124</v>
      </c>
      <c r="D778">
        <v>256</v>
      </c>
      <c r="E778">
        <v>132</v>
      </c>
      <c r="F778">
        <v>2</v>
      </c>
      <c r="G778" t="s">
        <v>7255</v>
      </c>
      <c r="H778">
        <v>4</v>
      </c>
      <c r="I778" t="s">
        <v>97</v>
      </c>
    </row>
    <row r="779" spans="1:9" x14ac:dyDescent="0.3">
      <c r="A779" t="s">
        <v>787</v>
      </c>
      <c r="B779" t="s">
        <v>84</v>
      </c>
      <c r="C779">
        <v>160</v>
      </c>
      <c r="D779">
        <v>325</v>
      </c>
      <c r="E779">
        <v>165</v>
      </c>
      <c r="F779">
        <v>3</v>
      </c>
      <c r="G779" t="s">
        <v>7252</v>
      </c>
      <c r="H779">
        <v>5</v>
      </c>
      <c r="I779" t="s">
        <v>169</v>
      </c>
    </row>
    <row r="780" spans="1:9" x14ac:dyDescent="0.3">
      <c r="A780" t="s">
        <v>1740</v>
      </c>
      <c r="B780" t="s">
        <v>114</v>
      </c>
      <c r="C780">
        <v>436</v>
      </c>
      <c r="D780">
        <v>113</v>
      </c>
      <c r="E780">
        <v>-323</v>
      </c>
      <c r="F780">
        <v>3</v>
      </c>
      <c r="G780" t="s">
        <v>7250</v>
      </c>
      <c r="H780">
        <v>1</v>
      </c>
      <c r="I780" t="s">
        <v>56</v>
      </c>
    </row>
    <row r="781" spans="1:9" x14ac:dyDescent="0.3">
      <c r="A781" t="s">
        <v>1193</v>
      </c>
      <c r="B781" t="s">
        <v>48</v>
      </c>
      <c r="C781">
        <v>201</v>
      </c>
      <c r="D781">
        <v>389</v>
      </c>
      <c r="E781">
        <v>188</v>
      </c>
      <c r="F781">
        <v>1</v>
      </c>
      <c r="G781" t="s">
        <v>7256</v>
      </c>
      <c r="H781">
        <v>4</v>
      </c>
      <c r="I781" t="s">
        <v>97</v>
      </c>
    </row>
    <row r="782" spans="1:9" x14ac:dyDescent="0.3">
      <c r="A782" t="s">
        <v>1541</v>
      </c>
      <c r="B782" t="s">
        <v>114</v>
      </c>
      <c r="C782">
        <v>470</v>
      </c>
      <c r="D782">
        <v>363</v>
      </c>
      <c r="E782">
        <v>-107</v>
      </c>
      <c r="F782">
        <v>1</v>
      </c>
      <c r="G782" t="s">
        <v>7248</v>
      </c>
      <c r="H782">
        <v>3</v>
      </c>
      <c r="I782" t="s">
        <v>97</v>
      </c>
    </row>
    <row r="783" spans="1:9" x14ac:dyDescent="0.3">
      <c r="A783" t="s">
        <v>1437</v>
      </c>
      <c r="B783" t="s">
        <v>144</v>
      </c>
      <c r="C783">
        <v>219</v>
      </c>
      <c r="D783">
        <v>157</v>
      </c>
      <c r="E783">
        <v>-62</v>
      </c>
      <c r="F783">
        <v>2</v>
      </c>
      <c r="G783" t="s">
        <v>7251</v>
      </c>
      <c r="H783">
        <v>4</v>
      </c>
      <c r="I783" t="s">
        <v>169</v>
      </c>
    </row>
    <row r="784" spans="1:9" x14ac:dyDescent="0.3">
      <c r="A784" t="s">
        <v>1159</v>
      </c>
      <c r="B784" t="s">
        <v>154</v>
      </c>
      <c r="C784">
        <v>283</v>
      </c>
      <c r="D784">
        <v>333</v>
      </c>
      <c r="E784">
        <v>50</v>
      </c>
      <c r="F784">
        <v>3</v>
      </c>
      <c r="G784" t="s">
        <v>7252</v>
      </c>
      <c r="H784">
        <v>4</v>
      </c>
      <c r="I784" t="s">
        <v>97</v>
      </c>
    </row>
    <row r="785" spans="1:9" x14ac:dyDescent="0.3">
      <c r="A785" t="s">
        <v>1749</v>
      </c>
      <c r="B785" t="s">
        <v>57</v>
      </c>
      <c r="C785">
        <v>336</v>
      </c>
      <c r="D785">
        <v>157</v>
      </c>
      <c r="E785">
        <v>-179</v>
      </c>
      <c r="F785">
        <v>3</v>
      </c>
      <c r="G785" t="s">
        <v>7253</v>
      </c>
      <c r="H785">
        <v>2</v>
      </c>
      <c r="I785" t="s">
        <v>67</v>
      </c>
    </row>
    <row r="786" spans="1:9" x14ac:dyDescent="0.3">
      <c r="A786" t="s">
        <v>249</v>
      </c>
      <c r="B786" t="s">
        <v>111</v>
      </c>
      <c r="C786">
        <v>244</v>
      </c>
      <c r="D786">
        <v>380</v>
      </c>
      <c r="E786">
        <v>136</v>
      </c>
      <c r="F786">
        <v>3</v>
      </c>
      <c r="G786" t="s">
        <v>7252</v>
      </c>
      <c r="H786">
        <v>3</v>
      </c>
      <c r="I786" t="s">
        <v>90</v>
      </c>
    </row>
    <row r="787" spans="1:9" x14ac:dyDescent="0.3">
      <c r="A787" t="s">
        <v>1300</v>
      </c>
      <c r="B787" t="s">
        <v>75</v>
      </c>
      <c r="C787">
        <v>431</v>
      </c>
      <c r="D787">
        <v>93</v>
      </c>
      <c r="E787">
        <v>-338</v>
      </c>
      <c r="F787">
        <v>3</v>
      </c>
      <c r="G787" t="s">
        <v>7252</v>
      </c>
      <c r="H787">
        <v>2</v>
      </c>
      <c r="I787" t="s">
        <v>80</v>
      </c>
    </row>
    <row r="788" spans="1:9" x14ac:dyDescent="0.3">
      <c r="A788" t="s">
        <v>810</v>
      </c>
      <c r="B788" t="s">
        <v>144</v>
      </c>
      <c r="C788">
        <v>311</v>
      </c>
      <c r="D788">
        <v>359</v>
      </c>
      <c r="E788">
        <v>48</v>
      </c>
      <c r="F788">
        <v>1</v>
      </c>
      <c r="G788" t="s">
        <v>7256</v>
      </c>
      <c r="H788">
        <v>2</v>
      </c>
      <c r="I788" t="s">
        <v>169</v>
      </c>
    </row>
    <row r="789" spans="1:9" x14ac:dyDescent="0.3">
      <c r="A789" t="s">
        <v>1441</v>
      </c>
      <c r="B789" t="s">
        <v>84</v>
      </c>
      <c r="C789">
        <v>268</v>
      </c>
      <c r="D789">
        <v>380</v>
      </c>
      <c r="E789">
        <v>112</v>
      </c>
      <c r="F789">
        <v>1</v>
      </c>
      <c r="G789" t="s">
        <v>7257</v>
      </c>
      <c r="H789">
        <v>3</v>
      </c>
      <c r="I789" t="s">
        <v>90</v>
      </c>
    </row>
    <row r="790" spans="1:9" x14ac:dyDescent="0.3">
      <c r="A790" t="s">
        <v>204</v>
      </c>
      <c r="B790" t="s">
        <v>144</v>
      </c>
      <c r="C790">
        <v>206</v>
      </c>
      <c r="D790">
        <v>177</v>
      </c>
      <c r="E790">
        <v>-29</v>
      </c>
      <c r="F790">
        <v>3</v>
      </c>
      <c r="G790" t="s">
        <v>7252</v>
      </c>
      <c r="H790">
        <v>4</v>
      </c>
      <c r="I790" t="s">
        <v>80</v>
      </c>
    </row>
    <row r="791" spans="1:9" x14ac:dyDescent="0.3">
      <c r="A791" t="s">
        <v>1684</v>
      </c>
      <c r="B791" t="s">
        <v>43</v>
      </c>
      <c r="C791">
        <v>314</v>
      </c>
      <c r="D791">
        <v>391</v>
      </c>
      <c r="E791">
        <v>77</v>
      </c>
      <c r="F791">
        <v>2</v>
      </c>
      <c r="G791" t="s">
        <v>7254</v>
      </c>
      <c r="H791">
        <v>4</v>
      </c>
      <c r="I791" t="s">
        <v>74</v>
      </c>
    </row>
    <row r="792" spans="1:9" x14ac:dyDescent="0.3">
      <c r="A792" t="s">
        <v>196</v>
      </c>
      <c r="B792" t="s">
        <v>120</v>
      </c>
      <c r="C792">
        <v>289</v>
      </c>
      <c r="D792">
        <v>105</v>
      </c>
      <c r="E792">
        <v>-184</v>
      </c>
      <c r="F792">
        <v>1</v>
      </c>
      <c r="G792" t="s">
        <v>7256</v>
      </c>
      <c r="H792">
        <v>3</v>
      </c>
      <c r="I792" t="s">
        <v>74</v>
      </c>
    </row>
    <row r="793" spans="1:9" x14ac:dyDescent="0.3">
      <c r="A793" t="s">
        <v>858</v>
      </c>
      <c r="B793" t="s">
        <v>48</v>
      </c>
      <c r="C793">
        <v>181</v>
      </c>
      <c r="D793">
        <v>198</v>
      </c>
      <c r="E793">
        <v>17</v>
      </c>
      <c r="F793">
        <v>2</v>
      </c>
      <c r="G793" t="s">
        <v>7255</v>
      </c>
      <c r="H793">
        <v>4</v>
      </c>
      <c r="I793" t="s">
        <v>56</v>
      </c>
    </row>
    <row r="794" spans="1:9" x14ac:dyDescent="0.3">
      <c r="A794" t="s">
        <v>1221</v>
      </c>
      <c r="B794" t="s">
        <v>133</v>
      </c>
      <c r="C794">
        <v>462</v>
      </c>
      <c r="D794">
        <v>151</v>
      </c>
      <c r="E794">
        <v>-311</v>
      </c>
      <c r="F794">
        <v>2</v>
      </c>
      <c r="G794" t="s">
        <v>7255</v>
      </c>
      <c r="H794">
        <v>3</v>
      </c>
      <c r="I794" t="s">
        <v>169</v>
      </c>
    </row>
    <row r="795" spans="1:9" x14ac:dyDescent="0.3">
      <c r="A795" t="s">
        <v>328</v>
      </c>
      <c r="B795" t="s">
        <v>128</v>
      </c>
      <c r="C795">
        <v>124</v>
      </c>
      <c r="D795">
        <v>476</v>
      </c>
      <c r="E795">
        <v>352</v>
      </c>
      <c r="F795">
        <v>3</v>
      </c>
      <c r="G795" t="s">
        <v>7250</v>
      </c>
      <c r="H795">
        <v>1</v>
      </c>
      <c r="I795" t="s">
        <v>56</v>
      </c>
    </row>
    <row r="796" spans="1:9" x14ac:dyDescent="0.3">
      <c r="A796" t="s">
        <v>1409</v>
      </c>
      <c r="B796" t="s">
        <v>133</v>
      </c>
      <c r="C796">
        <v>465</v>
      </c>
      <c r="D796">
        <v>371</v>
      </c>
      <c r="E796">
        <v>-94</v>
      </c>
      <c r="F796">
        <v>2</v>
      </c>
      <c r="G796" t="s">
        <v>7251</v>
      </c>
      <c r="H796">
        <v>2</v>
      </c>
      <c r="I796" t="s">
        <v>169</v>
      </c>
    </row>
    <row r="797" spans="1:9" x14ac:dyDescent="0.3">
      <c r="A797" t="s">
        <v>1766</v>
      </c>
      <c r="B797" t="s">
        <v>57</v>
      </c>
      <c r="C797">
        <v>275</v>
      </c>
      <c r="D797">
        <v>364</v>
      </c>
      <c r="E797">
        <v>89</v>
      </c>
      <c r="F797">
        <v>1</v>
      </c>
      <c r="G797" t="s">
        <v>7256</v>
      </c>
      <c r="H797">
        <v>3</v>
      </c>
      <c r="I797" t="s">
        <v>97</v>
      </c>
    </row>
    <row r="798" spans="1:9" x14ac:dyDescent="0.3">
      <c r="A798" t="s">
        <v>1769</v>
      </c>
      <c r="B798" t="s">
        <v>149</v>
      </c>
      <c r="C798">
        <v>483</v>
      </c>
      <c r="D798">
        <v>144</v>
      </c>
      <c r="E798">
        <v>-339</v>
      </c>
      <c r="F798">
        <v>3</v>
      </c>
      <c r="G798" t="s">
        <v>7250</v>
      </c>
      <c r="H798">
        <v>3</v>
      </c>
      <c r="I798" t="s">
        <v>56</v>
      </c>
    </row>
    <row r="799" spans="1:9" x14ac:dyDescent="0.3">
      <c r="A799" t="s">
        <v>621</v>
      </c>
      <c r="B799" t="s">
        <v>75</v>
      </c>
      <c r="C799">
        <v>225</v>
      </c>
      <c r="D799">
        <v>186</v>
      </c>
      <c r="E799">
        <v>-39</v>
      </c>
      <c r="F799">
        <v>3</v>
      </c>
      <c r="G799" t="s">
        <v>7250</v>
      </c>
      <c r="H799">
        <v>1</v>
      </c>
      <c r="I799" t="s">
        <v>90</v>
      </c>
    </row>
    <row r="800" spans="1:9" x14ac:dyDescent="0.3">
      <c r="A800" t="s">
        <v>1177</v>
      </c>
      <c r="B800" t="s">
        <v>84</v>
      </c>
      <c r="C800">
        <v>392</v>
      </c>
      <c r="D800">
        <v>274</v>
      </c>
      <c r="E800">
        <v>-118</v>
      </c>
      <c r="F800">
        <v>3</v>
      </c>
      <c r="G800" t="s">
        <v>7252</v>
      </c>
      <c r="H800">
        <v>4</v>
      </c>
      <c r="I800" t="s">
        <v>67</v>
      </c>
    </row>
    <row r="801" spans="1:9" x14ac:dyDescent="0.3">
      <c r="A801" t="s">
        <v>157</v>
      </c>
      <c r="B801" t="s">
        <v>98</v>
      </c>
      <c r="C801">
        <v>119</v>
      </c>
      <c r="D801">
        <v>276</v>
      </c>
      <c r="E801">
        <v>157</v>
      </c>
      <c r="F801">
        <v>1</v>
      </c>
      <c r="G801" t="s">
        <v>7257</v>
      </c>
      <c r="H801">
        <v>2</v>
      </c>
      <c r="I801" t="s">
        <v>169</v>
      </c>
    </row>
    <row r="802" spans="1:9" x14ac:dyDescent="0.3">
      <c r="A802" t="s">
        <v>1775</v>
      </c>
      <c r="B802" t="s">
        <v>154</v>
      </c>
      <c r="C802">
        <v>291</v>
      </c>
      <c r="D802">
        <v>483</v>
      </c>
      <c r="E802">
        <v>192</v>
      </c>
      <c r="F802">
        <v>1</v>
      </c>
      <c r="G802" t="s">
        <v>7256</v>
      </c>
      <c r="H802">
        <v>3</v>
      </c>
      <c r="I802" t="s">
        <v>80</v>
      </c>
    </row>
    <row r="803" spans="1:9" x14ac:dyDescent="0.3">
      <c r="A803" t="s">
        <v>985</v>
      </c>
      <c r="B803" t="s">
        <v>61</v>
      </c>
      <c r="C803">
        <v>123</v>
      </c>
      <c r="D803">
        <v>480</v>
      </c>
      <c r="E803">
        <v>357</v>
      </c>
      <c r="F803">
        <v>3</v>
      </c>
      <c r="G803" t="s">
        <v>7253</v>
      </c>
      <c r="H803">
        <v>2</v>
      </c>
      <c r="I803" t="s">
        <v>56</v>
      </c>
    </row>
    <row r="804" spans="1:9" x14ac:dyDescent="0.3">
      <c r="A804" t="s">
        <v>1131</v>
      </c>
      <c r="B804" t="s">
        <v>108</v>
      </c>
      <c r="C804">
        <v>237</v>
      </c>
      <c r="D804">
        <v>367</v>
      </c>
      <c r="E804">
        <v>130</v>
      </c>
      <c r="F804">
        <v>1</v>
      </c>
      <c r="G804" t="s">
        <v>7248</v>
      </c>
      <c r="H804">
        <v>2</v>
      </c>
      <c r="I804" t="s">
        <v>74</v>
      </c>
    </row>
    <row r="805" spans="1:9" x14ac:dyDescent="0.3">
      <c r="A805" t="s">
        <v>443</v>
      </c>
      <c r="B805" t="s">
        <v>144</v>
      </c>
      <c r="C805">
        <v>440</v>
      </c>
      <c r="D805">
        <v>423</v>
      </c>
      <c r="E805">
        <v>-17</v>
      </c>
      <c r="F805">
        <v>1</v>
      </c>
      <c r="G805" t="s">
        <v>7256</v>
      </c>
      <c r="H805">
        <v>5</v>
      </c>
      <c r="I805" t="s">
        <v>90</v>
      </c>
    </row>
    <row r="806" spans="1:9" x14ac:dyDescent="0.3">
      <c r="A806" t="s">
        <v>1779</v>
      </c>
      <c r="B806" t="s">
        <v>149</v>
      </c>
      <c r="C806">
        <v>271</v>
      </c>
      <c r="D806">
        <v>138</v>
      </c>
      <c r="E806">
        <v>-133</v>
      </c>
      <c r="F806">
        <v>1</v>
      </c>
      <c r="G806" t="s">
        <v>7256</v>
      </c>
      <c r="H806">
        <v>5</v>
      </c>
      <c r="I806" t="s">
        <v>90</v>
      </c>
    </row>
    <row r="807" spans="1:9" x14ac:dyDescent="0.3">
      <c r="A807" t="s">
        <v>987</v>
      </c>
      <c r="B807" t="s">
        <v>116</v>
      </c>
      <c r="C807">
        <v>359</v>
      </c>
      <c r="D807">
        <v>100</v>
      </c>
      <c r="E807">
        <v>-259</v>
      </c>
      <c r="F807">
        <v>1</v>
      </c>
      <c r="G807" t="s">
        <v>7248</v>
      </c>
      <c r="H807">
        <v>2</v>
      </c>
      <c r="I807" t="s">
        <v>74</v>
      </c>
    </row>
    <row r="808" spans="1:9" x14ac:dyDescent="0.3">
      <c r="A808" t="s">
        <v>582</v>
      </c>
      <c r="B808" t="s">
        <v>111</v>
      </c>
      <c r="C808">
        <v>106</v>
      </c>
      <c r="D808">
        <v>441</v>
      </c>
      <c r="E808">
        <v>335</v>
      </c>
      <c r="F808">
        <v>2</v>
      </c>
      <c r="G808" t="s">
        <v>7254</v>
      </c>
      <c r="H808">
        <v>2</v>
      </c>
      <c r="I808" t="s">
        <v>90</v>
      </c>
    </row>
    <row r="809" spans="1:9" x14ac:dyDescent="0.3">
      <c r="A809" t="s">
        <v>967</v>
      </c>
      <c r="B809" t="s">
        <v>108</v>
      </c>
      <c r="C809">
        <v>244</v>
      </c>
      <c r="D809">
        <v>436</v>
      </c>
      <c r="E809">
        <v>192</v>
      </c>
      <c r="F809">
        <v>2</v>
      </c>
      <c r="G809" t="s">
        <v>7255</v>
      </c>
      <c r="H809">
        <v>3</v>
      </c>
      <c r="I809" t="s">
        <v>97</v>
      </c>
    </row>
    <row r="810" spans="1:9" x14ac:dyDescent="0.3">
      <c r="A810" t="s">
        <v>1542</v>
      </c>
      <c r="B810" t="s">
        <v>152</v>
      </c>
      <c r="C810">
        <v>332</v>
      </c>
      <c r="D810">
        <v>503</v>
      </c>
      <c r="E810">
        <v>171</v>
      </c>
      <c r="F810">
        <v>3</v>
      </c>
      <c r="G810" t="s">
        <v>7250</v>
      </c>
      <c r="H810">
        <v>3</v>
      </c>
      <c r="I810" t="s">
        <v>67</v>
      </c>
    </row>
    <row r="811" spans="1:9" x14ac:dyDescent="0.3">
      <c r="A811" t="s">
        <v>395</v>
      </c>
      <c r="B811" t="s">
        <v>57</v>
      </c>
      <c r="C811">
        <v>114</v>
      </c>
      <c r="D811">
        <v>204</v>
      </c>
      <c r="E811">
        <v>90</v>
      </c>
      <c r="F811">
        <v>1</v>
      </c>
      <c r="G811" t="s">
        <v>7257</v>
      </c>
      <c r="H811">
        <v>3</v>
      </c>
      <c r="I811" t="s">
        <v>67</v>
      </c>
    </row>
    <row r="812" spans="1:9" x14ac:dyDescent="0.3">
      <c r="A812" t="s">
        <v>971</v>
      </c>
      <c r="B812" t="s">
        <v>154</v>
      </c>
      <c r="C812">
        <v>394</v>
      </c>
      <c r="D812">
        <v>483</v>
      </c>
      <c r="E812">
        <v>89</v>
      </c>
      <c r="F812">
        <v>3</v>
      </c>
      <c r="G812" t="s">
        <v>7252</v>
      </c>
      <c r="H812">
        <v>2</v>
      </c>
      <c r="I812" t="s">
        <v>67</v>
      </c>
    </row>
    <row r="813" spans="1:9" x14ac:dyDescent="0.3">
      <c r="A813" t="s">
        <v>1521</v>
      </c>
      <c r="B813" t="s">
        <v>149</v>
      </c>
      <c r="C813">
        <v>181</v>
      </c>
      <c r="D813">
        <v>381</v>
      </c>
      <c r="E813">
        <v>200</v>
      </c>
      <c r="F813">
        <v>3</v>
      </c>
      <c r="G813" t="s">
        <v>7252</v>
      </c>
      <c r="H813">
        <v>2</v>
      </c>
      <c r="I813" t="s">
        <v>56</v>
      </c>
    </row>
    <row r="814" spans="1:9" x14ac:dyDescent="0.3">
      <c r="A814" t="s">
        <v>609</v>
      </c>
      <c r="B814" t="s">
        <v>128</v>
      </c>
      <c r="C814">
        <v>376</v>
      </c>
      <c r="D814">
        <v>118</v>
      </c>
      <c r="E814">
        <v>-258</v>
      </c>
      <c r="F814">
        <v>2</v>
      </c>
      <c r="G814" t="s">
        <v>7255</v>
      </c>
      <c r="H814">
        <v>1</v>
      </c>
      <c r="I814" t="s">
        <v>56</v>
      </c>
    </row>
    <row r="815" spans="1:9" x14ac:dyDescent="0.3">
      <c r="A815" t="s">
        <v>749</v>
      </c>
      <c r="B815" t="s">
        <v>98</v>
      </c>
      <c r="C815">
        <v>377</v>
      </c>
      <c r="D815">
        <v>384</v>
      </c>
      <c r="E815">
        <v>7</v>
      </c>
      <c r="F815">
        <v>1</v>
      </c>
      <c r="G815" t="s">
        <v>7257</v>
      </c>
      <c r="H815">
        <v>1</v>
      </c>
      <c r="I815" t="s">
        <v>97</v>
      </c>
    </row>
    <row r="816" spans="1:9" x14ac:dyDescent="0.3">
      <c r="A816" t="s">
        <v>1682</v>
      </c>
      <c r="B816" t="s">
        <v>133</v>
      </c>
      <c r="C816">
        <v>397</v>
      </c>
      <c r="D816">
        <v>364</v>
      </c>
      <c r="E816">
        <v>-33</v>
      </c>
      <c r="F816">
        <v>1</v>
      </c>
      <c r="G816" t="s">
        <v>7256</v>
      </c>
      <c r="H816">
        <v>3</v>
      </c>
      <c r="I816" t="s">
        <v>169</v>
      </c>
    </row>
    <row r="817" spans="1:9" x14ac:dyDescent="0.3">
      <c r="A817" t="s">
        <v>1793</v>
      </c>
      <c r="B817" t="s">
        <v>48</v>
      </c>
      <c r="C817">
        <v>207</v>
      </c>
      <c r="D817">
        <v>361</v>
      </c>
      <c r="E817">
        <v>154</v>
      </c>
      <c r="F817">
        <v>1</v>
      </c>
      <c r="G817" t="s">
        <v>7256</v>
      </c>
      <c r="H817">
        <v>2</v>
      </c>
      <c r="I817" t="s">
        <v>97</v>
      </c>
    </row>
    <row r="818" spans="1:9" x14ac:dyDescent="0.3">
      <c r="A818" t="s">
        <v>775</v>
      </c>
      <c r="B818" t="s">
        <v>120</v>
      </c>
      <c r="C818">
        <v>124</v>
      </c>
      <c r="D818">
        <v>91</v>
      </c>
      <c r="E818">
        <v>-33</v>
      </c>
      <c r="F818">
        <v>1</v>
      </c>
      <c r="G818" t="s">
        <v>7257</v>
      </c>
      <c r="H818">
        <v>1</v>
      </c>
      <c r="I818" t="s">
        <v>67</v>
      </c>
    </row>
    <row r="819" spans="1:9" x14ac:dyDescent="0.3">
      <c r="A819" t="s">
        <v>480</v>
      </c>
      <c r="B819" t="s">
        <v>61</v>
      </c>
      <c r="C819">
        <v>262</v>
      </c>
      <c r="D819">
        <v>456</v>
      </c>
      <c r="E819">
        <v>194</v>
      </c>
      <c r="F819">
        <v>1</v>
      </c>
      <c r="G819" t="s">
        <v>7256</v>
      </c>
      <c r="H819">
        <v>4</v>
      </c>
      <c r="I819" t="s">
        <v>169</v>
      </c>
    </row>
    <row r="820" spans="1:9" x14ac:dyDescent="0.3">
      <c r="A820" t="s">
        <v>145</v>
      </c>
      <c r="B820" t="s">
        <v>108</v>
      </c>
      <c r="C820">
        <v>399</v>
      </c>
      <c r="D820">
        <v>208</v>
      </c>
      <c r="E820">
        <v>-191</v>
      </c>
      <c r="F820">
        <v>1</v>
      </c>
      <c r="G820" t="s">
        <v>7256</v>
      </c>
      <c r="H820">
        <v>4</v>
      </c>
      <c r="I820" t="s">
        <v>74</v>
      </c>
    </row>
    <row r="821" spans="1:9" x14ac:dyDescent="0.3">
      <c r="A821" t="s">
        <v>995</v>
      </c>
      <c r="B821" t="s">
        <v>128</v>
      </c>
      <c r="C821">
        <v>412</v>
      </c>
      <c r="D821">
        <v>177</v>
      </c>
      <c r="E821">
        <v>-235</v>
      </c>
      <c r="F821">
        <v>3</v>
      </c>
      <c r="G821" t="s">
        <v>7253</v>
      </c>
      <c r="H821">
        <v>1</v>
      </c>
      <c r="I821" t="s">
        <v>56</v>
      </c>
    </row>
    <row r="822" spans="1:9" x14ac:dyDescent="0.3">
      <c r="A822" t="s">
        <v>1802</v>
      </c>
      <c r="B822" t="s">
        <v>152</v>
      </c>
      <c r="C822">
        <v>326</v>
      </c>
      <c r="D822">
        <v>492</v>
      </c>
      <c r="E822">
        <v>166</v>
      </c>
      <c r="F822">
        <v>3</v>
      </c>
      <c r="G822" t="s">
        <v>7253</v>
      </c>
      <c r="H822">
        <v>1</v>
      </c>
      <c r="I822" t="s">
        <v>169</v>
      </c>
    </row>
    <row r="823" spans="1:9" x14ac:dyDescent="0.3">
      <c r="A823" t="s">
        <v>227</v>
      </c>
      <c r="B823" t="s">
        <v>120</v>
      </c>
      <c r="C823">
        <v>284</v>
      </c>
      <c r="D823">
        <v>417</v>
      </c>
      <c r="E823">
        <v>133</v>
      </c>
      <c r="F823">
        <v>1</v>
      </c>
      <c r="G823" t="s">
        <v>7256</v>
      </c>
      <c r="H823">
        <v>2</v>
      </c>
      <c r="I823" t="s">
        <v>169</v>
      </c>
    </row>
    <row r="824" spans="1:9" x14ac:dyDescent="0.3">
      <c r="A824" t="s">
        <v>1031</v>
      </c>
      <c r="B824" t="s">
        <v>149</v>
      </c>
      <c r="C824">
        <v>261</v>
      </c>
      <c r="D824">
        <v>273</v>
      </c>
      <c r="E824">
        <v>12</v>
      </c>
      <c r="F824">
        <v>2</v>
      </c>
      <c r="G824" t="s">
        <v>7255</v>
      </c>
      <c r="H824">
        <v>4</v>
      </c>
      <c r="I824" t="s">
        <v>90</v>
      </c>
    </row>
    <row r="825" spans="1:9" x14ac:dyDescent="0.3">
      <c r="A825" t="s">
        <v>550</v>
      </c>
      <c r="B825" t="s">
        <v>116</v>
      </c>
      <c r="C825">
        <v>402</v>
      </c>
      <c r="D825">
        <v>241</v>
      </c>
      <c r="E825">
        <v>-161</v>
      </c>
      <c r="F825">
        <v>2</v>
      </c>
      <c r="G825" t="s">
        <v>7255</v>
      </c>
      <c r="H825">
        <v>2</v>
      </c>
      <c r="I825" t="s">
        <v>67</v>
      </c>
    </row>
    <row r="826" spans="1:9" x14ac:dyDescent="0.3">
      <c r="A826" t="s">
        <v>1431</v>
      </c>
      <c r="B826" t="s">
        <v>116</v>
      </c>
      <c r="C826">
        <v>282</v>
      </c>
      <c r="D826">
        <v>174</v>
      </c>
      <c r="E826">
        <v>-108</v>
      </c>
      <c r="F826">
        <v>1</v>
      </c>
      <c r="G826" t="s">
        <v>7248</v>
      </c>
      <c r="H826">
        <v>4</v>
      </c>
      <c r="I826" t="s">
        <v>169</v>
      </c>
    </row>
    <row r="827" spans="1:9" x14ac:dyDescent="0.3">
      <c r="A827" t="s">
        <v>1539</v>
      </c>
      <c r="B827" t="s">
        <v>116</v>
      </c>
      <c r="C827">
        <v>491</v>
      </c>
      <c r="D827">
        <v>348</v>
      </c>
      <c r="E827">
        <v>-143</v>
      </c>
      <c r="F827">
        <v>2</v>
      </c>
      <c r="G827" t="s">
        <v>7255</v>
      </c>
      <c r="H827">
        <v>2</v>
      </c>
      <c r="I827" t="s">
        <v>67</v>
      </c>
    </row>
    <row r="828" spans="1:9" x14ac:dyDescent="0.3">
      <c r="A828" t="s">
        <v>1810</v>
      </c>
      <c r="B828" t="s">
        <v>61</v>
      </c>
      <c r="C828">
        <v>421</v>
      </c>
      <c r="D828">
        <v>309</v>
      </c>
      <c r="E828">
        <v>-112</v>
      </c>
      <c r="F828">
        <v>3</v>
      </c>
      <c r="G828" t="s">
        <v>7252</v>
      </c>
      <c r="H828">
        <v>1</v>
      </c>
      <c r="I828" t="s">
        <v>97</v>
      </c>
    </row>
    <row r="829" spans="1:9" x14ac:dyDescent="0.3">
      <c r="A829" t="s">
        <v>837</v>
      </c>
      <c r="B829" t="s">
        <v>43</v>
      </c>
      <c r="C829">
        <v>133</v>
      </c>
      <c r="D829">
        <v>479</v>
      </c>
      <c r="E829">
        <v>346</v>
      </c>
      <c r="F829">
        <v>2</v>
      </c>
      <c r="G829" t="s">
        <v>7255</v>
      </c>
      <c r="H829">
        <v>2</v>
      </c>
      <c r="I829" t="s">
        <v>97</v>
      </c>
    </row>
    <row r="830" spans="1:9" x14ac:dyDescent="0.3">
      <c r="A830" t="s">
        <v>176</v>
      </c>
      <c r="B830" t="s">
        <v>61</v>
      </c>
      <c r="C830">
        <v>167</v>
      </c>
      <c r="D830">
        <v>471</v>
      </c>
      <c r="E830">
        <v>304</v>
      </c>
      <c r="F830">
        <v>2</v>
      </c>
      <c r="G830" t="s">
        <v>7254</v>
      </c>
      <c r="H830">
        <v>2</v>
      </c>
      <c r="I830" t="s">
        <v>67</v>
      </c>
    </row>
    <row r="831" spans="1:9" x14ac:dyDescent="0.3">
      <c r="A831" t="s">
        <v>1115</v>
      </c>
      <c r="B831" t="s">
        <v>84</v>
      </c>
      <c r="C831">
        <v>138</v>
      </c>
      <c r="D831">
        <v>243</v>
      </c>
      <c r="E831">
        <v>105</v>
      </c>
      <c r="F831">
        <v>1</v>
      </c>
      <c r="G831" t="s">
        <v>7257</v>
      </c>
      <c r="H831">
        <v>4</v>
      </c>
      <c r="I831" t="s">
        <v>90</v>
      </c>
    </row>
    <row r="832" spans="1:9" x14ac:dyDescent="0.3">
      <c r="A832" t="s">
        <v>219</v>
      </c>
      <c r="B832" t="s">
        <v>111</v>
      </c>
      <c r="C832">
        <v>496</v>
      </c>
      <c r="D832">
        <v>417</v>
      </c>
      <c r="E832">
        <v>-79</v>
      </c>
      <c r="F832">
        <v>1</v>
      </c>
      <c r="G832" t="s">
        <v>7248</v>
      </c>
      <c r="H832">
        <v>4</v>
      </c>
      <c r="I832" t="s">
        <v>74</v>
      </c>
    </row>
    <row r="833" spans="1:9" x14ac:dyDescent="0.3">
      <c r="A833" t="s">
        <v>923</v>
      </c>
      <c r="B833" t="s">
        <v>149</v>
      </c>
      <c r="C833">
        <v>187</v>
      </c>
      <c r="D833">
        <v>439</v>
      </c>
      <c r="E833">
        <v>252</v>
      </c>
      <c r="F833">
        <v>1</v>
      </c>
      <c r="G833" t="s">
        <v>7256</v>
      </c>
      <c r="H833">
        <v>2</v>
      </c>
      <c r="I833" t="s">
        <v>169</v>
      </c>
    </row>
    <row r="834" spans="1:9" x14ac:dyDescent="0.3">
      <c r="A834" t="s">
        <v>309</v>
      </c>
      <c r="B834" t="s">
        <v>61</v>
      </c>
      <c r="C834">
        <v>356</v>
      </c>
      <c r="D834">
        <v>225</v>
      </c>
      <c r="E834">
        <v>-131</v>
      </c>
      <c r="F834">
        <v>1</v>
      </c>
      <c r="G834" t="s">
        <v>7256</v>
      </c>
      <c r="H834">
        <v>3</v>
      </c>
      <c r="I834" t="s">
        <v>56</v>
      </c>
    </row>
    <row r="835" spans="1:9" x14ac:dyDescent="0.3">
      <c r="A835" t="s">
        <v>761</v>
      </c>
      <c r="B835" t="s">
        <v>111</v>
      </c>
      <c r="C835">
        <v>305</v>
      </c>
      <c r="D835">
        <v>220</v>
      </c>
      <c r="E835">
        <v>-85</v>
      </c>
      <c r="F835">
        <v>3</v>
      </c>
      <c r="G835" t="s">
        <v>7252</v>
      </c>
      <c r="H835">
        <v>2</v>
      </c>
      <c r="I835" t="s">
        <v>80</v>
      </c>
    </row>
    <row r="836" spans="1:9" x14ac:dyDescent="0.3">
      <c r="A836" t="s">
        <v>858</v>
      </c>
      <c r="B836" t="s">
        <v>149</v>
      </c>
      <c r="C836">
        <v>442</v>
      </c>
      <c r="D836">
        <v>402</v>
      </c>
      <c r="E836">
        <v>-40</v>
      </c>
      <c r="F836">
        <v>2</v>
      </c>
      <c r="G836" t="s">
        <v>7255</v>
      </c>
      <c r="H836">
        <v>3</v>
      </c>
      <c r="I836" t="s">
        <v>74</v>
      </c>
    </row>
    <row r="837" spans="1:9" x14ac:dyDescent="0.3">
      <c r="A837" t="s">
        <v>1824</v>
      </c>
      <c r="B837" t="s">
        <v>149</v>
      </c>
      <c r="C837">
        <v>398</v>
      </c>
      <c r="D837">
        <v>500</v>
      </c>
      <c r="E837">
        <v>102</v>
      </c>
      <c r="F837">
        <v>3</v>
      </c>
      <c r="G837" t="s">
        <v>7253</v>
      </c>
      <c r="H837">
        <v>2</v>
      </c>
      <c r="I837" t="s">
        <v>56</v>
      </c>
    </row>
    <row r="838" spans="1:9" x14ac:dyDescent="0.3">
      <c r="A838" t="s">
        <v>1826</v>
      </c>
      <c r="B838" t="s">
        <v>128</v>
      </c>
      <c r="C838">
        <v>379</v>
      </c>
      <c r="D838">
        <v>241</v>
      </c>
      <c r="E838">
        <v>-138</v>
      </c>
      <c r="F838">
        <v>2</v>
      </c>
      <c r="G838" t="s">
        <v>7251</v>
      </c>
      <c r="H838">
        <v>3</v>
      </c>
      <c r="I838" t="s">
        <v>56</v>
      </c>
    </row>
    <row r="839" spans="1:9" x14ac:dyDescent="0.3">
      <c r="A839" t="s">
        <v>554</v>
      </c>
      <c r="B839" t="s">
        <v>98</v>
      </c>
      <c r="C839">
        <v>178</v>
      </c>
      <c r="D839">
        <v>337</v>
      </c>
      <c r="E839">
        <v>159</v>
      </c>
      <c r="F839">
        <v>3</v>
      </c>
      <c r="G839" t="s">
        <v>7252</v>
      </c>
      <c r="H839">
        <v>5</v>
      </c>
      <c r="I839" t="s">
        <v>80</v>
      </c>
    </row>
    <row r="840" spans="1:9" x14ac:dyDescent="0.3">
      <c r="A840" t="s">
        <v>1045</v>
      </c>
      <c r="B840" t="s">
        <v>48</v>
      </c>
      <c r="C840">
        <v>473</v>
      </c>
      <c r="D840">
        <v>488</v>
      </c>
      <c r="E840">
        <v>15</v>
      </c>
      <c r="F840">
        <v>3</v>
      </c>
      <c r="G840" t="s">
        <v>7252</v>
      </c>
      <c r="H840">
        <v>2</v>
      </c>
      <c r="I840" t="s">
        <v>80</v>
      </c>
    </row>
    <row r="841" spans="1:9" x14ac:dyDescent="0.3">
      <c r="A841" t="s">
        <v>1831</v>
      </c>
      <c r="B841" t="s">
        <v>104</v>
      </c>
      <c r="C841">
        <v>120</v>
      </c>
      <c r="D841">
        <v>297</v>
      </c>
      <c r="E841">
        <v>177</v>
      </c>
      <c r="F841">
        <v>3</v>
      </c>
      <c r="G841" t="s">
        <v>7250</v>
      </c>
      <c r="H841">
        <v>4</v>
      </c>
      <c r="I841" t="s">
        <v>56</v>
      </c>
    </row>
    <row r="842" spans="1:9" x14ac:dyDescent="0.3">
      <c r="A842" t="s">
        <v>135</v>
      </c>
      <c r="B842" t="s">
        <v>138</v>
      </c>
      <c r="C842">
        <v>186</v>
      </c>
      <c r="D842">
        <v>428</v>
      </c>
      <c r="E842">
        <v>242</v>
      </c>
      <c r="F842">
        <v>1</v>
      </c>
      <c r="G842" t="s">
        <v>7256</v>
      </c>
      <c r="H842">
        <v>2</v>
      </c>
      <c r="I842" t="s">
        <v>97</v>
      </c>
    </row>
    <row r="843" spans="1:9" x14ac:dyDescent="0.3">
      <c r="A843" t="s">
        <v>881</v>
      </c>
      <c r="B843" t="s">
        <v>104</v>
      </c>
      <c r="C843">
        <v>285</v>
      </c>
      <c r="D843">
        <v>432</v>
      </c>
      <c r="E843">
        <v>147</v>
      </c>
      <c r="F843">
        <v>1</v>
      </c>
      <c r="G843" t="s">
        <v>7257</v>
      </c>
      <c r="H843">
        <v>4</v>
      </c>
      <c r="I843" t="s">
        <v>169</v>
      </c>
    </row>
    <row r="844" spans="1:9" x14ac:dyDescent="0.3">
      <c r="A844" t="s">
        <v>543</v>
      </c>
      <c r="B844" t="s">
        <v>138</v>
      </c>
      <c r="C844">
        <v>249</v>
      </c>
      <c r="D844">
        <v>419</v>
      </c>
      <c r="E844">
        <v>170</v>
      </c>
      <c r="F844">
        <v>1</v>
      </c>
      <c r="G844" t="s">
        <v>7257</v>
      </c>
      <c r="H844">
        <v>2</v>
      </c>
      <c r="I844" t="s">
        <v>90</v>
      </c>
    </row>
    <row r="845" spans="1:9" x14ac:dyDescent="0.3">
      <c r="A845" t="s">
        <v>1086</v>
      </c>
      <c r="B845" t="s">
        <v>48</v>
      </c>
      <c r="C845">
        <v>182</v>
      </c>
      <c r="D845">
        <v>310</v>
      </c>
      <c r="E845">
        <v>128</v>
      </c>
      <c r="F845">
        <v>3</v>
      </c>
      <c r="G845" t="s">
        <v>7252</v>
      </c>
      <c r="H845">
        <v>5</v>
      </c>
      <c r="I845" t="s">
        <v>169</v>
      </c>
    </row>
    <row r="846" spans="1:9" x14ac:dyDescent="0.3">
      <c r="A846" t="s">
        <v>621</v>
      </c>
      <c r="B846" t="s">
        <v>116</v>
      </c>
      <c r="C846">
        <v>123</v>
      </c>
      <c r="D846">
        <v>425</v>
      </c>
      <c r="E846">
        <v>302</v>
      </c>
      <c r="F846">
        <v>2</v>
      </c>
      <c r="G846" t="s">
        <v>7251</v>
      </c>
      <c r="H846">
        <v>5</v>
      </c>
      <c r="I846" t="s">
        <v>56</v>
      </c>
    </row>
    <row r="847" spans="1:9" x14ac:dyDescent="0.3">
      <c r="A847" t="s">
        <v>262</v>
      </c>
      <c r="B847" t="s">
        <v>114</v>
      </c>
      <c r="C847">
        <v>109</v>
      </c>
      <c r="D847">
        <v>135</v>
      </c>
      <c r="E847">
        <v>26</v>
      </c>
      <c r="F847">
        <v>3</v>
      </c>
      <c r="G847" t="s">
        <v>7250</v>
      </c>
      <c r="H847">
        <v>5</v>
      </c>
      <c r="I847" t="s">
        <v>67</v>
      </c>
    </row>
    <row r="848" spans="1:9" x14ac:dyDescent="0.3">
      <c r="A848" t="s">
        <v>1472</v>
      </c>
      <c r="B848" t="s">
        <v>57</v>
      </c>
      <c r="C848">
        <v>214</v>
      </c>
      <c r="D848">
        <v>241</v>
      </c>
      <c r="E848">
        <v>27</v>
      </c>
      <c r="F848">
        <v>1</v>
      </c>
      <c r="G848" t="s">
        <v>7248</v>
      </c>
      <c r="H848">
        <v>4</v>
      </c>
      <c r="I848" t="s">
        <v>90</v>
      </c>
    </row>
    <row r="849" spans="1:9" x14ac:dyDescent="0.3">
      <c r="A849" t="s">
        <v>1243</v>
      </c>
      <c r="B849" t="s">
        <v>104</v>
      </c>
      <c r="C849">
        <v>143</v>
      </c>
      <c r="D849">
        <v>183</v>
      </c>
      <c r="E849">
        <v>40</v>
      </c>
      <c r="F849">
        <v>1</v>
      </c>
      <c r="G849" t="s">
        <v>7257</v>
      </c>
      <c r="H849">
        <v>4</v>
      </c>
      <c r="I849" t="s">
        <v>67</v>
      </c>
    </row>
    <row r="850" spans="1:9" x14ac:dyDescent="0.3">
      <c r="A850" t="s">
        <v>1024</v>
      </c>
      <c r="B850" t="s">
        <v>48</v>
      </c>
      <c r="C850">
        <v>274</v>
      </c>
      <c r="D850">
        <v>259</v>
      </c>
      <c r="E850">
        <v>-15</v>
      </c>
      <c r="F850">
        <v>1</v>
      </c>
      <c r="G850" t="s">
        <v>7256</v>
      </c>
      <c r="H850">
        <v>5</v>
      </c>
      <c r="I850" t="s">
        <v>169</v>
      </c>
    </row>
    <row r="851" spans="1:9" x14ac:dyDescent="0.3">
      <c r="A851" t="s">
        <v>981</v>
      </c>
      <c r="B851" t="s">
        <v>75</v>
      </c>
      <c r="C851">
        <v>111</v>
      </c>
      <c r="D851">
        <v>361</v>
      </c>
      <c r="E851">
        <v>250</v>
      </c>
      <c r="F851">
        <v>1</v>
      </c>
      <c r="G851" t="s">
        <v>7256</v>
      </c>
      <c r="H851">
        <v>3</v>
      </c>
      <c r="I851" t="s">
        <v>56</v>
      </c>
    </row>
    <row r="852" spans="1:9" x14ac:dyDescent="0.3">
      <c r="A852" t="s">
        <v>1237</v>
      </c>
      <c r="B852" t="s">
        <v>149</v>
      </c>
      <c r="C852">
        <v>353</v>
      </c>
      <c r="D852">
        <v>259</v>
      </c>
      <c r="E852">
        <v>-94</v>
      </c>
      <c r="F852">
        <v>1</v>
      </c>
      <c r="G852" t="s">
        <v>7248</v>
      </c>
      <c r="H852">
        <v>4</v>
      </c>
      <c r="I852" t="s">
        <v>80</v>
      </c>
    </row>
    <row r="853" spans="1:9" x14ac:dyDescent="0.3">
      <c r="A853" t="s">
        <v>1297</v>
      </c>
      <c r="B853" t="s">
        <v>57</v>
      </c>
      <c r="C853">
        <v>357</v>
      </c>
      <c r="D853">
        <v>338</v>
      </c>
      <c r="E853">
        <v>-19</v>
      </c>
      <c r="F853">
        <v>3</v>
      </c>
      <c r="G853" t="s">
        <v>7250</v>
      </c>
      <c r="H853">
        <v>4</v>
      </c>
      <c r="I853" t="s">
        <v>90</v>
      </c>
    </row>
    <row r="854" spans="1:9" x14ac:dyDescent="0.3">
      <c r="A854" t="s">
        <v>106</v>
      </c>
      <c r="B854" t="s">
        <v>61</v>
      </c>
      <c r="C854">
        <v>117</v>
      </c>
      <c r="D854">
        <v>403</v>
      </c>
      <c r="E854">
        <v>286</v>
      </c>
      <c r="F854">
        <v>1</v>
      </c>
      <c r="G854" t="s">
        <v>7256</v>
      </c>
      <c r="H854">
        <v>5</v>
      </c>
      <c r="I854" t="s">
        <v>80</v>
      </c>
    </row>
    <row r="855" spans="1:9" x14ac:dyDescent="0.3">
      <c r="A855" t="s">
        <v>864</v>
      </c>
      <c r="B855" t="s">
        <v>128</v>
      </c>
      <c r="C855">
        <v>144</v>
      </c>
      <c r="D855">
        <v>213</v>
      </c>
      <c r="E855">
        <v>69</v>
      </c>
      <c r="F855">
        <v>3</v>
      </c>
      <c r="G855" t="s">
        <v>7253</v>
      </c>
      <c r="H855">
        <v>2</v>
      </c>
      <c r="I855" t="s">
        <v>67</v>
      </c>
    </row>
    <row r="856" spans="1:9" x14ac:dyDescent="0.3">
      <c r="A856" t="s">
        <v>1223</v>
      </c>
      <c r="B856" t="s">
        <v>128</v>
      </c>
      <c r="C856">
        <v>489</v>
      </c>
      <c r="D856">
        <v>245</v>
      </c>
      <c r="E856">
        <v>-244</v>
      </c>
      <c r="F856">
        <v>1</v>
      </c>
      <c r="G856" t="s">
        <v>7248</v>
      </c>
      <c r="H856">
        <v>3</v>
      </c>
      <c r="I856" t="s">
        <v>80</v>
      </c>
    </row>
    <row r="857" spans="1:9" x14ac:dyDescent="0.3">
      <c r="A857" t="s">
        <v>106</v>
      </c>
      <c r="B857" t="s">
        <v>154</v>
      </c>
      <c r="C857">
        <v>275</v>
      </c>
      <c r="D857">
        <v>325</v>
      </c>
      <c r="E857">
        <v>50</v>
      </c>
      <c r="F857">
        <v>1</v>
      </c>
      <c r="G857" t="s">
        <v>7257</v>
      </c>
      <c r="H857">
        <v>3</v>
      </c>
      <c r="I857" t="s">
        <v>80</v>
      </c>
    </row>
    <row r="858" spans="1:9" x14ac:dyDescent="0.3">
      <c r="A858" t="s">
        <v>468</v>
      </c>
      <c r="B858" t="s">
        <v>75</v>
      </c>
      <c r="C858">
        <v>303</v>
      </c>
      <c r="D858">
        <v>117</v>
      </c>
      <c r="E858">
        <v>-186</v>
      </c>
      <c r="F858">
        <v>3</v>
      </c>
      <c r="G858" t="s">
        <v>7250</v>
      </c>
      <c r="H858">
        <v>4</v>
      </c>
      <c r="I858" t="s">
        <v>56</v>
      </c>
    </row>
    <row r="859" spans="1:9" x14ac:dyDescent="0.3">
      <c r="A859" t="s">
        <v>748</v>
      </c>
      <c r="B859" t="s">
        <v>111</v>
      </c>
      <c r="C859">
        <v>142</v>
      </c>
      <c r="D859">
        <v>385</v>
      </c>
      <c r="E859">
        <v>243</v>
      </c>
      <c r="F859">
        <v>1</v>
      </c>
      <c r="G859" t="s">
        <v>7257</v>
      </c>
      <c r="H859">
        <v>2</v>
      </c>
      <c r="I859" t="s">
        <v>67</v>
      </c>
    </row>
    <row r="860" spans="1:9" x14ac:dyDescent="0.3">
      <c r="A860" t="s">
        <v>1181</v>
      </c>
      <c r="B860" t="s">
        <v>75</v>
      </c>
      <c r="C860">
        <v>306</v>
      </c>
      <c r="D860">
        <v>317</v>
      </c>
      <c r="E860">
        <v>11</v>
      </c>
      <c r="F860">
        <v>3</v>
      </c>
      <c r="G860" t="s">
        <v>7250</v>
      </c>
      <c r="H860">
        <v>3</v>
      </c>
      <c r="I860" t="s">
        <v>90</v>
      </c>
    </row>
    <row r="861" spans="1:9" x14ac:dyDescent="0.3">
      <c r="A861" t="s">
        <v>1854</v>
      </c>
      <c r="B861" t="s">
        <v>152</v>
      </c>
      <c r="C861">
        <v>468</v>
      </c>
      <c r="D861">
        <v>268</v>
      </c>
      <c r="E861">
        <v>-200</v>
      </c>
      <c r="F861">
        <v>2</v>
      </c>
      <c r="G861" t="s">
        <v>7251</v>
      </c>
      <c r="H861">
        <v>4</v>
      </c>
      <c r="I861" t="s">
        <v>67</v>
      </c>
    </row>
    <row r="862" spans="1:9" x14ac:dyDescent="0.3">
      <c r="A862" t="s">
        <v>192</v>
      </c>
      <c r="B862" t="s">
        <v>104</v>
      </c>
      <c r="C862">
        <v>490</v>
      </c>
      <c r="D862">
        <v>137</v>
      </c>
      <c r="E862">
        <v>-353</v>
      </c>
      <c r="F862">
        <v>2</v>
      </c>
      <c r="G862" t="s">
        <v>7251</v>
      </c>
      <c r="H862">
        <v>5</v>
      </c>
      <c r="I862" t="s">
        <v>90</v>
      </c>
    </row>
    <row r="863" spans="1:9" x14ac:dyDescent="0.3">
      <c r="A863" t="s">
        <v>412</v>
      </c>
      <c r="B863" t="s">
        <v>154</v>
      </c>
      <c r="C863">
        <v>229</v>
      </c>
      <c r="D863">
        <v>162</v>
      </c>
      <c r="E863">
        <v>-67</v>
      </c>
      <c r="F863">
        <v>2</v>
      </c>
      <c r="G863" t="s">
        <v>7255</v>
      </c>
      <c r="H863">
        <v>5</v>
      </c>
      <c r="I863" t="s">
        <v>80</v>
      </c>
    </row>
    <row r="864" spans="1:9" x14ac:dyDescent="0.3">
      <c r="A864" t="s">
        <v>458</v>
      </c>
      <c r="B864" t="s">
        <v>133</v>
      </c>
      <c r="C864">
        <v>436</v>
      </c>
      <c r="D864">
        <v>220</v>
      </c>
      <c r="E864">
        <v>-216</v>
      </c>
      <c r="F864">
        <v>1</v>
      </c>
      <c r="G864" t="s">
        <v>7256</v>
      </c>
      <c r="H864">
        <v>4</v>
      </c>
      <c r="I864" t="s">
        <v>56</v>
      </c>
    </row>
    <row r="865" spans="1:9" x14ac:dyDescent="0.3">
      <c r="A865" t="s">
        <v>241</v>
      </c>
      <c r="B865" t="s">
        <v>43</v>
      </c>
      <c r="C865">
        <v>456</v>
      </c>
      <c r="D865">
        <v>127</v>
      </c>
      <c r="E865">
        <v>-329</v>
      </c>
      <c r="F865">
        <v>1</v>
      </c>
      <c r="G865" t="s">
        <v>7257</v>
      </c>
      <c r="H865">
        <v>1</v>
      </c>
      <c r="I865" t="s">
        <v>169</v>
      </c>
    </row>
    <row r="866" spans="1:9" x14ac:dyDescent="0.3">
      <c r="A866" t="s">
        <v>1380</v>
      </c>
      <c r="B866" t="s">
        <v>128</v>
      </c>
      <c r="C866">
        <v>160</v>
      </c>
      <c r="D866">
        <v>420</v>
      </c>
      <c r="E866">
        <v>260</v>
      </c>
      <c r="F866">
        <v>3</v>
      </c>
      <c r="G866" t="s">
        <v>7252</v>
      </c>
      <c r="H866">
        <v>4</v>
      </c>
      <c r="I866" t="s">
        <v>97</v>
      </c>
    </row>
    <row r="867" spans="1:9" x14ac:dyDescent="0.3">
      <c r="A867" t="s">
        <v>1489</v>
      </c>
      <c r="B867" t="s">
        <v>48</v>
      </c>
      <c r="C867">
        <v>205</v>
      </c>
      <c r="D867">
        <v>316</v>
      </c>
      <c r="E867">
        <v>111</v>
      </c>
      <c r="F867">
        <v>1</v>
      </c>
      <c r="G867" t="s">
        <v>7257</v>
      </c>
      <c r="H867">
        <v>1</v>
      </c>
      <c r="I867" t="s">
        <v>169</v>
      </c>
    </row>
    <row r="868" spans="1:9" x14ac:dyDescent="0.3">
      <c r="A868" t="s">
        <v>525</v>
      </c>
      <c r="B868" t="s">
        <v>43</v>
      </c>
      <c r="C868">
        <v>140</v>
      </c>
      <c r="D868">
        <v>495</v>
      </c>
      <c r="E868">
        <v>355</v>
      </c>
      <c r="F868">
        <v>1</v>
      </c>
      <c r="G868" t="s">
        <v>7257</v>
      </c>
      <c r="H868">
        <v>1</v>
      </c>
      <c r="I868" t="s">
        <v>90</v>
      </c>
    </row>
    <row r="869" spans="1:9" x14ac:dyDescent="0.3">
      <c r="A869" t="s">
        <v>1682</v>
      </c>
      <c r="B869" t="s">
        <v>111</v>
      </c>
      <c r="C869">
        <v>437</v>
      </c>
      <c r="D869">
        <v>476</v>
      </c>
      <c r="E869">
        <v>39</v>
      </c>
      <c r="F869">
        <v>1</v>
      </c>
      <c r="G869" t="s">
        <v>7256</v>
      </c>
      <c r="H869">
        <v>5</v>
      </c>
      <c r="I869" t="s">
        <v>169</v>
      </c>
    </row>
    <row r="870" spans="1:9" x14ac:dyDescent="0.3">
      <c r="A870" t="s">
        <v>276</v>
      </c>
      <c r="B870" t="s">
        <v>138</v>
      </c>
      <c r="C870">
        <v>378</v>
      </c>
      <c r="D870">
        <v>400</v>
      </c>
      <c r="E870">
        <v>22</v>
      </c>
      <c r="F870">
        <v>1</v>
      </c>
      <c r="G870" t="s">
        <v>7256</v>
      </c>
      <c r="H870">
        <v>5</v>
      </c>
      <c r="I870" t="s">
        <v>67</v>
      </c>
    </row>
    <row r="871" spans="1:9" x14ac:dyDescent="0.3">
      <c r="A871" t="s">
        <v>900</v>
      </c>
      <c r="B871" t="s">
        <v>48</v>
      </c>
      <c r="C871">
        <v>240</v>
      </c>
      <c r="D871">
        <v>248</v>
      </c>
      <c r="E871">
        <v>8</v>
      </c>
      <c r="F871">
        <v>3</v>
      </c>
      <c r="G871" t="s">
        <v>7253</v>
      </c>
      <c r="H871">
        <v>2</v>
      </c>
      <c r="I871" t="s">
        <v>97</v>
      </c>
    </row>
    <row r="872" spans="1:9" x14ac:dyDescent="0.3">
      <c r="A872" t="s">
        <v>173</v>
      </c>
      <c r="B872" t="s">
        <v>144</v>
      </c>
      <c r="C872">
        <v>357</v>
      </c>
      <c r="D872">
        <v>180</v>
      </c>
      <c r="E872">
        <v>-177</v>
      </c>
      <c r="F872">
        <v>3</v>
      </c>
      <c r="G872" t="s">
        <v>7252</v>
      </c>
      <c r="H872">
        <v>4</v>
      </c>
      <c r="I872" t="s">
        <v>67</v>
      </c>
    </row>
    <row r="873" spans="1:9" x14ac:dyDescent="0.3">
      <c r="A873" t="s">
        <v>931</v>
      </c>
      <c r="B873" t="s">
        <v>154</v>
      </c>
      <c r="C873">
        <v>442</v>
      </c>
      <c r="D873">
        <v>510</v>
      </c>
      <c r="E873">
        <v>68</v>
      </c>
      <c r="F873">
        <v>1</v>
      </c>
      <c r="G873" t="s">
        <v>7257</v>
      </c>
      <c r="H873">
        <v>2</v>
      </c>
      <c r="I873" t="s">
        <v>56</v>
      </c>
    </row>
    <row r="874" spans="1:9" x14ac:dyDescent="0.3">
      <c r="A874" t="s">
        <v>1196</v>
      </c>
      <c r="B874" t="s">
        <v>75</v>
      </c>
      <c r="C874">
        <v>118</v>
      </c>
      <c r="D874">
        <v>237</v>
      </c>
      <c r="E874">
        <v>119</v>
      </c>
      <c r="F874">
        <v>2</v>
      </c>
      <c r="G874" t="s">
        <v>7251</v>
      </c>
      <c r="H874">
        <v>4</v>
      </c>
      <c r="I874" t="s">
        <v>56</v>
      </c>
    </row>
    <row r="875" spans="1:9" x14ac:dyDescent="0.3">
      <c r="A875" t="s">
        <v>1444</v>
      </c>
      <c r="B875" t="s">
        <v>75</v>
      </c>
      <c r="C875">
        <v>202</v>
      </c>
      <c r="D875">
        <v>260</v>
      </c>
      <c r="E875">
        <v>58</v>
      </c>
      <c r="F875">
        <v>2</v>
      </c>
      <c r="G875" t="s">
        <v>7255</v>
      </c>
      <c r="H875">
        <v>3</v>
      </c>
      <c r="I875" t="s">
        <v>56</v>
      </c>
    </row>
    <row r="876" spans="1:9" x14ac:dyDescent="0.3">
      <c r="A876" t="s">
        <v>1362</v>
      </c>
      <c r="B876" t="s">
        <v>154</v>
      </c>
      <c r="C876">
        <v>166</v>
      </c>
      <c r="D876">
        <v>110</v>
      </c>
      <c r="E876">
        <v>-56</v>
      </c>
      <c r="F876">
        <v>2</v>
      </c>
      <c r="G876" t="s">
        <v>7254</v>
      </c>
      <c r="H876">
        <v>1</v>
      </c>
      <c r="I876" t="s">
        <v>97</v>
      </c>
    </row>
    <row r="877" spans="1:9" x14ac:dyDescent="0.3">
      <c r="A877" t="s">
        <v>1877</v>
      </c>
      <c r="B877" t="s">
        <v>152</v>
      </c>
      <c r="C877">
        <v>359</v>
      </c>
      <c r="D877">
        <v>391</v>
      </c>
      <c r="E877">
        <v>32</v>
      </c>
      <c r="F877">
        <v>1</v>
      </c>
      <c r="G877" t="s">
        <v>7256</v>
      </c>
      <c r="H877">
        <v>2</v>
      </c>
      <c r="I877" t="s">
        <v>80</v>
      </c>
    </row>
    <row r="878" spans="1:9" x14ac:dyDescent="0.3">
      <c r="A878" t="s">
        <v>430</v>
      </c>
      <c r="B878" t="s">
        <v>61</v>
      </c>
      <c r="C878">
        <v>175</v>
      </c>
      <c r="D878">
        <v>161</v>
      </c>
      <c r="E878">
        <v>-14</v>
      </c>
      <c r="F878">
        <v>1</v>
      </c>
      <c r="G878" t="s">
        <v>7257</v>
      </c>
      <c r="H878">
        <v>5</v>
      </c>
      <c r="I878" t="s">
        <v>67</v>
      </c>
    </row>
    <row r="879" spans="1:9" x14ac:dyDescent="0.3">
      <c r="A879" t="s">
        <v>1151</v>
      </c>
      <c r="B879" t="s">
        <v>120</v>
      </c>
      <c r="C879">
        <v>163</v>
      </c>
      <c r="D879">
        <v>113</v>
      </c>
      <c r="E879">
        <v>-50</v>
      </c>
      <c r="F879">
        <v>3</v>
      </c>
      <c r="G879" t="s">
        <v>7252</v>
      </c>
      <c r="H879">
        <v>1</v>
      </c>
      <c r="I879" t="s">
        <v>90</v>
      </c>
    </row>
    <row r="880" spans="1:9" x14ac:dyDescent="0.3">
      <c r="A880" t="s">
        <v>1203</v>
      </c>
      <c r="B880" t="s">
        <v>128</v>
      </c>
      <c r="C880">
        <v>476</v>
      </c>
      <c r="D880">
        <v>212</v>
      </c>
      <c r="E880">
        <v>-264</v>
      </c>
      <c r="F880">
        <v>3</v>
      </c>
      <c r="G880" t="s">
        <v>7253</v>
      </c>
      <c r="H880">
        <v>3</v>
      </c>
      <c r="I880" t="s">
        <v>67</v>
      </c>
    </row>
    <row r="881" spans="1:9" x14ac:dyDescent="0.3">
      <c r="A881" t="s">
        <v>714</v>
      </c>
      <c r="B881" t="s">
        <v>152</v>
      </c>
      <c r="C881">
        <v>245</v>
      </c>
      <c r="D881">
        <v>121</v>
      </c>
      <c r="E881">
        <v>-124</v>
      </c>
      <c r="F881">
        <v>1</v>
      </c>
      <c r="G881" t="s">
        <v>7248</v>
      </c>
      <c r="H881">
        <v>3</v>
      </c>
      <c r="I881" t="s">
        <v>169</v>
      </c>
    </row>
    <row r="882" spans="1:9" x14ac:dyDescent="0.3">
      <c r="A882" t="s">
        <v>826</v>
      </c>
      <c r="B882" t="s">
        <v>61</v>
      </c>
      <c r="C882">
        <v>164</v>
      </c>
      <c r="D882">
        <v>134</v>
      </c>
      <c r="E882">
        <v>-30</v>
      </c>
      <c r="F882">
        <v>1</v>
      </c>
      <c r="G882" t="s">
        <v>7256</v>
      </c>
      <c r="H882">
        <v>5</v>
      </c>
      <c r="I882" t="s">
        <v>67</v>
      </c>
    </row>
    <row r="883" spans="1:9" x14ac:dyDescent="0.3">
      <c r="A883" t="s">
        <v>1414</v>
      </c>
      <c r="B883" t="s">
        <v>116</v>
      </c>
      <c r="C883">
        <v>348</v>
      </c>
      <c r="D883">
        <v>409</v>
      </c>
      <c r="E883">
        <v>61</v>
      </c>
      <c r="F883">
        <v>2</v>
      </c>
      <c r="G883" t="s">
        <v>7255</v>
      </c>
      <c r="H883">
        <v>4</v>
      </c>
      <c r="I883" t="s">
        <v>90</v>
      </c>
    </row>
    <row r="884" spans="1:9" x14ac:dyDescent="0.3">
      <c r="A884" t="s">
        <v>1402</v>
      </c>
      <c r="B884" t="s">
        <v>108</v>
      </c>
      <c r="C884">
        <v>348</v>
      </c>
      <c r="D884">
        <v>269</v>
      </c>
      <c r="E884">
        <v>-79</v>
      </c>
      <c r="F884">
        <v>2</v>
      </c>
      <c r="G884" t="s">
        <v>7254</v>
      </c>
      <c r="H884">
        <v>2</v>
      </c>
      <c r="I884" t="s">
        <v>74</v>
      </c>
    </row>
    <row r="885" spans="1:9" x14ac:dyDescent="0.3">
      <c r="A885" t="s">
        <v>708</v>
      </c>
      <c r="B885" t="s">
        <v>133</v>
      </c>
      <c r="C885">
        <v>379</v>
      </c>
      <c r="D885">
        <v>176</v>
      </c>
      <c r="E885">
        <v>-203</v>
      </c>
      <c r="F885">
        <v>3</v>
      </c>
      <c r="G885" t="s">
        <v>7252</v>
      </c>
      <c r="H885">
        <v>3</v>
      </c>
      <c r="I885" t="s">
        <v>67</v>
      </c>
    </row>
    <row r="886" spans="1:9" x14ac:dyDescent="0.3">
      <c r="A886" t="s">
        <v>147</v>
      </c>
      <c r="B886" t="s">
        <v>149</v>
      </c>
      <c r="C886">
        <v>140</v>
      </c>
      <c r="D886">
        <v>494</v>
      </c>
      <c r="E886">
        <v>354</v>
      </c>
      <c r="F886">
        <v>2</v>
      </c>
      <c r="G886" t="s">
        <v>7255</v>
      </c>
      <c r="H886">
        <v>1</v>
      </c>
      <c r="I886" t="s">
        <v>56</v>
      </c>
    </row>
    <row r="887" spans="1:9" x14ac:dyDescent="0.3">
      <c r="A887" t="s">
        <v>1261</v>
      </c>
      <c r="B887" t="s">
        <v>149</v>
      </c>
      <c r="C887">
        <v>117</v>
      </c>
      <c r="D887">
        <v>160</v>
      </c>
      <c r="E887">
        <v>43</v>
      </c>
      <c r="F887">
        <v>2</v>
      </c>
      <c r="G887" t="s">
        <v>7255</v>
      </c>
      <c r="H887">
        <v>2</v>
      </c>
      <c r="I887" t="s">
        <v>90</v>
      </c>
    </row>
    <row r="888" spans="1:9" x14ac:dyDescent="0.3">
      <c r="A888" t="s">
        <v>1758</v>
      </c>
      <c r="B888" t="s">
        <v>98</v>
      </c>
      <c r="C888">
        <v>356</v>
      </c>
      <c r="D888">
        <v>366</v>
      </c>
      <c r="E888">
        <v>10</v>
      </c>
      <c r="F888">
        <v>1</v>
      </c>
      <c r="G888" t="s">
        <v>7256</v>
      </c>
      <c r="H888">
        <v>2</v>
      </c>
      <c r="I888" t="s">
        <v>80</v>
      </c>
    </row>
    <row r="889" spans="1:9" x14ac:dyDescent="0.3">
      <c r="A889" t="s">
        <v>302</v>
      </c>
      <c r="B889" t="s">
        <v>116</v>
      </c>
      <c r="C889">
        <v>244</v>
      </c>
      <c r="D889">
        <v>264</v>
      </c>
      <c r="E889">
        <v>20</v>
      </c>
      <c r="F889">
        <v>3</v>
      </c>
      <c r="G889" t="s">
        <v>7252</v>
      </c>
      <c r="H889">
        <v>3</v>
      </c>
      <c r="I889" t="s">
        <v>56</v>
      </c>
    </row>
    <row r="890" spans="1:9" x14ac:dyDescent="0.3">
      <c r="A890" t="s">
        <v>963</v>
      </c>
      <c r="B890" t="s">
        <v>48</v>
      </c>
      <c r="C890">
        <v>317</v>
      </c>
      <c r="D890">
        <v>90</v>
      </c>
      <c r="E890">
        <v>-227</v>
      </c>
      <c r="F890">
        <v>1</v>
      </c>
      <c r="G890" t="s">
        <v>7257</v>
      </c>
      <c r="H890">
        <v>5</v>
      </c>
      <c r="I890" t="s">
        <v>80</v>
      </c>
    </row>
    <row r="891" spans="1:9" x14ac:dyDescent="0.3">
      <c r="A891" t="s">
        <v>1621</v>
      </c>
      <c r="B891" t="s">
        <v>57</v>
      </c>
      <c r="C891">
        <v>376</v>
      </c>
      <c r="D891">
        <v>464</v>
      </c>
      <c r="E891">
        <v>88</v>
      </c>
      <c r="F891">
        <v>2</v>
      </c>
      <c r="G891" t="s">
        <v>7254</v>
      </c>
      <c r="H891">
        <v>1</v>
      </c>
      <c r="I891" t="s">
        <v>67</v>
      </c>
    </row>
    <row r="892" spans="1:9" x14ac:dyDescent="0.3">
      <c r="A892" t="s">
        <v>314</v>
      </c>
      <c r="B892" t="s">
        <v>104</v>
      </c>
      <c r="C892">
        <v>229</v>
      </c>
      <c r="D892">
        <v>444</v>
      </c>
      <c r="E892">
        <v>215</v>
      </c>
      <c r="F892">
        <v>3</v>
      </c>
      <c r="G892" t="s">
        <v>7250</v>
      </c>
      <c r="H892">
        <v>4</v>
      </c>
      <c r="I892" t="s">
        <v>169</v>
      </c>
    </row>
    <row r="893" spans="1:9" x14ac:dyDescent="0.3">
      <c r="A893" t="s">
        <v>1405</v>
      </c>
      <c r="B893" t="s">
        <v>111</v>
      </c>
      <c r="C893">
        <v>440</v>
      </c>
      <c r="D893">
        <v>165</v>
      </c>
      <c r="E893">
        <v>-275</v>
      </c>
      <c r="F893">
        <v>2</v>
      </c>
      <c r="G893" t="s">
        <v>7251</v>
      </c>
      <c r="H893">
        <v>2</v>
      </c>
      <c r="I893" t="s">
        <v>90</v>
      </c>
    </row>
    <row r="894" spans="1:9" x14ac:dyDescent="0.3">
      <c r="A894" t="s">
        <v>958</v>
      </c>
      <c r="B894" t="s">
        <v>48</v>
      </c>
      <c r="C894">
        <v>174</v>
      </c>
      <c r="D894">
        <v>491</v>
      </c>
      <c r="E894">
        <v>317</v>
      </c>
      <c r="F894">
        <v>3</v>
      </c>
      <c r="G894" t="s">
        <v>7252</v>
      </c>
      <c r="H894">
        <v>3</v>
      </c>
      <c r="I894" t="s">
        <v>90</v>
      </c>
    </row>
    <row r="895" spans="1:9" x14ac:dyDescent="0.3">
      <c r="A895" t="s">
        <v>1813</v>
      </c>
      <c r="B895" t="s">
        <v>111</v>
      </c>
      <c r="C895">
        <v>270</v>
      </c>
      <c r="D895">
        <v>243</v>
      </c>
      <c r="E895">
        <v>-27</v>
      </c>
      <c r="F895">
        <v>2</v>
      </c>
      <c r="G895" t="s">
        <v>7255</v>
      </c>
      <c r="H895">
        <v>5</v>
      </c>
      <c r="I895" t="s">
        <v>169</v>
      </c>
    </row>
    <row r="896" spans="1:9" x14ac:dyDescent="0.3">
      <c r="A896" t="s">
        <v>858</v>
      </c>
      <c r="B896" t="s">
        <v>48</v>
      </c>
      <c r="C896">
        <v>155</v>
      </c>
      <c r="D896">
        <v>324</v>
      </c>
      <c r="E896">
        <v>169</v>
      </c>
      <c r="F896">
        <v>1</v>
      </c>
      <c r="G896" t="s">
        <v>7248</v>
      </c>
      <c r="H896">
        <v>2</v>
      </c>
      <c r="I896" t="s">
        <v>56</v>
      </c>
    </row>
    <row r="897" spans="1:9" x14ac:dyDescent="0.3">
      <c r="A897" t="s">
        <v>1517</v>
      </c>
      <c r="B897" t="s">
        <v>98</v>
      </c>
      <c r="C897">
        <v>296</v>
      </c>
      <c r="D897">
        <v>141</v>
      </c>
      <c r="E897">
        <v>-155</v>
      </c>
      <c r="F897">
        <v>3</v>
      </c>
      <c r="G897" t="s">
        <v>7250</v>
      </c>
      <c r="H897">
        <v>1</v>
      </c>
      <c r="I897" t="s">
        <v>97</v>
      </c>
    </row>
    <row r="898" spans="1:9" x14ac:dyDescent="0.3">
      <c r="A898" t="s">
        <v>757</v>
      </c>
      <c r="B898" t="s">
        <v>48</v>
      </c>
      <c r="C898">
        <v>377</v>
      </c>
      <c r="D898">
        <v>275</v>
      </c>
      <c r="E898">
        <v>-102</v>
      </c>
      <c r="F898">
        <v>3</v>
      </c>
      <c r="G898" t="s">
        <v>7252</v>
      </c>
      <c r="H898">
        <v>3</v>
      </c>
      <c r="I898" t="s">
        <v>80</v>
      </c>
    </row>
    <row r="899" spans="1:9" x14ac:dyDescent="0.3">
      <c r="A899" t="s">
        <v>123</v>
      </c>
      <c r="B899" t="s">
        <v>144</v>
      </c>
      <c r="C899">
        <v>209</v>
      </c>
      <c r="D899">
        <v>175</v>
      </c>
      <c r="E899">
        <v>-34</v>
      </c>
      <c r="F899">
        <v>1</v>
      </c>
      <c r="G899" t="s">
        <v>7257</v>
      </c>
      <c r="H899">
        <v>3</v>
      </c>
      <c r="I899" t="s">
        <v>90</v>
      </c>
    </row>
    <row r="900" spans="1:9" x14ac:dyDescent="0.3">
      <c r="A900" t="s">
        <v>818</v>
      </c>
      <c r="B900" t="s">
        <v>75</v>
      </c>
      <c r="C900">
        <v>478</v>
      </c>
      <c r="D900">
        <v>343</v>
      </c>
      <c r="E900">
        <v>-135</v>
      </c>
      <c r="F900">
        <v>2</v>
      </c>
      <c r="G900" t="s">
        <v>7251</v>
      </c>
      <c r="H900">
        <v>1</v>
      </c>
      <c r="I900" t="s">
        <v>97</v>
      </c>
    </row>
    <row r="901" spans="1:9" x14ac:dyDescent="0.3">
      <c r="A901" t="s">
        <v>364</v>
      </c>
      <c r="B901" t="s">
        <v>75</v>
      </c>
      <c r="C901">
        <v>151</v>
      </c>
      <c r="D901">
        <v>498</v>
      </c>
      <c r="E901">
        <v>347</v>
      </c>
      <c r="F901">
        <v>1</v>
      </c>
      <c r="G901" t="s">
        <v>7257</v>
      </c>
      <c r="H901">
        <v>1</v>
      </c>
      <c r="I901" t="s">
        <v>74</v>
      </c>
    </row>
    <row r="902" spans="1:9" x14ac:dyDescent="0.3">
      <c r="A902" t="s">
        <v>1125</v>
      </c>
      <c r="B902" t="s">
        <v>149</v>
      </c>
      <c r="C902">
        <v>109</v>
      </c>
      <c r="D902">
        <v>283</v>
      </c>
      <c r="E902">
        <v>174</v>
      </c>
      <c r="F902">
        <v>3</v>
      </c>
      <c r="G902" t="s">
        <v>7250</v>
      </c>
      <c r="H902">
        <v>3</v>
      </c>
      <c r="I902" t="s">
        <v>169</v>
      </c>
    </row>
    <row r="903" spans="1:9" x14ac:dyDescent="0.3">
      <c r="A903" t="s">
        <v>1637</v>
      </c>
      <c r="B903" t="s">
        <v>75</v>
      </c>
      <c r="C903">
        <v>380</v>
      </c>
      <c r="D903">
        <v>215</v>
      </c>
      <c r="E903">
        <v>-165</v>
      </c>
      <c r="F903">
        <v>2</v>
      </c>
      <c r="G903" t="s">
        <v>7254</v>
      </c>
      <c r="H903">
        <v>1</v>
      </c>
      <c r="I903" t="s">
        <v>74</v>
      </c>
    </row>
    <row r="904" spans="1:9" x14ac:dyDescent="0.3">
      <c r="A904" t="s">
        <v>637</v>
      </c>
      <c r="B904" t="s">
        <v>116</v>
      </c>
      <c r="C904">
        <v>251</v>
      </c>
      <c r="D904">
        <v>452</v>
      </c>
      <c r="E904">
        <v>201</v>
      </c>
      <c r="F904">
        <v>1</v>
      </c>
      <c r="G904" t="s">
        <v>7248</v>
      </c>
      <c r="H904">
        <v>4</v>
      </c>
      <c r="I904" t="s">
        <v>97</v>
      </c>
    </row>
    <row r="905" spans="1:9" x14ac:dyDescent="0.3">
      <c r="A905" t="s">
        <v>1402</v>
      </c>
      <c r="B905" t="s">
        <v>43</v>
      </c>
      <c r="C905">
        <v>303</v>
      </c>
      <c r="D905">
        <v>287</v>
      </c>
      <c r="E905">
        <v>-16</v>
      </c>
      <c r="F905">
        <v>1</v>
      </c>
      <c r="G905" t="s">
        <v>7248</v>
      </c>
      <c r="H905">
        <v>3</v>
      </c>
      <c r="I905" t="s">
        <v>56</v>
      </c>
    </row>
    <row r="906" spans="1:9" x14ac:dyDescent="0.3">
      <c r="A906" t="s">
        <v>536</v>
      </c>
      <c r="B906" t="s">
        <v>120</v>
      </c>
      <c r="C906">
        <v>276</v>
      </c>
      <c r="D906">
        <v>284</v>
      </c>
      <c r="E906">
        <v>8</v>
      </c>
      <c r="F906">
        <v>3</v>
      </c>
      <c r="G906" t="s">
        <v>7253</v>
      </c>
      <c r="H906">
        <v>3</v>
      </c>
      <c r="I906" t="s">
        <v>67</v>
      </c>
    </row>
    <row r="907" spans="1:9" x14ac:dyDescent="0.3">
      <c r="A907" t="s">
        <v>920</v>
      </c>
      <c r="B907" t="s">
        <v>48</v>
      </c>
      <c r="C907">
        <v>295</v>
      </c>
      <c r="D907">
        <v>358</v>
      </c>
      <c r="E907">
        <v>63</v>
      </c>
      <c r="F907">
        <v>3</v>
      </c>
      <c r="G907" t="s">
        <v>7250</v>
      </c>
      <c r="H907">
        <v>2</v>
      </c>
      <c r="I907" t="s">
        <v>80</v>
      </c>
    </row>
    <row r="908" spans="1:9" x14ac:dyDescent="0.3">
      <c r="A908" t="s">
        <v>1418</v>
      </c>
      <c r="B908" t="s">
        <v>104</v>
      </c>
      <c r="C908">
        <v>447</v>
      </c>
      <c r="D908">
        <v>508</v>
      </c>
      <c r="E908">
        <v>61</v>
      </c>
      <c r="F908">
        <v>2</v>
      </c>
      <c r="G908" t="s">
        <v>7251</v>
      </c>
      <c r="H908">
        <v>5</v>
      </c>
      <c r="I908" t="s">
        <v>74</v>
      </c>
    </row>
    <row r="909" spans="1:9" x14ac:dyDescent="0.3">
      <c r="A909" t="s">
        <v>579</v>
      </c>
      <c r="B909" t="s">
        <v>84</v>
      </c>
      <c r="C909">
        <v>235</v>
      </c>
      <c r="D909">
        <v>337</v>
      </c>
      <c r="E909">
        <v>102</v>
      </c>
      <c r="F909">
        <v>1</v>
      </c>
      <c r="G909" t="s">
        <v>7257</v>
      </c>
      <c r="H909">
        <v>5</v>
      </c>
      <c r="I909" t="s">
        <v>74</v>
      </c>
    </row>
    <row r="910" spans="1:9" x14ac:dyDescent="0.3">
      <c r="A910" t="s">
        <v>339</v>
      </c>
      <c r="B910" t="s">
        <v>120</v>
      </c>
      <c r="C910">
        <v>421</v>
      </c>
      <c r="D910">
        <v>102</v>
      </c>
      <c r="E910">
        <v>-319</v>
      </c>
      <c r="F910">
        <v>2</v>
      </c>
      <c r="G910" t="s">
        <v>7254</v>
      </c>
      <c r="H910">
        <v>3</v>
      </c>
      <c r="I910" t="s">
        <v>74</v>
      </c>
    </row>
    <row r="911" spans="1:9" x14ac:dyDescent="0.3">
      <c r="A911" t="s">
        <v>985</v>
      </c>
      <c r="B911" t="s">
        <v>75</v>
      </c>
      <c r="C911">
        <v>464</v>
      </c>
      <c r="D911">
        <v>389</v>
      </c>
      <c r="E911">
        <v>-75</v>
      </c>
      <c r="F911">
        <v>3</v>
      </c>
      <c r="G911" t="s">
        <v>7253</v>
      </c>
      <c r="H911">
        <v>2</v>
      </c>
      <c r="I911" t="s">
        <v>56</v>
      </c>
    </row>
    <row r="912" spans="1:9" x14ac:dyDescent="0.3">
      <c r="A912" t="s">
        <v>1889</v>
      </c>
      <c r="B912" t="s">
        <v>138</v>
      </c>
      <c r="C912">
        <v>193</v>
      </c>
      <c r="D912">
        <v>372</v>
      </c>
      <c r="E912">
        <v>179</v>
      </c>
      <c r="F912">
        <v>1</v>
      </c>
      <c r="G912" t="s">
        <v>7257</v>
      </c>
      <c r="H912">
        <v>2</v>
      </c>
      <c r="I912" t="s">
        <v>169</v>
      </c>
    </row>
    <row r="913" spans="1:9" x14ac:dyDescent="0.3">
      <c r="A913" t="s">
        <v>1732</v>
      </c>
      <c r="B913" t="s">
        <v>154</v>
      </c>
      <c r="C913">
        <v>198</v>
      </c>
      <c r="D913">
        <v>389</v>
      </c>
      <c r="E913">
        <v>191</v>
      </c>
      <c r="F913">
        <v>2</v>
      </c>
      <c r="G913" t="s">
        <v>7255</v>
      </c>
      <c r="H913">
        <v>5</v>
      </c>
      <c r="I913" t="s">
        <v>74</v>
      </c>
    </row>
    <row r="914" spans="1:9" x14ac:dyDescent="0.3">
      <c r="A914" t="s">
        <v>527</v>
      </c>
      <c r="B914" t="s">
        <v>43</v>
      </c>
      <c r="C914">
        <v>190</v>
      </c>
      <c r="D914">
        <v>95</v>
      </c>
      <c r="E914">
        <v>-95</v>
      </c>
      <c r="F914">
        <v>1</v>
      </c>
      <c r="G914" t="s">
        <v>7256</v>
      </c>
      <c r="H914">
        <v>4</v>
      </c>
      <c r="I914" t="s">
        <v>74</v>
      </c>
    </row>
    <row r="915" spans="1:9" x14ac:dyDescent="0.3">
      <c r="A915" t="s">
        <v>770</v>
      </c>
      <c r="B915" t="s">
        <v>116</v>
      </c>
      <c r="C915">
        <v>258</v>
      </c>
      <c r="D915">
        <v>236</v>
      </c>
      <c r="E915">
        <v>-22</v>
      </c>
      <c r="F915">
        <v>1</v>
      </c>
      <c r="G915" t="s">
        <v>7256</v>
      </c>
      <c r="H915">
        <v>2</v>
      </c>
      <c r="I915" t="s">
        <v>67</v>
      </c>
    </row>
    <row r="916" spans="1:9" x14ac:dyDescent="0.3">
      <c r="A916" t="s">
        <v>518</v>
      </c>
      <c r="B916" t="s">
        <v>116</v>
      </c>
      <c r="C916">
        <v>475</v>
      </c>
      <c r="D916">
        <v>271</v>
      </c>
      <c r="E916">
        <v>-204</v>
      </c>
      <c r="F916">
        <v>1</v>
      </c>
      <c r="G916" t="s">
        <v>7248</v>
      </c>
      <c r="H916">
        <v>5</v>
      </c>
      <c r="I916" t="s">
        <v>90</v>
      </c>
    </row>
    <row r="917" spans="1:9" x14ac:dyDescent="0.3">
      <c r="A917" t="s">
        <v>1521</v>
      </c>
      <c r="B917" t="s">
        <v>138</v>
      </c>
      <c r="C917">
        <v>289</v>
      </c>
      <c r="D917">
        <v>111</v>
      </c>
      <c r="E917">
        <v>-178</v>
      </c>
      <c r="F917">
        <v>2</v>
      </c>
      <c r="G917" t="s">
        <v>7255</v>
      </c>
      <c r="H917">
        <v>3</v>
      </c>
      <c r="I917" t="s">
        <v>74</v>
      </c>
    </row>
    <row r="918" spans="1:9" x14ac:dyDescent="0.3">
      <c r="A918" t="s">
        <v>1579</v>
      </c>
      <c r="B918" t="s">
        <v>57</v>
      </c>
      <c r="C918">
        <v>228</v>
      </c>
      <c r="D918">
        <v>366</v>
      </c>
      <c r="E918">
        <v>138</v>
      </c>
      <c r="F918">
        <v>3</v>
      </c>
      <c r="G918" t="s">
        <v>7253</v>
      </c>
      <c r="H918">
        <v>2</v>
      </c>
      <c r="I918" t="s">
        <v>97</v>
      </c>
    </row>
    <row r="919" spans="1:9" x14ac:dyDescent="0.3">
      <c r="A919" t="s">
        <v>770</v>
      </c>
      <c r="B919" t="s">
        <v>144</v>
      </c>
      <c r="C919">
        <v>265</v>
      </c>
      <c r="D919">
        <v>190</v>
      </c>
      <c r="E919">
        <v>-75</v>
      </c>
      <c r="F919">
        <v>2</v>
      </c>
      <c r="G919" t="s">
        <v>7255</v>
      </c>
      <c r="H919">
        <v>2</v>
      </c>
      <c r="I919" t="s">
        <v>97</v>
      </c>
    </row>
    <row r="920" spans="1:9" x14ac:dyDescent="0.3">
      <c r="A920" t="s">
        <v>1703</v>
      </c>
      <c r="B920" t="s">
        <v>114</v>
      </c>
      <c r="C920">
        <v>230</v>
      </c>
      <c r="D920">
        <v>505</v>
      </c>
      <c r="E920">
        <v>275</v>
      </c>
      <c r="F920">
        <v>1</v>
      </c>
      <c r="G920" t="s">
        <v>7256</v>
      </c>
      <c r="H920">
        <v>3</v>
      </c>
      <c r="I920" t="s">
        <v>80</v>
      </c>
    </row>
    <row r="921" spans="1:9" x14ac:dyDescent="0.3">
      <c r="A921" t="s">
        <v>751</v>
      </c>
      <c r="B921" t="s">
        <v>133</v>
      </c>
      <c r="C921">
        <v>144</v>
      </c>
      <c r="D921">
        <v>407</v>
      </c>
      <c r="E921">
        <v>263</v>
      </c>
      <c r="F921">
        <v>1</v>
      </c>
      <c r="G921" t="s">
        <v>7248</v>
      </c>
      <c r="H921">
        <v>1</v>
      </c>
      <c r="I921" t="s">
        <v>97</v>
      </c>
    </row>
    <row r="922" spans="1:9" x14ac:dyDescent="0.3">
      <c r="A922" t="s">
        <v>633</v>
      </c>
      <c r="B922" t="s">
        <v>43</v>
      </c>
      <c r="C922">
        <v>461</v>
      </c>
      <c r="D922">
        <v>218</v>
      </c>
      <c r="E922">
        <v>-243</v>
      </c>
      <c r="F922">
        <v>2</v>
      </c>
      <c r="G922" t="s">
        <v>7255</v>
      </c>
      <c r="H922">
        <v>2</v>
      </c>
      <c r="I922" t="s">
        <v>80</v>
      </c>
    </row>
    <row r="923" spans="1:9" x14ac:dyDescent="0.3">
      <c r="A923" t="s">
        <v>817</v>
      </c>
      <c r="B923" t="s">
        <v>154</v>
      </c>
      <c r="C923">
        <v>410</v>
      </c>
      <c r="D923">
        <v>331</v>
      </c>
      <c r="E923">
        <v>-79</v>
      </c>
      <c r="F923">
        <v>1</v>
      </c>
      <c r="G923" t="s">
        <v>7248</v>
      </c>
      <c r="H923">
        <v>4</v>
      </c>
      <c r="I923" t="s">
        <v>67</v>
      </c>
    </row>
    <row r="924" spans="1:9" x14ac:dyDescent="0.3">
      <c r="A924" t="s">
        <v>936</v>
      </c>
      <c r="B924" t="s">
        <v>111</v>
      </c>
      <c r="C924">
        <v>141</v>
      </c>
      <c r="D924">
        <v>182</v>
      </c>
      <c r="E924">
        <v>41</v>
      </c>
      <c r="F924">
        <v>3</v>
      </c>
      <c r="G924" t="s">
        <v>7252</v>
      </c>
      <c r="H924">
        <v>1</v>
      </c>
      <c r="I924" t="s">
        <v>97</v>
      </c>
    </row>
    <row r="925" spans="1:9" x14ac:dyDescent="0.3">
      <c r="A925" t="s">
        <v>1110</v>
      </c>
      <c r="B925" t="s">
        <v>57</v>
      </c>
      <c r="C925">
        <v>206</v>
      </c>
      <c r="D925">
        <v>510</v>
      </c>
      <c r="E925">
        <v>304</v>
      </c>
      <c r="F925">
        <v>1</v>
      </c>
      <c r="G925" t="s">
        <v>7257</v>
      </c>
      <c r="H925">
        <v>3</v>
      </c>
      <c r="I925" t="s">
        <v>97</v>
      </c>
    </row>
    <row r="926" spans="1:9" x14ac:dyDescent="0.3">
      <c r="A926" t="s">
        <v>1055</v>
      </c>
      <c r="B926" t="s">
        <v>128</v>
      </c>
      <c r="C926">
        <v>273</v>
      </c>
      <c r="D926">
        <v>117</v>
      </c>
      <c r="E926">
        <v>-156</v>
      </c>
      <c r="F926">
        <v>2</v>
      </c>
      <c r="G926" t="s">
        <v>7254</v>
      </c>
      <c r="H926">
        <v>1</v>
      </c>
      <c r="I926" t="s">
        <v>169</v>
      </c>
    </row>
    <row r="927" spans="1:9" x14ac:dyDescent="0.3">
      <c r="A927" t="s">
        <v>1060</v>
      </c>
      <c r="B927" t="s">
        <v>138</v>
      </c>
      <c r="C927">
        <v>500</v>
      </c>
      <c r="D927">
        <v>327</v>
      </c>
      <c r="E927">
        <v>-173</v>
      </c>
      <c r="F927">
        <v>1</v>
      </c>
      <c r="G927" t="s">
        <v>7248</v>
      </c>
      <c r="H927">
        <v>5</v>
      </c>
      <c r="I927" t="s">
        <v>74</v>
      </c>
    </row>
    <row r="928" spans="1:9" x14ac:dyDescent="0.3">
      <c r="A928" t="s">
        <v>437</v>
      </c>
      <c r="B928" t="s">
        <v>75</v>
      </c>
      <c r="C928">
        <v>251</v>
      </c>
      <c r="D928">
        <v>305</v>
      </c>
      <c r="E928">
        <v>54</v>
      </c>
      <c r="F928">
        <v>1</v>
      </c>
      <c r="G928" t="s">
        <v>7256</v>
      </c>
      <c r="H928">
        <v>5</v>
      </c>
      <c r="I928" t="s">
        <v>74</v>
      </c>
    </row>
    <row r="929" spans="1:9" x14ac:dyDescent="0.3">
      <c r="A929" t="s">
        <v>1897</v>
      </c>
      <c r="B929" t="s">
        <v>116</v>
      </c>
      <c r="C929">
        <v>289</v>
      </c>
      <c r="D929">
        <v>384</v>
      </c>
      <c r="E929">
        <v>95</v>
      </c>
      <c r="F929">
        <v>1</v>
      </c>
      <c r="G929" t="s">
        <v>7257</v>
      </c>
      <c r="H929">
        <v>2</v>
      </c>
      <c r="I929" t="s">
        <v>56</v>
      </c>
    </row>
    <row r="930" spans="1:9" x14ac:dyDescent="0.3">
      <c r="A930" t="s">
        <v>674</v>
      </c>
      <c r="B930" t="s">
        <v>144</v>
      </c>
      <c r="C930">
        <v>468</v>
      </c>
      <c r="D930">
        <v>276</v>
      </c>
      <c r="E930">
        <v>-192</v>
      </c>
      <c r="F930">
        <v>3</v>
      </c>
      <c r="G930" t="s">
        <v>7250</v>
      </c>
      <c r="H930">
        <v>2</v>
      </c>
      <c r="I930" t="s">
        <v>56</v>
      </c>
    </row>
    <row r="931" spans="1:9" x14ac:dyDescent="0.3">
      <c r="A931" t="s">
        <v>618</v>
      </c>
      <c r="B931" t="s">
        <v>138</v>
      </c>
      <c r="C931">
        <v>256</v>
      </c>
      <c r="D931">
        <v>192</v>
      </c>
      <c r="E931">
        <v>-64</v>
      </c>
      <c r="F931">
        <v>2</v>
      </c>
      <c r="G931" t="s">
        <v>7255</v>
      </c>
      <c r="H931">
        <v>1</v>
      </c>
      <c r="I931" t="s">
        <v>97</v>
      </c>
    </row>
    <row r="932" spans="1:9" x14ac:dyDescent="0.3">
      <c r="A932" t="s">
        <v>696</v>
      </c>
      <c r="B932" t="s">
        <v>144</v>
      </c>
      <c r="C932">
        <v>194</v>
      </c>
      <c r="D932">
        <v>502</v>
      </c>
      <c r="E932">
        <v>308</v>
      </c>
      <c r="F932">
        <v>3</v>
      </c>
      <c r="G932" t="s">
        <v>7252</v>
      </c>
      <c r="H932">
        <v>5</v>
      </c>
      <c r="I932" t="s">
        <v>56</v>
      </c>
    </row>
    <row r="933" spans="1:9" x14ac:dyDescent="0.3">
      <c r="A933" t="s">
        <v>638</v>
      </c>
      <c r="B933" t="s">
        <v>98</v>
      </c>
      <c r="C933">
        <v>195</v>
      </c>
      <c r="D933">
        <v>294</v>
      </c>
      <c r="E933">
        <v>99</v>
      </c>
      <c r="F933">
        <v>2</v>
      </c>
      <c r="G933" t="s">
        <v>7251</v>
      </c>
      <c r="H933">
        <v>2</v>
      </c>
      <c r="I933" t="s">
        <v>169</v>
      </c>
    </row>
    <row r="934" spans="1:9" x14ac:dyDescent="0.3">
      <c r="A934" t="s">
        <v>145</v>
      </c>
      <c r="B934" t="s">
        <v>48</v>
      </c>
      <c r="C934">
        <v>326</v>
      </c>
      <c r="D934">
        <v>367</v>
      </c>
      <c r="E934">
        <v>41</v>
      </c>
      <c r="F934">
        <v>3</v>
      </c>
      <c r="G934" t="s">
        <v>7253</v>
      </c>
      <c r="H934">
        <v>3</v>
      </c>
      <c r="I934" t="s">
        <v>80</v>
      </c>
    </row>
    <row r="935" spans="1:9" x14ac:dyDescent="0.3">
      <c r="A935" t="s">
        <v>861</v>
      </c>
      <c r="B935" t="s">
        <v>43</v>
      </c>
      <c r="C935">
        <v>172</v>
      </c>
      <c r="D935">
        <v>493</v>
      </c>
      <c r="E935">
        <v>321</v>
      </c>
      <c r="F935">
        <v>3</v>
      </c>
      <c r="G935" t="s">
        <v>7253</v>
      </c>
      <c r="H935">
        <v>1</v>
      </c>
      <c r="I935" t="s">
        <v>56</v>
      </c>
    </row>
    <row r="936" spans="1:9" x14ac:dyDescent="0.3">
      <c r="A936" t="s">
        <v>661</v>
      </c>
      <c r="B936" t="s">
        <v>98</v>
      </c>
      <c r="C936">
        <v>305</v>
      </c>
      <c r="D936">
        <v>404</v>
      </c>
      <c r="E936">
        <v>99</v>
      </c>
      <c r="F936">
        <v>1</v>
      </c>
      <c r="G936" t="s">
        <v>7248</v>
      </c>
      <c r="H936">
        <v>4</v>
      </c>
      <c r="I936" t="s">
        <v>169</v>
      </c>
    </row>
    <row r="937" spans="1:9" x14ac:dyDescent="0.3">
      <c r="A937" t="s">
        <v>504</v>
      </c>
      <c r="B937" t="s">
        <v>75</v>
      </c>
      <c r="C937">
        <v>157</v>
      </c>
      <c r="D937">
        <v>167</v>
      </c>
      <c r="E937">
        <v>10</v>
      </c>
      <c r="F937">
        <v>1</v>
      </c>
      <c r="G937" t="s">
        <v>7257</v>
      </c>
      <c r="H937">
        <v>4</v>
      </c>
      <c r="I937" t="s">
        <v>169</v>
      </c>
    </row>
    <row r="938" spans="1:9" x14ac:dyDescent="0.3">
      <c r="A938" t="s">
        <v>266</v>
      </c>
      <c r="B938" t="s">
        <v>111</v>
      </c>
      <c r="C938">
        <v>380</v>
      </c>
      <c r="D938">
        <v>185</v>
      </c>
      <c r="E938">
        <v>-195</v>
      </c>
      <c r="F938">
        <v>3</v>
      </c>
      <c r="G938" t="s">
        <v>7250</v>
      </c>
      <c r="H938">
        <v>3</v>
      </c>
      <c r="I938" t="s">
        <v>97</v>
      </c>
    </row>
    <row r="939" spans="1:9" x14ac:dyDescent="0.3">
      <c r="A939" t="s">
        <v>780</v>
      </c>
      <c r="B939" t="s">
        <v>114</v>
      </c>
      <c r="C939">
        <v>224</v>
      </c>
      <c r="D939">
        <v>174</v>
      </c>
      <c r="E939">
        <v>-50</v>
      </c>
      <c r="F939">
        <v>3</v>
      </c>
      <c r="G939" t="s">
        <v>7253</v>
      </c>
      <c r="H939">
        <v>1</v>
      </c>
      <c r="I939" t="s">
        <v>80</v>
      </c>
    </row>
    <row r="940" spans="1:9" x14ac:dyDescent="0.3">
      <c r="A940" t="s">
        <v>1581</v>
      </c>
      <c r="B940" t="s">
        <v>128</v>
      </c>
      <c r="C940">
        <v>172</v>
      </c>
      <c r="D940">
        <v>360</v>
      </c>
      <c r="E940">
        <v>188</v>
      </c>
      <c r="F940">
        <v>3</v>
      </c>
      <c r="G940" t="s">
        <v>7250</v>
      </c>
      <c r="H940">
        <v>4</v>
      </c>
      <c r="I940" t="s">
        <v>74</v>
      </c>
    </row>
    <row r="941" spans="1:9" x14ac:dyDescent="0.3">
      <c r="A941" t="s">
        <v>1505</v>
      </c>
      <c r="B941" t="s">
        <v>111</v>
      </c>
      <c r="C941">
        <v>369</v>
      </c>
      <c r="D941">
        <v>382</v>
      </c>
      <c r="E941">
        <v>13</v>
      </c>
      <c r="F941">
        <v>1</v>
      </c>
      <c r="G941" t="s">
        <v>7248</v>
      </c>
      <c r="H941">
        <v>3</v>
      </c>
      <c r="I941" t="s">
        <v>67</v>
      </c>
    </row>
    <row r="942" spans="1:9" x14ac:dyDescent="0.3">
      <c r="A942" t="s">
        <v>721</v>
      </c>
      <c r="B942" t="s">
        <v>120</v>
      </c>
      <c r="C942">
        <v>257</v>
      </c>
      <c r="D942">
        <v>441</v>
      </c>
      <c r="E942">
        <v>184</v>
      </c>
      <c r="F942">
        <v>3</v>
      </c>
      <c r="G942" t="s">
        <v>7253</v>
      </c>
      <c r="H942">
        <v>2</v>
      </c>
      <c r="I942" t="s">
        <v>169</v>
      </c>
    </row>
    <row r="943" spans="1:9" x14ac:dyDescent="0.3">
      <c r="A943" t="s">
        <v>965</v>
      </c>
      <c r="B943" t="s">
        <v>108</v>
      </c>
      <c r="C943">
        <v>471</v>
      </c>
      <c r="D943">
        <v>349</v>
      </c>
      <c r="E943">
        <v>-122</v>
      </c>
      <c r="F943">
        <v>3</v>
      </c>
      <c r="G943" t="s">
        <v>7252</v>
      </c>
      <c r="H943">
        <v>5</v>
      </c>
      <c r="I943" t="s">
        <v>169</v>
      </c>
    </row>
    <row r="944" spans="1:9" x14ac:dyDescent="0.3">
      <c r="A944" t="s">
        <v>1017</v>
      </c>
      <c r="B944" t="s">
        <v>61</v>
      </c>
      <c r="C944">
        <v>382</v>
      </c>
      <c r="D944">
        <v>329</v>
      </c>
      <c r="E944">
        <v>-53</v>
      </c>
      <c r="F944">
        <v>1</v>
      </c>
      <c r="G944" t="s">
        <v>7248</v>
      </c>
      <c r="H944">
        <v>4</v>
      </c>
      <c r="I944" t="s">
        <v>97</v>
      </c>
    </row>
    <row r="945" spans="1:9" x14ac:dyDescent="0.3">
      <c r="A945" t="s">
        <v>652</v>
      </c>
      <c r="B945" t="s">
        <v>61</v>
      </c>
      <c r="C945">
        <v>389</v>
      </c>
      <c r="D945">
        <v>357</v>
      </c>
      <c r="E945">
        <v>-32</v>
      </c>
      <c r="F945">
        <v>3</v>
      </c>
      <c r="G945" t="s">
        <v>7253</v>
      </c>
      <c r="H945">
        <v>1</v>
      </c>
      <c r="I945" t="s">
        <v>90</v>
      </c>
    </row>
    <row r="946" spans="1:9" x14ac:dyDescent="0.3">
      <c r="A946" t="s">
        <v>1565</v>
      </c>
      <c r="B946" t="s">
        <v>138</v>
      </c>
      <c r="C946">
        <v>202</v>
      </c>
      <c r="D946">
        <v>188</v>
      </c>
      <c r="E946">
        <v>-14</v>
      </c>
      <c r="F946">
        <v>2</v>
      </c>
      <c r="G946" t="s">
        <v>7254</v>
      </c>
      <c r="H946">
        <v>3</v>
      </c>
      <c r="I946" t="s">
        <v>80</v>
      </c>
    </row>
    <row r="947" spans="1:9" x14ac:dyDescent="0.3">
      <c r="A947" t="s">
        <v>437</v>
      </c>
      <c r="B947" t="s">
        <v>120</v>
      </c>
      <c r="C947">
        <v>281</v>
      </c>
      <c r="D947">
        <v>491</v>
      </c>
      <c r="E947">
        <v>210</v>
      </c>
      <c r="F947">
        <v>1</v>
      </c>
      <c r="G947" t="s">
        <v>7248</v>
      </c>
      <c r="H947">
        <v>4</v>
      </c>
      <c r="I947" t="s">
        <v>56</v>
      </c>
    </row>
    <row r="948" spans="1:9" x14ac:dyDescent="0.3">
      <c r="A948" t="s">
        <v>828</v>
      </c>
      <c r="B948" t="s">
        <v>108</v>
      </c>
      <c r="C948">
        <v>389</v>
      </c>
      <c r="D948">
        <v>182</v>
      </c>
      <c r="E948">
        <v>-207</v>
      </c>
      <c r="F948">
        <v>3</v>
      </c>
      <c r="G948" t="s">
        <v>7252</v>
      </c>
      <c r="H948">
        <v>5</v>
      </c>
      <c r="I948" t="s">
        <v>169</v>
      </c>
    </row>
    <row r="949" spans="1:9" x14ac:dyDescent="0.3">
      <c r="A949" t="s">
        <v>786</v>
      </c>
      <c r="B949" t="s">
        <v>152</v>
      </c>
      <c r="C949">
        <v>399</v>
      </c>
      <c r="D949">
        <v>286</v>
      </c>
      <c r="E949">
        <v>-113</v>
      </c>
      <c r="F949">
        <v>3</v>
      </c>
      <c r="G949" t="s">
        <v>7252</v>
      </c>
      <c r="H949">
        <v>3</v>
      </c>
      <c r="I949" t="s">
        <v>74</v>
      </c>
    </row>
    <row r="950" spans="1:9" x14ac:dyDescent="0.3">
      <c r="A950" t="s">
        <v>1230</v>
      </c>
      <c r="B950" t="s">
        <v>111</v>
      </c>
      <c r="C950">
        <v>433</v>
      </c>
      <c r="D950">
        <v>386</v>
      </c>
      <c r="E950">
        <v>-47</v>
      </c>
      <c r="F950">
        <v>1</v>
      </c>
      <c r="G950" t="s">
        <v>7248</v>
      </c>
      <c r="H950">
        <v>6</v>
      </c>
      <c r="I950" t="s">
        <v>80</v>
      </c>
    </row>
    <row r="951" spans="1:9" x14ac:dyDescent="0.3">
      <c r="A951" t="s">
        <v>734</v>
      </c>
      <c r="B951" t="s">
        <v>57</v>
      </c>
      <c r="C951">
        <v>357</v>
      </c>
      <c r="D951">
        <v>335</v>
      </c>
      <c r="E951">
        <v>-22</v>
      </c>
      <c r="F951">
        <v>1</v>
      </c>
      <c r="G951" t="s">
        <v>7248</v>
      </c>
      <c r="H951">
        <v>3</v>
      </c>
      <c r="I951" t="s">
        <v>97</v>
      </c>
    </row>
    <row r="952" spans="1:9" x14ac:dyDescent="0.3">
      <c r="A952" t="s">
        <v>465</v>
      </c>
      <c r="B952" t="s">
        <v>138</v>
      </c>
      <c r="C952">
        <v>291</v>
      </c>
      <c r="D952">
        <v>112</v>
      </c>
      <c r="E952">
        <v>-179</v>
      </c>
      <c r="F952">
        <v>1</v>
      </c>
      <c r="G952" t="s">
        <v>7248</v>
      </c>
      <c r="H952">
        <v>3</v>
      </c>
      <c r="I952" t="s">
        <v>90</v>
      </c>
    </row>
    <row r="953" spans="1:9" x14ac:dyDescent="0.3">
      <c r="A953" t="s">
        <v>1602</v>
      </c>
      <c r="B953" t="s">
        <v>111</v>
      </c>
      <c r="C953">
        <v>157</v>
      </c>
      <c r="D953">
        <v>203</v>
      </c>
      <c r="E953">
        <v>46</v>
      </c>
      <c r="F953">
        <v>1</v>
      </c>
      <c r="G953" t="s">
        <v>7248</v>
      </c>
      <c r="H953">
        <v>3</v>
      </c>
      <c r="I953" t="s">
        <v>169</v>
      </c>
    </row>
    <row r="954" spans="1:9" x14ac:dyDescent="0.3">
      <c r="A954" t="s">
        <v>1040</v>
      </c>
      <c r="B954" t="s">
        <v>43</v>
      </c>
      <c r="C954">
        <v>130</v>
      </c>
      <c r="D954">
        <v>491</v>
      </c>
      <c r="E954">
        <v>361</v>
      </c>
      <c r="F954">
        <v>2</v>
      </c>
      <c r="G954" t="s">
        <v>7255</v>
      </c>
      <c r="H954">
        <v>5</v>
      </c>
      <c r="I954" t="s">
        <v>90</v>
      </c>
    </row>
    <row r="955" spans="1:9" x14ac:dyDescent="0.3">
      <c r="A955" t="s">
        <v>498</v>
      </c>
      <c r="B955" t="s">
        <v>104</v>
      </c>
      <c r="C955">
        <v>490</v>
      </c>
      <c r="D955">
        <v>297</v>
      </c>
      <c r="E955">
        <v>-193</v>
      </c>
      <c r="F955">
        <v>3</v>
      </c>
      <c r="G955" t="s">
        <v>7252</v>
      </c>
      <c r="H955">
        <v>1</v>
      </c>
      <c r="I955" t="s">
        <v>90</v>
      </c>
    </row>
    <row r="956" spans="1:9" x14ac:dyDescent="0.3">
      <c r="A956" t="s">
        <v>642</v>
      </c>
      <c r="B956" t="s">
        <v>98</v>
      </c>
      <c r="C956">
        <v>146</v>
      </c>
      <c r="D956">
        <v>328</v>
      </c>
      <c r="E956">
        <v>182</v>
      </c>
      <c r="F956">
        <v>1</v>
      </c>
      <c r="G956" t="s">
        <v>7257</v>
      </c>
      <c r="H956">
        <v>1</v>
      </c>
      <c r="I956" t="s">
        <v>56</v>
      </c>
    </row>
    <row r="957" spans="1:9" x14ac:dyDescent="0.3">
      <c r="A957" t="s">
        <v>818</v>
      </c>
      <c r="B957" t="s">
        <v>138</v>
      </c>
      <c r="C957">
        <v>333</v>
      </c>
      <c r="D957">
        <v>272</v>
      </c>
      <c r="E957">
        <v>-61</v>
      </c>
      <c r="F957">
        <v>2</v>
      </c>
      <c r="G957" t="s">
        <v>7251</v>
      </c>
      <c r="H957">
        <v>4</v>
      </c>
      <c r="I957" t="s">
        <v>80</v>
      </c>
    </row>
    <row r="958" spans="1:9" x14ac:dyDescent="0.3">
      <c r="A958" t="s">
        <v>990</v>
      </c>
      <c r="B958" t="s">
        <v>111</v>
      </c>
      <c r="C958">
        <v>340</v>
      </c>
      <c r="D958">
        <v>419</v>
      </c>
      <c r="E958">
        <v>79</v>
      </c>
      <c r="F958">
        <v>3</v>
      </c>
      <c r="G958" t="s">
        <v>7250</v>
      </c>
      <c r="H958">
        <v>3</v>
      </c>
      <c r="I958" t="s">
        <v>67</v>
      </c>
    </row>
    <row r="959" spans="1:9" x14ac:dyDescent="0.3">
      <c r="A959" t="s">
        <v>1193</v>
      </c>
      <c r="B959" t="s">
        <v>111</v>
      </c>
      <c r="C959">
        <v>133</v>
      </c>
      <c r="D959">
        <v>346</v>
      </c>
      <c r="E959">
        <v>213</v>
      </c>
      <c r="F959">
        <v>1</v>
      </c>
      <c r="G959" t="s">
        <v>7248</v>
      </c>
      <c r="H959">
        <v>4</v>
      </c>
      <c r="I959" t="s">
        <v>56</v>
      </c>
    </row>
    <row r="960" spans="1:9" x14ac:dyDescent="0.3">
      <c r="A960" t="s">
        <v>1550</v>
      </c>
      <c r="B960" t="s">
        <v>152</v>
      </c>
      <c r="C960">
        <v>163</v>
      </c>
      <c r="D960">
        <v>358</v>
      </c>
      <c r="E960">
        <v>195</v>
      </c>
      <c r="F960">
        <v>3</v>
      </c>
      <c r="G960" t="s">
        <v>7252</v>
      </c>
      <c r="H960">
        <v>2</v>
      </c>
      <c r="I960" t="s">
        <v>67</v>
      </c>
    </row>
    <row r="961" spans="1:9" x14ac:dyDescent="0.3">
      <c r="A961" t="s">
        <v>1380</v>
      </c>
      <c r="B961" t="s">
        <v>154</v>
      </c>
      <c r="C961">
        <v>242</v>
      </c>
      <c r="D961">
        <v>122</v>
      </c>
      <c r="E961">
        <v>-120</v>
      </c>
      <c r="F961">
        <v>1</v>
      </c>
      <c r="G961" t="s">
        <v>7248</v>
      </c>
      <c r="H961">
        <v>2</v>
      </c>
      <c r="I961" t="s">
        <v>74</v>
      </c>
    </row>
    <row r="962" spans="1:9" x14ac:dyDescent="0.3">
      <c r="A962" t="s">
        <v>467</v>
      </c>
      <c r="B962" t="s">
        <v>152</v>
      </c>
      <c r="C962">
        <v>321</v>
      </c>
      <c r="D962">
        <v>198</v>
      </c>
      <c r="E962">
        <v>-123</v>
      </c>
      <c r="F962">
        <v>2</v>
      </c>
      <c r="G962" t="s">
        <v>7251</v>
      </c>
      <c r="H962">
        <v>4</v>
      </c>
      <c r="I962" t="s">
        <v>67</v>
      </c>
    </row>
    <row r="963" spans="1:9" x14ac:dyDescent="0.3">
      <c r="A963" t="s">
        <v>553</v>
      </c>
      <c r="B963" t="s">
        <v>144</v>
      </c>
      <c r="C963">
        <v>329</v>
      </c>
      <c r="D963">
        <v>276</v>
      </c>
      <c r="E963">
        <v>-53</v>
      </c>
      <c r="F963">
        <v>2</v>
      </c>
      <c r="G963" t="s">
        <v>7255</v>
      </c>
      <c r="H963">
        <v>4</v>
      </c>
      <c r="I963" t="s">
        <v>97</v>
      </c>
    </row>
    <row r="964" spans="1:9" x14ac:dyDescent="0.3">
      <c r="A964" t="s">
        <v>537</v>
      </c>
      <c r="B964" t="s">
        <v>138</v>
      </c>
      <c r="C964">
        <v>172</v>
      </c>
      <c r="D964">
        <v>178</v>
      </c>
      <c r="E964">
        <v>6</v>
      </c>
      <c r="F964">
        <v>3</v>
      </c>
      <c r="G964" t="s">
        <v>7252</v>
      </c>
      <c r="H964">
        <v>2</v>
      </c>
      <c r="I964" t="s">
        <v>80</v>
      </c>
    </row>
    <row r="965" spans="1:9" x14ac:dyDescent="0.3">
      <c r="A965" t="s">
        <v>746</v>
      </c>
      <c r="B965" t="s">
        <v>43</v>
      </c>
      <c r="C965">
        <v>302</v>
      </c>
      <c r="D965">
        <v>508</v>
      </c>
      <c r="E965">
        <v>206</v>
      </c>
      <c r="F965">
        <v>3</v>
      </c>
      <c r="G965" t="s">
        <v>7250</v>
      </c>
      <c r="H965">
        <v>1</v>
      </c>
      <c r="I965" t="s">
        <v>97</v>
      </c>
    </row>
    <row r="966" spans="1:9" x14ac:dyDescent="0.3">
      <c r="A966" t="s">
        <v>1757</v>
      </c>
      <c r="B966" t="s">
        <v>152</v>
      </c>
      <c r="C966">
        <v>261</v>
      </c>
      <c r="D966">
        <v>371</v>
      </c>
      <c r="E966">
        <v>110</v>
      </c>
      <c r="F966">
        <v>1</v>
      </c>
      <c r="G966" t="s">
        <v>7248</v>
      </c>
      <c r="H966">
        <v>4</v>
      </c>
      <c r="I966" t="s">
        <v>80</v>
      </c>
    </row>
    <row r="967" spans="1:9" x14ac:dyDescent="0.3">
      <c r="A967" t="s">
        <v>467</v>
      </c>
      <c r="B967" t="s">
        <v>104</v>
      </c>
      <c r="C967">
        <v>472</v>
      </c>
      <c r="D967">
        <v>435</v>
      </c>
      <c r="E967">
        <v>-37</v>
      </c>
      <c r="F967">
        <v>3</v>
      </c>
      <c r="G967" t="s">
        <v>7250</v>
      </c>
      <c r="H967">
        <v>2</v>
      </c>
      <c r="I967" t="s">
        <v>56</v>
      </c>
    </row>
    <row r="968" spans="1:9" x14ac:dyDescent="0.3">
      <c r="A968" t="s">
        <v>732</v>
      </c>
      <c r="B968" t="s">
        <v>104</v>
      </c>
      <c r="C968">
        <v>340</v>
      </c>
      <c r="D968">
        <v>269</v>
      </c>
      <c r="E968">
        <v>-71</v>
      </c>
      <c r="F968">
        <v>2</v>
      </c>
      <c r="G968" t="s">
        <v>7251</v>
      </c>
      <c r="H968">
        <v>3</v>
      </c>
      <c r="I968" t="s">
        <v>169</v>
      </c>
    </row>
    <row r="969" spans="1:9" x14ac:dyDescent="0.3">
      <c r="A969" t="s">
        <v>690</v>
      </c>
      <c r="B969" t="s">
        <v>152</v>
      </c>
      <c r="C969">
        <v>409</v>
      </c>
      <c r="D969">
        <v>407</v>
      </c>
      <c r="E969">
        <v>-2</v>
      </c>
      <c r="F969">
        <v>1</v>
      </c>
      <c r="G969" t="s">
        <v>7257</v>
      </c>
      <c r="H969">
        <v>3</v>
      </c>
      <c r="I969" t="s">
        <v>56</v>
      </c>
    </row>
    <row r="970" spans="1:9" x14ac:dyDescent="0.3">
      <c r="A970" t="s">
        <v>86</v>
      </c>
      <c r="B970" t="s">
        <v>75</v>
      </c>
      <c r="C970">
        <v>197</v>
      </c>
      <c r="D970">
        <v>105</v>
      </c>
      <c r="E970">
        <v>-92</v>
      </c>
      <c r="F970">
        <v>1</v>
      </c>
      <c r="G970" t="s">
        <v>7248</v>
      </c>
      <c r="H970">
        <v>4</v>
      </c>
      <c r="I970" t="s">
        <v>90</v>
      </c>
    </row>
    <row r="971" spans="1:9" x14ac:dyDescent="0.3">
      <c r="A971" t="s">
        <v>262</v>
      </c>
      <c r="B971" t="s">
        <v>104</v>
      </c>
      <c r="C971">
        <v>355</v>
      </c>
      <c r="D971">
        <v>337</v>
      </c>
      <c r="E971">
        <v>-18</v>
      </c>
      <c r="F971">
        <v>3</v>
      </c>
      <c r="G971" t="s">
        <v>7253</v>
      </c>
      <c r="H971">
        <v>2</v>
      </c>
      <c r="I971" t="s">
        <v>90</v>
      </c>
    </row>
    <row r="972" spans="1:9" x14ac:dyDescent="0.3">
      <c r="A972" t="s">
        <v>1006</v>
      </c>
      <c r="B972" t="s">
        <v>128</v>
      </c>
      <c r="C972">
        <v>190</v>
      </c>
      <c r="D972">
        <v>303</v>
      </c>
      <c r="E972">
        <v>113</v>
      </c>
      <c r="F972">
        <v>2</v>
      </c>
      <c r="G972" t="s">
        <v>7255</v>
      </c>
      <c r="H972">
        <v>3</v>
      </c>
      <c r="I972" t="s">
        <v>74</v>
      </c>
    </row>
    <row r="973" spans="1:9" x14ac:dyDescent="0.3">
      <c r="A973" t="s">
        <v>1283</v>
      </c>
      <c r="B973" t="s">
        <v>152</v>
      </c>
      <c r="C973">
        <v>464</v>
      </c>
      <c r="D973">
        <v>272</v>
      </c>
      <c r="E973">
        <v>-192</v>
      </c>
      <c r="F973">
        <v>2</v>
      </c>
      <c r="G973" t="s">
        <v>7255</v>
      </c>
      <c r="H973">
        <v>5</v>
      </c>
      <c r="I973" t="s">
        <v>169</v>
      </c>
    </row>
    <row r="974" spans="1:9" x14ac:dyDescent="0.3">
      <c r="A974" t="s">
        <v>420</v>
      </c>
      <c r="B974" t="s">
        <v>116</v>
      </c>
      <c r="C974">
        <v>476</v>
      </c>
      <c r="D974">
        <v>395</v>
      </c>
      <c r="E974">
        <v>-81</v>
      </c>
      <c r="F974">
        <v>3</v>
      </c>
      <c r="G974" t="s">
        <v>7252</v>
      </c>
      <c r="H974">
        <v>5</v>
      </c>
      <c r="I974" t="s">
        <v>90</v>
      </c>
    </row>
    <row r="975" spans="1:9" x14ac:dyDescent="0.3">
      <c r="A975" t="s">
        <v>1230</v>
      </c>
      <c r="B975" t="s">
        <v>48</v>
      </c>
      <c r="C975">
        <v>153</v>
      </c>
      <c r="D975">
        <v>479</v>
      </c>
      <c r="E975">
        <v>326</v>
      </c>
      <c r="F975">
        <v>2</v>
      </c>
      <c r="G975" t="s">
        <v>7251</v>
      </c>
      <c r="H975">
        <v>2</v>
      </c>
      <c r="I975" t="s">
        <v>80</v>
      </c>
    </row>
    <row r="976" spans="1:9" x14ac:dyDescent="0.3">
      <c r="A976" t="s">
        <v>77</v>
      </c>
      <c r="B976" t="s">
        <v>84</v>
      </c>
      <c r="C976">
        <v>383</v>
      </c>
      <c r="D976">
        <v>272</v>
      </c>
      <c r="E976">
        <v>-111</v>
      </c>
      <c r="F976">
        <v>3</v>
      </c>
      <c r="G976" t="s">
        <v>7252</v>
      </c>
      <c r="H976">
        <v>3</v>
      </c>
      <c r="I976" t="s">
        <v>169</v>
      </c>
    </row>
    <row r="977" spans="1:9" x14ac:dyDescent="0.3">
      <c r="A977" t="s">
        <v>1632</v>
      </c>
      <c r="B977" t="s">
        <v>128</v>
      </c>
      <c r="C977">
        <v>477</v>
      </c>
      <c r="D977">
        <v>252</v>
      </c>
      <c r="E977">
        <v>-225</v>
      </c>
      <c r="F977">
        <v>3</v>
      </c>
      <c r="G977" t="s">
        <v>7250</v>
      </c>
      <c r="H977">
        <v>3</v>
      </c>
      <c r="I977" t="s">
        <v>169</v>
      </c>
    </row>
    <row r="978" spans="1:9" x14ac:dyDescent="0.3">
      <c r="A978" t="s">
        <v>1615</v>
      </c>
      <c r="B978" t="s">
        <v>116</v>
      </c>
      <c r="C978">
        <v>344</v>
      </c>
      <c r="D978">
        <v>379</v>
      </c>
      <c r="E978">
        <v>35</v>
      </c>
      <c r="F978">
        <v>3</v>
      </c>
      <c r="G978" t="s">
        <v>7253</v>
      </c>
      <c r="H978">
        <v>1</v>
      </c>
      <c r="I978" t="s">
        <v>80</v>
      </c>
    </row>
    <row r="979" spans="1:9" x14ac:dyDescent="0.3">
      <c r="A979" t="s">
        <v>1977</v>
      </c>
      <c r="B979" t="s">
        <v>48</v>
      </c>
      <c r="C979">
        <v>476</v>
      </c>
      <c r="D979">
        <v>119</v>
      </c>
      <c r="E979">
        <v>-357</v>
      </c>
      <c r="F979">
        <v>2</v>
      </c>
      <c r="G979" t="s">
        <v>7255</v>
      </c>
      <c r="H979">
        <v>3</v>
      </c>
      <c r="I979" t="s">
        <v>97</v>
      </c>
    </row>
    <row r="980" spans="1:9" x14ac:dyDescent="0.3">
      <c r="A980" t="s">
        <v>151</v>
      </c>
      <c r="B980" t="s">
        <v>43</v>
      </c>
      <c r="C980">
        <v>348</v>
      </c>
      <c r="D980">
        <v>119</v>
      </c>
      <c r="E980">
        <v>-229</v>
      </c>
      <c r="F980">
        <v>2</v>
      </c>
      <c r="G980" t="s">
        <v>7251</v>
      </c>
      <c r="H980">
        <v>5</v>
      </c>
      <c r="I980" t="s">
        <v>80</v>
      </c>
    </row>
    <row r="981" spans="1:9" x14ac:dyDescent="0.3">
      <c r="A981" t="s">
        <v>1549</v>
      </c>
      <c r="B981" t="s">
        <v>128</v>
      </c>
      <c r="C981">
        <v>433</v>
      </c>
      <c r="D981">
        <v>393</v>
      </c>
      <c r="E981">
        <v>-40</v>
      </c>
      <c r="F981">
        <v>2</v>
      </c>
      <c r="G981" t="s">
        <v>7251</v>
      </c>
      <c r="H981">
        <v>3</v>
      </c>
      <c r="I981" t="s">
        <v>97</v>
      </c>
    </row>
    <row r="982" spans="1:9" x14ac:dyDescent="0.3">
      <c r="A982" t="s">
        <v>479</v>
      </c>
      <c r="B982" t="s">
        <v>43</v>
      </c>
      <c r="C982">
        <v>227</v>
      </c>
      <c r="D982">
        <v>271</v>
      </c>
      <c r="E982">
        <v>44</v>
      </c>
      <c r="F982">
        <v>1</v>
      </c>
      <c r="G982" t="s">
        <v>7256</v>
      </c>
      <c r="H982">
        <v>2</v>
      </c>
      <c r="I982" t="s">
        <v>67</v>
      </c>
    </row>
    <row r="983" spans="1:9" x14ac:dyDescent="0.3">
      <c r="A983" t="s">
        <v>656</v>
      </c>
      <c r="B983" t="s">
        <v>104</v>
      </c>
      <c r="C983">
        <v>279</v>
      </c>
      <c r="D983">
        <v>199</v>
      </c>
      <c r="E983">
        <v>-80</v>
      </c>
      <c r="F983">
        <v>3</v>
      </c>
      <c r="G983" t="s">
        <v>7252</v>
      </c>
      <c r="H983">
        <v>3</v>
      </c>
      <c r="I983" t="s">
        <v>97</v>
      </c>
    </row>
    <row r="984" spans="1:9" x14ac:dyDescent="0.3">
      <c r="A984" t="s">
        <v>200</v>
      </c>
      <c r="B984" t="s">
        <v>84</v>
      </c>
      <c r="C984">
        <v>415</v>
      </c>
      <c r="D984">
        <v>386</v>
      </c>
      <c r="E984">
        <v>-29</v>
      </c>
      <c r="F984">
        <v>1</v>
      </c>
      <c r="G984" t="s">
        <v>7248</v>
      </c>
      <c r="H984">
        <v>3</v>
      </c>
      <c r="I984" t="s">
        <v>169</v>
      </c>
    </row>
    <row r="985" spans="1:9" x14ac:dyDescent="0.3">
      <c r="A985" t="s">
        <v>770</v>
      </c>
      <c r="B985" t="s">
        <v>133</v>
      </c>
      <c r="C985">
        <v>284</v>
      </c>
      <c r="D985">
        <v>452</v>
      </c>
      <c r="E985">
        <v>168</v>
      </c>
      <c r="F985">
        <v>3</v>
      </c>
      <c r="G985" t="s">
        <v>7250</v>
      </c>
      <c r="H985">
        <v>3</v>
      </c>
      <c r="I985" t="s">
        <v>67</v>
      </c>
    </row>
    <row r="986" spans="1:9" x14ac:dyDescent="0.3">
      <c r="A986" t="s">
        <v>1185</v>
      </c>
      <c r="B986" t="s">
        <v>138</v>
      </c>
      <c r="C986">
        <v>450</v>
      </c>
      <c r="D986">
        <v>350</v>
      </c>
      <c r="E986">
        <v>-100</v>
      </c>
      <c r="F986">
        <v>3</v>
      </c>
      <c r="G986" t="s">
        <v>7250</v>
      </c>
      <c r="H986">
        <v>4</v>
      </c>
      <c r="I986" t="s">
        <v>97</v>
      </c>
    </row>
    <row r="987" spans="1:9" x14ac:dyDescent="0.3">
      <c r="A987" t="s">
        <v>678</v>
      </c>
      <c r="B987" t="s">
        <v>114</v>
      </c>
      <c r="C987">
        <v>104</v>
      </c>
      <c r="D987">
        <v>240</v>
      </c>
      <c r="E987">
        <v>136</v>
      </c>
      <c r="F987">
        <v>3</v>
      </c>
      <c r="G987" t="s">
        <v>7252</v>
      </c>
      <c r="H987">
        <v>3</v>
      </c>
      <c r="I987" t="s">
        <v>90</v>
      </c>
    </row>
    <row r="988" spans="1:9" x14ac:dyDescent="0.3">
      <c r="A988" t="s">
        <v>566</v>
      </c>
      <c r="B988" t="s">
        <v>104</v>
      </c>
      <c r="C988">
        <v>359</v>
      </c>
      <c r="D988">
        <v>418</v>
      </c>
      <c r="E988">
        <v>59</v>
      </c>
      <c r="F988">
        <v>1</v>
      </c>
      <c r="G988" t="s">
        <v>7257</v>
      </c>
      <c r="H988">
        <v>4</v>
      </c>
      <c r="I988" t="s">
        <v>56</v>
      </c>
    </row>
    <row r="989" spans="1:9" x14ac:dyDescent="0.3">
      <c r="A989" t="s">
        <v>1813</v>
      </c>
      <c r="B989" t="s">
        <v>48</v>
      </c>
      <c r="C989">
        <v>241</v>
      </c>
      <c r="D989">
        <v>398</v>
      </c>
      <c r="E989">
        <v>157</v>
      </c>
      <c r="F989">
        <v>2</v>
      </c>
      <c r="G989" t="s">
        <v>7254</v>
      </c>
      <c r="H989">
        <v>1</v>
      </c>
      <c r="I989" t="s">
        <v>56</v>
      </c>
    </row>
    <row r="990" spans="1:9" x14ac:dyDescent="0.3">
      <c r="A990" t="s">
        <v>1579</v>
      </c>
      <c r="B990" t="s">
        <v>149</v>
      </c>
      <c r="C990">
        <v>462</v>
      </c>
      <c r="D990">
        <v>500</v>
      </c>
      <c r="E990">
        <v>38</v>
      </c>
      <c r="F990">
        <v>1</v>
      </c>
      <c r="G990" t="s">
        <v>7256</v>
      </c>
      <c r="H990">
        <v>1</v>
      </c>
      <c r="I990" t="s">
        <v>97</v>
      </c>
    </row>
    <row r="991" spans="1:9" x14ac:dyDescent="0.3">
      <c r="A991" t="s">
        <v>1751</v>
      </c>
      <c r="B991" t="s">
        <v>57</v>
      </c>
      <c r="C991">
        <v>456</v>
      </c>
      <c r="D991">
        <v>335</v>
      </c>
      <c r="E991">
        <v>-121</v>
      </c>
      <c r="F991">
        <v>1</v>
      </c>
      <c r="G991" t="s">
        <v>7256</v>
      </c>
      <c r="H991">
        <v>2</v>
      </c>
      <c r="I991" t="s">
        <v>56</v>
      </c>
    </row>
    <row r="992" spans="1:9" x14ac:dyDescent="0.3">
      <c r="A992" t="s">
        <v>1942</v>
      </c>
      <c r="B992" t="s">
        <v>114</v>
      </c>
      <c r="C992">
        <v>405</v>
      </c>
      <c r="D992">
        <v>94</v>
      </c>
      <c r="E992">
        <v>-311</v>
      </c>
      <c r="F992">
        <v>2</v>
      </c>
      <c r="G992" t="s">
        <v>7254</v>
      </c>
      <c r="H992">
        <v>1</v>
      </c>
      <c r="I992" t="s">
        <v>74</v>
      </c>
    </row>
    <row r="993" spans="1:9" x14ac:dyDescent="0.3">
      <c r="A993" t="s">
        <v>1537</v>
      </c>
      <c r="B993" t="s">
        <v>108</v>
      </c>
      <c r="C993">
        <v>214</v>
      </c>
      <c r="D993">
        <v>241</v>
      </c>
      <c r="E993">
        <v>27</v>
      </c>
      <c r="F993">
        <v>2</v>
      </c>
      <c r="G993" t="s">
        <v>7251</v>
      </c>
      <c r="H993">
        <v>4</v>
      </c>
      <c r="I993" t="s">
        <v>90</v>
      </c>
    </row>
    <row r="994" spans="1:9" x14ac:dyDescent="0.3">
      <c r="A994" t="s">
        <v>338</v>
      </c>
      <c r="B994" t="s">
        <v>128</v>
      </c>
      <c r="C994">
        <v>294</v>
      </c>
      <c r="D994">
        <v>332</v>
      </c>
      <c r="E994">
        <v>38</v>
      </c>
      <c r="F994">
        <v>3</v>
      </c>
      <c r="G994" t="s">
        <v>7250</v>
      </c>
      <c r="H994">
        <v>2</v>
      </c>
      <c r="I994" t="s">
        <v>90</v>
      </c>
    </row>
    <row r="995" spans="1:9" x14ac:dyDescent="0.3">
      <c r="A995" t="s">
        <v>1871</v>
      </c>
      <c r="B995" t="s">
        <v>104</v>
      </c>
      <c r="C995">
        <v>247</v>
      </c>
      <c r="D995">
        <v>121</v>
      </c>
      <c r="E995">
        <v>-126</v>
      </c>
      <c r="F995">
        <v>2</v>
      </c>
      <c r="G995" t="s">
        <v>7254</v>
      </c>
      <c r="H995">
        <v>5</v>
      </c>
      <c r="I995" t="s">
        <v>67</v>
      </c>
    </row>
    <row r="996" spans="1:9" x14ac:dyDescent="0.3">
      <c r="A996" t="s">
        <v>1169</v>
      </c>
      <c r="B996" t="s">
        <v>48</v>
      </c>
      <c r="C996">
        <v>321</v>
      </c>
      <c r="D996">
        <v>456</v>
      </c>
      <c r="E996">
        <v>135</v>
      </c>
      <c r="F996">
        <v>3</v>
      </c>
      <c r="G996" t="s">
        <v>7250</v>
      </c>
      <c r="H996">
        <v>4</v>
      </c>
      <c r="I996" t="s">
        <v>90</v>
      </c>
    </row>
    <row r="997" spans="1:9" x14ac:dyDescent="0.3">
      <c r="A997" t="s">
        <v>833</v>
      </c>
      <c r="B997" t="s">
        <v>57</v>
      </c>
      <c r="C997">
        <v>294</v>
      </c>
      <c r="D997">
        <v>203</v>
      </c>
      <c r="E997">
        <v>-91</v>
      </c>
      <c r="F997">
        <v>3</v>
      </c>
      <c r="G997" t="s">
        <v>7250</v>
      </c>
      <c r="H997">
        <v>1</v>
      </c>
      <c r="I997" t="s">
        <v>56</v>
      </c>
    </row>
    <row r="998" spans="1:9" x14ac:dyDescent="0.3">
      <c r="A998" t="s">
        <v>1593</v>
      </c>
      <c r="B998" t="s">
        <v>48</v>
      </c>
      <c r="C998">
        <v>412</v>
      </c>
      <c r="D998">
        <v>458</v>
      </c>
      <c r="E998">
        <v>46</v>
      </c>
      <c r="F998">
        <v>2</v>
      </c>
      <c r="G998" t="s">
        <v>7251</v>
      </c>
      <c r="H998">
        <v>3</v>
      </c>
      <c r="I998" t="s">
        <v>74</v>
      </c>
    </row>
    <row r="999" spans="1:9" x14ac:dyDescent="0.3">
      <c r="A999" t="s">
        <v>558</v>
      </c>
      <c r="B999" t="s">
        <v>43</v>
      </c>
      <c r="C999">
        <v>307</v>
      </c>
      <c r="D999">
        <v>234</v>
      </c>
      <c r="E999">
        <v>-73</v>
      </c>
      <c r="F999">
        <v>2</v>
      </c>
      <c r="G999" t="s">
        <v>7255</v>
      </c>
      <c r="H999">
        <v>1</v>
      </c>
      <c r="I999" t="s">
        <v>56</v>
      </c>
    </row>
    <row r="1000" spans="1:9" x14ac:dyDescent="0.3">
      <c r="A1000" t="s">
        <v>592</v>
      </c>
      <c r="B1000" t="s">
        <v>149</v>
      </c>
      <c r="C1000">
        <v>119</v>
      </c>
      <c r="D1000">
        <v>91</v>
      </c>
      <c r="E1000">
        <v>-28</v>
      </c>
      <c r="F1000">
        <v>2</v>
      </c>
      <c r="G1000" t="s">
        <v>7254</v>
      </c>
      <c r="H1000">
        <v>4</v>
      </c>
      <c r="I1000" t="s">
        <v>90</v>
      </c>
    </row>
    <row r="1001" spans="1:9" x14ac:dyDescent="0.3">
      <c r="A1001" t="s">
        <v>1947</v>
      </c>
      <c r="B1001" t="s">
        <v>152</v>
      </c>
      <c r="C1001">
        <v>158</v>
      </c>
      <c r="D1001">
        <v>261</v>
      </c>
      <c r="E1001">
        <v>103</v>
      </c>
      <c r="F1001">
        <v>3</v>
      </c>
      <c r="G1001" t="s">
        <v>7250</v>
      </c>
      <c r="H1001">
        <v>1</v>
      </c>
      <c r="I1001" t="s">
        <v>56</v>
      </c>
    </row>
    <row r="1002" spans="1:9" x14ac:dyDescent="0.3">
      <c r="A1002" t="s">
        <v>1933</v>
      </c>
      <c r="B1002" t="s">
        <v>128</v>
      </c>
      <c r="C1002">
        <v>345</v>
      </c>
      <c r="D1002">
        <v>158</v>
      </c>
      <c r="E1002">
        <v>-187</v>
      </c>
      <c r="F1002">
        <v>1</v>
      </c>
      <c r="G1002" t="s">
        <v>7256</v>
      </c>
      <c r="H1002">
        <v>2</v>
      </c>
      <c r="I1002" t="s">
        <v>80</v>
      </c>
    </row>
    <row r="1003" spans="1:9" x14ac:dyDescent="0.3">
      <c r="A1003" t="s">
        <v>792</v>
      </c>
      <c r="B1003" t="s">
        <v>120</v>
      </c>
      <c r="C1003">
        <v>256</v>
      </c>
      <c r="D1003">
        <v>440</v>
      </c>
      <c r="E1003">
        <v>184</v>
      </c>
      <c r="F1003">
        <v>1</v>
      </c>
      <c r="G1003" t="s">
        <v>7248</v>
      </c>
      <c r="H1003">
        <v>3</v>
      </c>
      <c r="I1003" t="s">
        <v>67</v>
      </c>
    </row>
    <row r="1004" spans="1:9" x14ac:dyDescent="0.3">
      <c r="A1004" t="s">
        <v>1420</v>
      </c>
      <c r="B1004" t="s">
        <v>116</v>
      </c>
      <c r="C1004">
        <v>102</v>
      </c>
      <c r="D1004">
        <v>387</v>
      </c>
      <c r="E1004">
        <v>285</v>
      </c>
      <c r="F1004">
        <v>2</v>
      </c>
      <c r="G1004" t="s">
        <v>7254</v>
      </c>
      <c r="H1004">
        <v>2</v>
      </c>
      <c r="I1004" t="s">
        <v>97</v>
      </c>
    </row>
    <row r="1005" spans="1:9" x14ac:dyDescent="0.3">
      <c r="A1005" t="s">
        <v>704</v>
      </c>
      <c r="B1005" t="s">
        <v>133</v>
      </c>
      <c r="C1005">
        <v>389</v>
      </c>
      <c r="D1005">
        <v>494</v>
      </c>
      <c r="E1005">
        <v>105</v>
      </c>
      <c r="F1005">
        <v>2</v>
      </c>
      <c r="G1005" t="s">
        <v>7251</v>
      </c>
      <c r="H1005">
        <v>3</v>
      </c>
      <c r="I1005" t="s">
        <v>97</v>
      </c>
    </row>
    <row r="1006" spans="1:9" x14ac:dyDescent="0.3">
      <c r="A1006" t="s">
        <v>1398</v>
      </c>
      <c r="B1006" t="s">
        <v>75</v>
      </c>
      <c r="C1006">
        <v>294</v>
      </c>
      <c r="D1006">
        <v>226</v>
      </c>
      <c r="E1006">
        <v>-68</v>
      </c>
      <c r="F1006">
        <v>2</v>
      </c>
      <c r="G1006" t="s">
        <v>7255</v>
      </c>
      <c r="H1006">
        <v>4</v>
      </c>
      <c r="I1006" t="s">
        <v>56</v>
      </c>
    </row>
    <row r="1007" spans="1:9" x14ac:dyDescent="0.3">
      <c r="A1007" t="s">
        <v>1151</v>
      </c>
      <c r="B1007" t="s">
        <v>84</v>
      </c>
      <c r="C1007">
        <v>292</v>
      </c>
      <c r="D1007">
        <v>125</v>
      </c>
      <c r="E1007">
        <v>-167</v>
      </c>
      <c r="F1007">
        <v>3</v>
      </c>
      <c r="G1007" t="s">
        <v>7252</v>
      </c>
      <c r="H1007">
        <v>1</v>
      </c>
      <c r="I1007" t="s">
        <v>90</v>
      </c>
    </row>
    <row r="1008" spans="1:9" x14ac:dyDescent="0.3">
      <c r="A1008" t="s">
        <v>935</v>
      </c>
      <c r="B1008" t="s">
        <v>120</v>
      </c>
      <c r="C1008">
        <v>316</v>
      </c>
      <c r="D1008">
        <v>387</v>
      </c>
      <c r="E1008">
        <v>71</v>
      </c>
      <c r="F1008">
        <v>3</v>
      </c>
      <c r="G1008" t="s">
        <v>7252</v>
      </c>
      <c r="H1008">
        <v>4</v>
      </c>
      <c r="I1008" t="s">
        <v>169</v>
      </c>
    </row>
    <row r="1009" spans="1:9" x14ac:dyDescent="0.3">
      <c r="A1009" t="s">
        <v>1711</v>
      </c>
      <c r="B1009" t="s">
        <v>104</v>
      </c>
      <c r="C1009">
        <v>193</v>
      </c>
      <c r="D1009">
        <v>146</v>
      </c>
      <c r="E1009">
        <v>-47</v>
      </c>
      <c r="F1009">
        <v>1</v>
      </c>
      <c r="G1009" t="s">
        <v>7257</v>
      </c>
      <c r="H1009">
        <v>3</v>
      </c>
      <c r="I1009" t="s">
        <v>80</v>
      </c>
    </row>
    <row r="1010" spans="1:9" x14ac:dyDescent="0.3">
      <c r="A1010" t="s">
        <v>1808</v>
      </c>
      <c r="B1010" t="s">
        <v>128</v>
      </c>
      <c r="C1010">
        <v>178</v>
      </c>
      <c r="D1010">
        <v>502</v>
      </c>
      <c r="E1010">
        <v>324</v>
      </c>
      <c r="F1010">
        <v>2</v>
      </c>
      <c r="G1010" t="s">
        <v>7254</v>
      </c>
      <c r="H1010">
        <v>1</v>
      </c>
      <c r="I1010" t="s">
        <v>169</v>
      </c>
    </row>
    <row r="1011" spans="1:9" x14ac:dyDescent="0.3">
      <c r="A1011" t="s">
        <v>1889</v>
      </c>
      <c r="B1011" t="s">
        <v>57</v>
      </c>
      <c r="C1011">
        <v>227</v>
      </c>
      <c r="D1011">
        <v>234</v>
      </c>
      <c r="E1011">
        <v>7</v>
      </c>
      <c r="F1011">
        <v>2</v>
      </c>
      <c r="G1011" t="s">
        <v>7251</v>
      </c>
      <c r="H1011">
        <v>4</v>
      </c>
      <c r="I1011" t="s">
        <v>97</v>
      </c>
    </row>
    <row r="1012" spans="1:9" x14ac:dyDescent="0.3">
      <c r="A1012" t="s">
        <v>833</v>
      </c>
      <c r="B1012" t="s">
        <v>128</v>
      </c>
      <c r="C1012">
        <v>237</v>
      </c>
      <c r="D1012">
        <v>260</v>
      </c>
      <c r="E1012">
        <v>23</v>
      </c>
      <c r="F1012">
        <v>2</v>
      </c>
      <c r="G1012" t="s">
        <v>7251</v>
      </c>
      <c r="H1012">
        <v>5</v>
      </c>
      <c r="I1012" t="s">
        <v>56</v>
      </c>
    </row>
    <row r="1013" spans="1:9" x14ac:dyDescent="0.3">
      <c r="A1013" t="s">
        <v>1423</v>
      </c>
      <c r="B1013" t="s">
        <v>116</v>
      </c>
      <c r="C1013">
        <v>312</v>
      </c>
      <c r="D1013">
        <v>364</v>
      </c>
      <c r="E1013">
        <v>52</v>
      </c>
      <c r="F1013">
        <v>1</v>
      </c>
      <c r="G1013" t="s">
        <v>7257</v>
      </c>
      <c r="H1013">
        <v>2</v>
      </c>
      <c r="I1013" t="s">
        <v>74</v>
      </c>
    </row>
    <row r="1014" spans="1:9" x14ac:dyDescent="0.3">
      <c r="A1014" t="s">
        <v>1013</v>
      </c>
      <c r="B1014" t="s">
        <v>43</v>
      </c>
      <c r="C1014">
        <v>164</v>
      </c>
      <c r="D1014">
        <v>502</v>
      </c>
      <c r="E1014">
        <v>338</v>
      </c>
      <c r="F1014">
        <v>2</v>
      </c>
      <c r="G1014" t="s">
        <v>7254</v>
      </c>
      <c r="H1014">
        <v>5</v>
      </c>
      <c r="I1014" t="s">
        <v>74</v>
      </c>
    </row>
    <row r="1015" spans="1:9" x14ac:dyDescent="0.3">
      <c r="A1015" t="s">
        <v>802</v>
      </c>
      <c r="B1015" t="s">
        <v>57</v>
      </c>
      <c r="C1015">
        <v>393</v>
      </c>
      <c r="D1015">
        <v>407</v>
      </c>
      <c r="E1015">
        <v>14</v>
      </c>
      <c r="F1015">
        <v>1</v>
      </c>
      <c r="G1015" t="s">
        <v>7257</v>
      </c>
      <c r="H1015">
        <v>1</v>
      </c>
      <c r="I1015" t="s">
        <v>67</v>
      </c>
    </row>
    <row r="1016" spans="1:9" x14ac:dyDescent="0.3">
      <c r="A1016" t="s">
        <v>830</v>
      </c>
      <c r="B1016" t="s">
        <v>111</v>
      </c>
      <c r="C1016">
        <v>476</v>
      </c>
      <c r="D1016">
        <v>179</v>
      </c>
      <c r="E1016">
        <v>-297</v>
      </c>
      <c r="F1016">
        <v>1</v>
      </c>
      <c r="G1016" t="s">
        <v>7257</v>
      </c>
      <c r="H1016">
        <v>5</v>
      </c>
      <c r="I1016" t="s">
        <v>169</v>
      </c>
    </row>
    <row r="1017" spans="1:9" x14ac:dyDescent="0.3">
      <c r="A1017" t="s">
        <v>2012</v>
      </c>
      <c r="B1017" t="s">
        <v>138</v>
      </c>
      <c r="C1017">
        <v>450</v>
      </c>
      <c r="D1017">
        <v>409</v>
      </c>
      <c r="E1017">
        <v>-41</v>
      </c>
      <c r="F1017">
        <v>2</v>
      </c>
      <c r="G1017" t="s">
        <v>7251</v>
      </c>
      <c r="H1017">
        <v>3</v>
      </c>
      <c r="I1017" t="s">
        <v>67</v>
      </c>
    </row>
    <row r="1018" spans="1:9" x14ac:dyDescent="0.3">
      <c r="A1018" t="s">
        <v>656</v>
      </c>
      <c r="B1018" t="s">
        <v>116</v>
      </c>
      <c r="C1018">
        <v>330</v>
      </c>
      <c r="D1018">
        <v>321</v>
      </c>
      <c r="E1018">
        <v>-9</v>
      </c>
      <c r="F1018">
        <v>2</v>
      </c>
      <c r="G1018" t="s">
        <v>7255</v>
      </c>
      <c r="H1018">
        <v>4</v>
      </c>
      <c r="I1018" t="s">
        <v>169</v>
      </c>
    </row>
    <row r="1019" spans="1:9" x14ac:dyDescent="0.3">
      <c r="A1019" t="s">
        <v>664</v>
      </c>
      <c r="B1019" t="s">
        <v>144</v>
      </c>
      <c r="C1019">
        <v>404</v>
      </c>
      <c r="D1019">
        <v>105</v>
      </c>
      <c r="E1019">
        <v>-299</v>
      </c>
      <c r="F1019">
        <v>3</v>
      </c>
      <c r="G1019" t="s">
        <v>7250</v>
      </c>
      <c r="H1019">
        <v>3</v>
      </c>
      <c r="I1019" t="s">
        <v>56</v>
      </c>
    </row>
    <row r="1020" spans="1:9" x14ac:dyDescent="0.3">
      <c r="A1020" t="s">
        <v>372</v>
      </c>
      <c r="B1020" t="s">
        <v>128</v>
      </c>
      <c r="C1020">
        <v>157</v>
      </c>
      <c r="D1020">
        <v>419</v>
      </c>
      <c r="E1020">
        <v>262</v>
      </c>
      <c r="F1020">
        <v>3</v>
      </c>
      <c r="G1020" t="s">
        <v>7252</v>
      </c>
      <c r="H1020">
        <v>2</v>
      </c>
      <c r="I1020" t="s">
        <v>67</v>
      </c>
    </row>
    <row r="1021" spans="1:9" x14ac:dyDescent="0.3">
      <c r="A1021" t="s">
        <v>1283</v>
      </c>
      <c r="B1021" t="s">
        <v>138</v>
      </c>
      <c r="C1021">
        <v>269</v>
      </c>
      <c r="D1021">
        <v>365</v>
      </c>
      <c r="E1021">
        <v>96</v>
      </c>
      <c r="F1021">
        <v>1</v>
      </c>
      <c r="G1021" t="s">
        <v>7248</v>
      </c>
      <c r="H1021">
        <v>2</v>
      </c>
      <c r="I1021" t="s">
        <v>80</v>
      </c>
    </row>
    <row r="1022" spans="1:9" x14ac:dyDescent="0.3">
      <c r="A1022" t="s">
        <v>916</v>
      </c>
      <c r="B1022" t="s">
        <v>152</v>
      </c>
      <c r="C1022">
        <v>160</v>
      </c>
      <c r="D1022">
        <v>491</v>
      </c>
      <c r="E1022">
        <v>331</v>
      </c>
      <c r="F1022">
        <v>1</v>
      </c>
      <c r="G1022" t="s">
        <v>7257</v>
      </c>
      <c r="H1022">
        <v>4</v>
      </c>
      <c r="I1022" t="s">
        <v>80</v>
      </c>
    </row>
    <row r="1023" spans="1:9" x14ac:dyDescent="0.3">
      <c r="A1023" t="s">
        <v>1549</v>
      </c>
      <c r="B1023" t="s">
        <v>116</v>
      </c>
      <c r="C1023">
        <v>463</v>
      </c>
      <c r="D1023">
        <v>176</v>
      </c>
      <c r="E1023">
        <v>-287</v>
      </c>
      <c r="F1023">
        <v>2</v>
      </c>
      <c r="G1023" t="s">
        <v>7255</v>
      </c>
      <c r="H1023">
        <v>4</v>
      </c>
      <c r="I1023" t="s">
        <v>74</v>
      </c>
    </row>
    <row r="1024" spans="1:9" x14ac:dyDescent="0.3">
      <c r="A1024" t="s">
        <v>1743</v>
      </c>
      <c r="B1024" t="s">
        <v>149</v>
      </c>
      <c r="C1024">
        <v>470</v>
      </c>
      <c r="D1024">
        <v>419</v>
      </c>
      <c r="E1024">
        <v>-51</v>
      </c>
      <c r="F1024">
        <v>1</v>
      </c>
      <c r="G1024" t="s">
        <v>7256</v>
      </c>
      <c r="H1024">
        <v>4</v>
      </c>
      <c r="I1024" t="s">
        <v>169</v>
      </c>
    </row>
    <row r="1025" spans="1:9" x14ac:dyDescent="0.3">
      <c r="A1025" t="s">
        <v>787</v>
      </c>
      <c r="B1025" t="s">
        <v>128</v>
      </c>
      <c r="C1025">
        <v>234</v>
      </c>
      <c r="D1025">
        <v>450</v>
      </c>
      <c r="E1025">
        <v>216</v>
      </c>
      <c r="F1025">
        <v>3</v>
      </c>
      <c r="G1025" t="s">
        <v>7252</v>
      </c>
      <c r="H1025">
        <v>5</v>
      </c>
      <c r="I1025" t="s">
        <v>90</v>
      </c>
    </row>
    <row r="1026" spans="1:9" x14ac:dyDescent="0.3">
      <c r="A1026" t="s">
        <v>1627</v>
      </c>
      <c r="B1026" t="s">
        <v>154</v>
      </c>
      <c r="C1026">
        <v>198</v>
      </c>
      <c r="D1026">
        <v>106</v>
      </c>
      <c r="E1026">
        <v>-92</v>
      </c>
      <c r="F1026">
        <v>3</v>
      </c>
      <c r="G1026" t="s">
        <v>7250</v>
      </c>
      <c r="H1026">
        <v>5</v>
      </c>
      <c r="I1026" t="s">
        <v>67</v>
      </c>
    </row>
    <row r="1027" spans="1:9" x14ac:dyDescent="0.3">
      <c r="A1027" t="s">
        <v>2012</v>
      </c>
      <c r="B1027" t="s">
        <v>144</v>
      </c>
      <c r="C1027">
        <v>113</v>
      </c>
      <c r="D1027">
        <v>298</v>
      </c>
      <c r="E1027">
        <v>185</v>
      </c>
      <c r="F1027">
        <v>1</v>
      </c>
      <c r="G1027" t="s">
        <v>7256</v>
      </c>
      <c r="H1027">
        <v>3</v>
      </c>
      <c r="I1027" t="s">
        <v>80</v>
      </c>
    </row>
    <row r="1028" spans="1:9" x14ac:dyDescent="0.3">
      <c r="A1028" t="s">
        <v>269</v>
      </c>
      <c r="B1028" t="s">
        <v>154</v>
      </c>
      <c r="C1028">
        <v>408</v>
      </c>
      <c r="D1028">
        <v>490</v>
      </c>
      <c r="E1028">
        <v>82</v>
      </c>
      <c r="F1028">
        <v>1</v>
      </c>
      <c r="G1028" t="s">
        <v>7248</v>
      </c>
      <c r="H1028">
        <v>6</v>
      </c>
      <c r="I1028" t="s">
        <v>80</v>
      </c>
    </row>
    <row r="1029" spans="1:9" x14ac:dyDescent="0.3">
      <c r="A1029" t="s">
        <v>1334</v>
      </c>
      <c r="B1029" t="s">
        <v>111</v>
      </c>
      <c r="C1029">
        <v>477</v>
      </c>
      <c r="D1029">
        <v>377</v>
      </c>
      <c r="E1029">
        <v>-100</v>
      </c>
      <c r="F1029">
        <v>1</v>
      </c>
      <c r="G1029" t="s">
        <v>7257</v>
      </c>
      <c r="H1029">
        <v>1</v>
      </c>
      <c r="I1029" t="s">
        <v>90</v>
      </c>
    </row>
    <row r="1030" spans="1:9" x14ac:dyDescent="0.3">
      <c r="A1030" t="s">
        <v>283</v>
      </c>
      <c r="B1030" t="s">
        <v>144</v>
      </c>
      <c r="C1030">
        <v>138</v>
      </c>
      <c r="D1030">
        <v>107</v>
      </c>
      <c r="E1030">
        <v>-31</v>
      </c>
      <c r="F1030">
        <v>2</v>
      </c>
      <c r="G1030" t="s">
        <v>7255</v>
      </c>
      <c r="H1030">
        <v>4</v>
      </c>
      <c r="I1030" t="s">
        <v>67</v>
      </c>
    </row>
    <row r="1031" spans="1:9" x14ac:dyDescent="0.3">
      <c r="A1031" t="s">
        <v>317</v>
      </c>
      <c r="B1031" t="s">
        <v>111</v>
      </c>
      <c r="C1031">
        <v>354</v>
      </c>
      <c r="D1031">
        <v>355</v>
      </c>
      <c r="E1031">
        <v>1</v>
      </c>
      <c r="F1031">
        <v>3</v>
      </c>
      <c r="G1031" t="s">
        <v>7253</v>
      </c>
      <c r="H1031">
        <v>2</v>
      </c>
      <c r="I1031" t="s">
        <v>80</v>
      </c>
    </row>
    <row r="1032" spans="1:9" x14ac:dyDescent="0.3">
      <c r="A1032" t="s">
        <v>310</v>
      </c>
      <c r="B1032" t="s">
        <v>144</v>
      </c>
      <c r="C1032">
        <v>483</v>
      </c>
      <c r="D1032">
        <v>499</v>
      </c>
      <c r="E1032">
        <v>16</v>
      </c>
      <c r="F1032">
        <v>1</v>
      </c>
      <c r="G1032" t="s">
        <v>7248</v>
      </c>
      <c r="H1032">
        <v>2</v>
      </c>
      <c r="I1032" t="s">
        <v>90</v>
      </c>
    </row>
    <row r="1033" spans="1:9" x14ac:dyDescent="0.3">
      <c r="A1033" t="s">
        <v>1432</v>
      </c>
      <c r="B1033" t="s">
        <v>48</v>
      </c>
      <c r="C1033">
        <v>477</v>
      </c>
      <c r="D1033">
        <v>297</v>
      </c>
      <c r="E1033">
        <v>-180</v>
      </c>
      <c r="F1033">
        <v>3</v>
      </c>
      <c r="G1033" t="s">
        <v>7252</v>
      </c>
      <c r="H1033">
        <v>3</v>
      </c>
      <c r="I1033" t="s">
        <v>67</v>
      </c>
    </row>
    <row r="1034" spans="1:9" x14ac:dyDescent="0.3">
      <c r="A1034" t="s">
        <v>616</v>
      </c>
      <c r="B1034" t="s">
        <v>138</v>
      </c>
      <c r="C1034">
        <v>329</v>
      </c>
      <c r="D1034">
        <v>485</v>
      </c>
      <c r="E1034">
        <v>156</v>
      </c>
      <c r="F1034">
        <v>1</v>
      </c>
      <c r="G1034" t="s">
        <v>7257</v>
      </c>
      <c r="H1034">
        <v>5</v>
      </c>
      <c r="I1034" t="s">
        <v>80</v>
      </c>
    </row>
    <row r="1035" spans="1:9" x14ac:dyDescent="0.3">
      <c r="A1035" t="s">
        <v>1112</v>
      </c>
      <c r="B1035" t="s">
        <v>43</v>
      </c>
      <c r="C1035">
        <v>421</v>
      </c>
      <c r="D1035">
        <v>199</v>
      </c>
      <c r="E1035">
        <v>-222</v>
      </c>
      <c r="F1035">
        <v>2</v>
      </c>
      <c r="G1035" t="s">
        <v>7251</v>
      </c>
      <c r="H1035">
        <v>4</v>
      </c>
      <c r="I1035" t="s">
        <v>56</v>
      </c>
    </row>
    <row r="1036" spans="1:9" x14ac:dyDescent="0.3">
      <c r="A1036" t="s">
        <v>1437</v>
      </c>
      <c r="B1036" t="s">
        <v>104</v>
      </c>
      <c r="C1036">
        <v>381</v>
      </c>
      <c r="D1036">
        <v>290</v>
      </c>
      <c r="E1036">
        <v>-91</v>
      </c>
      <c r="F1036">
        <v>2</v>
      </c>
      <c r="G1036" t="s">
        <v>7254</v>
      </c>
      <c r="H1036">
        <v>2</v>
      </c>
      <c r="I1036" t="s">
        <v>74</v>
      </c>
    </row>
    <row r="1037" spans="1:9" x14ac:dyDescent="0.3">
      <c r="A1037" t="s">
        <v>1281</v>
      </c>
      <c r="B1037" t="s">
        <v>128</v>
      </c>
      <c r="C1037">
        <v>381</v>
      </c>
      <c r="D1037">
        <v>308</v>
      </c>
      <c r="E1037">
        <v>-73</v>
      </c>
      <c r="F1037">
        <v>1</v>
      </c>
      <c r="G1037" t="s">
        <v>7248</v>
      </c>
      <c r="H1037">
        <v>3</v>
      </c>
      <c r="I1037" t="s">
        <v>56</v>
      </c>
    </row>
    <row r="1038" spans="1:9" x14ac:dyDescent="0.3">
      <c r="A1038" t="s">
        <v>1142</v>
      </c>
      <c r="B1038" t="s">
        <v>75</v>
      </c>
      <c r="C1038">
        <v>464</v>
      </c>
      <c r="D1038">
        <v>170</v>
      </c>
      <c r="E1038">
        <v>-294</v>
      </c>
      <c r="F1038">
        <v>2</v>
      </c>
      <c r="G1038" t="s">
        <v>7254</v>
      </c>
      <c r="H1038">
        <v>1</v>
      </c>
      <c r="I1038" t="s">
        <v>97</v>
      </c>
    </row>
    <row r="1039" spans="1:9" x14ac:dyDescent="0.3">
      <c r="A1039" t="s">
        <v>812</v>
      </c>
      <c r="B1039" t="s">
        <v>43</v>
      </c>
      <c r="C1039">
        <v>480</v>
      </c>
      <c r="D1039">
        <v>454</v>
      </c>
      <c r="E1039">
        <v>-26</v>
      </c>
      <c r="F1039">
        <v>2</v>
      </c>
      <c r="G1039" t="s">
        <v>7251</v>
      </c>
      <c r="H1039">
        <v>2</v>
      </c>
      <c r="I1039" t="s">
        <v>169</v>
      </c>
    </row>
    <row r="1040" spans="1:9" x14ac:dyDescent="0.3">
      <c r="A1040" t="s">
        <v>894</v>
      </c>
      <c r="B1040" t="s">
        <v>57</v>
      </c>
      <c r="C1040">
        <v>312</v>
      </c>
      <c r="D1040">
        <v>420</v>
      </c>
      <c r="E1040">
        <v>108</v>
      </c>
      <c r="F1040">
        <v>3</v>
      </c>
      <c r="G1040" t="s">
        <v>7250</v>
      </c>
      <c r="H1040">
        <v>4</v>
      </c>
      <c r="I1040" t="s">
        <v>90</v>
      </c>
    </row>
    <row r="1041" spans="1:9" x14ac:dyDescent="0.3">
      <c r="A1041" t="s">
        <v>1395</v>
      </c>
      <c r="B1041" t="s">
        <v>138</v>
      </c>
      <c r="C1041">
        <v>461</v>
      </c>
      <c r="D1041">
        <v>152</v>
      </c>
      <c r="E1041">
        <v>-309</v>
      </c>
      <c r="F1041">
        <v>2</v>
      </c>
      <c r="G1041" t="s">
        <v>7255</v>
      </c>
      <c r="H1041">
        <v>5</v>
      </c>
      <c r="I1041" t="s">
        <v>80</v>
      </c>
    </row>
    <row r="1042" spans="1:9" x14ac:dyDescent="0.3">
      <c r="A1042" t="s">
        <v>356</v>
      </c>
      <c r="B1042" t="s">
        <v>138</v>
      </c>
      <c r="C1042">
        <v>101</v>
      </c>
      <c r="D1042">
        <v>208</v>
      </c>
      <c r="E1042">
        <v>107</v>
      </c>
      <c r="F1042">
        <v>3</v>
      </c>
      <c r="G1042" t="s">
        <v>7250</v>
      </c>
      <c r="H1042">
        <v>1</v>
      </c>
      <c r="I1042" t="s">
        <v>74</v>
      </c>
    </row>
    <row r="1043" spans="1:9" x14ac:dyDescent="0.3">
      <c r="A1043" t="s">
        <v>1651</v>
      </c>
      <c r="B1043" t="s">
        <v>43</v>
      </c>
      <c r="C1043">
        <v>103</v>
      </c>
      <c r="D1043">
        <v>451</v>
      </c>
      <c r="E1043">
        <v>348</v>
      </c>
      <c r="F1043">
        <v>1</v>
      </c>
      <c r="G1043" t="s">
        <v>7248</v>
      </c>
      <c r="H1043">
        <v>4</v>
      </c>
      <c r="I1043" t="s">
        <v>67</v>
      </c>
    </row>
    <row r="1044" spans="1:9" x14ac:dyDescent="0.3">
      <c r="A1044" t="s">
        <v>1604</v>
      </c>
      <c r="B1044" t="s">
        <v>48</v>
      </c>
      <c r="C1044">
        <v>412</v>
      </c>
      <c r="D1044">
        <v>145</v>
      </c>
      <c r="E1044">
        <v>-267</v>
      </c>
      <c r="F1044">
        <v>3</v>
      </c>
      <c r="G1044" t="s">
        <v>7252</v>
      </c>
      <c r="H1044">
        <v>2</v>
      </c>
      <c r="I1044" t="s">
        <v>90</v>
      </c>
    </row>
    <row r="1045" spans="1:9" x14ac:dyDescent="0.3">
      <c r="A1045" t="s">
        <v>586</v>
      </c>
      <c r="B1045" t="s">
        <v>138</v>
      </c>
      <c r="C1045">
        <v>206</v>
      </c>
      <c r="D1045">
        <v>207</v>
      </c>
      <c r="E1045">
        <v>1</v>
      </c>
      <c r="F1045">
        <v>2</v>
      </c>
      <c r="G1045" t="s">
        <v>7254</v>
      </c>
      <c r="H1045">
        <v>5</v>
      </c>
      <c r="I1045" t="s">
        <v>67</v>
      </c>
    </row>
    <row r="1046" spans="1:9" x14ac:dyDescent="0.3">
      <c r="A1046" t="s">
        <v>879</v>
      </c>
      <c r="B1046" t="s">
        <v>108</v>
      </c>
      <c r="C1046">
        <v>411</v>
      </c>
      <c r="D1046">
        <v>110</v>
      </c>
      <c r="E1046">
        <v>-301</v>
      </c>
      <c r="F1046">
        <v>1</v>
      </c>
      <c r="G1046" t="s">
        <v>7248</v>
      </c>
      <c r="H1046">
        <v>2</v>
      </c>
      <c r="I1046" t="s">
        <v>67</v>
      </c>
    </row>
    <row r="1047" spans="1:9" x14ac:dyDescent="0.3">
      <c r="A1047" t="s">
        <v>339</v>
      </c>
      <c r="B1047" t="s">
        <v>104</v>
      </c>
      <c r="C1047">
        <v>141</v>
      </c>
      <c r="D1047">
        <v>323</v>
      </c>
      <c r="E1047">
        <v>182</v>
      </c>
      <c r="F1047">
        <v>3</v>
      </c>
      <c r="G1047" t="s">
        <v>7252</v>
      </c>
      <c r="H1047">
        <v>5</v>
      </c>
      <c r="I1047" t="s">
        <v>56</v>
      </c>
    </row>
    <row r="1048" spans="1:9" x14ac:dyDescent="0.3">
      <c r="A1048" t="s">
        <v>1309</v>
      </c>
      <c r="B1048" t="s">
        <v>108</v>
      </c>
      <c r="C1048">
        <v>421</v>
      </c>
      <c r="D1048">
        <v>129</v>
      </c>
      <c r="E1048">
        <v>-292</v>
      </c>
      <c r="F1048">
        <v>1</v>
      </c>
      <c r="G1048" t="s">
        <v>7256</v>
      </c>
      <c r="H1048">
        <v>4</v>
      </c>
      <c r="I1048" t="s">
        <v>56</v>
      </c>
    </row>
    <row r="1049" spans="1:9" x14ac:dyDescent="0.3">
      <c r="A1049" t="s">
        <v>678</v>
      </c>
      <c r="B1049" t="s">
        <v>120</v>
      </c>
      <c r="C1049">
        <v>318</v>
      </c>
      <c r="D1049">
        <v>472</v>
      </c>
      <c r="E1049">
        <v>154</v>
      </c>
      <c r="F1049">
        <v>1</v>
      </c>
      <c r="G1049" t="s">
        <v>7257</v>
      </c>
      <c r="H1049">
        <v>1</v>
      </c>
      <c r="I1049" t="s">
        <v>74</v>
      </c>
    </row>
    <row r="1050" spans="1:9" x14ac:dyDescent="0.3">
      <c r="A1050" t="s">
        <v>1815</v>
      </c>
      <c r="B1050" t="s">
        <v>154</v>
      </c>
      <c r="C1050">
        <v>162</v>
      </c>
      <c r="D1050">
        <v>298</v>
      </c>
      <c r="E1050">
        <v>136</v>
      </c>
      <c r="F1050">
        <v>3</v>
      </c>
      <c r="G1050" t="s">
        <v>7253</v>
      </c>
      <c r="H1050">
        <v>1</v>
      </c>
      <c r="I1050" t="s">
        <v>67</v>
      </c>
    </row>
    <row r="1051" spans="1:9" x14ac:dyDescent="0.3">
      <c r="A1051" t="s">
        <v>1356</v>
      </c>
      <c r="B1051" t="s">
        <v>116</v>
      </c>
      <c r="C1051">
        <v>353</v>
      </c>
      <c r="D1051">
        <v>394</v>
      </c>
      <c r="E1051">
        <v>41</v>
      </c>
      <c r="F1051">
        <v>1</v>
      </c>
      <c r="G1051" t="s">
        <v>7248</v>
      </c>
      <c r="H1051">
        <v>3</v>
      </c>
      <c r="I1051" t="s">
        <v>67</v>
      </c>
    </row>
    <row r="1052" spans="1:9" x14ac:dyDescent="0.3">
      <c r="A1052" t="s">
        <v>735</v>
      </c>
      <c r="B1052" t="s">
        <v>152</v>
      </c>
      <c r="C1052">
        <v>376</v>
      </c>
      <c r="D1052">
        <v>272</v>
      </c>
      <c r="E1052">
        <v>-104</v>
      </c>
      <c r="F1052">
        <v>1</v>
      </c>
      <c r="G1052" t="s">
        <v>7248</v>
      </c>
      <c r="H1052">
        <v>4</v>
      </c>
      <c r="I1052" t="s">
        <v>169</v>
      </c>
    </row>
    <row r="1053" spans="1:9" x14ac:dyDescent="0.3">
      <c r="A1053" t="s">
        <v>1175</v>
      </c>
      <c r="B1053" t="s">
        <v>98</v>
      </c>
      <c r="C1053">
        <v>494</v>
      </c>
      <c r="D1053">
        <v>173</v>
      </c>
      <c r="E1053">
        <v>-321</v>
      </c>
      <c r="F1053">
        <v>3</v>
      </c>
      <c r="G1053" t="s">
        <v>7252</v>
      </c>
      <c r="H1053">
        <v>1</v>
      </c>
      <c r="I1053" t="s">
        <v>97</v>
      </c>
    </row>
    <row r="1054" spans="1:9" x14ac:dyDescent="0.3">
      <c r="A1054" t="s">
        <v>172</v>
      </c>
      <c r="B1054" t="s">
        <v>98</v>
      </c>
      <c r="C1054">
        <v>318</v>
      </c>
      <c r="D1054">
        <v>126</v>
      </c>
      <c r="E1054">
        <v>-192</v>
      </c>
      <c r="F1054">
        <v>1</v>
      </c>
      <c r="G1054" t="s">
        <v>7256</v>
      </c>
      <c r="H1054">
        <v>4</v>
      </c>
      <c r="I1054" t="s">
        <v>90</v>
      </c>
    </row>
    <row r="1055" spans="1:9" x14ac:dyDescent="0.3">
      <c r="A1055" t="s">
        <v>1149</v>
      </c>
      <c r="B1055" t="s">
        <v>57</v>
      </c>
      <c r="C1055">
        <v>153</v>
      </c>
      <c r="D1055">
        <v>270</v>
      </c>
      <c r="E1055">
        <v>117</v>
      </c>
      <c r="F1055">
        <v>1</v>
      </c>
      <c r="G1055" t="s">
        <v>7248</v>
      </c>
      <c r="H1055">
        <v>6</v>
      </c>
      <c r="I1055" t="s">
        <v>80</v>
      </c>
    </row>
    <row r="1056" spans="1:9" x14ac:dyDescent="0.3">
      <c r="A1056" t="s">
        <v>642</v>
      </c>
      <c r="B1056" t="s">
        <v>138</v>
      </c>
      <c r="C1056">
        <v>118</v>
      </c>
      <c r="D1056">
        <v>293</v>
      </c>
      <c r="E1056">
        <v>175</v>
      </c>
      <c r="F1056">
        <v>2</v>
      </c>
      <c r="G1056" t="s">
        <v>7254</v>
      </c>
      <c r="H1056">
        <v>3</v>
      </c>
      <c r="I1056" t="s">
        <v>80</v>
      </c>
    </row>
    <row r="1057" spans="1:9" x14ac:dyDescent="0.3">
      <c r="A1057" t="s">
        <v>273</v>
      </c>
      <c r="B1057" t="s">
        <v>144</v>
      </c>
      <c r="C1057">
        <v>313</v>
      </c>
      <c r="D1057">
        <v>441</v>
      </c>
      <c r="E1057">
        <v>128</v>
      </c>
      <c r="F1057">
        <v>1</v>
      </c>
      <c r="G1057" t="s">
        <v>7256</v>
      </c>
      <c r="H1057">
        <v>3</v>
      </c>
      <c r="I1057" t="s">
        <v>169</v>
      </c>
    </row>
    <row r="1058" spans="1:9" x14ac:dyDescent="0.3">
      <c r="A1058" t="s">
        <v>106</v>
      </c>
      <c r="B1058" t="s">
        <v>75</v>
      </c>
      <c r="C1058">
        <v>467</v>
      </c>
      <c r="D1058">
        <v>102</v>
      </c>
      <c r="E1058">
        <v>-365</v>
      </c>
      <c r="F1058">
        <v>3</v>
      </c>
      <c r="G1058" t="s">
        <v>7252</v>
      </c>
      <c r="H1058">
        <v>1</v>
      </c>
      <c r="I1058" t="s">
        <v>90</v>
      </c>
    </row>
    <row r="1059" spans="1:9" x14ac:dyDescent="0.3">
      <c r="A1059" t="s">
        <v>1060</v>
      </c>
      <c r="B1059" t="s">
        <v>75</v>
      </c>
      <c r="C1059">
        <v>228</v>
      </c>
      <c r="D1059">
        <v>269</v>
      </c>
      <c r="E1059">
        <v>41</v>
      </c>
      <c r="F1059">
        <v>3</v>
      </c>
      <c r="G1059" t="s">
        <v>7250</v>
      </c>
      <c r="H1059">
        <v>1</v>
      </c>
      <c r="I1059" t="s">
        <v>56</v>
      </c>
    </row>
    <row r="1060" spans="1:9" x14ac:dyDescent="0.3">
      <c r="A1060" t="s">
        <v>1281</v>
      </c>
      <c r="B1060" t="s">
        <v>48</v>
      </c>
      <c r="C1060">
        <v>403</v>
      </c>
      <c r="D1060">
        <v>285</v>
      </c>
      <c r="E1060">
        <v>-118</v>
      </c>
      <c r="F1060">
        <v>3</v>
      </c>
      <c r="G1060" t="s">
        <v>7250</v>
      </c>
      <c r="H1060">
        <v>2</v>
      </c>
      <c r="I1060" t="s">
        <v>67</v>
      </c>
    </row>
    <row r="1061" spans="1:9" x14ac:dyDescent="0.3">
      <c r="A1061" t="s">
        <v>1298</v>
      </c>
      <c r="B1061" t="s">
        <v>138</v>
      </c>
      <c r="C1061">
        <v>283</v>
      </c>
      <c r="D1061">
        <v>386</v>
      </c>
      <c r="E1061">
        <v>103</v>
      </c>
      <c r="F1061">
        <v>1</v>
      </c>
      <c r="G1061" t="s">
        <v>7248</v>
      </c>
      <c r="H1061">
        <v>2</v>
      </c>
      <c r="I1061" t="s">
        <v>169</v>
      </c>
    </row>
    <row r="1062" spans="1:9" x14ac:dyDescent="0.3">
      <c r="A1062" t="s">
        <v>1337</v>
      </c>
      <c r="B1062" t="s">
        <v>75</v>
      </c>
      <c r="C1062">
        <v>255</v>
      </c>
      <c r="D1062">
        <v>363</v>
      </c>
      <c r="E1062">
        <v>108</v>
      </c>
      <c r="F1062">
        <v>1</v>
      </c>
      <c r="G1062" t="s">
        <v>7257</v>
      </c>
      <c r="H1062">
        <v>2</v>
      </c>
      <c r="I1062" t="s">
        <v>169</v>
      </c>
    </row>
    <row r="1063" spans="1:9" x14ac:dyDescent="0.3">
      <c r="A1063" t="s">
        <v>621</v>
      </c>
      <c r="B1063" t="s">
        <v>154</v>
      </c>
      <c r="C1063">
        <v>238</v>
      </c>
      <c r="D1063">
        <v>331</v>
      </c>
      <c r="E1063">
        <v>93</v>
      </c>
      <c r="F1063">
        <v>1</v>
      </c>
      <c r="G1063" t="s">
        <v>7257</v>
      </c>
      <c r="H1063">
        <v>2</v>
      </c>
      <c r="I1063" t="s">
        <v>80</v>
      </c>
    </row>
    <row r="1064" spans="1:9" x14ac:dyDescent="0.3">
      <c r="A1064" t="s">
        <v>1027</v>
      </c>
      <c r="B1064" t="s">
        <v>133</v>
      </c>
      <c r="C1064">
        <v>142</v>
      </c>
      <c r="D1064">
        <v>207</v>
      </c>
      <c r="E1064">
        <v>65</v>
      </c>
      <c r="F1064">
        <v>2</v>
      </c>
      <c r="G1064" t="s">
        <v>7254</v>
      </c>
      <c r="H1064">
        <v>4</v>
      </c>
      <c r="I1064" t="s">
        <v>67</v>
      </c>
    </row>
    <row r="1065" spans="1:9" x14ac:dyDescent="0.3">
      <c r="A1065" t="s">
        <v>706</v>
      </c>
      <c r="B1065" t="s">
        <v>57</v>
      </c>
      <c r="C1065">
        <v>319</v>
      </c>
      <c r="D1065">
        <v>259</v>
      </c>
      <c r="E1065">
        <v>-60</v>
      </c>
      <c r="F1065">
        <v>3</v>
      </c>
      <c r="G1065" t="s">
        <v>7250</v>
      </c>
      <c r="H1065">
        <v>3</v>
      </c>
      <c r="I1065" t="s">
        <v>169</v>
      </c>
    </row>
    <row r="1066" spans="1:9" x14ac:dyDescent="0.3">
      <c r="A1066" t="s">
        <v>1038</v>
      </c>
      <c r="B1066" t="s">
        <v>57</v>
      </c>
      <c r="C1066">
        <v>389</v>
      </c>
      <c r="D1066">
        <v>430</v>
      </c>
      <c r="E1066">
        <v>41</v>
      </c>
      <c r="F1066">
        <v>3</v>
      </c>
      <c r="G1066" t="s">
        <v>7252</v>
      </c>
      <c r="H1066">
        <v>3</v>
      </c>
      <c r="I1066" t="s">
        <v>80</v>
      </c>
    </row>
    <row r="1067" spans="1:9" x14ac:dyDescent="0.3">
      <c r="A1067" t="s">
        <v>533</v>
      </c>
      <c r="B1067" t="s">
        <v>111</v>
      </c>
      <c r="C1067">
        <v>195</v>
      </c>
      <c r="D1067">
        <v>160</v>
      </c>
      <c r="E1067">
        <v>-35</v>
      </c>
      <c r="F1067">
        <v>2</v>
      </c>
      <c r="G1067" t="s">
        <v>7255</v>
      </c>
      <c r="H1067">
        <v>3</v>
      </c>
      <c r="I1067" t="s">
        <v>56</v>
      </c>
    </row>
    <row r="1068" spans="1:9" x14ac:dyDescent="0.3">
      <c r="A1068" t="s">
        <v>391</v>
      </c>
      <c r="B1068" t="s">
        <v>152</v>
      </c>
      <c r="C1068">
        <v>203</v>
      </c>
      <c r="D1068">
        <v>299</v>
      </c>
      <c r="E1068">
        <v>96</v>
      </c>
      <c r="F1068">
        <v>2</v>
      </c>
      <c r="G1068" t="s">
        <v>7255</v>
      </c>
      <c r="H1068">
        <v>1</v>
      </c>
      <c r="I1068" t="s">
        <v>56</v>
      </c>
    </row>
    <row r="1069" spans="1:9" x14ac:dyDescent="0.3">
      <c r="A1069" t="s">
        <v>1441</v>
      </c>
      <c r="B1069" t="s">
        <v>43</v>
      </c>
      <c r="C1069">
        <v>436</v>
      </c>
      <c r="D1069">
        <v>378</v>
      </c>
      <c r="E1069">
        <v>-58</v>
      </c>
      <c r="F1069">
        <v>3</v>
      </c>
      <c r="G1069" t="s">
        <v>7253</v>
      </c>
      <c r="H1069">
        <v>3</v>
      </c>
      <c r="I1069" t="s">
        <v>80</v>
      </c>
    </row>
    <row r="1070" spans="1:9" x14ac:dyDescent="0.3">
      <c r="A1070" t="s">
        <v>1269</v>
      </c>
      <c r="B1070" t="s">
        <v>84</v>
      </c>
      <c r="C1070">
        <v>367</v>
      </c>
      <c r="D1070">
        <v>121</v>
      </c>
      <c r="E1070">
        <v>-246</v>
      </c>
      <c r="F1070">
        <v>1</v>
      </c>
      <c r="G1070" t="s">
        <v>7256</v>
      </c>
      <c r="H1070">
        <v>5</v>
      </c>
      <c r="I1070" t="s">
        <v>90</v>
      </c>
    </row>
    <row r="1071" spans="1:9" x14ac:dyDescent="0.3">
      <c r="A1071" t="s">
        <v>480</v>
      </c>
      <c r="B1071" t="s">
        <v>48</v>
      </c>
      <c r="C1071">
        <v>134</v>
      </c>
      <c r="D1071">
        <v>379</v>
      </c>
      <c r="E1071">
        <v>245</v>
      </c>
      <c r="F1071">
        <v>3</v>
      </c>
      <c r="G1071" t="s">
        <v>7252</v>
      </c>
      <c r="H1071">
        <v>5</v>
      </c>
      <c r="I1071" t="s">
        <v>67</v>
      </c>
    </row>
    <row r="1072" spans="1:9" x14ac:dyDescent="0.3">
      <c r="A1072" t="s">
        <v>1196</v>
      </c>
      <c r="B1072" t="s">
        <v>111</v>
      </c>
      <c r="C1072">
        <v>168</v>
      </c>
      <c r="D1072">
        <v>111</v>
      </c>
      <c r="E1072">
        <v>-57</v>
      </c>
      <c r="F1072">
        <v>1</v>
      </c>
      <c r="G1072" t="s">
        <v>7257</v>
      </c>
      <c r="H1072">
        <v>3</v>
      </c>
      <c r="I1072" t="s">
        <v>56</v>
      </c>
    </row>
    <row r="1073" spans="1:9" x14ac:dyDescent="0.3">
      <c r="A1073" t="s">
        <v>971</v>
      </c>
      <c r="B1073" t="s">
        <v>116</v>
      </c>
      <c r="C1073">
        <v>404</v>
      </c>
      <c r="D1073">
        <v>125</v>
      </c>
      <c r="E1073">
        <v>-279</v>
      </c>
      <c r="F1073">
        <v>3</v>
      </c>
      <c r="G1073" t="s">
        <v>7253</v>
      </c>
      <c r="H1073">
        <v>2</v>
      </c>
      <c r="I1073" t="s">
        <v>74</v>
      </c>
    </row>
    <row r="1074" spans="1:9" x14ac:dyDescent="0.3">
      <c r="A1074" t="s">
        <v>1769</v>
      </c>
      <c r="B1074" t="s">
        <v>116</v>
      </c>
      <c r="C1074">
        <v>448</v>
      </c>
      <c r="D1074">
        <v>245</v>
      </c>
      <c r="E1074">
        <v>-203</v>
      </c>
      <c r="F1074">
        <v>1</v>
      </c>
      <c r="G1074" t="s">
        <v>7257</v>
      </c>
      <c r="H1074">
        <v>1</v>
      </c>
      <c r="I1074" t="s">
        <v>169</v>
      </c>
    </row>
    <row r="1075" spans="1:9" x14ac:dyDescent="0.3">
      <c r="A1075" t="s">
        <v>730</v>
      </c>
      <c r="B1075" t="s">
        <v>48</v>
      </c>
      <c r="C1075">
        <v>448</v>
      </c>
      <c r="D1075">
        <v>348</v>
      </c>
      <c r="E1075">
        <v>-100</v>
      </c>
      <c r="F1075">
        <v>1</v>
      </c>
      <c r="G1075" t="s">
        <v>7248</v>
      </c>
      <c r="H1075">
        <v>5</v>
      </c>
      <c r="I1075" t="s">
        <v>80</v>
      </c>
    </row>
    <row r="1076" spans="1:9" x14ac:dyDescent="0.3">
      <c r="A1076" t="s">
        <v>1630</v>
      </c>
      <c r="B1076" t="s">
        <v>114</v>
      </c>
      <c r="C1076">
        <v>499</v>
      </c>
      <c r="D1076">
        <v>407</v>
      </c>
      <c r="E1076">
        <v>-92</v>
      </c>
      <c r="F1076">
        <v>1</v>
      </c>
      <c r="G1076" t="s">
        <v>7257</v>
      </c>
      <c r="H1076">
        <v>3</v>
      </c>
      <c r="I1076" t="s">
        <v>56</v>
      </c>
    </row>
    <row r="1077" spans="1:9" x14ac:dyDescent="0.3">
      <c r="A1077" t="s">
        <v>1358</v>
      </c>
      <c r="B1077" t="s">
        <v>120</v>
      </c>
      <c r="C1077">
        <v>127</v>
      </c>
      <c r="D1077">
        <v>414</v>
      </c>
      <c r="E1077">
        <v>287</v>
      </c>
      <c r="F1077">
        <v>1</v>
      </c>
      <c r="G1077" t="s">
        <v>7248</v>
      </c>
      <c r="H1077">
        <v>4</v>
      </c>
      <c r="I1077" t="s">
        <v>169</v>
      </c>
    </row>
    <row r="1078" spans="1:9" x14ac:dyDescent="0.3">
      <c r="A1078" t="s">
        <v>1854</v>
      </c>
      <c r="B1078" t="s">
        <v>154</v>
      </c>
      <c r="C1078">
        <v>234</v>
      </c>
      <c r="D1078">
        <v>339</v>
      </c>
      <c r="E1078">
        <v>105</v>
      </c>
      <c r="F1078">
        <v>2</v>
      </c>
      <c r="G1078" t="s">
        <v>7255</v>
      </c>
      <c r="H1078">
        <v>5</v>
      </c>
      <c r="I1078" t="s">
        <v>169</v>
      </c>
    </row>
    <row r="1079" spans="1:9" x14ac:dyDescent="0.3">
      <c r="A1079" t="s">
        <v>1365</v>
      </c>
      <c r="B1079" t="s">
        <v>133</v>
      </c>
      <c r="C1079">
        <v>171</v>
      </c>
      <c r="D1079">
        <v>274</v>
      </c>
      <c r="E1079">
        <v>103</v>
      </c>
      <c r="F1079">
        <v>1</v>
      </c>
      <c r="G1079" t="s">
        <v>7248</v>
      </c>
      <c r="H1079">
        <v>5</v>
      </c>
      <c r="I1079" t="s">
        <v>97</v>
      </c>
    </row>
    <row r="1080" spans="1:9" x14ac:dyDescent="0.3">
      <c r="A1080" t="s">
        <v>1117</v>
      </c>
      <c r="B1080" t="s">
        <v>138</v>
      </c>
      <c r="C1080">
        <v>475</v>
      </c>
      <c r="D1080">
        <v>241</v>
      </c>
      <c r="E1080">
        <v>-234</v>
      </c>
      <c r="F1080">
        <v>1</v>
      </c>
      <c r="G1080" t="s">
        <v>7248</v>
      </c>
      <c r="H1080">
        <v>5</v>
      </c>
      <c r="I1080" t="s">
        <v>67</v>
      </c>
    </row>
    <row r="1081" spans="1:9" x14ac:dyDescent="0.3">
      <c r="A1081" t="s">
        <v>1553</v>
      </c>
      <c r="B1081" t="s">
        <v>111</v>
      </c>
      <c r="C1081">
        <v>150</v>
      </c>
      <c r="D1081">
        <v>347</v>
      </c>
      <c r="E1081">
        <v>197</v>
      </c>
      <c r="F1081">
        <v>3</v>
      </c>
      <c r="G1081" t="s">
        <v>7250</v>
      </c>
      <c r="H1081">
        <v>1</v>
      </c>
      <c r="I1081" t="s">
        <v>90</v>
      </c>
    </row>
    <row r="1082" spans="1:9" x14ac:dyDescent="0.3">
      <c r="A1082" t="s">
        <v>335</v>
      </c>
      <c r="B1082" t="s">
        <v>104</v>
      </c>
      <c r="C1082">
        <v>244</v>
      </c>
      <c r="D1082">
        <v>232</v>
      </c>
      <c r="E1082">
        <v>-12</v>
      </c>
      <c r="F1082">
        <v>3</v>
      </c>
      <c r="G1082" t="s">
        <v>7253</v>
      </c>
      <c r="H1082">
        <v>2</v>
      </c>
      <c r="I1082" t="s">
        <v>67</v>
      </c>
    </row>
    <row r="1083" spans="1:9" x14ac:dyDescent="0.3">
      <c r="A1083" t="s">
        <v>1556</v>
      </c>
      <c r="B1083" t="s">
        <v>104</v>
      </c>
      <c r="C1083">
        <v>465</v>
      </c>
      <c r="D1083">
        <v>132</v>
      </c>
      <c r="E1083">
        <v>-333</v>
      </c>
      <c r="F1083">
        <v>1</v>
      </c>
      <c r="G1083" t="s">
        <v>7257</v>
      </c>
      <c r="H1083">
        <v>4</v>
      </c>
      <c r="I1083" t="s">
        <v>80</v>
      </c>
    </row>
    <row r="1084" spans="1:9" x14ac:dyDescent="0.3">
      <c r="A1084" t="s">
        <v>730</v>
      </c>
      <c r="B1084" t="s">
        <v>104</v>
      </c>
      <c r="C1084">
        <v>128</v>
      </c>
      <c r="D1084">
        <v>145</v>
      </c>
      <c r="E1084">
        <v>17</v>
      </c>
      <c r="F1084">
        <v>1</v>
      </c>
      <c r="G1084" t="s">
        <v>7257</v>
      </c>
      <c r="H1084">
        <v>1</v>
      </c>
      <c r="I1084" t="s">
        <v>56</v>
      </c>
    </row>
    <row r="1085" spans="1:9" x14ac:dyDescent="0.3">
      <c r="A1085" t="s">
        <v>541</v>
      </c>
      <c r="B1085" t="s">
        <v>144</v>
      </c>
      <c r="C1085">
        <v>368</v>
      </c>
      <c r="D1085">
        <v>390</v>
      </c>
      <c r="E1085">
        <v>22</v>
      </c>
      <c r="F1085">
        <v>2</v>
      </c>
      <c r="G1085" t="s">
        <v>7251</v>
      </c>
      <c r="H1085">
        <v>2</v>
      </c>
      <c r="I1085" t="s">
        <v>90</v>
      </c>
    </row>
    <row r="1086" spans="1:9" x14ac:dyDescent="0.3">
      <c r="A1086" t="s">
        <v>279</v>
      </c>
      <c r="B1086" t="s">
        <v>116</v>
      </c>
      <c r="C1086">
        <v>110</v>
      </c>
      <c r="D1086">
        <v>382</v>
      </c>
      <c r="E1086">
        <v>272</v>
      </c>
      <c r="F1086">
        <v>3</v>
      </c>
      <c r="G1086" t="s">
        <v>7250</v>
      </c>
      <c r="H1086">
        <v>1</v>
      </c>
      <c r="I1086" t="s">
        <v>169</v>
      </c>
    </row>
    <row r="1087" spans="1:9" x14ac:dyDescent="0.3">
      <c r="A1087" t="s">
        <v>849</v>
      </c>
      <c r="B1087" t="s">
        <v>154</v>
      </c>
      <c r="C1087">
        <v>151</v>
      </c>
      <c r="D1087">
        <v>236</v>
      </c>
      <c r="E1087">
        <v>85</v>
      </c>
      <c r="F1087">
        <v>3</v>
      </c>
      <c r="G1087" t="s">
        <v>7252</v>
      </c>
      <c r="H1087">
        <v>5</v>
      </c>
      <c r="I1087" t="s">
        <v>169</v>
      </c>
    </row>
    <row r="1088" spans="1:9" x14ac:dyDescent="0.3">
      <c r="A1088" t="s">
        <v>1750</v>
      </c>
      <c r="B1088" t="s">
        <v>133</v>
      </c>
      <c r="C1088">
        <v>335</v>
      </c>
      <c r="D1088">
        <v>506</v>
      </c>
      <c r="E1088">
        <v>171</v>
      </c>
      <c r="F1088">
        <v>3</v>
      </c>
      <c r="G1088" t="s">
        <v>7252</v>
      </c>
      <c r="H1088">
        <v>5</v>
      </c>
      <c r="I1088" t="s">
        <v>169</v>
      </c>
    </row>
    <row r="1089" spans="1:9" x14ac:dyDescent="0.3">
      <c r="A1089" t="s">
        <v>261</v>
      </c>
      <c r="B1089" t="s">
        <v>120</v>
      </c>
      <c r="C1089">
        <v>259</v>
      </c>
      <c r="D1089">
        <v>480</v>
      </c>
      <c r="E1089">
        <v>221</v>
      </c>
      <c r="F1089">
        <v>3</v>
      </c>
      <c r="G1089" t="s">
        <v>7252</v>
      </c>
      <c r="H1089">
        <v>3</v>
      </c>
      <c r="I1089" t="s">
        <v>90</v>
      </c>
    </row>
    <row r="1090" spans="1:9" x14ac:dyDescent="0.3">
      <c r="A1090" t="s">
        <v>701</v>
      </c>
      <c r="B1090" t="s">
        <v>114</v>
      </c>
      <c r="C1090">
        <v>363</v>
      </c>
      <c r="D1090">
        <v>340</v>
      </c>
      <c r="E1090">
        <v>-23</v>
      </c>
      <c r="F1090">
        <v>2</v>
      </c>
      <c r="G1090" t="s">
        <v>7254</v>
      </c>
      <c r="H1090">
        <v>1</v>
      </c>
      <c r="I1090" t="s">
        <v>90</v>
      </c>
    </row>
    <row r="1091" spans="1:9" x14ac:dyDescent="0.3">
      <c r="A1091" t="s">
        <v>1353</v>
      </c>
      <c r="B1091" t="s">
        <v>84</v>
      </c>
      <c r="C1091">
        <v>206</v>
      </c>
      <c r="D1091">
        <v>260</v>
      </c>
      <c r="E1091">
        <v>54</v>
      </c>
      <c r="F1091">
        <v>1</v>
      </c>
      <c r="G1091" t="s">
        <v>7248</v>
      </c>
      <c r="H1091">
        <v>4</v>
      </c>
      <c r="I1091" t="s">
        <v>67</v>
      </c>
    </row>
    <row r="1092" spans="1:9" x14ac:dyDescent="0.3">
      <c r="A1092" t="s">
        <v>1602</v>
      </c>
      <c r="B1092" t="s">
        <v>104</v>
      </c>
      <c r="C1092">
        <v>368</v>
      </c>
      <c r="D1092">
        <v>495</v>
      </c>
      <c r="E1092">
        <v>127</v>
      </c>
      <c r="F1092">
        <v>1</v>
      </c>
      <c r="G1092" t="s">
        <v>7257</v>
      </c>
      <c r="H1092">
        <v>2</v>
      </c>
      <c r="I1092" t="s">
        <v>97</v>
      </c>
    </row>
    <row r="1093" spans="1:9" x14ac:dyDescent="0.3">
      <c r="A1093" t="s">
        <v>1977</v>
      </c>
      <c r="B1093" t="s">
        <v>154</v>
      </c>
      <c r="C1093">
        <v>211</v>
      </c>
      <c r="D1093">
        <v>313</v>
      </c>
      <c r="E1093">
        <v>102</v>
      </c>
      <c r="F1093">
        <v>1</v>
      </c>
      <c r="G1093" t="s">
        <v>7257</v>
      </c>
      <c r="H1093">
        <v>3</v>
      </c>
      <c r="I1093" t="s">
        <v>80</v>
      </c>
    </row>
    <row r="1094" spans="1:9" x14ac:dyDescent="0.3">
      <c r="A1094" t="s">
        <v>1451</v>
      </c>
      <c r="B1094" t="s">
        <v>75</v>
      </c>
      <c r="C1094">
        <v>317</v>
      </c>
      <c r="D1094">
        <v>207</v>
      </c>
      <c r="E1094">
        <v>-110</v>
      </c>
      <c r="F1094">
        <v>1</v>
      </c>
      <c r="G1094" t="s">
        <v>7256</v>
      </c>
      <c r="H1094">
        <v>1</v>
      </c>
      <c r="I1094" t="s">
        <v>97</v>
      </c>
    </row>
    <row r="1095" spans="1:9" x14ac:dyDescent="0.3">
      <c r="A1095" t="s">
        <v>504</v>
      </c>
      <c r="B1095" t="s">
        <v>108</v>
      </c>
      <c r="C1095">
        <v>145</v>
      </c>
      <c r="D1095">
        <v>453</v>
      </c>
      <c r="E1095">
        <v>308</v>
      </c>
      <c r="F1095">
        <v>2</v>
      </c>
      <c r="G1095" t="s">
        <v>7254</v>
      </c>
      <c r="H1095">
        <v>4</v>
      </c>
      <c r="I1095" t="s">
        <v>67</v>
      </c>
    </row>
    <row r="1096" spans="1:9" x14ac:dyDescent="0.3">
      <c r="A1096" t="s">
        <v>1632</v>
      </c>
      <c r="B1096" t="s">
        <v>43</v>
      </c>
      <c r="C1096">
        <v>179</v>
      </c>
      <c r="D1096">
        <v>211</v>
      </c>
      <c r="E1096">
        <v>32</v>
      </c>
      <c r="F1096">
        <v>3</v>
      </c>
      <c r="G1096" t="s">
        <v>7252</v>
      </c>
      <c r="H1096">
        <v>5</v>
      </c>
      <c r="I1096" t="s">
        <v>97</v>
      </c>
    </row>
    <row r="1097" spans="1:9" x14ac:dyDescent="0.3">
      <c r="A1097" t="s">
        <v>77</v>
      </c>
      <c r="B1097" t="s">
        <v>98</v>
      </c>
      <c r="C1097">
        <v>455</v>
      </c>
      <c r="D1097">
        <v>353</v>
      </c>
      <c r="E1097">
        <v>-102</v>
      </c>
      <c r="F1097">
        <v>1</v>
      </c>
      <c r="G1097" t="s">
        <v>7257</v>
      </c>
      <c r="H1097">
        <v>4</v>
      </c>
      <c r="I1097" t="s">
        <v>90</v>
      </c>
    </row>
    <row r="1098" spans="1:9" x14ac:dyDescent="0.3">
      <c r="A1098" t="s">
        <v>1295</v>
      </c>
      <c r="B1098" t="s">
        <v>104</v>
      </c>
      <c r="C1098">
        <v>364</v>
      </c>
      <c r="D1098">
        <v>317</v>
      </c>
      <c r="E1098">
        <v>-47</v>
      </c>
      <c r="F1098">
        <v>3</v>
      </c>
      <c r="G1098" t="s">
        <v>7252</v>
      </c>
      <c r="H1098">
        <v>5</v>
      </c>
      <c r="I1098" t="s">
        <v>97</v>
      </c>
    </row>
    <row r="1099" spans="1:9" x14ac:dyDescent="0.3">
      <c r="A1099" t="s">
        <v>1175</v>
      </c>
      <c r="B1099" t="s">
        <v>114</v>
      </c>
      <c r="C1099">
        <v>161</v>
      </c>
      <c r="D1099">
        <v>391</v>
      </c>
      <c r="E1099">
        <v>230</v>
      </c>
      <c r="F1099">
        <v>3</v>
      </c>
      <c r="G1099" t="s">
        <v>7250</v>
      </c>
      <c r="H1099">
        <v>1</v>
      </c>
      <c r="I1099" t="s">
        <v>56</v>
      </c>
    </row>
    <row r="1100" spans="1:9" x14ac:dyDescent="0.3">
      <c r="A1100" t="s">
        <v>967</v>
      </c>
      <c r="B1100" t="s">
        <v>104</v>
      </c>
      <c r="C1100">
        <v>212</v>
      </c>
      <c r="D1100">
        <v>206</v>
      </c>
      <c r="E1100">
        <v>-6</v>
      </c>
      <c r="F1100">
        <v>1</v>
      </c>
      <c r="G1100" t="s">
        <v>7248</v>
      </c>
      <c r="H1100">
        <v>2</v>
      </c>
      <c r="I1100" t="s">
        <v>97</v>
      </c>
    </row>
    <row r="1101" spans="1:9" x14ac:dyDescent="0.3">
      <c r="A1101" t="s">
        <v>704</v>
      </c>
      <c r="B1101" t="s">
        <v>43</v>
      </c>
      <c r="C1101">
        <v>171</v>
      </c>
      <c r="D1101">
        <v>510</v>
      </c>
      <c r="E1101">
        <v>339</v>
      </c>
      <c r="F1101">
        <v>2</v>
      </c>
      <c r="G1101" t="s">
        <v>7254</v>
      </c>
      <c r="H1101">
        <v>2</v>
      </c>
      <c r="I1101" t="s">
        <v>97</v>
      </c>
    </row>
    <row r="1102" spans="1:9" x14ac:dyDescent="0.3">
      <c r="A1102" t="s">
        <v>147</v>
      </c>
      <c r="B1102" t="s">
        <v>57</v>
      </c>
      <c r="C1102">
        <v>335</v>
      </c>
      <c r="D1102">
        <v>200</v>
      </c>
      <c r="E1102">
        <v>-135</v>
      </c>
      <c r="F1102">
        <v>2</v>
      </c>
      <c r="G1102" t="s">
        <v>7251</v>
      </c>
      <c r="H1102">
        <v>3</v>
      </c>
      <c r="I1102" t="s">
        <v>56</v>
      </c>
    </row>
    <row r="1103" spans="1:9" x14ac:dyDescent="0.3">
      <c r="A1103" t="s">
        <v>1382</v>
      </c>
      <c r="B1103" t="s">
        <v>116</v>
      </c>
      <c r="C1103">
        <v>429</v>
      </c>
      <c r="D1103">
        <v>183</v>
      </c>
      <c r="E1103">
        <v>-246</v>
      </c>
      <c r="F1103">
        <v>3</v>
      </c>
      <c r="G1103" t="s">
        <v>7250</v>
      </c>
      <c r="H1103">
        <v>2</v>
      </c>
      <c r="I1103" t="s">
        <v>74</v>
      </c>
    </row>
    <row r="1104" spans="1:9" x14ac:dyDescent="0.3">
      <c r="A1104" t="s">
        <v>901</v>
      </c>
      <c r="B1104" t="s">
        <v>152</v>
      </c>
      <c r="C1104">
        <v>246</v>
      </c>
      <c r="D1104">
        <v>205</v>
      </c>
      <c r="E1104">
        <v>-41</v>
      </c>
      <c r="F1104">
        <v>2</v>
      </c>
      <c r="G1104" t="s">
        <v>7251</v>
      </c>
      <c r="H1104">
        <v>3</v>
      </c>
      <c r="I1104" t="s">
        <v>90</v>
      </c>
    </row>
    <row r="1105" spans="1:9" x14ac:dyDescent="0.3">
      <c r="A1105" t="s">
        <v>554</v>
      </c>
      <c r="B1105" t="s">
        <v>154</v>
      </c>
      <c r="C1105">
        <v>420</v>
      </c>
      <c r="D1105">
        <v>267</v>
      </c>
      <c r="E1105">
        <v>-153</v>
      </c>
      <c r="F1105">
        <v>2</v>
      </c>
      <c r="G1105" t="s">
        <v>7254</v>
      </c>
      <c r="H1105">
        <v>1</v>
      </c>
      <c r="I1105" t="s">
        <v>56</v>
      </c>
    </row>
    <row r="1106" spans="1:9" x14ac:dyDescent="0.3">
      <c r="A1106" t="s">
        <v>1309</v>
      </c>
      <c r="B1106" t="s">
        <v>154</v>
      </c>
      <c r="C1106">
        <v>444</v>
      </c>
      <c r="D1106">
        <v>297</v>
      </c>
      <c r="E1106">
        <v>-147</v>
      </c>
      <c r="F1106">
        <v>1</v>
      </c>
      <c r="G1106" t="s">
        <v>7256</v>
      </c>
      <c r="H1106">
        <v>3</v>
      </c>
      <c r="I1106" t="s">
        <v>169</v>
      </c>
    </row>
    <row r="1107" spans="1:9" x14ac:dyDescent="0.3">
      <c r="A1107" t="s">
        <v>639</v>
      </c>
      <c r="B1107" t="s">
        <v>84</v>
      </c>
      <c r="C1107">
        <v>366</v>
      </c>
      <c r="D1107">
        <v>405</v>
      </c>
      <c r="E1107">
        <v>39</v>
      </c>
      <c r="F1107">
        <v>1</v>
      </c>
      <c r="G1107" t="s">
        <v>7256</v>
      </c>
      <c r="H1107">
        <v>5</v>
      </c>
      <c r="I1107" t="s">
        <v>67</v>
      </c>
    </row>
    <row r="1108" spans="1:9" x14ac:dyDescent="0.3">
      <c r="A1108" t="s">
        <v>1642</v>
      </c>
      <c r="B1108" t="s">
        <v>128</v>
      </c>
      <c r="C1108">
        <v>130</v>
      </c>
      <c r="D1108">
        <v>387</v>
      </c>
      <c r="E1108">
        <v>257</v>
      </c>
      <c r="F1108">
        <v>2</v>
      </c>
      <c r="G1108" t="s">
        <v>7251</v>
      </c>
      <c r="H1108">
        <v>5</v>
      </c>
      <c r="I1108" t="s">
        <v>67</v>
      </c>
    </row>
    <row r="1109" spans="1:9" x14ac:dyDescent="0.3">
      <c r="A1109" t="s">
        <v>360</v>
      </c>
      <c r="B1109" t="s">
        <v>128</v>
      </c>
      <c r="C1109">
        <v>353</v>
      </c>
      <c r="D1109">
        <v>138</v>
      </c>
      <c r="E1109">
        <v>-215</v>
      </c>
      <c r="F1109">
        <v>2</v>
      </c>
      <c r="G1109" t="s">
        <v>7254</v>
      </c>
      <c r="H1109">
        <v>3</v>
      </c>
      <c r="I1109" t="s">
        <v>56</v>
      </c>
    </row>
    <row r="1110" spans="1:9" x14ac:dyDescent="0.3">
      <c r="A1110" t="s">
        <v>609</v>
      </c>
      <c r="B1110" t="s">
        <v>114</v>
      </c>
      <c r="C1110">
        <v>211</v>
      </c>
      <c r="D1110">
        <v>464</v>
      </c>
      <c r="E1110">
        <v>253</v>
      </c>
      <c r="F1110">
        <v>2</v>
      </c>
      <c r="G1110" t="s">
        <v>7251</v>
      </c>
      <c r="H1110">
        <v>5</v>
      </c>
      <c r="I1110" t="s">
        <v>97</v>
      </c>
    </row>
    <row r="1111" spans="1:9" x14ac:dyDescent="0.3">
      <c r="A1111" t="s">
        <v>1769</v>
      </c>
      <c r="B1111" t="s">
        <v>98</v>
      </c>
      <c r="C1111">
        <v>480</v>
      </c>
      <c r="D1111">
        <v>476</v>
      </c>
      <c r="E1111">
        <v>-4</v>
      </c>
      <c r="F1111">
        <v>1</v>
      </c>
      <c r="G1111" t="s">
        <v>7248</v>
      </c>
      <c r="H1111">
        <v>2</v>
      </c>
      <c r="I1111" t="s">
        <v>90</v>
      </c>
    </row>
    <row r="1112" spans="1:9" x14ac:dyDescent="0.3">
      <c r="A1112" t="s">
        <v>77</v>
      </c>
      <c r="B1112" t="s">
        <v>128</v>
      </c>
      <c r="C1112">
        <v>449</v>
      </c>
      <c r="D1112">
        <v>116</v>
      </c>
      <c r="E1112">
        <v>-333</v>
      </c>
      <c r="F1112">
        <v>1</v>
      </c>
      <c r="G1112" t="s">
        <v>7248</v>
      </c>
      <c r="H1112">
        <v>5</v>
      </c>
      <c r="I1112" t="s">
        <v>90</v>
      </c>
    </row>
    <row r="1113" spans="1:9" x14ac:dyDescent="0.3">
      <c r="A1113" t="s">
        <v>348</v>
      </c>
      <c r="B1113" t="s">
        <v>75</v>
      </c>
      <c r="C1113">
        <v>101</v>
      </c>
      <c r="D1113">
        <v>322</v>
      </c>
      <c r="E1113">
        <v>221</v>
      </c>
      <c r="F1113">
        <v>2</v>
      </c>
      <c r="G1113" t="s">
        <v>7255</v>
      </c>
      <c r="H1113">
        <v>2</v>
      </c>
      <c r="I1113" t="s">
        <v>169</v>
      </c>
    </row>
    <row r="1114" spans="1:9" x14ac:dyDescent="0.3">
      <c r="A1114" t="s">
        <v>301</v>
      </c>
      <c r="B1114" t="s">
        <v>152</v>
      </c>
      <c r="C1114">
        <v>245</v>
      </c>
      <c r="D1114">
        <v>143</v>
      </c>
      <c r="E1114">
        <v>-102</v>
      </c>
      <c r="F1114">
        <v>3</v>
      </c>
      <c r="G1114" t="s">
        <v>7250</v>
      </c>
      <c r="H1114">
        <v>3</v>
      </c>
      <c r="I1114" t="s">
        <v>97</v>
      </c>
    </row>
    <row r="1115" spans="1:9" x14ac:dyDescent="0.3">
      <c r="A1115" t="s">
        <v>1262</v>
      </c>
      <c r="B1115" t="s">
        <v>108</v>
      </c>
      <c r="C1115">
        <v>312</v>
      </c>
      <c r="D1115">
        <v>108</v>
      </c>
      <c r="E1115">
        <v>-204</v>
      </c>
      <c r="F1115">
        <v>3</v>
      </c>
      <c r="G1115" t="s">
        <v>7253</v>
      </c>
      <c r="H1115">
        <v>2</v>
      </c>
      <c r="I1115" t="s">
        <v>169</v>
      </c>
    </row>
    <row r="1116" spans="1:9" x14ac:dyDescent="0.3">
      <c r="A1116" t="s">
        <v>714</v>
      </c>
      <c r="B1116" t="s">
        <v>138</v>
      </c>
      <c r="C1116">
        <v>463</v>
      </c>
      <c r="D1116">
        <v>344</v>
      </c>
      <c r="E1116">
        <v>-119</v>
      </c>
      <c r="F1116">
        <v>3</v>
      </c>
      <c r="G1116" t="s">
        <v>7252</v>
      </c>
      <c r="H1116">
        <v>1</v>
      </c>
      <c r="I1116" t="s">
        <v>56</v>
      </c>
    </row>
    <row r="1117" spans="1:9" x14ac:dyDescent="0.3">
      <c r="A1117" t="s">
        <v>1467</v>
      </c>
      <c r="B1117" t="s">
        <v>104</v>
      </c>
      <c r="C1117">
        <v>212</v>
      </c>
      <c r="D1117">
        <v>167</v>
      </c>
      <c r="E1117">
        <v>-45</v>
      </c>
      <c r="F1117">
        <v>3</v>
      </c>
      <c r="G1117" t="s">
        <v>7252</v>
      </c>
      <c r="H1117">
        <v>2</v>
      </c>
      <c r="I1117" t="s">
        <v>56</v>
      </c>
    </row>
    <row r="1118" spans="1:9" x14ac:dyDescent="0.3">
      <c r="A1118" t="s">
        <v>1713</v>
      </c>
      <c r="B1118" t="s">
        <v>75</v>
      </c>
      <c r="C1118">
        <v>345</v>
      </c>
      <c r="D1118">
        <v>411</v>
      </c>
      <c r="E1118">
        <v>66</v>
      </c>
      <c r="F1118">
        <v>3</v>
      </c>
      <c r="G1118" t="s">
        <v>7253</v>
      </c>
      <c r="H1118">
        <v>2</v>
      </c>
      <c r="I1118" t="s">
        <v>80</v>
      </c>
    </row>
    <row r="1119" spans="1:9" x14ac:dyDescent="0.3">
      <c r="A1119" t="s">
        <v>842</v>
      </c>
      <c r="B1119" t="s">
        <v>138</v>
      </c>
      <c r="C1119">
        <v>257</v>
      </c>
      <c r="D1119">
        <v>299</v>
      </c>
      <c r="E1119">
        <v>42</v>
      </c>
      <c r="F1119">
        <v>1</v>
      </c>
      <c r="G1119" t="s">
        <v>7256</v>
      </c>
      <c r="H1119">
        <v>1</v>
      </c>
      <c r="I1119" t="s">
        <v>56</v>
      </c>
    </row>
    <row r="1120" spans="1:9" x14ac:dyDescent="0.3">
      <c r="A1120" t="s">
        <v>521</v>
      </c>
      <c r="B1120" t="s">
        <v>98</v>
      </c>
      <c r="C1120">
        <v>334</v>
      </c>
      <c r="D1120">
        <v>219</v>
      </c>
      <c r="E1120">
        <v>-115</v>
      </c>
      <c r="F1120">
        <v>2</v>
      </c>
      <c r="G1120" t="s">
        <v>7254</v>
      </c>
      <c r="H1120">
        <v>1</v>
      </c>
      <c r="I1120" t="s">
        <v>67</v>
      </c>
    </row>
    <row r="1121" spans="1:9" x14ac:dyDescent="0.3">
      <c r="A1121" t="s">
        <v>493</v>
      </c>
      <c r="B1121" t="s">
        <v>154</v>
      </c>
      <c r="C1121">
        <v>277</v>
      </c>
      <c r="D1121">
        <v>281</v>
      </c>
      <c r="E1121">
        <v>4</v>
      </c>
      <c r="F1121">
        <v>2</v>
      </c>
      <c r="G1121" t="s">
        <v>7255</v>
      </c>
      <c r="H1121">
        <v>3</v>
      </c>
      <c r="I1121" t="s">
        <v>67</v>
      </c>
    </row>
    <row r="1122" spans="1:9" x14ac:dyDescent="0.3">
      <c r="A1122" t="s">
        <v>255</v>
      </c>
      <c r="B1122" t="s">
        <v>116</v>
      </c>
      <c r="C1122">
        <v>199</v>
      </c>
      <c r="D1122">
        <v>283</v>
      </c>
      <c r="E1122">
        <v>84</v>
      </c>
      <c r="F1122">
        <v>1</v>
      </c>
      <c r="G1122" t="s">
        <v>7257</v>
      </c>
      <c r="H1122">
        <v>1</v>
      </c>
      <c r="I1122" t="s">
        <v>169</v>
      </c>
    </row>
    <row r="1123" spans="1:9" x14ac:dyDescent="0.3">
      <c r="A1123" t="s">
        <v>359</v>
      </c>
      <c r="B1123" t="s">
        <v>133</v>
      </c>
      <c r="C1123">
        <v>235</v>
      </c>
      <c r="D1123">
        <v>184</v>
      </c>
      <c r="E1123">
        <v>-51</v>
      </c>
      <c r="F1123">
        <v>1</v>
      </c>
      <c r="G1123" t="s">
        <v>7257</v>
      </c>
      <c r="H1123">
        <v>3</v>
      </c>
      <c r="I1123" t="s">
        <v>56</v>
      </c>
    </row>
    <row r="1124" spans="1:9" x14ac:dyDescent="0.3">
      <c r="A1124" t="s">
        <v>815</v>
      </c>
      <c r="B1124" t="s">
        <v>61</v>
      </c>
      <c r="C1124">
        <v>443</v>
      </c>
      <c r="D1124">
        <v>394</v>
      </c>
      <c r="E1124">
        <v>-49</v>
      </c>
      <c r="F1124">
        <v>2</v>
      </c>
      <c r="G1124" t="s">
        <v>7255</v>
      </c>
      <c r="H1124">
        <v>4</v>
      </c>
      <c r="I1124" t="s">
        <v>74</v>
      </c>
    </row>
    <row r="1125" spans="1:9" x14ac:dyDescent="0.3">
      <c r="A1125" t="s">
        <v>1026</v>
      </c>
      <c r="B1125" t="s">
        <v>111</v>
      </c>
      <c r="C1125">
        <v>203</v>
      </c>
      <c r="D1125">
        <v>175</v>
      </c>
      <c r="E1125">
        <v>-28</v>
      </c>
      <c r="F1125">
        <v>1</v>
      </c>
      <c r="G1125" t="s">
        <v>7257</v>
      </c>
      <c r="H1125">
        <v>3</v>
      </c>
      <c r="I1125" t="s">
        <v>169</v>
      </c>
    </row>
    <row r="1126" spans="1:9" x14ac:dyDescent="0.3">
      <c r="A1126" t="s">
        <v>1871</v>
      </c>
      <c r="B1126" t="s">
        <v>144</v>
      </c>
      <c r="C1126">
        <v>264</v>
      </c>
      <c r="D1126">
        <v>477</v>
      </c>
      <c r="E1126">
        <v>213</v>
      </c>
      <c r="F1126">
        <v>3</v>
      </c>
      <c r="G1126" t="s">
        <v>7252</v>
      </c>
      <c r="H1126">
        <v>5</v>
      </c>
      <c r="I1126" t="s">
        <v>74</v>
      </c>
    </row>
    <row r="1127" spans="1:9" x14ac:dyDescent="0.3">
      <c r="A1127" t="s">
        <v>1697</v>
      </c>
      <c r="B1127" t="s">
        <v>108</v>
      </c>
      <c r="C1127">
        <v>355</v>
      </c>
      <c r="D1127">
        <v>139</v>
      </c>
      <c r="E1127">
        <v>-216</v>
      </c>
      <c r="F1127">
        <v>2</v>
      </c>
      <c r="G1127" t="s">
        <v>7255</v>
      </c>
      <c r="H1127">
        <v>2</v>
      </c>
      <c r="I1127" t="s">
        <v>56</v>
      </c>
    </row>
    <row r="1128" spans="1:9" x14ac:dyDescent="0.3">
      <c r="A1128" t="s">
        <v>1944</v>
      </c>
      <c r="B1128" t="s">
        <v>61</v>
      </c>
      <c r="C1128">
        <v>310</v>
      </c>
      <c r="D1128">
        <v>160</v>
      </c>
      <c r="E1128">
        <v>-150</v>
      </c>
      <c r="F1128">
        <v>1</v>
      </c>
      <c r="G1128" t="s">
        <v>7256</v>
      </c>
      <c r="H1128">
        <v>4</v>
      </c>
      <c r="I1128" t="s">
        <v>74</v>
      </c>
    </row>
    <row r="1129" spans="1:9" x14ac:dyDescent="0.3">
      <c r="A1129" t="s">
        <v>451</v>
      </c>
      <c r="B1129" t="s">
        <v>98</v>
      </c>
      <c r="C1129">
        <v>103</v>
      </c>
      <c r="D1129">
        <v>160</v>
      </c>
      <c r="E1129">
        <v>57</v>
      </c>
      <c r="F1129">
        <v>2</v>
      </c>
      <c r="G1129" t="s">
        <v>7254</v>
      </c>
      <c r="H1129">
        <v>1</v>
      </c>
      <c r="I1129" t="s">
        <v>56</v>
      </c>
    </row>
    <row r="1130" spans="1:9" x14ac:dyDescent="0.3">
      <c r="A1130" t="s">
        <v>689</v>
      </c>
      <c r="B1130" t="s">
        <v>149</v>
      </c>
      <c r="C1130">
        <v>290</v>
      </c>
      <c r="D1130">
        <v>131</v>
      </c>
      <c r="E1130">
        <v>-159</v>
      </c>
      <c r="F1130">
        <v>1</v>
      </c>
      <c r="G1130" t="s">
        <v>7257</v>
      </c>
      <c r="H1130">
        <v>5</v>
      </c>
      <c r="I1130" t="s">
        <v>80</v>
      </c>
    </row>
    <row r="1131" spans="1:9" x14ac:dyDescent="0.3">
      <c r="A1131" t="s">
        <v>102</v>
      </c>
      <c r="B1131" t="s">
        <v>114</v>
      </c>
      <c r="C1131">
        <v>233</v>
      </c>
      <c r="D1131">
        <v>119</v>
      </c>
      <c r="E1131">
        <v>-114</v>
      </c>
      <c r="F1131">
        <v>1</v>
      </c>
      <c r="G1131" t="s">
        <v>7257</v>
      </c>
      <c r="H1131">
        <v>3</v>
      </c>
      <c r="I1131" t="s">
        <v>67</v>
      </c>
    </row>
    <row r="1132" spans="1:9" x14ac:dyDescent="0.3">
      <c r="A1132" t="s">
        <v>842</v>
      </c>
      <c r="B1132" t="s">
        <v>144</v>
      </c>
      <c r="C1132">
        <v>128</v>
      </c>
      <c r="D1132">
        <v>291</v>
      </c>
      <c r="E1132">
        <v>163</v>
      </c>
      <c r="F1132">
        <v>1</v>
      </c>
      <c r="G1132" t="s">
        <v>7248</v>
      </c>
      <c r="H1132">
        <v>3</v>
      </c>
      <c r="I1132" t="s">
        <v>97</v>
      </c>
    </row>
    <row r="1133" spans="1:9" x14ac:dyDescent="0.3">
      <c r="A1133" t="s">
        <v>145</v>
      </c>
      <c r="B1133" t="s">
        <v>128</v>
      </c>
      <c r="C1133">
        <v>499</v>
      </c>
      <c r="D1133">
        <v>406</v>
      </c>
      <c r="E1133">
        <v>-93</v>
      </c>
      <c r="F1133">
        <v>1</v>
      </c>
      <c r="G1133" t="s">
        <v>7248</v>
      </c>
      <c r="H1133">
        <v>1</v>
      </c>
      <c r="I1133" t="s">
        <v>97</v>
      </c>
    </row>
    <row r="1134" spans="1:9" x14ac:dyDescent="0.3">
      <c r="A1134" t="s">
        <v>1393</v>
      </c>
      <c r="B1134" t="s">
        <v>120</v>
      </c>
      <c r="C1134">
        <v>144</v>
      </c>
      <c r="D1134">
        <v>241</v>
      </c>
      <c r="E1134">
        <v>97</v>
      </c>
      <c r="F1134">
        <v>3</v>
      </c>
      <c r="G1134" t="s">
        <v>7253</v>
      </c>
      <c r="H1134">
        <v>2</v>
      </c>
      <c r="I1134" t="s">
        <v>67</v>
      </c>
    </row>
    <row r="1135" spans="1:9" x14ac:dyDescent="0.3">
      <c r="A1135" t="s">
        <v>892</v>
      </c>
      <c r="B1135" t="s">
        <v>104</v>
      </c>
      <c r="C1135">
        <v>290</v>
      </c>
      <c r="D1135">
        <v>195</v>
      </c>
      <c r="E1135">
        <v>-95</v>
      </c>
      <c r="F1135">
        <v>2</v>
      </c>
      <c r="G1135" t="s">
        <v>7255</v>
      </c>
      <c r="H1135">
        <v>5</v>
      </c>
      <c r="I1135" t="s">
        <v>90</v>
      </c>
    </row>
    <row r="1136" spans="1:9" x14ac:dyDescent="0.3">
      <c r="A1136" t="s">
        <v>707</v>
      </c>
      <c r="B1136" t="s">
        <v>152</v>
      </c>
      <c r="C1136">
        <v>110</v>
      </c>
      <c r="D1136">
        <v>326</v>
      </c>
      <c r="E1136">
        <v>216</v>
      </c>
      <c r="F1136">
        <v>3</v>
      </c>
      <c r="G1136" t="s">
        <v>7250</v>
      </c>
      <c r="H1136">
        <v>5</v>
      </c>
      <c r="I1136" t="s">
        <v>80</v>
      </c>
    </row>
    <row r="1137" spans="1:9" x14ac:dyDescent="0.3">
      <c r="A1137" t="s">
        <v>1279</v>
      </c>
      <c r="B1137" t="s">
        <v>61</v>
      </c>
      <c r="C1137">
        <v>204</v>
      </c>
      <c r="D1137">
        <v>403</v>
      </c>
      <c r="E1137">
        <v>199</v>
      </c>
      <c r="F1137">
        <v>1</v>
      </c>
      <c r="G1137" t="s">
        <v>7256</v>
      </c>
      <c r="H1137">
        <v>4</v>
      </c>
      <c r="I1137" t="s">
        <v>56</v>
      </c>
    </row>
    <row r="1138" spans="1:9" x14ac:dyDescent="0.3">
      <c r="A1138" t="s">
        <v>585</v>
      </c>
      <c r="B1138" t="s">
        <v>108</v>
      </c>
      <c r="C1138">
        <v>287</v>
      </c>
      <c r="D1138">
        <v>483</v>
      </c>
      <c r="E1138">
        <v>196</v>
      </c>
      <c r="F1138">
        <v>1</v>
      </c>
      <c r="G1138" t="s">
        <v>7256</v>
      </c>
      <c r="H1138">
        <v>1</v>
      </c>
      <c r="I1138" t="s">
        <v>97</v>
      </c>
    </row>
    <row r="1139" spans="1:9" x14ac:dyDescent="0.3">
      <c r="A1139" t="s">
        <v>1521</v>
      </c>
      <c r="B1139" t="s">
        <v>128</v>
      </c>
      <c r="C1139">
        <v>226</v>
      </c>
      <c r="D1139">
        <v>482</v>
      </c>
      <c r="E1139">
        <v>256</v>
      </c>
      <c r="F1139">
        <v>3</v>
      </c>
      <c r="G1139" t="s">
        <v>7252</v>
      </c>
      <c r="H1139">
        <v>2</v>
      </c>
      <c r="I1139" t="s">
        <v>90</v>
      </c>
    </row>
    <row r="1140" spans="1:9" x14ac:dyDescent="0.3">
      <c r="A1140" t="s">
        <v>1385</v>
      </c>
      <c r="B1140" t="s">
        <v>149</v>
      </c>
      <c r="C1140">
        <v>405</v>
      </c>
      <c r="D1140">
        <v>284</v>
      </c>
      <c r="E1140">
        <v>-121</v>
      </c>
      <c r="F1140">
        <v>3</v>
      </c>
      <c r="G1140" t="s">
        <v>7253</v>
      </c>
      <c r="H1140">
        <v>1</v>
      </c>
      <c r="I1140" t="s">
        <v>56</v>
      </c>
    </row>
    <row r="1141" spans="1:9" x14ac:dyDescent="0.3">
      <c r="A1141" t="s">
        <v>132</v>
      </c>
      <c r="B1141" t="s">
        <v>138</v>
      </c>
      <c r="C1141">
        <v>228</v>
      </c>
      <c r="D1141">
        <v>161</v>
      </c>
      <c r="E1141">
        <v>-67</v>
      </c>
      <c r="F1141">
        <v>2</v>
      </c>
      <c r="G1141" t="s">
        <v>7251</v>
      </c>
      <c r="H1141">
        <v>2</v>
      </c>
      <c r="I1141" t="s">
        <v>97</v>
      </c>
    </row>
    <row r="1142" spans="1:9" x14ac:dyDescent="0.3">
      <c r="A1142" t="s">
        <v>963</v>
      </c>
      <c r="B1142" t="s">
        <v>48</v>
      </c>
      <c r="C1142">
        <v>453</v>
      </c>
      <c r="D1142">
        <v>314</v>
      </c>
      <c r="E1142">
        <v>-139</v>
      </c>
      <c r="F1142">
        <v>2</v>
      </c>
      <c r="G1142" t="s">
        <v>7254</v>
      </c>
      <c r="H1142">
        <v>2</v>
      </c>
      <c r="I1142" t="s">
        <v>80</v>
      </c>
    </row>
    <row r="1143" spans="1:9" x14ac:dyDescent="0.3">
      <c r="A1143" t="s">
        <v>1767</v>
      </c>
      <c r="B1143" t="s">
        <v>111</v>
      </c>
      <c r="C1143">
        <v>482</v>
      </c>
      <c r="D1143">
        <v>116</v>
      </c>
      <c r="E1143">
        <v>-366</v>
      </c>
      <c r="F1143">
        <v>3</v>
      </c>
      <c r="G1143" t="s">
        <v>7252</v>
      </c>
      <c r="H1143">
        <v>3</v>
      </c>
      <c r="I1143" t="s">
        <v>67</v>
      </c>
    </row>
    <row r="1144" spans="1:9" x14ac:dyDescent="0.3">
      <c r="A1144" t="s">
        <v>1243</v>
      </c>
      <c r="B1144" t="s">
        <v>48</v>
      </c>
      <c r="C1144">
        <v>197</v>
      </c>
      <c r="D1144">
        <v>218</v>
      </c>
      <c r="E1144">
        <v>21</v>
      </c>
      <c r="F1144">
        <v>2</v>
      </c>
      <c r="G1144" t="s">
        <v>7255</v>
      </c>
      <c r="H1144">
        <v>4</v>
      </c>
      <c r="I1144" t="s">
        <v>90</v>
      </c>
    </row>
    <row r="1145" spans="1:9" x14ac:dyDescent="0.3">
      <c r="A1145" t="s">
        <v>968</v>
      </c>
      <c r="B1145" t="s">
        <v>104</v>
      </c>
      <c r="C1145">
        <v>496</v>
      </c>
      <c r="D1145">
        <v>299</v>
      </c>
      <c r="E1145">
        <v>-197</v>
      </c>
      <c r="F1145">
        <v>2</v>
      </c>
      <c r="G1145" t="s">
        <v>7251</v>
      </c>
      <c r="H1145">
        <v>5</v>
      </c>
      <c r="I1145" t="s">
        <v>56</v>
      </c>
    </row>
    <row r="1146" spans="1:9" x14ac:dyDescent="0.3">
      <c r="A1146" t="s">
        <v>1131</v>
      </c>
      <c r="B1146" t="s">
        <v>111</v>
      </c>
      <c r="C1146">
        <v>199</v>
      </c>
      <c r="D1146">
        <v>228</v>
      </c>
      <c r="E1146">
        <v>29</v>
      </c>
      <c r="F1146">
        <v>2</v>
      </c>
      <c r="G1146" t="s">
        <v>7255</v>
      </c>
      <c r="H1146">
        <v>2</v>
      </c>
      <c r="I1146" t="s">
        <v>67</v>
      </c>
    </row>
    <row r="1147" spans="1:9" x14ac:dyDescent="0.3">
      <c r="A1147" t="s">
        <v>1597</v>
      </c>
      <c r="B1147" t="s">
        <v>154</v>
      </c>
      <c r="C1147">
        <v>366</v>
      </c>
      <c r="D1147">
        <v>356</v>
      </c>
      <c r="E1147">
        <v>-10</v>
      </c>
      <c r="F1147">
        <v>1</v>
      </c>
      <c r="G1147" t="s">
        <v>7248</v>
      </c>
      <c r="H1147">
        <v>5</v>
      </c>
      <c r="I1147" t="s">
        <v>67</v>
      </c>
    </row>
    <row r="1148" spans="1:9" x14ac:dyDescent="0.3">
      <c r="A1148" t="s">
        <v>1923</v>
      </c>
      <c r="B1148" t="s">
        <v>98</v>
      </c>
      <c r="C1148">
        <v>493</v>
      </c>
      <c r="D1148">
        <v>340</v>
      </c>
      <c r="E1148">
        <v>-153</v>
      </c>
      <c r="F1148">
        <v>1</v>
      </c>
      <c r="G1148" t="s">
        <v>7256</v>
      </c>
      <c r="H1148">
        <v>5</v>
      </c>
      <c r="I1148" t="s">
        <v>67</v>
      </c>
    </row>
    <row r="1149" spans="1:9" x14ac:dyDescent="0.3">
      <c r="A1149" t="s">
        <v>1762</v>
      </c>
      <c r="B1149" t="s">
        <v>75</v>
      </c>
      <c r="C1149">
        <v>443</v>
      </c>
      <c r="D1149">
        <v>354</v>
      </c>
      <c r="E1149">
        <v>-89</v>
      </c>
      <c r="F1149">
        <v>2</v>
      </c>
      <c r="G1149" t="s">
        <v>7251</v>
      </c>
      <c r="H1149">
        <v>5</v>
      </c>
      <c r="I1149" t="s">
        <v>56</v>
      </c>
    </row>
    <row r="1150" spans="1:9" x14ac:dyDescent="0.3">
      <c r="A1150" t="s">
        <v>1140</v>
      </c>
      <c r="B1150" t="s">
        <v>108</v>
      </c>
      <c r="C1150">
        <v>490</v>
      </c>
      <c r="D1150">
        <v>503</v>
      </c>
      <c r="E1150">
        <v>13</v>
      </c>
      <c r="F1150">
        <v>3</v>
      </c>
      <c r="G1150" t="s">
        <v>7252</v>
      </c>
      <c r="H1150">
        <v>1</v>
      </c>
      <c r="I1150" t="s">
        <v>90</v>
      </c>
    </row>
    <row r="1151" spans="1:9" x14ac:dyDescent="0.3">
      <c r="A1151" t="s">
        <v>1365</v>
      </c>
      <c r="B1151" t="s">
        <v>152</v>
      </c>
      <c r="C1151">
        <v>242</v>
      </c>
      <c r="D1151">
        <v>161</v>
      </c>
      <c r="E1151">
        <v>-81</v>
      </c>
      <c r="F1151">
        <v>3</v>
      </c>
      <c r="G1151" t="s">
        <v>7253</v>
      </c>
      <c r="H1151">
        <v>3</v>
      </c>
      <c r="I1151" t="s">
        <v>67</v>
      </c>
    </row>
    <row r="1152" spans="1:9" x14ac:dyDescent="0.3">
      <c r="A1152" t="s">
        <v>1360</v>
      </c>
      <c r="B1152" t="s">
        <v>128</v>
      </c>
      <c r="C1152">
        <v>160</v>
      </c>
      <c r="D1152">
        <v>325</v>
      </c>
      <c r="E1152">
        <v>165</v>
      </c>
      <c r="F1152">
        <v>3</v>
      </c>
      <c r="G1152" t="s">
        <v>7253</v>
      </c>
      <c r="H1152">
        <v>1</v>
      </c>
      <c r="I1152" t="s">
        <v>97</v>
      </c>
    </row>
    <row r="1153" spans="1:9" x14ac:dyDescent="0.3">
      <c r="A1153" t="s">
        <v>245</v>
      </c>
      <c r="B1153" t="s">
        <v>138</v>
      </c>
      <c r="C1153">
        <v>484</v>
      </c>
      <c r="D1153">
        <v>425</v>
      </c>
      <c r="E1153">
        <v>-59</v>
      </c>
      <c r="F1153">
        <v>1</v>
      </c>
      <c r="G1153" t="s">
        <v>7248</v>
      </c>
      <c r="H1153">
        <v>2</v>
      </c>
      <c r="I1153" t="s">
        <v>90</v>
      </c>
    </row>
    <row r="1154" spans="1:9" x14ac:dyDescent="0.3">
      <c r="A1154" t="s">
        <v>614</v>
      </c>
      <c r="B1154" t="s">
        <v>57</v>
      </c>
      <c r="C1154">
        <v>398</v>
      </c>
      <c r="D1154">
        <v>352</v>
      </c>
      <c r="E1154">
        <v>-46</v>
      </c>
      <c r="F1154">
        <v>2</v>
      </c>
      <c r="G1154" t="s">
        <v>7255</v>
      </c>
      <c r="H1154">
        <v>2</v>
      </c>
      <c r="I1154" t="s">
        <v>169</v>
      </c>
    </row>
    <row r="1155" spans="1:9" x14ac:dyDescent="0.3">
      <c r="A1155" t="s">
        <v>218</v>
      </c>
      <c r="B1155" t="s">
        <v>133</v>
      </c>
      <c r="C1155">
        <v>254</v>
      </c>
      <c r="D1155">
        <v>318</v>
      </c>
      <c r="E1155">
        <v>64</v>
      </c>
      <c r="F1155">
        <v>3</v>
      </c>
      <c r="G1155" t="s">
        <v>7250</v>
      </c>
      <c r="H1155">
        <v>3</v>
      </c>
      <c r="I1155" t="s">
        <v>67</v>
      </c>
    </row>
    <row r="1156" spans="1:9" x14ac:dyDescent="0.3">
      <c r="A1156" t="s">
        <v>284</v>
      </c>
      <c r="B1156" t="s">
        <v>43</v>
      </c>
      <c r="C1156">
        <v>397</v>
      </c>
      <c r="D1156">
        <v>208</v>
      </c>
      <c r="E1156">
        <v>-189</v>
      </c>
      <c r="F1156">
        <v>3</v>
      </c>
      <c r="G1156" t="s">
        <v>7252</v>
      </c>
      <c r="H1156">
        <v>5</v>
      </c>
      <c r="I1156" t="s">
        <v>90</v>
      </c>
    </row>
    <row r="1157" spans="1:9" x14ac:dyDescent="0.3">
      <c r="A1157" t="s">
        <v>1109</v>
      </c>
      <c r="B1157" t="s">
        <v>114</v>
      </c>
      <c r="C1157">
        <v>264</v>
      </c>
      <c r="D1157">
        <v>255</v>
      </c>
      <c r="E1157">
        <v>-9</v>
      </c>
      <c r="F1157">
        <v>3</v>
      </c>
      <c r="G1157" t="s">
        <v>7250</v>
      </c>
      <c r="H1157">
        <v>3</v>
      </c>
      <c r="I1157" t="s">
        <v>169</v>
      </c>
    </row>
    <row r="1158" spans="1:9" x14ac:dyDescent="0.3">
      <c r="A1158" t="s">
        <v>1498</v>
      </c>
      <c r="B1158" t="s">
        <v>114</v>
      </c>
      <c r="C1158">
        <v>311</v>
      </c>
      <c r="D1158">
        <v>504</v>
      </c>
      <c r="E1158">
        <v>193</v>
      </c>
      <c r="F1158">
        <v>1</v>
      </c>
      <c r="G1158" t="s">
        <v>7256</v>
      </c>
      <c r="H1158">
        <v>5</v>
      </c>
      <c r="I1158" t="s">
        <v>169</v>
      </c>
    </row>
    <row r="1159" spans="1:9" x14ac:dyDescent="0.3">
      <c r="A1159" t="s">
        <v>1305</v>
      </c>
      <c r="B1159" t="s">
        <v>149</v>
      </c>
      <c r="C1159">
        <v>210</v>
      </c>
      <c r="D1159">
        <v>367</v>
      </c>
      <c r="E1159">
        <v>157</v>
      </c>
      <c r="F1159">
        <v>1</v>
      </c>
      <c r="G1159" t="s">
        <v>7257</v>
      </c>
      <c r="H1159">
        <v>2</v>
      </c>
      <c r="I1159" t="s">
        <v>169</v>
      </c>
    </row>
    <row r="1160" spans="1:9" x14ac:dyDescent="0.3">
      <c r="A1160" t="s">
        <v>1993</v>
      </c>
      <c r="B1160" t="s">
        <v>75</v>
      </c>
      <c r="C1160">
        <v>485</v>
      </c>
      <c r="D1160">
        <v>438</v>
      </c>
      <c r="E1160">
        <v>-47</v>
      </c>
      <c r="F1160">
        <v>3</v>
      </c>
      <c r="G1160" t="s">
        <v>7250</v>
      </c>
      <c r="H1160">
        <v>2</v>
      </c>
      <c r="I1160" t="s">
        <v>90</v>
      </c>
    </row>
    <row r="1161" spans="1:9" x14ac:dyDescent="0.3">
      <c r="A1161" t="s">
        <v>586</v>
      </c>
      <c r="B1161" t="s">
        <v>108</v>
      </c>
      <c r="C1161">
        <v>350</v>
      </c>
      <c r="D1161">
        <v>305</v>
      </c>
      <c r="E1161">
        <v>-45</v>
      </c>
      <c r="F1161">
        <v>3</v>
      </c>
      <c r="G1161" t="s">
        <v>7252</v>
      </c>
      <c r="H1161">
        <v>5</v>
      </c>
      <c r="I1161" t="s">
        <v>67</v>
      </c>
    </row>
    <row r="1162" spans="1:9" x14ac:dyDescent="0.3">
      <c r="A1162" t="s">
        <v>851</v>
      </c>
      <c r="B1162" t="s">
        <v>104</v>
      </c>
      <c r="C1162">
        <v>380</v>
      </c>
      <c r="D1162">
        <v>272</v>
      </c>
      <c r="E1162">
        <v>-108</v>
      </c>
      <c r="F1162">
        <v>1</v>
      </c>
      <c r="G1162" t="s">
        <v>7257</v>
      </c>
      <c r="H1162">
        <v>1</v>
      </c>
      <c r="I1162" t="s">
        <v>97</v>
      </c>
    </row>
    <row r="1163" spans="1:9" x14ac:dyDescent="0.3">
      <c r="A1163" t="s">
        <v>1022</v>
      </c>
      <c r="B1163" t="s">
        <v>120</v>
      </c>
      <c r="C1163">
        <v>129</v>
      </c>
      <c r="D1163">
        <v>447</v>
      </c>
      <c r="E1163">
        <v>318</v>
      </c>
      <c r="F1163">
        <v>2</v>
      </c>
      <c r="G1163" t="s">
        <v>7255</v>
      </c>
      <c r="H1163">
        <v>5</v>
      </c>
      <c r="I1163" t="s">
        <v>169</v>
      </c>
    </row>
    <row r="1164" spans="1:9" x14ac:dyDescent="0.3">
      <c r="A1164" t="s">
        <v>619</v>
      </c>
      <c r="B1164" t="s">
        <v>138</v>
      </c>
      <c r="C1164">
        <v>335</v>
      </c>
      <c r="D1164">
        <v>373</v>
      </c>
      <c r="E1164">
        <v>38</v>
      </c>
      <c r="F1164">
        <v>2</v>
      </c>
      <c r="G1164" t="s">
        <v>7254</v>
      </c>
      <c r="H1164">
        <v>3</v>
      </c>
      <c r="I1164" t="s">
        <v>67</v>
      </c>
    </row>
    <row r="1165" spans="1:9" x14ac:dyDescent="0.3">
      <c r="A1165" t="s">
        <v>160</v>
      </c>
      <c r="B1165" t="s">
        <v>152</v>
      </c>
      <c r="C1165">
        <v>244</v>
      </c>
      <c r="D1165">
        <v>182</v>
      </c>
      <c r="E1165">
        <v>-62</v>
      </c>
      <c r="F1165">
        <v>1</v>
      </c>
      <c r="G1165" t="s">
        <v>7256</v>
      </c>
      <c r="H1165">
        <v>4</v>
      </c>
      <c r="I1165" t="s">
        <v>97</v>
      </c>
    </row>
    <row r="1166" spans="1:9" x14ac:dyDescent="0.3">
      <c r="A1166" t="s">
        <v>1565</v>
      </c>
      <c r="B1166" t="s">
        <v>61</v>
      </c>
      <c r="C1166">
        <v>286</v>
      </c>
      <c r="D1166">
        <v>197</v>
      </c>
      <c r="E1166">
        <v>-89</v>
      </c>
      <c r="F1166">
        <v>3</v>
      </c>
      <c r="G1166" t="s">
        <v>7252</v>
      </c>
      <c r="H1166">
        <v>3</v>
      </c>
      <c r="I1166" t="s">
        <v>80</v>
      </c>
    </row>
    <row r="1167" spans="1:9" x14ac:dyDescent="0.3">
      <c r="A1167" t="s">
        <v>598</v>
      </c>
      <c r="B1167" t="s">
        <v>75</v>
      </c>
      <c r="C1167">
        <v>134</v>
      </c>
      <c r="D1167">
        <v>444</v>
      </c>
      <c r="E1167">
        <v>310</v>
      </c>
      <c r="F1167">
        <v>1</v>
      </c>
      <c r="G1167" t="s">
        <v>7248</v>
      </c>
      <c r="H1167">
        <v>2</v>
      </c>
      <c r="I1167" t="s">
        <v>56</v>
      </c>
    </row>
    <row r="1168" spans="1:9" x14ac:dyDescent="0.3">
      <c r="A1168" t="s">
        <v>451</v>
      </c>
      <c r="B1168" t="s">
        <v>75</v>
      </c>
      <c r="C1168">
        <v>276</v>
      </c>
      <c r="D1168">
        <v>282</v>
      </c>
      <c r="E1168">
        <v>6</v>
      </c>
      <c r="F1168">
        <v>1</v>
      </c>
      <c r="G1168" t="s">
        <v>7256</v>
      </c>
      <c r="H1168">
        <v>4</v>
      </c>
      <c r="I1168" t="s">
        <v>90</v>
      </c>
    </row>
    <row r="1169" spans="1:9" x14ac:dyDescent="0.3">
      <c r="A1169" t="s">
        <v>1799</v>
      </c>
      <c r="B1169" t="s">
        <v>128</v>
      </c>
      <c r="C1169">
        <v>423</v>
      </c>
      <c r="D1169">
        <v>187</v>
      </c>
      <c r="E1169">
        <v>-236</v>
      </c>
      <c r="F1169">
        <v>2</v>
      </c>
      <c r="G1169" t="s">
        <v>7254</v>
      </c>
      <c r="H1169">
        <v>2</v>
      </c>
      <c r="I1169" t="s">
        <v>56</v>
      </c>
    </row>
    <row r="1170" spans="1:9" x14ac:dyDescent="0.3">
      <c r="A1170" t="s">
        <v>1581</v>
      </c>
      <c r="B1170" t="s">
        <v>61</v>
      </c>
      <c r="C1170">
        <v>417</v>
      </c>
      <c r="D1170">
        <v>509</v>
      </c>
      <c r="E1170">
        <v>92</v>
      </c>
      <c r="F1170">
        <v>3</v>
      </c>
      <c r="G1170" t="s">
        <v>7253</v>
      </c>
      <c r="H1170">
        <v>2</v>
      </c>
      <c r="I1170" t="s">
        <v>169</v>
      </c>
    </row>
    <row r="1171" spans="1:9" x14ac:dyDescent="0.3">
      <c r="A1171" t="s">
        <v>1957</v>
      </c>
      <c r="B1171" t="s">
        <v>120</v>
      </c>
      <c r="C1171">
        <v>387</v>
      </c>
      <c r="D1171">
        <v>107</v>
      </c>
      <c r="E1171">
        <v>-280</v>
      </c>
      <c r="F1171">
        <v>1</v>
      </c>
      <c r="G1171" t="s">
        <v>7248</v>
      </c>
      <c r="H1171">
        <v>2</v>
      </c>
      <c r="I1171" t="s">
        <v>56</v>
      </c>
    </row>
    <row r="1172" spans="1:9" x14ac:dyDescent="0.3">
      <c r="A1172" t="s">
        <v>1128</v>
      </c>
      <c r="B1172" t="s">
        <v>43</v>
      </c>
      <c r="C1172">
        <v>304</v>
      </c>
      <c r="D1172">
        <v>302</v>
      </c>
      <c r="E1172">
        <v>-2</v>
      </c>
      <c r="F1172">
        <v>2</v>
      </c>
      <c r="G1172" t="s">
        <v>7254</v>
      </c>
      <c r="H1172">
        <v>1</v>
      </c>
      <c r="I1172" t="s">
        <v>67</v>
      </c>
    </row>
    <row r="1173" spans="1:9" x14ac:dyDescent="0.3">
      <c r="A1173" t="s">
        <v>744</v>
      </c>
      <c r="B1173" t="s">
        <v>128</v>
      </c>
      <c r="C1173">
        <v>440</v>
      </c>
      <c r="D1173">
        <v>156</v>
      </c>
      <c r="E1173">
        <v>-284</v>
      </c>
      <c r="F1173">
        <v>1</v>
      </c>
      <c r="G1173" t="s">
        <v>7256</v>
      </c>
      <c r="H1173">
        <v>4</v>
      </c>
      <c r="I1173" t="s">
        <v>74</v>
      </c>
    </row>
    <row r="1174" spans="1:9" x14ac:dyDescent="0.3">
      <c r="A1174" t="s">
        <v>2012</v>
      </c>
      <c r="B1174" t="s">
        <v>154</v>
      </c>
      <c r="C1174">
        <v>269</v>
      </c>
      <c r="D1174">
        <v>321</v>
      </c>
      <c r="E1174">
        <v>52</v>
      </c>
      <c r="F1174">
        <v>1</v>
      </c>
      <c r="G1174" t="s">
        <v>7248</v>
      </c>
      <c r="H1174">
        <v>5</v>
      </c>
      <c r="I1174" t="s">
        <v>90</v>
      </c>
    </row>
    <row r="1175" spans="1:9" x14ac:dyDescent="0.3">
      <c r="A1175" t="s">
        <v>1102</v>
      </c>
      <c r="B1175" t="s">
        <v>149</v>
      </c>
      <c r="C1175">
        <v>495</v>
      </c>
      <c r="D1175">
        <v>322</v>
      </c>
      <c r="E1175">
        <v>-173</v>
      </c>
      <c r="F1175">
        <v>3</v>
      </c>
      <c r="G1175" t="s">
        <v>7250</v>
      </c>
      <c r="H1175">
        <v>4</v>
      </c>
      <c r="I1175" t="s">
        <v>169</v>
      </c>
    </row>
    <row r="1176" spans="1:9" x14ac:dyDescent="0.3">
      <c r="A1176" t="s">
        <v>2019</v>
      </c>
      <c r="B1176" t="s">
        <v>152</v>
      </c>
      <c r="C1176">
        <v>437</v>
      </c>
      <c r="D1176">
        <v>322</v>
      </c>
      <c r="E1176">
        <v>-115</v>
      </c>
      <c r="F1176">
        <v>3</v>
      </c>
      <c r="G1176" t="s">
        <v>7252</v>
      </c>
      <c r="H1176">
        <v>3</v>
      </c>
      <c r="I1176" t="s">
        <v>97</v>
      </c>
    </row>
    <row r="1177" spans="1:9" x14ac:dyDescent="0.3">
      <c r="A1177" t="s">
        <v>227</v>
      </c>
      <c r="B1177" t="s">
        <v>98</v>
      </c>
      <c r="C1177">
        <v>327</v>
      </c>
      <c r="D1177">
        <v>413</v>
      </c>
      <c r="E1177">
        <v>86</v>
      </c>
      <c r="F1177">
        <v>1</v>
      </c>
      <c r="G1177" t="s">
        <v>7257</v>
      </c>
      <c r="H1177">
        <v>1</v>
      </c>
      <c r="I1177" t="s">
        <v>67</v>
      </c>
    </row>
    <row r="1178" spans="1:9" x14ac:dyDescent="0.3">
      <c r="A1178" t="s">
        <v>1019</v>
      </c>
      <c r="B1178" t="s">
        <v>114</v>
      </c>
      <c r="C1178">
        <v>218</v>
      </c>
      <c r="D1178">
        <v>350</v>
      </c>
      <c r="E1178">
        <v>132</v>
      </c>
      <c r="F1178">
        <v>2</v>
      </c>
      <c r="G1178" t="s">
        <v>7254</v>
      </c>
      <c r="H1178">
        <v>1</v>
      </c>
      <c r="I1178" t="s">
        <v>56</v>
      </c>
    </row>
    <row r="1179" spans="1:9" x14ac:dyDescent="0.3">
      <c r="A1179" t="s">
        <v>497</v>
      </c>
      <c r="B1179" t="s">
        <v>111</v>
      </c>
      <c r="C1179">
        <v>141</v>
      </c>
      <c r="D1179">
        <v>396</v>
      </c>
      <c r="E1179">
        <v>255</v>
      </c>
      <c r="F1179">
        <v>2</v>
      </c>
      <c r="G1179" t="s">
        <v>7254</v>
      </c>
      <c r="H1179">
        <v>1</v>
      </c>
      <c r="I1179" t="s">
        <v>67</v>
      </c>
    </row>
    <row r="1180" spans="1:9" x14ac:dyDescent="0.3">
      <c r="A1180" t="s">
        <v>294</v>
      </c>
      <c r="B1180" t="s">
        <v>128</v>
      </c>
      <c r="C1180">
        <v>337</v>
      </c>
      <c r="D1180">
        <v>182</v>
      </c>
      <c r="E1180">
        <v>-155</v>
      </c>
      <c r="F1180">
        <v>3</v>
      </c>
      <c r="G1180" t="s">
        <v>7250</v>
      </c>
      <c r="H1180">
        <v>1</v>
      </c>
      <c r="I1180" t="s">
        <v>56</v>
      </c>
    </row>
    <row r="1181" spans="1:9" x14ac:dyDescent="0.3">
      <c r="A1181" t="s">
        <v>1337</v>
      </c>
      <c r="B1181" t="s">
        <v>116</v>
      </c>
      <c r="C1181">
        <v>400</v>
      </c>
      <c r="D1181">
        <v>370</v>
      </c>
      <c r="E1181">
        <v>-30</v>
      </c>
      <c r="F1181">
        <v>3</v>
      </c>
      <c r="G1181" t="s">
        <v>7252</v>
      </c>
      <c r="H1181">
        <v>5</v>
      </c>
      <c r="I1181" t="s">
        <v>80</v>
      </c>
    </row>
    <row r="1182" spans="1:9" x14ac:dyDescent="0.3">
      <c r="A1182" t="s">
        <v>506</v>
      </c>
      <c r="B1182" t="s">
        <v>128</v>
      </c>
      <c r="C1182">
        <v>388</v>
      </c>
      <c r="D1182">
        <v>190</v>
      </c>
      <c r="E1182">
        <v>-198</v>
      </c>
      <c r="F1182">
        <v>2</v>
      </c>
      <c r="G1182" t="s">
        <v>7255</v>
      </c>
      <c r="H1182">
        <v>2</v>
      </c>
      <c r="I1182" t="s">
        <v>80</v>
      </c>
    </row>
    <row r="1183" spans="1:9" x14ac:dyDescent="0.3">
      <c r="A1183" t="s">
        <v>942</v>
      </c>
      <c r="B1183" t="s">
        <v>98</v>
      </c>
      <c r="C1183">
        <v>376</v>
      </c>
      <c r="D1183">
        <v>377</v>
      </c>
      <c r="E1183">
        <v>1</v>
      </c>
      <c r="F1183">
        <v>1</v>
      </c>
      <c r="G1183" t="s">
        <v>7256</v>
      </c>
      <c r="H1183">
        <v>4</v>
      </c>
      <c r="I1183" t="s">
        <v>97</v>
      </c>
    </row>
    <row r="1184" spans="1:9" x14ac:dyDescent="0.3">
      <c r="A1184" t="s">
        <v>829</v>
      </c>
      <c r="B1184" t="s">
        <v>154</v>
      </c>
      <c r="C1184">
        <v>475</v>
      </c>
      <c r="D1184">
        <v>367</v>
      </c>
      <c r="E1184">
        <v>-108</v>
      </c>
      <c r="F1184">
        <v>3</v>
      </c>
      <c r="G1184" t="s">
        <v>7250</v>
      </c>
      <c r="H1184">
        <v>2</v>
      </c>
      <c r="I1184" t="s">
        <v>169</v>
      </c>
    </row>
    <row r="1185" spans="1:9" x14ac:dyDescent="0.3">
      <c r="A1185" t="s">
        <v>1353</v>
      </c>
      <c r="B1185" t="s">
        <v>149</v>
      </c>
      <c r="C1185">
        <v>285</v>
      </c>
      <c r="D1185">
        <v>140</v>
      </c>
      <c r="E1185">
        <v>-145</v>
      </c>
      <c r="F1185">
        <v>2</v>
      </c>
      <c r="G1185" t="s">
        <v>7254</v>
      </c>
      <c r="H1185">
        <v>1</v>
      </c>
      <c r="I1185" t="s">
        <v>97</v>
      </c>
    </row>
    <row r="1186" spans="1:9" x14ac:dyDescent="0.3">
      <c r="A1186" t="s">
        <v>419</v>
      </c>
      <c r="B1186" t="s">
        <v>152</v>
      </c>
      <c r="C1186">
        <v>488</v>
      </c>
      <c r="D1186">
        <v>168</v>
      </c>
      <c r="E1186">
        <v>-320</v>
      </c>
      <c r="F1186">
        <v>2</v>
      </c>
      <c r="G1186" t="s">
        <v>7254</v>
      </c>
      <c r="H1186">
        <v>1</v>
      </c>
      <c r="I1186" t="s">
        <v>74</v>
      </c>
    </row>
    <row r="1187" spans="1:9" x14ac:dyDescent="0.3">
      <c r="A1187" t="s">
        <v>1309</v>
      </c>
      <c r="B1187" t="s">
        <v>138</v>
      </c>
      <c r="C1187">
        <v>151</v>
      </c>
      <c r="D1187">
        <v>394</v>
      </c>
      <c r="E1187">
        <v>243</v>
      </c>
      <c r="F1187">
        <v>2</v>
      </c>
      <c r="G1187" t="s">
        <v>7251</v>
      </c>
      <c r="H1187">
        <v>4</v>
      </c>
      <c r="I1187" t="s">
        <v>169</v>
      </c>
    </row>
    <row r="1188" spans="1:9" x14ac:dyDescent="0.3">
      <c r="A1188" t="s">
        <v>334</v>
      </c>
      <c r="B1188" t="s">
        <v>43</v>
      </c>
      <c r="C1188">
        <v>251</v>
      </c>
      <c r="D1188">
        <v>364</v>
      </c>
      <c r="E1188">
        <v>113</v>
      </c>
      <c r="F1188">
        <v>2</v>
      </c>
      <c r="G1188" t="s">
        <v>7251</v>
      </c>
      <c r="H1188">
        <v>5</v>
      </c>
      <c r="I1188" t="s">
        <v>74</v>
      </c>
    </row>
    <row r="1189" spans="1:9" x14ac:dyDescent="0.3">
      <c r="A1189" t="s">
        <v>1365</v>
      </c>
      <c r="B1189" t="s">
        <v>75</v>
      </c>
      <c r="C1189">
        <v>324</v>
      </c>
      <c r="D1189">
        <v>251</v>
      </c>
      <c r="E1189">
        <v>-73</v>
      </c>
      <c r="F1189">
        <v>2</v>
      </c>
      <c r="G1189" t="s">
        <v>7255</v>
      </c>
      <c r="H1189">
        <v>3</v>
      </c>
      <c r="I1189" t="s">
        <v>74</v>
      </c>
    </row>
    <row r="1190" spans="1:9" x14ac:dyDescent="0.3">
      <c r="A1190" t="s">
        <v>1558</v>
      </c>
      <c r="B1190" t="s">
        <v>116</v>
      </c>
      <c r="C1190">
        <v>316</v>
      </c>
      <c r="D1190">
        <v>288</v>
      </c>
      <c r="E1190">
        <v>-28</v>
      </c>
      <c r="F1190">
        <v>2</v>
      </c>
      <c r="G1190" t="s">
        <v>7255</v>
      </c>
      <c r="H1190">
        <v>5</v>
      </c>
      <c r="I1190" t="s">
        <v>56</v>
      </c>
    </row>
    <row r="1191" spans="1:9" x14ac:dyDescent="0.3">
      <c r="A1191" t="s">
        <v>759</v>
      </c>
      <c r="B1191" t="s">
        <v>120</v>
      </c>
      <c r="C1191">
        <v>175</v>
      </c>
      <c r="D1191">
        <v>161</v>
      </c>
      <c r="E1191">
        <v>-14</v>
      </c>
      <c r="F1191">
        <v>3</v>
      </c>
      <c r="G1191" t="s">
        <v>7252</v>
      </c>
      <c r="H1191">
        <v>3</v>
      </c>
      <c r="I1191" t="s">
        <v>80</v>
      </c>
    </row>
    <row r="1192" spans="1:9" x14ac:dyDescent="0.3">
      <c r="A1192" t="s">
        <v>849</v>
      </c>
      <c r="B1192" t="s">
        <v>114</v>
      </c>
      <c r="C1192">
        <v>151</v>
      </c>
      <c r="D1192">
        <v>212</v>
      </c>
      <c r="E1192">
        <v>61</v>
      </c>
      <c r="F1192">
        <v>2</v>
      </c>
      <c r="G1192" t="s">
        <v>7254</v>
      </c>
      <c r="H1192">
        <v>3</v>
      </c>
      <c r="I1192" t="s">
        <v>56</v>
      </c>
    </row>
    <row r="1193" spans="1:9" x14ac:dyDescent="0.3">
      <c r="A1193" t="s">
        <v>279</v>
      </c>
      <c r="B1193" t="s">
        <v>108</v>
      </c>
      <c r="C1193">
        <v>187</v>
      </c>
      <c r="D1193">
        <v>140</v>
      </c>
      <c r="E1193">
        <v>-47</v>
      </c>
      <c r="F1193">
        <v>3</v>
      </c>
      <c r="G1193" t="s">
        <v>7250</v>
      </c>
      <c r="H1193">
        <v>4</v>
      </c>
      <c r="I1193" t="s">
        <v>67</v>
      </c>
    </row>
    <row r="1194" spans="1:9" x14ac:dyDescent="0.3">
      <c r="A1194" t="s">
        <v>1432</v>
      </c>
      <c r="B1194" t="s">
        <v>43</v>
      </c>
      <c r="C1194">
        <v>191</v>
      </c>
      <c r="D1194">
        <v>464</v>
      </c>
      <c r="E1194">
        <v>273</v>
      </c>
      <c r="F1194">
        <v>2</v>
      </c>
      <c r="G1194" t="s">
        <v>7254</v>
      </c>
      <c r="H1194">
        <v>1</v>
      </c>
      <c r="I1194" t="s">
        <v>56</v>
      </c>
    </row>
    <row r="1195" spans="1:9" x14ac:dyDescent="0.3">
      <c r="A1195" t="s">
        <v>815</v>
      </c>
      <c r="B1195" t="s">
        <v>104</v>
      </c>
      <c r="C1195">
        <v>385</v>
      </c>
      <c r="D1195">
        <v>131</v>
      </c>
      <c r="E1195">
        <v>-254</v>
      </c>
      <c r="F1195">
        <v>3</v>
      </c>
      <c r="G1195" t="s">
        <v>7252</v>
      </c>
      <c r="H1195">
        <v>4</v>
      </c>
      <c r="I1195" t="s">
        <v>97</v>
      </c>
    </row>
    <row r="1196" spans="1:9" x14ac:dyDescent="0.3">
      <c r="A1196" t="s">
        <v>927</v>
      </c>
      <c r="B1196" t="s">
        <v>152</v>
      </c>
      <c r="C1196">
        <v>298</v>
      </c>
      <c r="D1196">
        <v>282</v>
      </c>
      <c r="E1196">
        <v>-16</v>
      </c>
      <c r="F1196">
        <v>3</v>
      </c>
      <c r="G1196" t="s">
        <v>7252</v>
      </c>
      <c r="H1196">
        <v>5</v>
      </c>
      <c r="I1196" t="s">
        <v>67</v>
      </c>
    </row>
    <row r="1197" spans="1:9" x14ac:dyDescent="0.3">
      <c r="A1197" t="s">
        <v>967</v>
      </c>
      <c r="B1197" t="s">
        <v>104</v>
      </c>
      <c r="C1197">
        <v>307</v>
      </c>
      <c r="D1197">
        <v>280</v>
      </c>
      <c r="E1197">
        <v>-27</v>
      </c>
      <c r="F1197">
        <v>3</v>
      </c>
      <c r="G1197" t="s">
        <v>7250</v>
      </c>
      <c r="H1197">
        <v>5</v>
      </c>
      <c r="I1197" t="s">
        <v>169</v>
      </c>
    </row>
    <row r="1198" spans="1:9" x14ac:dyDescent="0.3">
      <c r="A1198" t="s">
        <v>1269</v>
      </c>
      <c r="B1198" t="s">
        <v>111</v>
      </c>
      <c r="C1198">
        <v>274</v>
      </c>
      <c r="D1198">
        <v>310</v>
      </c>
      <c r="E1198">
        <v>36</v>
      </c>
      <c r="F1198">
        <v>2</v>
      </c>
      <c r="G1198" t="s">
        <v>7255</v>
      </c>
      <c r="H1198">
        <v>5</v>
      </c>
      <c r="I1198" t="s">
        <v>80</v>
      </c>
    </row>
    <row r="1199" spans="1:9" x14ac:dyDescent="0.3">
      <c r="A1199" t="s">
        <v>1583</v>
      </c>
      <c r="B1199" t="s">
        <v>61</v>
      </c>
      <c r="C1199">
        <v>138</v>
      </c>
      <c r="D1199">
        <v>395</v>
      </c>
      <c r="E1199">
        <v>257</v>
      </c>
      <c r="F1199">
        <v>1</v>
      </c>
      <c r="G1199" t="s">
        <v>7256</v>
      </c>
      <c r="H1199">
        <v>4</v>
      </c>
      <c r="I1199" t="s">
        <v>56</v>
      </c>
    </row>
    <row r="1200" spans="1:9" x14ac:dyDescent="0.3">
      <c r="A1200" t="s">
        <v>477</v>
      </c>
      <c r="B1200" t="s">
        <v>108</v>
      </c>
      <c r="C1200">
        <v>321</v>
      </c>
      <c r="D1200">
        <v>278</v>
      </c>
      <c r="E1200">
        <v>-43</v>
      </c>
      <c r="F1200">
        <v>2</v>
      </c>
      <c r="G1200" t="s">
        <v>7251</v>
      </c>
      <c r="H1200">
        <v>4</v>
      </c>
      <c r="I1200" t="s">
        <v>56</v>
      </c>
    </row>
    <row r="1201" spans="1:9" x14ac:dyDescent="0.3">
      <c r="A1201" t="s">
        <v>1802</v>
      </c>
      <c r="B1201" t="s">
        <v>75</v>
      </c>
      <c r="C1201">
        <v>148</v>
      </c>
      <c r="D1201">
        <v>118</v>
      </c>
      <c r="E1201">
        <v>-30</v>
      </c>
      <c r="F1201">
        <v>2</v>
      </c>
      <c r="G1201" t="s">
        <v>7251</v>
      </c>
      <c r="H1201">
        <v>6</v>
      </c>
      <c r="I1201" t="s">
        <v>80</v>
      </c>
    </row>
    <row r="1202" spans="1:9" x14ac:dyDescent="0.3">
      <c r="A1202" t="s">
        <v>1001</v>
      </c>
      <c r="B1202" t="s">
        <v>149</v>
      </c>
      <c r="C1202">
        <v>310</v>
      </c>
      <c r="D1202">
        <v>155</v>
      </c>
      <c r="E1202">
        <v>-155</v>
      </c>
      <c r="F1202">
        <v>2</v>
      </c>
      <c r="G1202" t="s">
        <v>7255</v>
      </c>
      <c r="H1202">
        <v>2</v>
      </c>
      <c r="I1202" t="s">
        <v>67</v>
      </c>
    </row>
    <row r="1203" spans="1:9" x14ac:dyDescent="0.3">
      <c r="A1203" t="s">
        <v>173</v>
      </c>
      <c r="B1203" t="s">
        <v>128</v>
      </c>
      <c r="C1203">
        <v>310</v>
      </c>
      <c r="D1203">
        <v>156</v>
      </c>
      <c r="E1203">
        <v>-154</v>
      </c>
      <c r="F1203">
        <v>3</v>
      </c>
      <c r="G1203" t="s">
        <v>7252</v>
      </c>
      <c r="H1203">
        <v>3</v>
      </c>
      <c r="I1203" t="s">
        <v>97</v>
      </c>
    </row>
    <row r="1204" spans="1:9" x14ac:dyDescent="0.3">
      <c r="A1204" t="s">
        <v>988</v>
      </c>
      <c r="B1204" t="s">
        <v>128</v>
      </c>
      <c r="C1204">
        <v>129</v>
      </c>
      <c r="D1204">
        <v>298</v>
      </c>
      <c r="E1204">
        <v>169</v>
      </c>
      <c r="F1204">
        <v>1</v>
      </c>
      <c r="G1204" t="s">
        <v>7257</v>
      </c>
      <c r="H1204">
        <v>5</v>
      </c>
      <c r="I1204" t="s">
        <v>80</v>
      </c>
    </row>
    <row r="1205" spans="1:9" x14ac:dyDescent="0.3">
      <c r="A1205" t="s">
        <v>993</v>
      </c>
      <c r="B1205" t="s">
        <v>154</v>
      </c>
      <c r="C1205">
        <v>145</v>
      </c>
      <c r="D1205">
        <v>339</v>
      </c>
      <c r="E1205">
        <v>194</v>
      </c>
      <c r="F1205">
        <v>3</v>
      </c>
      <c r="G1205" t="s">
        <v>7253</v>
      </c>
      <c r="H1205">
        <v>2</v>
      </c>
      <c r="I1205" t="s">
        <v>97</v>
      </c>
    </row>
    <row r="1206" spans="1:9" x14ac:dyDescent="0.3">
      <c r="A1206" t="s">
        <v>1751</v>
      </c>
      <c r="B1206" t="s">
        <v>61</v>
      </c>
      <c r="C1206">
        <v>427</v>
      </c>
      <c r="D1206">
        <v>379</v>
      </c>
      <c r="E1206">
        <v>-48</v>
      </c>
      <c r="F1206">
        <v>2</v>
      </c>
      <c r="G1206" t="s">
        <v>7254</v>
      </c>
      <c r="H1206">
        <v>2</v>
      </c>
      <c r="I1206" t="s">
        <v>56</v>
      </c>
    </row>
    <row r="1207" spans="1:9" x14ac:dyDescent="0.3">
      <c r="A1207" t="s">
        <v>784</v>
      </c>
      <c r="B1207" t="s">
        <v>114</v>
      </c>
      <c r="C1207">
        <v>407</v>
      </c>
      <c r="D1207">
        <v>296</v>
      </c>
      <c r="E1207">
        <v>-111</v>
      </c>
      <c r="F1207">
        <v>2</v>
      </c>
      <c r="G1207" t="s">
        <v>7255</v>
      </c>
      <c r="H1207">
        <v>1</v>
      </c>
      <c r="I1207" t="s">
        <v>97</v>
      </c>
    </row>
    <row r="1208" spans="1:9" x14ac:dyDescent="0.3">
      <c r="A1208" t="s">
        <v>743</v>
      </c>
      <c r="B1208" t="s">
        <v>120</v>
      </c>
      <c r="C1208">
        <v>457</v>
      </c>
      <c r="D1208">
        <v>495</v>
      </c>
      <c r="E1208">
        <v>38</v>
      </c>
      <c r="F1208">
        <v>3</v>
      </c>
      <c r="G1208" t="s">
        <v>7252</v>
      </c>
      <c r="H1208">
        <v>2</v>
      </c>
      <c r="I1208" t="s">
        <v>169</v>
      </c>
    </row>
    <row r="1209" spans="1:9" x14ac:dyDescent="0.3">
      <c r="A1209" t="s">
        <v>405</v>
      </c>
      <c r="B1209" t="s">
        <v>61</v>
      </c>
      <c r="C1209">
        <v>198</v>
      </c>
      <c r="D1209">
        <v>411</v>
      </c>
      <c r="E1209">
        <v>213</v>
      </c>
      <c r="F1209">
        <v>3</v>
      </c>
      <c r="G1209" t="s">
        <v>7250</v>
      </c>
      <c r="H1209">
        <v>2</v>
      </c>
      <c r="I1209" t="s">
        <v>56</v>
      </c>
    </row>
    <row r="1210" spans="1:9" x14ac:dyDescent="0.3">
      <c r="A1210" t="s">
        <v>597</v>
      </c>
      <c r="B1210" t="s">
        <v>152</v>
      </c>
      <c r="C1210">
        <v>131</v>
      </c>
      <c r="D1210">
        <v>423</v>
      </c>
      <c r="E1210">
        <v>292</v>
      </c>
      <c r="F1210">
        <v>1</v>
      </c>
      <c r="G1210" t="s">
        <v>7257</v>
      </c>
      <c r="H1210">
        <v>3</v>
      </c>
      <c r="I1210" t="s">
        <v>74</v>
      </c>
    </row>
    <row r="1211" spans="1:9" x14ac:dyDescent="0.3">
      <c r="A1211" t="s">
        <v>1717</v>
      </c>
      <c r="B1211" t="s">
        <v>57</v>
      </c>
      <c r="C1211">
        <v>456</v>
      </c>
      <c r="D1211">
        <v>390</v>
      </c>
      <c r="E1211">
        <v>-66</v>
      </c>
      <c r="F1211">
        <v>3</v>
      </c>
      <c r="G1211" t="s">
        <v>7250</v>
      </c>
      <c r="H1211">
        <v>1</v>
      </c>
      <c r="I1211" t="s">
        <v>56</v>
      </c>
    </row>
    <row r="1212" spans="1:9" x14ac:dyDescent="0.3">
      <c r="A1212" t="s">
        <v>82</v>
      </c>
      <c r="B1212" t="s">
        <v>120</v>
      </c>
      <c r="C1212">
        <v>298</v>
      </c>
      <c r="D1212">
        <v>381</v>
      </c>
      <c r="E1212">
        <v>83</v>
      </c>
      <c r="F1212">
        <v>1</v>
      </c>
      <c r="G1212" t="s">
        <v>7257</v>
      </c>
      <c r="H1212">
        <v>2</v>
      </c>
      <c r="I1212" t="s">
        <v>169</v>
      </c>
    </row>
    <row r="1213" spans="1:9" x14ac:dyDescent="0.3">
      <c r="A1213" t="s">
        <v>830</v>
      </c>
      <c r="B1213" t="s">
        <v>43</v>
      </c>
      <c r="C1213">
        <v>220</v>
      </c>
      <c r="D1213">
        <v>493</v>
      </c>
      <c r="E1213">
        <v>273</v>
      </c>
      <c r="F1213">
        <v>2</v>
      </c>
      <c r="G1213" t="s">
        <v>7255</v>
      </c>
      <c r="H1213">
        <v>3</v>
      </c>
      <c r="I1213" t="s">
        <v>80</v>
      </c>
    </row>
    <row r="1214" spans="1:9" x14ac:dyDescent="0.3">
      <c r="A1214" t="s">
        <v>1827</v>
      </c>
      <c r="B1214" t="s">
        <v>152</v>
      </c>
      <c r="C1214">
        <v>300</v>
      </c>
      <c r="D1214">
        <v>125</v>
      </c>
      <c r="E1214">
        <v>-175</v>
      </c>
      <c r="F1214">
        <v>2</v>
      </c>
      <c r="G1214" t="s">
        <v>7254</v>
      </c>
      <c r="H1214">
        <v>4</v>
      </c>
      <c r="I1214" t="s">
        <v>90</v>
      </c>
    </row>
    <row r="1215" spans="1:9" x14ac:dyDescent="0.3">
      <c r="A1215" t="s">
        <v>1451</v>
      </c>
      <c r="B1215" t="s">
        <v>84</v>
      </c>
      <c r="C1215">
        <v>108</v>
      </c>
      <c r="D1215">
        <v>320</v>
      </c>
      <c r="E1215">
        <v>212</v>
      </c>
      <c r="F1215">
        <v>3</v>
      </c>
      <c r="G1215" t="s">
        <v>7250</v>
      </c>
      <c r="H1215">
        <v>1</v>
      </c>
      <c r="I1215" t="s">
        <v>97</v>
      </c>
    </row>
    <row r="1216" spans="1:9" x14ac:dyDescent="0.3">
      <c r="A1216" t="s">
        <v>1730</v>
      </c>
      <c r="B1216" t="s">
        <v>128</v>
      </c>
      <c r="C1216">
        <v>197</v>
      </c>
      <c r="D1216">
        <v>380</v>
      </c>
      <c r="E1216">
        <v>183</v>
      </c>
      <c r="F1216">
        <v>1</v>
      </c>
      <c r="G1216" t="s">
        <v>7257</v>
      </c>
      <c r="H1216">
        <v>3</v>
      </c>
      <c r="I1216" t="s">
        <v>90</v>
      </c>
    </row>
    <row r="1217" spans="1:9" x14ac:dyDescent="0.3">
      <c r="A1217" t="s">
        <v>1370</v>
      </c>
      <c r="B1217" t="s">
        <v>57</v>
      </c>
      <c r="C1217">
        <v>125</v>
      </c>
      <c r="D1217">
        <v>126</v>
      </c>
      <c r="E1217">
        <v>1</v>
      </c>
      <c r="F1217">
        <v>1</v>
      </c>
      <c r="G1217" t="s">
        <v>7248</v>
      </c>
      <c r="H1217">
        <v>2</v>
      </c>
      <c r="I1217" t="s">
        <v>97</v>
      </c>
    </row>
    <row r="1218" spans="1:9" x14ac:dyDescent="0.3">
      <c r="A1218" t="s">
        <v>810</v>
      </c>
      <c r="B1218" t="s">
        <v>43</v>
      </c>
      <c r="C1218">
        <v>241</v>
      </c>
      <c r="D1218">
        <v>489</v>
      </c>
      <c r="E1218">
        <v>248</v>
      </c>
      <c r="F1218">
        <v>3</v>
      </c>
      <c r="G1218" t="s">
        <v>7250</v>
      </c>
      <c r="H1218">
        <v>1</v>
      </c>
      <c r="I1218" t="s">
        <v>169</v>
      </c>
    </row>
    <row r="1219" spans="1:9" x14ac:dyDescent="0.3">
      <c r="A1219" t="s">
        <v>235</v>
      </c>
      <c r="B1219" t="s">
        <v>57</v>
      </c>
      <c r="C1219">
        <v>368</v>
      </c>
      <c r="D1219">
        <v>287</v>
      </c>
      <c r="E1219">
        <v>-81</v>
      </c>
      <c r="F1219">
        <v>1</v>
      </c>
      <c r="G1219" t="s">
        <v>7248</v>
      </c>
      <c r="H1219">
        <v>5</v>
      </c>
      <c r="I1219" t="s">
        <v>169</v>
      </c>
    </row>
    <row r="1220" spans="1:9" x14ac:dyDescent="0.3">
      <c r="A1220" t="s">
        <v>331</v>
      </c>
      <c r="B1220" t="s">
        <v>48</v>
      </c>
      <c r="C1220">
        <v>164</v>
      </c>
      <c r="D1220">
        <v>465</v>
      </c>
      <c r="E1220">
        <v>301</v>
      </c>
      <c r="F1220">
        <v>2</v>
      </c>
      <c r="G1220" t="s">
        <v>7251</v>
      </c>
      <c r="H1220">
        <v>3</v>
      </c>
      <c r="I1220" t="s">
        <v>67</v>
      </c>
    </row>
    <row r="1221" spans="1:9" x14ac:dyDescent="0.3">
      <c r="A1221" t="s">
        <v>313</v>
      </c>
      <c r="B1221" t="s">
        <v>75</v>
      </c>
      <c r="C1221">
        <v>133</v>
      </c>
      <c r="D1221">
        <v>224</v>
      </c>
      <c r="E1221">
        <v>91</v>
      </c>
      <c r="F1221">
        <v>3</v>
      </c>
      <c r="G1221" t="s">
        <v>7252</v>
      </c>
      <c r="H1221">
        <v>5</v>
      </c>
      <c r="I1221" t="s">
        <v>56</v>
      </c>
    </row>
    <row r="1222" spans="1:9" x14ac:dyDescent="0.3">
      <c r="A1222" t="s">
        <v>1694</v>
      </c>
      <c r="B1222" t="s">
        <v>57</v>
      </c>
      <c r="C1222">
        <v>104</v>
      </c>
      <c r="D1222">
        <v>296</v>
      </c>
      <c r="E1222">
        <v>192</v>
      </c>
      <c r="F1222">
        <v>3</v>
      </c>
      <c r="G1222" t="s">
        <v>7250</v>
      </c>
      <c r="H1222">
        <v>4</v>
      </c>
      <c r="I1222" t="s">
        <v>74</v>
      </c>
    </row>
    <row r="1223" spans="1:9" x14ac:dyDescent="0.3">
      <c r="A1223" t="s">
        <v>1327</v>
      </c>
      <c r="B1223" t="s">
        <v>48</v>
      </c>
      <c r="C1223">
        <v>170</v>
      </c>
      <c r="D1223">
        <v>398</v>
      </c>
      <c r="E1223">
        <v>228</v>
      </c>
      <c r="F1223">
        <v>2</v>
      </c>
      <c r="G1223" t="s">
        <v>7254</v>
      </c>
      <c r="H1223">
        <v>4</v>
      </c>
      <c r="I1223" t="s">
        <v>74</v>
      </c>
    </row>
    <row r="1224" spans="1:9" x14ac:dyDescent="0.3">
      <c r="A1224" t="s">
        <v>1595</v>
      </c>
      <c r="B1224" t="s">
        <v>120</v>
      </c>
      <c r="C1224">
        <v>212</v>
      </c>
      <c r="D1224">
        <v>239</v>
      </c>
      <c r="E1224">
        <v>27</v>
      </c>
      <c r="F1224">
        <v>3</v>
      </c>
      <c r="G1224" t="s">
        <v>7250</v>
      </c>
      <c r="H1224">
        <v>5</v>
      </c>
      <c r="I1224" t="s">
        <v>169</v>
      </c>
    </row>
    <row r="1225" spans="1:9" x14ac:dyDescent="0.3">
      <c r="A1225" t="s">
        <v>1398</v>
      </c>
      <c r="B1225" t="s">
        <v>133</v>
      </c>
      <c r="C1225">
        <v>295</v>
      </c>
      <c r="D1225">
        <v>365</v>
      </c>
      <c r="E1225">
        <v>70</v>
      </c>
      <c r="F1225">
        <v>2</v>
      </c>
      <c r="G1225" t="s">
        <v>7251</v>
      </c>
      <c r="H1225">
        <v>5</v>
      </c>
      <c r="I1225" t="s">
        <v>67</v>
      </c>
    </row>
    <row r="1226" spans="1:9" x14ac:dyDescent="0.3">
      <c r="A1226" t="s">
        <v>1627</v>
      </c>
      <c r="B1226" t="s">
        <v>48</v>
      </c>
      <c r="C1226">
        <v>371</v>
      </c>
      <c r="D1226">
        <v>338</v>
      </c>
      <c r="E1226">
        <v>-33</v>
      </c>
      <c r="F1226">
        <v>1</v>
      </c>
      <c r="G1226" t="s">
        <v>7248</v>
      </c>
      <c r="H1226">
        <v>3</v>
      </c>
      <c r="I1226" t="s">
        <v>169</v>
      </c>
    </row>
    <row r="1227" spans="1:9" x14ac:dyDescent="0.3">
      <c r="A1227" t="s">
        <v>1319</v>
      </c>
      <c r="B1227" t="s">
        <v>133</v>
      </c>
      <c r="C1227">
        <v>425</v>
      </c>
      <c r="D1227">
        <v>138</v>
      </c>
      <c r="E1227">
        <v>-287</v>
      </c>
      <c r="F1227">
        <v>2</v>
      </c>
      <c r="G1227" t="s">
        <v>7254</v>
      </c>
      <c r="H1227">
        <v>3</v>
      </c>
      <c r="I1227" t="s">
        <v>169</v>
      </c>
    </row>
    <row r="1228" spans="1:9" x14ac:dyDescent="0.3">
      <c r="A1228" t="s">
        <v>1651</v>
      </c>
      <c r="B1228" t="s">
        <v>48</v>
      </c>
      <c r="C1228">
        <v>402</v>
      </c>
      <c r="D1228">
        <v>134</v>
      </c>
      <c r="E1228">
        <v>-268</v>
      </c>
      <c r="F1228">
        <v>2</v>
      </c>
      <c r="G1228" t="s">
        <v>7251</v>
      </c>
      <c r="H1228">
        <v>4</v>
      </c>
      <c r="I1228" t="s">
        <v>97</v>
      </c>
    </row>
    <row r="1229" spans="1:9" x14ac:dyDescent="0.3">
      <c r="A1229" t="s">
        <v>1347</v>
      </c>
      <c r="B1229" t="s">
        <v>154</v>
      </c>
      <c r="C1229">
        <v>406</v>
      </c>
      <c r="D1229">
        <v>180</v>
      </c>
      <c r="E1229">
        <v>-226</v>
      </c>
      <c r="F1229">
        <v>1</v>
      </c>
      <c r="G1229" t="s">
        <v>7256</v>
      </c>
      <c r="H1229">
        <v>4</v>
      </c>
      <c r="I1229" t="s">
        <v>74</v>
      </c>
    </row>
    <row r="1230" spans="1:9" x14ac:dyDescent="0.3">
      <c r="A1230" t="s">
        <v>667</v>
      </c>
      <c r="B1230" t="s">
        <v>138</v>
      </c>
      <c r="C1230">
        <v>147</v>
      </c>
      <c r="D1230">
        <v>255</v>
      </c>
      <c r="E1230">
        <v>108</v>
      </c>
      <c r="F1230">
        <v>3</v>
      </c>
      <c r="G1230" t="s">
        <v>7250</v>
      </c>
      <c r="H1230">
        <v>3</v>
      </c>
      <c r="I1230" t="s">
        <v>74</v>
      </c>
    </row>
    <row r="1231" spans="1:9" x14ac:dyDescent="0.3">
      <c r="A1231" t="s">
        <v>909</v>
      </c>
      <c r="B1231" t="s">
        <v>98</v>
      </c>
      <c r="C1231">
        <v>372</v>
      </c>
      <c r="D1231">
        <v>295</v>
      </c>
      <c r="E1231">
        <v>-77</v>
      </c>
      <c r="F1231">
        <v>2</v>
      </c>
      <c r="G1231" t="s">
        <v>7251</v>
      </c>
      <c r="H1231">
        <v>5</v>
      </c>
      <c r="I1231" t="s">
        <v>74</v>
      </c>
    </row>
    <row r="1232" spans="1:9" x14ac:dyDescent="0.3">
      <c r="A1232" t="s">
        <v>1343</v>
      </c>
      <c r="B1232" t="s">
        <v>149</v>
      </c>
      <c r="C1232">
        <v>393</v>
      </c>
      <c r="D1232">
        <v>500</v>
      </c>
      <c r="E1232">
        <v>107</v>
      </c>
      <c r="F1232">
        <v>2</v>
      </c>
      <c r="G1232" t="s">
        <v>7251</v>
      </c>
      <c r="H1232">
        <v>4</v>
      </c>
      <c r="I1232" t="s">
        <v>56</v>
      </c>
    </row>
    <row r="1233" spans="1:9" x14ac:dyDescent="0.3">
      <c r="A1233" t="s">
        <v>1496</v>
      </c>
      <c r="B1233" t="s">
        <v>111</v>
      </c>
      <c r="C1233">
        <v>185</v>
      </c>
      <c r="D1233">
        <v>319</v>
      </c>
      <c r="E1233">
        <v>134</v>
      </c>
      <c r="F1233">
        <v>1</v>
      </c>
      <c r="G1233" t="s">
        <v>7248</v>
      </c>
      <c r="H1233">
        <v>3</v>
      </c>
      <c r="I1233" t="s">
        <v>90</v>
      </c>
    </row>
    <row r="1234" spans="1:9" x14ac:dyDescent="0.3">
      <c r="A1234" t="s">
        <v>1345</v>
      </c>
      <c r="B1234" t="s">
        <v>111</v>
      </c>
      <c r="C1234">
        <v>422</v>
      </c>
      <c r="D1234">
        <v>210</v>
      </c>
      <c r="E1234">
        <v>-212</v>
      </c>
      <c r="F1234">
        <v>2</v>
      </c>
      <c r="G1234" t="s">
        <v>7254</v>
      </c>
      <c r="H1234">
        <v>3</v>
      </c>
      <c r="I1234" t="s">
        <v>74</v>
      </c>
    </row>
    <row r="1235" spans="1:9" x14ac:dyDescent="0.3">
      <c r="A1235" t="s">
        <v>1570</v>
      </c>
      <c r="B1235" t="s">
        <v>152</v>
      </c>
      <c r="C1235">
        <v>340</v>
      </c>
      <c r="D1235">
        <v>421</v>
      </c>
      <c r="E1235">
        <v>81</v>
      </c>
      <c r="F1235">
        <v>2</v>
      </c>
      <c r="G1235" t="s">
        <v>7255</v>
      </c>
      <c r="H1235">
        <v>2</v>
      </c>
      <c r="I1235" t="s">
        <v>67</v>
      </c>
    </row>
    <row r="1236" spans="1:9" x14ac:dyDescent="0.3">
      <c r="A1236" t="s">
        <v>301</v>
      </c>
      <c r="B1236" t="s">
        <v>144</v>
      </c>
      <c r="C1236">
        <v>449</v>
      </c>
      <c r="D1236">
        <v>368</v>
      </c>
      <c r="E1236">
        <v>-81</v>
      </c>
      <c r="F1236">
        <v>1</v>
      </c>
      <c r="G1236" t="s">
        <v>7256</v>
      </c>
      <c r="H1236">
        <v>3</v>
      </c>
      <c r="I1236" t="s">
        <v>169</v>
      </c>
    </row>
    <row r="1237" spans="1:9" x14ac:dyDescent="0.3">
      <c r="A1237" t="s">
        <v>742</v>
      </c>
      <c r="B1237" t="s">
        <v>48</v>
      </c>
      <c r="C1237">
        <v>348</v>
      </c>
      <c r="D1237">
        <v>282</v>
      </c>
      <c r="E1237">
        <v>-66</v>
      </c>
      <c r="F1237">
        <v>1</v>
      </c>
      <c r="G1237" t="s">
        <v>7248</v>
      </c>
      <c r="H1237">
        <v>5</v>
      </c>
      <c r="I1237" t="s">
        <v>90</v>
      </c>
    </row>
    <row r="1238" spans="1:9" x14ac:dyDescent="0.3">
      <c r="A1238" t="s">
        <v>1269</v>
      </c>
      <c r="B1238" t="s">
        <v>61</v>
      </c>
      <c r="C1238">
        <v>281</v>
      </c>
      <c r="D1238">
        <v>156</v>
      </c>
      <c r="E1238">
        <v>-125</v>
      </c>
      <c r="F1238">
        <v>3</v>
      </c>
      <c r="G1238" t="s">
        <v>7252</v>
      </c>
      <c r="H1238">
        <v>3</v>
      </c>
      <c r="I1238" t="s">
        <v>97</v>
      </c>
    </row>
    <row r="1239" spans="1:9" x14ac:dyDescent="0.3">
      <c r="A1239" t="s">
        <v>531</v>
      </c>
      <c r="B1239" t="s">
        <v>48</v>
      </c>
      <c r="C1239">
        <v>324</v>
      </c>
      <c r="D1239">
        <v>324</v>
      </c>
      <c r="E1239">
        <v>0</v>
      </c>
      <c r="F1239">
        <v>1</v>
      </c>
      <c r="G1239" t="s">
        <v>7257</v>
      </c>
      <c r="H1239">
        <v>5</v>
      </c>
      <c r="I1239" t="s">
        <v>80</v>
      </c>
    </row>
    <row r="1240" spans="1:9" x14ac:dyDescent="0.3">
      <c r="A1240" t="s">
        <v>772</v>
      </c>
      <c r="B1240" t="s">
        <v>104</v>
      </c>
      <c r="C1240">
        <v>403</v>
      </c>
      <c r="D1240">
        <v>338</v>
      </c>
      <c r="E1240">
        <v>-65</v>
      </c>
      <c r="F1240">
        <v>3</v>
      </c>
      <c r="G1240" t="s">
        <v>7252</v>
      </c>
      <c r="H1240">
        <v>4</v>
      </c>
      <c r="I1240" t="s">
        <v>56</v>
      </c>
    </row>
    <row r="1241" spans="1:9" x14ac:dyDescent="0.3">
      <c r="A1241" t="s">
        <v>126</v>
      </c>
      <c r="B1241" t="s">
        <v>43</v>
      </c>
      <c r="C1241">
        <v>106</v>
      </c>
      <c r="D1241">
        <v>242</v>
      </c>
      <c r="E1241">
        <v>136</v>
      </c>
      <c r="F1241">
        <v>1</v>
      </c>
      <c r="G1241" t="s">
        <v>7257</v>
      </c>
      <c r="H1241">
        <v>2</v>
      </c>
      <c r="I1241" t="s">
        <v>90</v>
      </c>
    </row>
    <row r="1242" spans="1:9" x14ac:dyDescent="0.3">
      <c r="A1242" t="s">
        <v>1345</v>
      </c>
      <c r="B1242" t="s">
        <v>57</v>
      </c>
      <c r="C1242">
        <v>434</v>
      </c>
      <c r="D1242">
        <v>187</v>
      </c>
      <c r="E1242">
        <v>-247</v>
      </c>
      <c r="F1242">
        <v>1</v>
      </c>
      <c r="G1242" t="s">
        <v>7257</v>
      </c>
      <c r="H1242">
        <v>2</v>
      </c>
      <c r="I1242" t="s">
        <v>74</v>
      </c>
    </row>
    <row r="1243" spans="1:9" x14ac:dyDescent="0.3">
      <c r="A1243" t="s">
        <v>1010</v>
      </c>
      <c r="B1243" t="s">
        <v>149</v>
      </c>
      <c r="C1243">
        <v>295</v>
      </c>
      <c r="D1243">
        <v>268</v>
      </c>
      <c r="E1243">
        <v>-27</v>
      </c>
      <c r="F1243">
        <v>1</v>
      </c>
      <c r="G1243" t="s">
        <v>7248</v>
      </c>
      <c r="H1243">
        <v>5</v>
      </c>
      <c r="I1243" t="s">
        <v>97</v>
      </c>
    </row>
    <row r="1244" spans="1:9" x14ac:dyDescent="0.3">
      <c r="A1244" t="s">
        <v>406</v>
      </c>
      <c r="B1244" t="s">
        <v>144</v>
      </c>
      <c r="C1244">
        <v>103</v>
      </c>
      <c r="D1244">
        <v>322</v>
      </c>
      <c r="E1244">
        <v>219</v>
      </c>
      <c r="F1244">
        <v>1</v>
      </c>
      <c r="G1244" t="s">
        <v>7256</v>
      </c>
      <c r="H1244">
        <v>2</v>
      </c>
      <c r="I1244" t="s">
        <v>80</v>
      </c>
    </row>
    <row r="1245" spans="1:9" x14ac:dyDescent="0.3">
      <c r="A1245" t="s">
        <v>1521</v>
      </c>
      <c r="B1245" t="s">
        <v>61</v>
      </c>
      <c r="C1245">
        <v>500</v>
      </c>
      <c r="D1245">
        <v>312</v>
      </c>
      <c r="E1245">
        <v>-188</v>
      </c>
      <c r="F1245">
        <v>3</v>
      </c>
      <c r="G1245" t="s">
        <v>7253</v>
      </c>
      <c r="H1245">
        <v>2</v>
      </c>
      <c r="I1245" t="s">
        <v>56</v>
      </c>
    </row>
    <row r="1246" spans="1:9" x14ac:dyDescent="0.3">
      <c r="A1246" t="s">
        <v>1453</v>
      </c>
      <c r="B1246" t="s">
        <v>98</v>
      </c>
      <c r="C1246">
        <v>198</v>
      </c>
      <c r="D1246">
        <v>265</v>
      </c>
      <c r="E1246">
        <v>67</v>
      </c>
      <c r="F1246">
        <v>2</v>
      </c>
      <c r="G1246" t="s">
        <v>7254</v>
      </c>
      <c r="H1246">
        <v>2</v>
      </c>
      <c r="I1246" t="s">
        <v>169</v>
      </c>
    </row>
    <row r="1247" spans="1:9" x14ac:dyDescent="0.3">
      <c r="A1247" t="s">
        <v>1993</v>
      </c>
      <c r="B1247" t="s">
        <v>144</v>
      </c>
      <c r="C1247">
        <v>471</v>
      </c>
      <c r="D1247">
        <v>405</v>
      </c>
      <c r="E1247">
        <v>-66</v>
      </c>
      <c r="F1247">
        <v>2</v>
      </c>
      <c r="G1247" t="s">
        <v>7251</v>
      </c>
      <c r="H1247">
        <v>2</v>
      </c>
      <c r="I1247" t="s">
        <v>97</v>
      </c>
    </row>
    <row r="1248" spans="1:9" x14ac:dyDescent="0.3">
      <c r="A1248" t="s">
        <v>323</v>
      </c>
      <c r="B1248" t="s">
        <v>116</v>
      </c>
      <c r="C1248">
        <v>174</v>
      </c>
      <c r="D1248">
        <v>203</v>
      </c>
      <c r="E1248">
        <v>29</v>
      </c>
      <c r="F1248">
        <v>3</v>
      </c>
      <c r="G1248" t="s">
        <v>7253</v>
      </c>
      <c r="H1248">
        <v>1</v>
      </c>
      <c r="I1248" t="s">
        <v>67</v>
      </c>
    </row>
    <row r="1249" spans="1:9" x14ac:dyDescent="0.3">
      <c r="A1249" t="s">
        <v>485</v>
      </c>
      <c r="B1249" t="s">
        <v>128</v>
      </c>
      <c r="C1249">
        <v>109</v>
      </c>
      <c r="D1249">
        <v>380</v>
      </c>
      <c r="E1249">
        <v>271</v>
      </c>
      <c r="F1249">
        <v>3</v>
      </c>
      <c r="G1249" t="s">
        <v>7250</v>
      </c>
      <c r="H1249">
        <v>4</v>
      </c>
      <c r="I1249" t="s">
        <v>67</v>
      </c>
    </row>
    <row r="1250" spans="1:9" x14ac:dyDescent="0.3">
      <c r="A1250" t="s">
        <v>907</v>
      </c>
      <c r="B1250" t="s">
        <v>154</v>
      </c>
      <c r="C1250">
        <v>390</v>
      </c>
      <c r="D1250">
        <v>434</v>
      </c>
      <c r="E1250">
        <v>44</v>
      </c>
      <c r="F1250">
        <v>1</v>
      </c>
      <c r="G1250" t="s">
        <v>7248</v>
      </c>
      <c r="H1250">
        <v>4</v>
      </c>
      <c r="I1250" t="s">
        <v>74</v>
      </c>
    </row>
    <row r="1251" spans="1:9" x14ac:dyDescent="0.3">
      <c r="A1251" t="s">
        <v>545</v>
      </c>
      <c r="B1251" t="s">
        <v>152</v>
      </c>
      <c r="C1251">
        <v>410</v>
      </c>
      <c r="D1251">
        <v>414</v>
      </c>
      <c r="E1251">
        <v>4</v>
      </c>
      <c r="F1251">
        <v>3</v>
      </c>
      <c r="G1251" t="s">
        <v>7252</v>
      </c>
      <c r="H1251">
        <v>2</v>
      </c>
      <c r="I1251" t="s">
        <v>169</v>
      </c>
    </row>
    <row r="1252" spans="1:9" x14ac:dyDescent="0.3">
      <c r="A1252" t="s">
        <v>1080</v>
      </c>
      <c r="B1252" t="s">
        <v>57</v>
      </c>
      <c r="C1252">
        <v>145</v>
      </c>
      <c r="D1252">
        <v>300</v>
      </c>
      <c r="E1252">
        <v>155</v>
      </c>
      <c r="F1252">
        <v>2</v>
      </c>
      <c r="G1252" t="s">
        <v>7254</v>
      </c>
      <c r="H1252">
        <v>4</v>
      </c>
      <c r="I1252" t="s">
        <v>169</v>
      </c>
    </row>
    <row r="1253" spans="1:9" x14ac:dyDescent="0.3">
      <c r="A1253" t="s">
        <v>1320</v>
      </c>
      <c r="B1253" t="s">
        <v>149</v>
      </c>
      <c r="C1253">
        <v>272</v>
      </c>
      <c r="D1253">
        <v>167</v>
      </c>
      <c r="E1253">
        <v>-105</v>
      </c>
      <c r="F1253">
        <v>3</v>
      </c>
      <c r="G1253" t="s">
        <v>7250</v>
      </c>
      <c r="H1253">
        <v>3</v>
      </c>
      <c r="I1253" t="s">
        <v>80</v>
      </c>
    </row>
    <row r="1254" spans="1:9" x14ac:dyDescent="0.3">
      <c r="A1254" t="s">
        <v>764</v>
      </c>
      <c r="B1254" t="s">
        <v>128</v>
      </c>
      <c r="C1254">
        <v>181</v>
      </c>
      <c r="D1254">
        <v>130</v>
      </c>
      <c r="E1254">
        <v>-51</v>
      </c>
      <c r="F1254">
        <v>2</v>
      </c>
      <c r="G1254" t="s">
        <v>7251</v>
      </c>
      <c r="H1254">
        <v>2</v>
      </c>
      <c r="I1254" t="s">
        <v>74</v>
      </c>
    </row>
    <row r="1255" spans="1:9" x14ac:dyDescent="0.3">
      <c r="A1255" t="s">
        <v>297</v>
      </c>
      <c r="B1255" t="s">
        <v>108</v>
      </c>
      <c r="C1255">
        <v>140</v>
      </c>
      <c r="D1255">
        <v>352</v>
      </c>
      <c r="E1255">
        <v>212</v>
      </c>
      <c r="F1255">
        <v>3</v>
      </c>
      <c r="G1255" t="s">
        <v>7250</v>
      </c>
      <c r="H1255">
        <v>5</v>
      </c>
      <c r="I1255" t="s">
        <v>67</v>
      </c>
    </row>
    <row r="1256" spans="1:9" x14ac:dyDescent="0.3">
      <c r="A1256" t="s">
        <v>71</v>
      </c>
      <c r="B1256" t="s">
        <v>61</v>
      </c>
      <c r="C1256">
        <v>269</v>
      </c>
      <c r="D1256">
        <v>205</v>
      </c>
      <c r="E1256">
        <v>-64</v>
      </c>
      <c r="F1256">
        <v>3</v>
      </c>
      <c r="G1256" t="s">
        <v>7250</v>
      </c>
      <c r="H1256">
        <v>1</v>
      </c>
      <c r="I1256" t="s">
        <v>97</v>
      </c>
    </row>
    <row r="1257" spans="1:9" x14ac:dyDescent="0.3">
      <c r="A1257" t="s">
        <v>547</v>
      </c>
      <c r="B1257" t="s">
        <v>98</v>
      </c>
      <c r="C1257">
        <v>394</v>
      </c>
      <c r="D1257">
        <v>264</v>
      </c>
      <c r="E1257">
        <v>-130</v>
      </c>
      <c r="F1257">
        <v>2</v>
      </c>
      <c r="G1257" t="s">
        <v>7254</v>
      </c>
      <c r="H1257">
        <v>2</v>
      </c>
      <c r="I1257" t="s">
        <v>74</v>
      </c>
    </row>
    <row r="1258" spans="1:9" x14ac:dyDescent="0.3">
      <c r="A1258" t="s">
        <v>192</v>
      </c>
      <c r="B1258" t="s">
        <v>98</v>
      </c>
      <c r="C1258">
        <v>274</v>
      </c>
      <c r="D1258">
        <v>398</v>
      </c>
      <c r="E1258">
        <v>124</v>
      </c>
      <c r="F1258">
        <v>1</v>
      </c>
      <c r="G1258" t="s">
        <v>7257</v>
      </c>
      <c r="H1258">
        <v>1</v>
      </c>
      <c r="I1258" t="s">
        <v>56</v>
      </c>
    </row>
    <row r="1259" spans="1:9" x14ac:dyDescent="0.3">
      <c r="A1259" t="s">
        <v>1593</v>
      </c>
      <c r="B1259" t="s">
        <v>48</v>
      </c>
      <c r="C1259">
        <v>292</v>
      </c>
      <c r="D1259">
        <v>163</v>
      </c>
      <c r="E1259">
        <v>-129</v>
      </c>
      <c r="F1259">
        <v>1</v>
      </c>
      <c r="G1259" t="s">
        <v>7248</v>
      </c>
      <c r="H1259">
        <v>2</v>
      </c>
      <c r="I1259" t="s">
        <v>80</v>
      </c>
    </row>
    <row r="1260" spans="1:9" x14ac:dyDescent="0.3">
      <c r="A1260" t="s">
        <v>276</v>
      </c>
      <c r="B1260" t="s">
        <v>57</v>
      </c>
      <c r="C1260">
        <v>235</v>
      </c>
      <c r="D1260">
        <v>468</v>
      </c>
      <c r="E1260">
        <v>233</v>
      </c>
      <c r="F1260">
        <v>2</v>
      </c>
      <c r="G1260" t="s">
        <v>7255</v>
      </c>
      <c r="H1260">
        <v>3</v>
      </c>
      <c r="I1260" t="s">
        <v>74</v>
      </c>
    </row>
    <row r="1261" spans="1:9" x14ac:dyDescent="0.3">
      <c r="A1261" t="s">
        <v>1230</v>
      </c>
      <c r="B1261" t="s">
        <v>111</v>
      </c>
      <c r="C1261">
        <v>294</v>
      </c>
      <c r="D1261">
        <v>225</v>
      </c>
      <c r="E1261">
        <v>-69</v>
      </c>
      <c r="F1261">
        <v>3</v>
      </c>
      <c r="G1261" t="s">
        <v>7252</v>
      </c>
      <c r="H1261">
        <v>2</v>
      </c>
      <c r="I1261" t="s">
        <v>67</v>
      </c>
    </row>
    <row r="1262" spans="1:9" x14ac:dyDescent="0.3">
      <c r="A1262" t="s">
        <v>1244</v>
      </c>
      <c r="B1262" t="s">
        <v>111</v>
      </c>
      <c r="C1262">
        <v>118</v>
      </c>
      <c r="D1262">
        <v>386</v>
      </c>
      <c r="E1262">
        <v>268</v>
      </c>
      <c r="F1262">
        <v>2</v>
      </c>
      <c r="G1262" t="s">
        <v>7251</v>
      </c>
      <c r="H1262">
        <v>5</v>
      </c>
      <c r="I1262" t="s">
        <v>67</v>
      </c>
    </row>
    <row r="1263" spans="1:9" x14ac:dyDescent="0.3">
      <c r="A1263" t="s">
        <v>616</v>
      </c>
      <c r="B1263" t="s">
        <v>144</v>
      </c>
      <c r="C1263">
        <v>450</v>
      </c>
      <c r="D1263">
        <v>129</v>
      </c>
      <c r="E1263">
        <v>-321</v>
      </c>
      <c r="F1263">
        <v>3</v>
      </c>
      <c r="G1263" t="s">
        <v>7252</v>
      </c>
      <c r="H1263">
        <v>3</v>
      </c>
      <c r="I1263" t="s">
        <v>97</v>
      </c>
    </row>
    <row r="1264" spans="1:9" x14ac:dyDescent="0.3">
      <c r="A1264" t="s">
        <v>1026</v>
      </c>
      <c r="B1264" t="s">
        <v>75</v>
      </c>
      <c r="C1264">
        <v>399</v>
      </c>
      <c r="D1264">
        <v>284</v>
      </c>
      <c r="E1264">
        <v>-115</v>
      </c>
      <c r="F1264">
        <v>3</v>
      </c>
      <c r="G1264" t="s">
        <v>7253</v>
      </c>
      <c r="H1264">
        <v>1</v>
      </c>
      <c r="I1264" t="s">
        <v>169</v>
      </c>
    </row>
    <row r="1265" spans="1:9" x14ac:dyDescent="0.3">
      <c r="A1265" t="s">
        <v>1441</v>
      </c>
      <c r="B1265" t="s">
        <v>108</v>
      </c>
      <c r="C1265">
        <v>172</v>
      </c>
      <c r="D1265">
        <v>441</v>
      </c>
      <c r="E1265">
        <v>269</v>
      </c>
      <c r="F1265">
        <v>2</v>
      </c>
      <c r="G1265" t="s">
        <v>7251</v>
      </c>
      <c r="H1265">
        <v>5</v>
      </c>
      <c r="I1265" t="s">
        <v>80</v>
      </c>
    </row>
    <row r="1266" spans="1:9" x14ac:dyDescent="0.3">
      <c r="A1266" t="s">
        <v>1781</v>
      </c>
      <c r="B1266" t="s">
        <v>138</v>
      </c>
      <c r="C1266">
        <v>220</v>
      </c>
      <c r="D1266">
        <v>143</v>
      </c>
      <c r="E1266">
        <v>-77</v>
      </c>
      <c r="F1266">
        <v>3</v>
      </c>
      <c r="G1266" t="s">
        <v>7253</v>
      </c>
      <c r="H1266">
        <v>2</v>
      </c>
      <c r="I1266" t="s">
        <v>169</v>
      </c>
    </row>
    <row r="1267" spans="1:9" x14ac:dyDescent="0.3">
      <c r="A1267" t="s">
        <v>665</v>
      </c>
      <c r="B1267" t="s">
        <v>104</v>
      </c>
      <c r="C1267">
        <v>370</v>
      </c>
      <c r="D1267">
        <v>287</v>
      </c>
      <c r="E1267">
        <v>-83</v>
      </c>
      <c r="F1267">
        <v>2</v>
      </c>
      <c r="G1267" t="s">
        <v>7254</v>
      </c>
      <c r="H1267">
        <v>3</v>
      </c>
      <c r="I1267" t="s">
        <v>56</v>
      </c>
    </row>
    <row r="1268" spans="1:9" x14ac:dyDescent="0.3">
      <c r="A1268" t="s">
        <v>270</v>
      </c>
      <c r="B1268" t="s">
        <v>133</v>
      </c>
      <c r="C1268">
        <v>260</v>
      </c>
      <c r="D1268">
        <v>136</v>
      </c>
      <c r="E1268">
        <v>-124</v>
      </c>
      <c r="F1268">
        <v>1</v>
      </c>
      <c r="G1268" t="s">
        <v>7256</v>
      </c>
      <c r="H1268">
        <v>4</v>
      </c>
      <c r="I1268" t="s">
        <v>74</v>
      </c>
    </row>
    <row r="1269" spans="1:9" x14ac:dyDescent="0.3">
      <c r="A1269" t="s">
        <v>783</v>
      </c>
      <c r="B1269" t="s">
        <v>114</v>
      </c>
      <c r="C1269">
        <v>280</v>
      </c>
      <c r="D1269">
        <v>448</v>
      </c>
      <c r="E1269">
        <v>168</v>
      </c>
      <c r="F1269">
        <v>3</v>
      </c>
      <c r="G1269" t="s">
        <v>7250</v>
      </c>
      <c r="H1269">
        <v>3</v>
      </c>
      <c r="I1269" t="s">
        <v>56</v>
      </c>
    </row>
    <row r="1270" spans="1:9" x14ac:dyDescent="0.3">
      <c r="A1270" t="s">
        <v>323</v>
      </c>
      <c r="B1270" t="s">
        <v>120</v>
      </c>
      <c r="C1270">
        <v>198</v>
      </c>
      <c r="D1270">
        <v>185</v>
      </c>
      <c r="E1270">
        <v>-13</v>
      </c>
      <c r="F1270">
        <v>2</v>
      </c>
      <c r="G1270" t="s">
        <v>7254</v>
      </c>
      <c r="H1270">
        <v>3</v>
      </c>
      <c r="I1270" t="s">
        <v>97</v>
      </c>
    </row>
    <row r="1271" spans="1:9" x14ac:dyDescent="0.3">
      <c r="A1271" t="s">
        <v>806</v>
      </c>
      <c r="B1271" t="s">
        <v>133</v>
      </c>
      <c r="C1271">
        <v>192</v>
      </c>
      <c r="D1271">
        <v>509</v>
      </c>
      <c r="E1271">
        <v>317</v>
      </c>
      <c r="F1271">
        <v>1</v>
      </c>
      <c r="G1271" t="s">
        <v>7248</v>
      </c>
      <c r="H1271">
        <v>5</v>
      </c>
      <c r="I1271" t="s">
        <v>74</v>
      </c>
    </row>
    <row r="1272" spans="1:9" x14ac:dyDescent="0.3">
      <c r="A1272" t="s">
        <v>2009</v>
      </c>
      <c r="B1272" t="s">
        <v>48</v>
      </c>
      <c r="C1272">
        <v>376</v>
      </c>
      <c r="D1272">
        <v>506</v>
      </c>
      <c r="E1272">
        <v>130</v>
      </c>
      <c r="F1272">
        <v>1</v>
      </c>
      <c r="G1272" t="s">
        <v>7257</v>
      </c>
      <c r="H1272">
        <v>1</v>
      </c>
      <c r="I1272" t="s">
        <v>67</v>
      </c>
    </row>
    <row r="1273" spans="1:9" x14ac:dyDescent="0.3">
      <c r="A1273" t="s">
        <v>769</v>
      </c>
      <c r="B1273" t="s">
        <v>152</v>
      </c>
      <c r="C1273">
        <v>451</v>
      </c>
      <c r="D1273">
        <v>292</v>
      </c>
      <c r="E1273">
        <v>-159</v>
      </c>
      <c r="F1273">
        <v>2</v>
      </c>
      <c r="G1273" t="s">
        <v>7254</v>
      </c>
      <c r="H1273">
        <v>1</v>
      </c>
      <c r="I1273" t="s">
        <v>74</v>
      </c>
    </row>
    <row r="1274" spans="1:9" x14ac:dyDescent="0.3">
      <c r="A1274" t="s">
        <v>1099</v>
      </c>
      <c r="B1274" t="s">
        <v>61</v>
      </c>
      <c r="C1274">
        <v>183</v>
      </c>
      <c r="D1274">
        <v>302</v>
      </c>
      <c r="E1274">
        <v>119</v>
      </c>
      <c r="F1274">
        <v>1</v>
      </c>
      <c r="G1274" t="s">
        <v>7256</v>
      </c>
      <c r="H1274">
        <v>4</v>
      </c>
      <c r="I1274" t="s">
        <v>67</v>
      </c>
    </row>
    <row r="1275" spans="1:9" x14ac:dyDescent="0.3">
      <c r="A1275" t="s">
        <v>970</v>
      </c>
      <c r="B1275" t="s">
        <v>61</v>
      </c>
      <c r="C1275">
        <v>192</v>
      </c>
      <c r="D1275">
        <v>356</v>
      </c>
      <c r="E1275">
        <v>164</v>
      </c>
      <c r="F1275">
        <v>1</v>
      </c>
      <c r="G1275" t="s">
        <v>7248</v>
      </c>
      <c r="H1275">
        <v>2</v>
      </c>
      <c r="I1275" t="s">
        <v>56</v>
      </c>
    </row>
    <row r="1276" spans="1:9" x14ac:dyDescent="0.3">
      <c r="A1276" t="s">
        <v>833</v>
      </c>
      <c r="B1276" t="s">
        <v>48</v>
      </c>
      <c r="C1276">
        <v>357</v>
      </c>
      <c r="D1276">
        <v>134</v>
      </c>
      <c r="E1276">
        <v>-223</v>
      </c>
      <c r="F1276">
        <v>1</v>
      </c>
      <c r="G1276" t="s">
        <v>7256</v>
      </c>
      <c r="H1276">
        <v>4</v>
      </c>
      <c r="I1276" t="s">
        <v>56</v>
      </c>
    </row>
    <row r="1277" spans="1:9" x14ac:dyDescent="0.3">
      <c r="A1277" t="s">
        <v>1292</v>
      </c>
      <c r="B1277" t="s">
        <v>144</v>
      </c>
      <c r="C1277">
        <v>295</v>
      </c>
      <c r="D1277">
        <v>354</v>
      </c>
      <c r="E1277">
        <v>59</v>
      </c>
      <c r="F1277">
        <v>2</v>
      </c>
      <c r="G1277" t="s">
        <v>7255</v>
      </c>
      <c r="H1277">
        <v>4</v>
      </c>
      <c r="I1277" t="s">
        <v>169</v>
      </c>
    </row>
    <row r="1278" spans="1:9" x14ac:dyDescent="0.3">
      <c r="A1278" t="s">
        <v>338</v>
      </c>
      <c r="B1278" t="s">
        <v>149</v>
      </c>
      <c r="C1278">
        <v>230</v>
      </c>
      <c r="D1278">
        <v>156</v>
      </c>
      <c r="E1278">
        <v>-74</v>
      </c>
      <c r="F1278">
        <v>1</v>
      </c>
      <c r="G1278" t="s">
        <v>7248</v>
      </c>
      <c r="H1278">
        <v>2</v>
      </c>
      <c r="I1278" t="s">
        <v>80</v>
      </c>
    </row>
    <row r="1279" spans="1:9" x14ac:dyDescent="0.3">
      <c r="A1279" t="s">
        <v>766</v>
      </c>
      <c r="B1279" t="s">
        <v>61</v>
      </c>
      <c r="C1279">
        <v>235</v>
      </c>
      <c r="D1279">
        <v>204</v>
      </c>
      <c r="E1279">
        <v>-31</v>
      </c>
      <c r="F1279">
        <v>1</v>
      </c>
      <c r="G1279" t="s">
        <v>7257</v>
      </c>
      <c r="H1279">
        <v>2</v>
      </c>
      <c r="I1279" t="s">
        <v>67</v>
      </c>
    </row>
    <row r="1280" spans="1:9" x14ac:dyDescent="0.3">
      <c r="A1280" t="s">
        <v>1660</v>
      </c>
      <c r="B1280" t="s">
        <v>61</v>
      </c>
      <c r="C1280">
        <v>463</v>
      </c>
      <c r="D1280">
        <v>402</v>
      </c>
      <c r="E1280">
        <v>-61</v>
      </c>
      <c r="F1280">
        <v>2</v>
      </c>
      <c r="G1280" t="s">
        <v>7251</v>
      </c>
      <c r="H1280">
        <v>2</v>
      </c>
      <c r="I1280" t="s">
        <v>80</v>
      </c>
    </row>
    <row r="1281" spans="1:9" x14ac:dyDescent="0.3">
      <c r="A1281" t="s">
        <v>653</v>
      </c>
      <c r="B1281" t="s">
        <v>43</v>
      </c>
      <c r="C1281">
        <v>436</v>
      </c>
      <c r="D1281">
        <v>178</v>
      </c>
      <c r="E1281">
        <v>-258</v>
      </c>
      <c r="F1281">
        <v>2</v>
      </c>
      <c r="G1281" t="s">
        <v>7254</v>
      </c>
      <c r="H1281">
        <v>5</v>
      </c>
      <c r="I1281" t="s">
        <v>74</v>
      </c>
    </row>
    <row r="1282" spans="1:9" x14ac:dyDescent="0.3">
      <c r="A1282" t="s">
        <v>1041</v>
      </c>
      <c r="B1282" t="s">
        <v>133</v>
      </c>
      <c r="C1282">
        <v>156</v>
      </c>
      <c r="D1282">
        <v>221</v>
      </c>
      <c r="E1282">
        <v>65</v>
      </c>
      <c r="F1282">
        <v>1</v>
      </c>
      <c r="G1282" t="s">
        <v>7248</v>
      </c>
      <c r="H1282">
        <v>5</v>
      </c>
      <c r="I1282" t="s">
        <v>80</v>
      </c>
    </row>
    <row r="1283" spans="1:9" x14ac:dyDescent="0.3">
      <c r="A1283" t="s">
        <v>1426</v>
      </c>
      <c r="B1283" t="s">
        <v>98</v>
      </c>
      <c r="C1283">
        <v>233</v>
      </c>
      <c r="D1283">
        <v>271</v>
      </c>
      <c r="E1283">
        <v>38</v>
      </c>
      <c r="F1283">
        <v>3</v>
      </c>
      <c r="G1283" t="s">
        <v>7250</v>
      </c>
      <c r="H1283">
        <v>3</v>
      </c>
      <c r="I1283" t="s">
        <v>74</v>
      </c>
    </row>
    <row r="1284" spans="1:9" x14ac:dyDescent="0.3">
      <c r="A1284" t="s">
        <v>1265</v>
      </c>
      <c r="B1284" t="s">
        <v>48</v>
      </c>
      <c r="C1284">
        <v>150</v>
      </c>
      <c r="D1284">
        <v>327</v>
      </c>
      <c r="E1284">
        <v>177</v>
      </c>
      <c r="F1284">
        <v>3</v>
      </c>
      <c r="G1284" t="s">
        <v>7253</v>
      </c>
      <c r="H1284">
        <v>2</v>
      </c>
      <c r="I1284" t="s">
        <v>80</v>
      </c>
    </row>
    <row r="1285" spans="1:9" x14ac:dyDescent="0.3">
      <c r="A1285" t="s">
        <v>1851</v>
      </c>
      <c r="B1285" t="s">
        <v>144</v>
      </c>
      <c r="C1285">
        <v>383</v>
      </c>
      <c r="D1285">
        <v>297</v>
      </c>
      <c r="E1285">
        <v>-86</v>
      </c>
      <c r="F1285">
        <v>2</v>
      </c>
      <c r="G1285" t="s">
        <v>7255</v>
      </c>
      <c r="H1285">
        <v>5</v>
      </c>
      <c r="I1285" t="s">
        <v>67</v>
      </c>
    </row>
    <row r="1286" spans="1:9" x14ac:dyDescent="0.3">
      <c r="A1286" t="s">
        <v>804</v>
      </c>
      <c r="B1286" t="s">
        <v>128</v>
      </c>
      <c r="C1286">
        <v>203</v>
      </c>
      <c r="D1286">
        <v>242</v>
      </c>
      <c r="E1286">
        <v>39</v>
      </c>
      <c r="F1286">
        <v>3</v>
      </c>
      <c r="G1286" t="s">
        <v>7253</v>
      </c>
      <c r="H1286">
        <v>2</v>
      </c>
      <c r="I1286" t="s">
        <v>56</v>
      </c>
    </row>
    <row r="1287" spans="1:9" x14ac:dyDescent="0.3">
      <c r="A1287" t="s">
        <v>795</v>
      </c>
      <c r="B1287" t="s">
        <v>116</v>
      </c>
      <c r="C1287">
        <v>390</v>
      </c>
      <c r="D1287">
        <v>486</v>
      </c>
      <c r="E1287">
        <v>96</v>
      </c>
      <c r="F1287">
        <v>3</v>
      </c>
      <c r="G1287" t="s">
        <v>7250</v>
      </c>
      <c r="H1287">
        <v>3</v>
      </c>
      <c r="I1287" t="s">
        <v>90</v>
      </c>
    </row>
    <row r="1288" spans="1:9" x14ac:dyDescent="0.3">
      <c r="A1288" t="s">
        <v>261</v>
      </c>
      <c r="B1288" t="s">
        <v>75</v>
      </c>
      <c r="C1288">
        <v>478</v>
      </c>
      <c r="D1288">
        <v>388</v>
      </c>
      <c r="E1288">
        <v>-90</v>
      </c>
      <c r="F1288">
        <v>1</v>
      </c>
      <c r="G1288" t="s">
        <v>7256</v>
      </c>
      <c r="H1288">
        <v>3</v>
      </c>
      <c r="I1288" t="s">
        <v>169</v>
      </c>
    </row>
    <row r="1289" spans="1:9" x14ac:dyDescent="0.3">
      <c r="A1289" t="s">
        <v>935</v>
      </c>
      <c r="B1289" t="s">
        <v>108</v>
      </c>
      <c r="C1289">
        <v>235</v>
      </c>
      <c r="D1289">
        <v>175</v>
      </c>
      <c r="E1289">
        <v>-60</v>
      </c>
      <c r="F1289">
        <v>3</v>
      </c>
      <c r="G1289" t="s">
        <v>7252</v>
      </c>
      <c r="H1289">
        <v>2</v>
      </c>
      <c r="I1289" t="s">
        <v>80</v>
      </c>
    </row>
    <row r="1290" spans="1:9" x14ac:dyDescent="0.3">
      <c r="A1290" t="s">
        <v>1692</v>
      </c>
      <c r="B1290" t="s">
        <v>128</v>
      </c>
      <c r="C1290">
        <v>306</v>
      </c>
      <c r="D1290">
        <v>418</v>
      </c>
      <c r="E1290">
        <v>112</v>
      </c>
      <c r="F1290">
        <v>2</v>
      </c>
      <c r="G1290" t="s">
        <v>7255</v>
      </c>
      <c r="H1290">
        <v>5</v>
      </c>
      <c r="I1290" t="s">
        <v>74</v>
      </c>
    </row>
    <row r="1291" spans="1:9" x14ac:dyDescent="0.3">
      <c r="A1291" t="s">
        <v>440</v>
      </c>
      <c r="B1291" t="s">
        <v>48</v>
      </c>
      <c r="C1291">
        <v>320</v>
      </c>
      <c r="D1291">
        <v>422</v>
      </c>
      <c r="E1291">
        <v>102</v>
      </c>
      <c r="F1291">
        <v>2</v>
      </c>
      <c r="G1291" t="s">
        <v>7251</v>
      </c>
      <c r="H1291">
        <v>3</v>
      </c>
      <c r="I1291" t="s">
        <v>67</v>
      </c>
    </row>
    <row r="1292" spans="1:9" x14ac:dyDescent="0.3">
      <c r="A1292" t="s">
        <v>1928</v>
      </c>
      <c r="B1292" t="s">
        <v>104</v>
      </c>
      <c r="C1292">
        <v>394</v>
      </c>
      <c r="D1292">
        <v>412</v>
      </c>
      <c r="E1292">
        <v>18</v>
      </c>
      <c r="F1292">
        <v>2</v>
      </c>
      <c r="G1292" t="s">
        <v>7255</v>
      </c>
      <c r="H1292">
        <v>2</v>
      </c>
      <c r="I1292" t="s">
        <v>97</v>
      </c>
    </row>
    <row r="1293" spans="1:9" x14ac:dyDescent="0.3">
      <c r="A1293" t="s">
        <v>1610</v>
      </c>
      <c r="B1293" t="s">
        <v>43</v>
      </c>
      <c r="C1293">
        <v>271</v>
      </c>
      <c r="D1293">
        <v>183</v>
      </c>
      <c r="E1293">
        <v>-88</v>
      </c>
      <c r="F1293">
        <v>3</v>
      </c>
      <c r="G1293" t="s">
        <v>7252</v>
      </c>
      <c r="H1293">
        <v>3</v>
      </c>
      <c r="I1293" t="s">
        <v>97</v>
      </c>
    </row>
    <row r="1294" spans="1:9" x14ac:dyDescent="0.3">
      <c r="A1294" t="s">
        <v>770</v>
      </c>
      <c r="B1294" t="s">
        <v>61</v>
      </c>
      <c r="C1294">
        <v>450</v>
      </c>
      <c r="D1294">
        <v>400</v>
      </c>
      <c r="E1294">
        <v>-50</v>
      </c>
      <c r="F1294">
        <v>3</v>
      </c>
      <c r="G1294" t="s">
        <v>7250</v>
      </c>
      <c r="H1294">
        <v>4</v>
      </c>
      <c r="I1294" t="s">
        <v>80</v>
      </c>
    </row>
    <row r="1295" spans="1:9" x14ac:dyDescent="0.3">
      <c r="A1295" t="s">
        <v>990</v>
      </c>
      <c r="B1295" t="s">
        <v>98</v>
      </c>
      <c r="C1295">
        <v>112</v>
      </c>
      <c r="D1295">
        <v>178</v>
      </c>
      <c r="E1295">
        <v>66</v>
      </c>
      <c r="F1295">
        <v>1</v>
      </c>
      <c r="G1295" t="s">
        <v>7257</v>
      </c>
      <c r="H1295">
        <v>4</v>
      </c>
      <c r="I1295" t="s">
        <v>67</v>
      </c>
    </row>
    <row r="1296" spans="1:9" x14ac:dyDescent="0.3">
      <c r="A1296" t="s">
        <v>598</v>
      </c>
      <c r="B1296" t="s">
        <v>133</v>
      </c>
      <c r="C1296">
        <v>359</v>
      </c>
      <c r="D1296">
        <v>111</v>
      </c>
      <c r="E1296">
        <v>-248</v>
      </c>
      <c r="F1296">
        <v>1</v>
      </c>
      <c r="G1296" t="s">
        <v>7256</v>
      </c>
      <c r="H1296">
        <v>2</v>
      </c>
      <c r="I1296" t="s">
        <v>97</v>
      </c>
    </row>
    <row r="1297" spans="1:9" x14ac:dyDescent="0.3">
      <c r="A1297" t="s">
        <v>727</v>
      </c>
      <c r="B1297" t="s">
        <v>111</v>
      </c>
      <c r="C1297">
        <v>245</v>
      </c>
      <c r="D1297">
        <v>287</v>
      </c>
      <c r="E1297">
        <v>42</v>
      </c>
      <c r="F1297">
        <v>2</v>
      </c>
      <c r="G1297" t="s">
        <v>7251</v>
      </c>
      <c r="H1297">
        <v>3</v>
      </c>
      <c r="I1297" t="s">
        <v>90</v>
      </c>
    </row>
    <row r="1298" spans="1:9" x14ac:dyDescent="0.3">
      <c r="A1298" t="s">
        <v>1539</v>
      </c>
      <c r="B1298" t="s">
        <v>75</v>
      </c>
      <c r="C1298">
        <v>155</v>
      </c>
      <c r="D1298">
        <v>316</v>
      </c>
      <c r="E1298">
        <v>161</v>
      </c>
      <c r="F1298">
        <v>3</v>
      </c>
      <c r="G1298" t="s">
        <v>7252</v>
      </c>
      <c r="H1298">
        <v>4</v>
      </c>
      <c r="I1298" t="s">
        <v>67</v>
      </c>
    </row>
    <row r="1299" spans="1:9" x14ac:dyDescent="0.3">
      <c r="A1299" t="s">
        <v>1099</v>
      </c>
      <c r="B1299" t="s">
        <v>133</v>
      </c>
      <c r="C1299">
        <v>376</v>
      </c>
      <c r="D1299">
        <v>408</v>
      </c>
      <c r="E1299">
        <v>32</v>
      </c>
      <c r="F1299">
        <v>1</v>
      </c>
      <c r="G1299" t="s">
        <v>7256</v>
      </c>
      <c r="H1299">
        <v>1</v>
      </c>
      <c r="I1299" t="s">
        <v>90</v>
      </c>
    </row>
    <row r="1300" spans="1:9" x14ac:dyDescent="0.3">
      <c r="A1300" t="s">
        <v>405</v>
      </c>
      <c r="B1300" t="s">
        <v>152</v>
      </c>
      <c r="C1300">
        <v>256</v>
      </c>
      <c r="D1300">
        <v>477</v>
      </c>
      <c r="E1300">
        <v>221</v>
      </c>
      <c r="F1300">
        <v>2</v>
      </c>
      <c r="G1300" t="s">
        <v>7254</v>
      </c>
      <c r="H1300">
        <v>3</v>
      </c>
      <c r="I1300" t="s">
        <v>97</v>
      </c>
    </row>
    <row r="1301" spans="1:9" x14ac:dyDescent="0.3">
      <c r="A1301" t="s">
        <v>1145</v>
      </c>
      <c r="B1301" t="s">
        <v>104</v>
      </c>
      <c r="C1301">
        <v>430</v>
      </c>
      <c r="D1301">
        <v>492</v>
      </c>
      <c r="E1301">
        <v>62</v>
      </c>
      <c r="F1301">
        <v>2</v>
      </c>
      <c r="G1301" t="s">
        <v>7254</v>
      </c>
      <c r="H1301">
        <v>5</v>
      </c>
      <c r="I1301" t="s">
        <v>74</v>
      </c>
    </row>
    <row r="1302" spans="1:9" x14ac:dyDescent="0.3">
      <c r="A1302" t="s">
        <v>1334</v>
      </c>
      <c r="B1302" t="s">
        <v>133</v>
      </c>
      <c r="C1302">
        <v>215</v>
      </c>
      <c r="D1302">
        <v>216</v>
      </c>
      <c r="E1302">
        <v>1</v>
      </c>
      <c r="F1302">
        <v>2</v>
      </c>
      <c r="G1302" t="s">
        <v>7251</v>
      </c>
      <c r="H1302">
        <v>3</v>
      </c>
      <c r="I1302" t="s">
        <v>74</v>
      </c>
    </row>
    <row r="1303" spans="1:9" x14ac:dyDescent="0.3">
      <c r="A1303" t="s">
        <v>1501</v>
      </c>
      <c r="B1303" t="s">
        <v>144</v>
      </c>
      <c r="C1303">
        <v>296</v>
      </c>
      <c r="D1303">
        <v>369</v>
      </c>
      <c r="E1303">
        <v>73</v>
      </c>
      <c r="F1303">
        <v>2</v>
      </c>
      <c r="G1303" t="s">
        <v>7254</v>
      </c>
      <c r="H1303">
        <v>2</v>
      </c>
      <c r="I1303" t="s">
        <v>90</v>
      </c>
    </row>
    <row r="1304" spans="1:9" x14ac:dyDescent="0.3">
      <c r="A1304" t="s">
        <v>1145</v>
      </c>
      <c r="B1304" t="s">
        <v>98</v>
      </c>
      <c r="C1304">
        <v>461</v>
      </c>
      <c r="D1304">
        <v>278</v>
      </c>
      <c r="E1304">
        <v>-183</v>
      </c>
      <c r="F1304">
        <v>3</v>
      </c>
      <c r="G1304" t="s">
        <v>7252</v>
      </c>
      <c r="H1304">
        <v>3</v>
      </c>
      <c r="I1304" t="s">
        <v>97</v>
      </c>
    </row>
    <row r="1305" spans="1:9" x14ac:dyDescent="0.3">
      <c r="A1305" t="s">
        <v>1602</v>
      </c>
      <c r="B1305" t="s">
        <v>120</v>
      </c>
      <c r="C1305">
        <v>123</v>
      </c>
      <c r="D1305">
        <v>345</v>
      </c>
      <c r="E1305">
        <v>222</v>
      </c>
      <c r="F1305">
        <v>1</v>
      </c>
      <c r="G1305" t="s">
        <v>7257</v>
      </c>
      <c r="H1305">
        <v>1</v>
      </c>
      <c r="I1305" t="s">
        <v>90</v>
      </c>
    </row>
    <row r="1306" spans="1:9" x14ac:dyDescent="0.3">
      <c r="A1306" t="s">
        <v>258</v>
      </c>
      <c r="B1306" t="s">
        <v>152</v>
      </c>
      <c r="C1306">
        <v>294</v>
      </c>
      <c r="D1306">
        <v>190</v>
      </c>
      <c r="E1306">
        <v>-104</v>
      </c>
      <c r="F1306">
        <v>3</v>
      </c>
      <c r="G1306" t="s">
        <v>7253</v>
      </c>
      <c r="H1306">
        <v>1</v>
      </c>
      <c r="I1306" t="s">
        <v>97</v>
      </c>
    </row>
    <row r="1307" spans="1:9" x14ac:dyDescent="0.3">
      <c r="A1307" t="s">
        <v>749</v>
      </c>
      <c r="B1307" t="s">
        <v>154</v>
      </c>
      <c r="C1307">
        <v>487</v>
      </c>
      <c r="D1307">
        <v>274</v>
      </c>
      <c r="E1307">
        <v>-213</v>
      </c>
      <c r="F1307">
        <v>1</v>
      </c>
      <c r="G1307" t="s">
        <v>7257</v>
      </c>
      <c r="H1307">
        <v>1</v>
      </c>
      <c r="I1307" t="s">
        <v>90</v>
      </c>
    </row>
    <row r="1308" spans="1:9" x14ac:dyDescent="0.3">
      <c r="A1308" t="s">
        <v>1340</v>
      </c>
      <c r="B1308" t="s">
        <v>48</v>
      </c>
      <c r="C1308">
        <v>254</v>
      </c>
      <c r="D1308">
        <v>474</v>
      </c>
      <c r="E1308">
        <v>220</v>
      </c>
      <c r="F1308">
        <v>2</v>
      </c>
      <c r="G1308" t="s">
        <v>7254</v>
      </c>
      <c r="H1308">
        <v>5</v>
      </c>
      <c r="I1308" t="s">
        <v>80</v>
      </c>
    </row>
    <row r="1309" spans="1:9" x14ac:dyDescent="0.3">
      <c r="A1309" t="s">
        <v>740</v>
      </c>
      <c r="B1309" t="s">
        <v>133</v>
      </c>
      <c r="C1309">
        <v>197</v>
      </c>
      <c r="D1309">
        <v>398</v>
      </c>
      <c r="E1309">
        <v>201</v>
      </c>
      <c r="F1309">
        <v>2</v>
      </c>
      <c r="G1309" t="s">
        <v>7254</v>
      </c>
      <c r="H1309">
        <v>5</v>
      </c>
      <c r="I1309" t="s">
        <v>74</v>
      </c>
    </row>
    <row r="1310" spans="1:9" x14ac:dyDescent="0.3">
      <c r="A1310" t="s">
        <v>1928</v>
      </c>
      <c r="B1310" t="s">
        <v>138</v>
      </c>
      <c r="C1310">
        <v>381</v>
      </c>
      <c r="D1310">
        <v>424</v>
      </c>
      <c r="E1310">
        <v>43</v>
      </c>
      <c r="F1310">
        <v>2</v>
      </c>
      <c r="G1310" t="s">
        <v>7254</v>
      </c>
      <c r="H1310">
        <v>4</v>
      </c>
      <c r="I1310" t="s">
        <v>97</v>
      </c>
    </row>
    <row r="1311" spans="1:9" x14ac:dyDescent="0.3">
      <c r="A1311" t="s">
        <v>1022</v>
      </c>
      <c r="B1311" t="s">
        <v>133</v>
      </c>
      <c r="C1311">
        <v>117</v>
      </c>
      <c r="D1311">
        <v>474</v>
      </c>
      <c r="E1311">
        <v>357</v>
      </c>
      <c r="F1311">
        <v>2</v>
      </c>
      <c r="G1311" t="s">
        <v>7251</v>
      </c>
      <c r="H1311">
        <v>2</v>
      </c>
      <c r="I1311" t="s">
        <v>74</v>
      </c>
    </row>
    <row r="1312" spans="1:9" x14ac:dyDescent="0.3">
      <c r="A1312" t="s">
        <v>500</v>
      </c>
      <c r="B1312" t="s">
        <v>111</v>
      </c>
      <c r="C1312">
        <v>405</v>
      </c>
      <c r="D1312">
        <v>242</v>
      </c>
      <c r="E1312">
        <v>-163</v>
      </c>
      <c r="F1312">
        <v>3</v>
      </c>
      <c r="G1312" t="s">
        <v>7253</v>
      </c>
      <c r="H1312">
        <v>2</v>
      </c>
      <c r="I1312" t="s">
        <v>90</v>
      </c>
    </row>
    <row r="1313" spans="1:9" x14ac:dyDescent="0.3">
      <c r="A1313" t="s">
        <v>517</v>
      </c>
      <c r="B1313" t="s">
        <v>43</v>
      </c>
      <c r="C1313">
        <v>199</v>
      </c>
      <c r="D1313">
        <v>107</v>
      </c>
      <c r="E1313">
        <v>-92</v>
      </c>
      <c r="F1313">
        <v>1</v>
      </c>
      <c r="G1313" t="s">
        <v>7257</v>
      </c>
      <c r="H1313">
        <v>3</v>
      </c>
      <c r="I1313" t="s">
        <v>97</v>
      </c>
    </row>
    <row r="1314" spans="1:9" x14ac:dyDescent="0.3">
      <c r="A1314" t="s">
        <v>249</v>
      </c>
      <c r="B1314" t="s">
        <v>104</v>
      </c>
      <c r="C1314">
        <v>166</v>
      </c>
      <c r="D1314">
        <v>252</v>
      </c>
      <c r="E1314">
        <v>86</v>
      </c>
      <c r="F1314">
        <v>1</v>
      </c>
      <c r="G1314" t="s">
        <v>7256</v>
      </c>
      <c r="H1314">
        <v>5</v>
      </c>
      <c r="I1314" t="s">
        <v>74</v>
      </c>
    </row>
    <row r="1315" spans="1:9" x14ac:dyDescent="0.3">
      <c r="A1315" t="s">
        <v>790</v>
      </c>
      <c r="B1315" t="s">
        <v>61</v>
      </c>
      <c r="C1315">
        <v>324</v>
      </c>
      <c r="D1315">
        <v>203</v>
      </c>
      <c r="E1315">
        <v>-121</v>
      </c>
      <c r="F1315">
        <v>1</v>
      </c>
      <c r="G1315" t="s">
        <v>7257</v>
      </c>
      <c r="H1315">
        <v>3</v>
      </c>
      <c r="I1315" t="s">
        <v>74</v>
      </c>
    </row>
    <row r="1316" spans="1:9" x14ac:dyDescent="0.3">
      <c r="A1316" t="s">
        <v>890</v>
      </c>
      <c r="B1316" t="s">
        <v>104</v>
      </c>
      <c r="C1316">
        <v>259</v>
      </c>
      <c r="D1316">
        <v>378</v>
      </c>
      <c r="E1316">
        <v>119</v>
      </c>
      <c r="F1316">
        <v>3</v>
      </c>
      <c r="G1316" t="s">
        <v>7252</v>
      </c>
      <c r="H1316">
        <v>3</v>
      </c>
      <c r="I1316" t="s">
        <v>169</v>
      </c>
    </row>
    <row r="1317" spans="1:9" x14ac:dyDescent="0.3">
      <c r="A1317" t="s">
        <v>1561</v>
      </c>
      <c r="B1317" t="s">
        <v>154</v>
      </c>
      <c r="C1317">
        <v>206</v>
      </c>
      <c r="D1317">
        <v>372</v>
      </c>
      <c r="E1317">
        <v>166</v>
      </c>
      <c r="F1317">
        <v>3</v>
      </c>
      <c r="G1317" t="s">
        <v>7250</v>
      </c>
      <c r="H1317">
        <v>2</v>
      </c>
      <c r="I1317" t="s">
        <v>169</v>
      </c>
    </row>
    <row r="1318" spans="1:9" x14ac:dyDescent="0.3">
      <c r="A1318" t="s">
        <v>1140</v>
      </c>
      <c r="B1318" t="s">
        <v>48</v>
      </c>
      <c r="C1318">
        <v>284</v>
      </c>
      <c r="D1318">
        <v>426</v>
      </c>
      <c r="E1318">
        <v>142</v>
      </c>
      <c r="F1318">
        <v>3</v>
      </c>
      <c r="G1318" t="s">
        <v>7250</v>
      </c>
      <c r="H1318">
        <v>2</v>
      </c>
      <c r="I1318" t="s">
        <v>80</v>
      </c>
    </row>
    <row r="1319" spans="1:9" x14ac:dyDescent="0.3">
      <c r="A1319" t="s">
        <v>1073</v>
      </c>
      <c r="B1319" t="s">
        <v>154</v>
      </c>
      <c r="C1319">
        <v>112</v>
      </c>
      <c r="D1319">
        <v>444</v>
      </c>
      <c r="E1319">
        <v>332</v>
      </c>
      <c r="F1319">
        <v>3</v>
      </c>
      <c r="G1319" t="s">
        <v>7253</v>
      </c>
      <c r="H1319">
        <v>1</v>
      </c>
      <c r="I1319" t="s">
        <v>67</v>
      </c>
    </row>
    <row r="1320" spans="1:9" x14ac:dyDescent="0.3">
      <c r="A1320" t="s">
        <v>1854</v>
      </c>
      <c r="B1320" t="s">
        <v>104</v>
      </c>
      <c r="C1320">
        <v>378</v>
      </c>
      <c r="D1320">
        <v>308</v>
      </c>
      <c r="E1320">
        <v>-70</v>
      </c>
      <c r="F1320">
        <v>2</v>
      </c>
      <c r="G1320" t="s">
        <v>7254</v>
      </c>
      <c r="H1320">
        <v>3</v>
      </c>
      <c r="I1320" t="s">
        <v>80</v>
      </c>
    </row>
    <row r="1321" spans="1:9" x14ac:dyDescent="0.3">
      <c r="A1321" t="s">
        <v>1588</v>
      </c>
      <c r="B1321" t="s">
        <v>84</v>
      </c>
      <c r="C1321">
        <v>204</v>
      </c>
      <c r="D1321">
        <v>485</v>
      </c>
      <c r="E1321">
        <v>281</v>
      </c>
      <c r="F1321">
        <v>2</v>
      </c>
      <c r="G1321" t="s">
        <v>7254</v>
      </c>
      <c r="H1321">
        <v>2</v>
      </c>
      <c r="I1321" t="s">
        <v>169</v>
      </c>
    </row>
    <row r="1322" spans="1:9" x14ac:dyDescent="0.3">
      <c r="A1322" t="s">
        <v>800</v>
      </c>
      <c r="B1322" t="s">
        <v>120</v>
      </c>
      <c r="C1322">
        <v>249</v>
      </c>
      <c r="D1322">
        <v>259</v>
      </c>
      <c r="E1322">
        <v>10</v>
      </c>
      <c r="F1322">
        <v>1</v>
      </c>
      <c r="G1322" t="s">
        <v>7248</v>
      </c>
      <c r="H1322">
        <v>5</v>
      </c>
      <c r="I1322" t="s">
        <v>74</v>
      </c>
    </row>
    <row r="1323" spans="1:9" x14ac:dyDescent="0.3">
      <c r="A1323" t="s">
        <v>521</v>
      </c>
      <c r="B1323" t="s">
        <v>61</v>
      </c>
      <c r="C1323">
        <v>110</v>
      </c>
      <c r="D1323">
        <v>273</v>
      </c>
      <c r="E1323">
        <v>163</v>
      </c>
      <c r="F1323">
        <v>2</v>
      </c>
      <c r="G1323" t="s">
        <v>7254</v>
      </c>
      <c r="H1323">
        <v>3</v>
      </c>
      <c r="I1323" t="s">
        <v>169</v>
      </c>
    </row>
    <row r="1324" spans="1:9" x14ac:dyDescent="0.3">
      <c r="A1324" t="s">
        <v>1615</v>
      </c>
      <c r="B1324" t="s">
        <v>149</v>
      </c>
      <c r="C1324">
        <v>104</v>
      </c>
      <c r="D1324">
        <v>262</v>
      </c>
      <c r="E1324">
        <v>158</v>
      </c>
      <c r="F1324">
        <v>3</v>
      </c>
      <c r="G1324" t="s">
        <v>7250</v>
      </c>
      <c r="H1324">
        <v>3</v>
      </c>
      <c r="I1324" t="s">
        <v>169</v>
      </c>
    </row>
    <row r="1325" spans="1:9" x14ac:dyDescent="0.3">
      <c r="A1325" t="s">
        <v>1428</v>
      </c>
      <c r="B1325" t="s">
        <v>61</v>
      </c>
      <c r="C1325">
        <v>489</v>
      </c>
      <c r="D1325">
        <v>150</v>
      </c>
      <c r="E1325">
        <v>-339</v>
      </c>
      <c r="F1325">
        <v>1</v>
      </c>
      <c r="G1325" t="s">
        <v>7257</v>
      </c>
      <c r="H1325">
        <v>5</v>
      </c>
      <c r="I1325" t="s">
        <v>80</v>
      </c>
    </row>
    <row r="1326" spans="1:9" x14ac:dyDescent="0.3">
      <c r="A1326" t="s">
        <v>1563</v>
      </c>
      <c r="B1326" t="s">
        <v>128</v>
      </c>
      <c r="C1326">
        <v>216</v>
      </c>
      <c r="D1326">
        <v>97</v>
      </c>
      <c r="E1326">
        <v>-119</v>
      </c>
      <c r="F1326">
        <v>2</v>
      </c>
      <c r="G1326" t="s">
        <v>7255</v>
      </c>
      <c r="H1326">
        <v>3</v>
      </c>
      <c r="I1326" t="s">
        <v>74</v>
      </c>
    </row>
    <row r="1327" spans="1:9" x14ac:dyDescent="0.3">
      <c r="A1327" t="s">
        <v>648</v>
      </c>
      <c r="B1327" t="s">
        <v>138</v>
      </c>
      <c r="C1327">
        <v>487</v>
      </c>
      <c r="D1327">
        <v>291</v>
      </c>
      <c r="E1327">
        <v>-196</v>
      </c>
      <c r="F1327">
        <v>1</v>
      </c>
      <c r="G1327" t="s">
        <v>7257</v>
      </c>
      <c r="H1327">
        <v>1</v>
      </c>
      <c r="I1327" t="s">
        <v>56</v>
      </c>
    </row>
    <row r="1328" spans="1:9" x14ac:dyDescent="0.3">
      <c r="A1328" t="s">
        <v>1004</v>
      </c>
      <c r="B1328" t="s">
        <v>75</v>
      </c>
      <c r="C1328">
        <v>112</v>
      </c>
      <c r="D1328">
        <v>138</v>
      </c>
      <c r="E1328">
        <v>26</v>
      </c>
      <c r="F1328">
        <v>3</v>
      </c>
      <c r="G1328" t="s">
        <v>7252</v>
      </c>
      <c r="H1328">
        <v>3</v>
      </c>
      <c r="I1328" t="s">
        <v>97</v>
      </c>
    </row>
    <row r="1329" spans="1:9" x14ac:dyDescent="0.3">
      <c r="A1329" t="s">
        <v>593</v>
      </c>
      <c r="B1329" t="s">
        <v>84</v>
      </c>
      <c r="C1329">
        <v>377</v>
      </c>
      <c r="D1329">
        <v>127</v>
      </c>
      <c r="E1329">
        <v>-250</v>
      </c>
      <c r="F1329">
        <v>3</v>
      </c>
      <c r="G1329" t="s">
        <v>7252</v>
      </c>
      <c r="H1329">
        <v>2</v>
      </c>
      <c r="I1329" t="s">
        <v>67</v>
      </c>
    </row>
    <row r="1330" spans="1:9" x14ac:dyDescent="0.3">
      <c r="A1330" t="s">
        <v>979</v>
      </c>
      <c r="B1330" t="s">
        <v>128</v>
      </c>
      <c r="C1330">
        <v>227</v>
      </c>
      <c r="D1330">
        <v>311</v>
      </c>
      <c r="E1330">
        <v>84</v>
      </c>
      <c r="F1330">
        <v>1</v>
      </c>
      <c r="G1330" t="s">
        <v>7256</v>
      </c>
      <c r="H1330">
        <v>2</v>
      </c>
      <c r="I1330" t="s">
        <v>80</v>
      </c>
    </row>
    <row r="1331" spans="1:9" x14ac:dyDescent="0.3">
      <c r="A1331" t="s">
        <v>707</v>
      </c>
      <c r="B1331" t="s">
        <v>152</v>
      </c>
      <c r="C1331">
        <v>105</v>
      </c>
      <c r="D1331">
        <v>211</v>
      </c>
      <c r="E1331">
        <v>106</v>
      </c>
      <c r="F1331">
        <v>2</v>
      </c>
      <c r="G1331" t="s">
        <v>7251</v>
      </c>
      <c r="H1331">
        <v>6</v>
      </c>
      <c r="I1331" t="s">
        <v>80</v>
      </c>
    </row>
    <row r="1332" spans="1:9" x14ac:dyDescent="0.3">
      <c r="A1332" t="s">
        <v>1942</v>
      </c>
      <c r="B1332" t="s">
        <v>104</v>
      </c>
      <c r="C1332">
        <v>131</v>
      </c>
      <c r="D1332">
        <v>377</v>
      </c>
      <c r="E1332">
        <v>246</v>
      </c>
      <c r="F1332">
        <v>2</v>
      </c>
      <c r="G1332" t="s">
        <v>7254</v>
      </c>
      <c r="H1332">
        <v>4</v>
      </c>
      <c r="I1332" t="s">
        <v>169</v>
      </c>
    </row>
    <row r="1333" spans="1:9" x14ac:dyDescent="0.3">
      <c r="A1333" t="s">
        <v>1677</v>
      </c>
      <c r="B1333" t="s">
        <v>138</v>
      </c>
      <c r="C1333">
        <v>492</v>
      </c>
      <c r="D1333">
        <v>383</v>
      </c>
      <c r="E1333">
        <v>-109</v>
      </c>
      <c r="F1333">
        <v>3</v>
      </c>
      <c r="G1333" t="s">
        <v>7253</v>
      </c>
      <c r="H1333">
        <v>2</v>
      </c>
      <c r="I1333" t="s">
        <v>74</v>
      </c>
    </row>
    <row r="1334" spans="1:9" x14ac:dyDescent="0.3">
      <c r="A1334" t="s">
        <v>1679</v>
      </c>
      <c r="B1334" t="s">
        <v>154</v>
      </c>
      <c r="C1334">
        <v>248</v>
      </c>
      <c r="D1334">
        <v>236</v>
      </c>
      <c r="E1334">
        <v>-12</v>
      </c>
      <c r="F1334">
        <v>1</v>
      </c>
      <c r="G1334" t="s">
        <v>7257</v>
      </c>
      <c r="H1334">
        <v>3</v>
      </c>
      <c r="I1334" t="s">
        <v>74</v>
      </c>
    </row>
    <row r="1335" spans="1:9" x14ac:dyDescent="0.3">
      <c r="A1335" t="s">
        <v>212</v>
      </c>
      <c r="B1335" t="s">
        <v>111</v>
      </c>
      <c r="C1335">
        <v>474</v>
      </c>
      <c r="D1335">
        <v>439</v>
      </c>
      <c r="E1335">
        <v>-35</v>
      </c>
      <c r="F1335">
        <v>2</v>
      </c>
      <c r="G1335" t="s">
        <v>7255</v>
      </c>
      <c r="H1335">
        <v>3</v>
      </c>
      <c r="I1335" t="s">
        <v>56</v>
      </c>
    </row>
    <row r="1336" spans="1:9" x14ac:dyDescent="0.3">
      <c r="A1336" t="s">
        <v>1110</v>
      </c>
      <c r="B1336" t="s">
        <v>152</v>
      </c>
      <c r="C1336">
        <v>125</v>
      </c>
      <c r="D1336">
        <v>227</v>
      </c>
      <c r="E1336">
        <v>102</v>
      </c>
      <c r="F1336">
        <v>2</v>
      </c>
      <c r="G1336" t="s">
        <v>7255</v>
      </c>
      <c r="H1336">
        <v>5</v>
      </c>
      <c r="I1336" t="s">
        <v>169</v>
      </c>
    </row>
    <row r="1337" spans="1:9" x14ac:dyDescent="0.3">
      <c r="A1337" t="s">
        <v>886</v>
      </c>
      <c r="B1337" t="s">
        <v>152</v>
      </c>
      <c r="C1337">
        <v>408</v>
      </c>
      <c r="D1337">
        <v>386</v>
      </c>
      <c r="E1337">
        <v>-22</v>
      </c>
      <c r="F1337">
        <v>2</v>
      </c>
      <c r="G1337" t="s">
        <v>7255</v>
      </c>
      <c r="H1337">
        <v>3</v>
      </c>
      <c r="I1337" t="s">
        <v>67</v>
      </c>
    </row>
    <row r="1338" spans="1:9" x14ac:dyDescent="0.3">
      <c r="A1338" t="s">
        <v>516</v>
      </c>
      <c r="B1338" t="s">
        <v>154</v>
      </c>
      <c r="C1338">
        <v>377</v>
      </c>
      <c r="D1338">
        <v>497</v>
      </c>
      <c r="E1338">
        <v>120</v>
      </c>
      <c r="F1338">
        <v>1</v>
      </c>
      <c r="G1338" t="s">
        <v>7248</v>
      </c>
      <c r="H1338">
        <v>1</v>
      </c>
      <c r="I1338" t="s">
        <v>97</v>
      </c>
    </row>
    <row r="1339" spans="1:9" x14ac:dyDescent="0.3">
      <c r="A1339" t="s">
        <v>788</v>
      </c>
      <c r="B1339" t="s">
        <v>120</v>
      </c>
      <c r="C1339">
        <v>405</v>
      </c>
      <c r="D1339">
        <v>503</v>
      </c>
      <c r="E1339">
        <v>98</v>
      </c>
      <c r="F1339">
        <v>3</v>
      </c>
      <c r="G1339" t="s">
        <v>7252</v>
      </c>
      <c r="H1339">
        <v>4</v>
      </c>
      <c r="I1339" t="s">
        <v>97</v>
      </c>
    </row>
    <row r="1340" spans="1:9" x14ac:dyDescent="0.3">
      <c r="A1340" t="s">
        <v>1486</v>
      </c>
      <c r="B1340" t="s">
        <v>84</v>
      </c>
      <c r="C1340">
        <v>483</v>
      </c>
      <c r="D1340">
        <v>475</v>
      </c>
      <c r="E1340">
        <v>-8</v>
      </c>
      <c r="F1340">
        <v>1</v>
      </c>
      <c r="G1340" t="s">
        <v>7256</v>
      </c>
      <c r="H1340">
        <v>2</v>
      </c>
      <c r="I1340" t="s">
        <v>97</v>
      </c>
    </row>
    <row r="1341" spans="1:9" x14ac:dyDescent="0.3">
      <c r="A1341" t="s">
        <v>657</v>
      </c>
      <c r="B1341" t="s">
        <v>84</v>
      </c>
      <c r="C1341">
        <v>275</v>
      </c>
      <c r="D1341">
        <v>247</v>
      </c>
      <c r="E1341">
        <v>-28</v>
      </c>
      <c r="F1341">
        <v>3</v>
      </c>
      <c r="G1341" t="s">
        <v>7250</v>
      </c>
      <c r="H1341">
        <v>5</v>
      </c>
      <c r="I1341" t="s">
        <v>67</v>
      </c>
    </row>
    <row r="1342" spans="1:9" x14ac:dyDescent="0.3">
      <c r="A1342" t="s">
        <v>1999</v>
      </c>
      <c r="B1342" t="s">
        <v>120</v>
      </c>
      <c r="C1342">
        <v>317</v>
      </c>
      <c r="D1342">
        <v>149</v>
      </c>
      <c r="E1342">
        <v>-168</v>
      </c>
      <c r="F1342">
        <v>3</v>
      </c>
      <c r="G1342" t="s">
        <v>7252</v>
      </c>
      <c r="H1342">
        <v>1</v>
      </c>
      <c r="I1342" t="s">
        <v>97</v>
      </c>
    </row>
    <row r="1343" spans="1:9" x14ac:dyDescent="0.3">
      <c r="A1343" t="s">
        <v>1766</v>
      </c>
      <c r="B1343" t="s">
        <v>84</v>
      </c>
      <c r="C1343">
        <v>168</v>
      </c>
      <c r="D1343">
        <v>215</v>
      </c>
      <c r="E1343">
        <v>47</v>
      </c>
      <c r="F1343">
        <v>3</v>
      </c>
      <c r="G1343" t="s">
        <v>7253</v>
      </c>
      <c r="H1343">
        <v>2</v>
      </c>
      <c r="I1343" t="s">
        <v>90</v>
      </c>
    </row>
    <row r="1344" spans="1:9" x14ac:dyDescent="0.3">
      <c r="A1344" t="s">
        <v>1096</v>
      </c>
      <c r="B1344" t="s">
        <v>152</v>
      </c>
      <c r="C1344">
        <v>270</v>
      </c>
      <c r="D1344">
        <v>422</v>
      </c>
      <c r="E1344">
        <v>152</v>
      </c>
      <c r="F1344">
        <v>2</v>
      </c>
      <c r="G1344" t="s">
        <v>7255</v>
      </c>
      <c r="H1344">
        <v>3</v>
      </c>
      <c r="I1344" t="s">
        <v>56</v>
      </c>
    </row>
    <row r="1345" spans="1:9" x14ac:dyDescent="0.3">
      <c r="A1345" t="s">
        <v>760</v>
      </c>
      <c r="B1345" t="s">
        <v>133</v>
      </c>
      <c r="C1345">
        <v>369</v>
      </c>
      <c r="D1345">
        <v>90</v>
      </c>
      <c r="E1345">
        <v>-279</v>
      </c>
      <c r="F1345">
        <v>1</v>
      </c>
      <c r="G1345" t="s">
        <v>7257</v>
      </c>
      <c r="H1345">
        <v>4</v>
      </c>
      <c r="I1345" t="s">
        <v>67</v>
      </c>
    </row>
    <row r="1346" spans="1:9" x14ac:dyDescent="0.3">
      <c r="A1346" t="s">
        <v>302</v>
      </c>
      <c r="B1346" t="s">
        <v>111</v>
      </c>
      <c r="C1346">
        <v>418</v>
      </c>
      <c r="D1346">
        <v>180</v>
      </c>
      <c r="E1346">
        <v>-238</v>
      </c>
      <c r="F1346">
        <v>2</v>
      </c>
      <c r="G1346" t="s">
        <v>7251</v>
      </c>
      <c r="H1346">
        <v>5</v>
      </c>
      <c r="I1346" t="s">
        <v>74</v>
      </c>
    </row>
    <row r="1347" spans="1:9" x14ac:dyDescent="0.3">
      <c r="A1347" t="s">
        <v>585</v>
      </c>
      <c r="B1347" t="s">
        <v>111</v>
      </c>
      <c r="C1347">
        <v>229</v>
      </c>
      <c r="D1347">
        <v>237</v>
      </c>
      <c r="E1347">
        <v>8</v>
      </c>
      <c r="F1347">
        <v>2</v>
      </c>
      <c r="G1347" t="s">
        <v>7251</v>
      </c>
      <c r="H1347">
        <v>5</v>
      </c>
      <c r="I1347" t="s">
        <v>169</v>
      </c>
    </row>
    <row r="1348" spans="1:9" x14ac:dyDescent="0.3">
      <c r="A1348" t="s">
        <v>995</v>
      </c>
      <c r="B1348" t="s">
        <v>116</v>
      </c>
      <c r="C1348">
        <v>235</v>
      </c>
      <c r="D1348">
        <v>398</v>
      </c>
      <c r="E1348">
        <v>163</v>
      </c>
      <c r="F1348">
        <v>2</v>
      </c>
      <c r="G1348" t="s">
        <v>7255</v>
      </c>
      <c r="H1348">
        <v>4</v>
      </c>
      <c r="I1348" t="s">
        <v>80</v>
      </c>
    </row>
    <row r="1349" spans="1:9" x14ac:dyDescent="0.3">
      <c r="A1349" t="s">
        <v>387</v>
      </c>
      <c r="B1349" t="s">
        <v>144</v>
      </c>
      <c r="C1349">
        <v>491</v>
      </c>
      <c r="D1349">
        <v>194</v>
      </c>
      <c r="E1349">
        <v>-297</v>
      </c>
      <c r="F1349">
        <v>1</v>
      </c>
      <c r="G1349" t="s">
        <v>7257</v>
      </c>
      <c r="H1349">
        <v>4</v>
      </c>
      <c r="I1349" t="s">
        <v>80</v>
      </c>
    </row>
    <row r="1350" spans="1:9" x14ac:dyDescent="0.3">
      <c r="A1350" t="s">
        <v>1831</v>
      </c>
      <c r="B1350" t="s">
        <v>111</v>
      </c>
      <c r="C1350">
        <v>253</v>
      </c>
      <c r="D1350">
        <v>326</v>
      </c>
      <c r="E1350">
        <v>73</v>
      </c>
      <c r="F1350">
        <v>1</v>
      </c>
      <c r="G1350" t="s">
        <v>7248</v>
      </c>
      <c r="H1350">
        <v>5</v>
      </c>
      <c r="I1350" t="s">
        <v>56</v>
      </c>
    </row>
    <row r="1351" spans="1:9" x14ac:dyDescent="0.3">
      <c r="A1351" t="s">
        <v>954</v>
      </c>
      <c r="B1351" t="s">
        <v>104</v>
      </c>
      <c r="C1351">
        <v>456</v>
      </c>
      <c r="D1351">
        <v>444</v>
      </c>
      <c r="E1351">
        <v>-12</v>
      </c>
      <c r="F1351">
        <v>1</v>
      </c>
      <c r="G1351" t="s">
        <v>7248</v>
      </c>
      <c r="H1351">
        <v>4</v>
      </c>
      <c r="I1351" t="s">
        <v>80</v>
      </c>
    </row>
    <row r="1352" spans="1:9" x14ac:dyDescent="0.3">
      <c r="A1352" t="s">
        <v>345</v>
      </c>
      <c r="B1352" t="s">
        <v>133</v>
      </c>
      <c r="C1352">
        <v>272</v>
      </c>
      <c r="D1352">
        <v>159</v>
      </c>
      <c r="E1352">
        <v>-113</v>
      </c>
      <c r="F1352">
        <v>1</v>
      </c>
      <c r="G1352" t="s">
        <v>7256</v>
      </c>
      <c r="H1352">
        <v>4</v>
      </c>
      <c r="I1352" t="s">
        <v>74</v>
      </c>
    </row>
    <row r="1353" spans="1:9" x14ac:dyDescent="0.3">
      <c r="A1353" t="s">
        <v>1851</v>
      </c>
      <c r="B1353" t="s">
        <v>149</v>
      </c>
      <c r="C1353">
        <v>266</v>
      </c>
      <c r="D1353">
        <v>484</v>
      </c>
      <c r="E1353">
        <v>218</v>
      </c>
      <c r="F1353">
        <v>2</v>
      </c>
      <c r="G1353" t="s">
        <v>7254</v>
      </c>
      <c r="H1353">
        <v>1</v>
      </c>
      <c r="I1353" t="s">
        <v>97</v>
      </c>
    </row>
    <row r="1354" spans="1:9" x14ac:dyDescent="0.3">
      <c r="A1354" t="s">
        <v>748</v>
      </c>
      <c r="B1354" t="s">
        <v>133</v>
      </c>
      <c r="C1354">
        <v>203</v>
      </c>
      <c r="D1354">
        <v>307</v>
      </c>
      <c r="E1354">
        <v>104</v>
      </c>
      <c r="F1354">
        <v>2</v>
      </c>
      <c r="G1354" t="s">
        <v>7254</v>
      </c>
      <c r="H1354">
        <v>5</v>
      </c>
      <c r="I1354" t="s">
        <v>80</v>
      </c>
    </row>
    <row r="1355" spans="1:9" x14ac:dyDescent="0.3">
      <c r="A1355" t="s">
        <v>1651</v>
      </c>
      <c r="B1355" t="s">
        <v>144</v>
      </c>
      <c r="C1355">
        <v>147</v>
      </c>
      <c r="D1355">
        <v>140</v>
      </c>
      <c r="E1355">
        <v>-7</v>
      </c>
      <c r="F1355">
        <v>2</v>
      </c>
      <c r="G1355" t="s">
        <v>7251</v>
      </c>
      <c r="H1355">
        <v>2</v>
      </c>
      <c r="I1355" t="s">
        <v>90</v>
      </c>
    </row>
    <row r="1356" spans="1:9" x14ac:dyDescent="0.3">
      <c r="A1356" t="s">
        <v>349</v>
      </c>
      <c r="B1356" t="s">
        <v>75</v>
      </c>
      <c r="C1356">
        <v>417</v>
      </c>
      <c r="D1356">
        <v>185</v>
      </c>
      <c r="E1356">
        <v>-232</v>
      </c>
      <c r="F1356">
        <v>3</v>
      </c>
      <c r="G1356" t="s">
        <v>7253</v>
      </c>
      <c r="H1356">
        <v>1</v>
      </c>
      <c r="I1356" t="s">
        <v>67</v>
      </c>
    </row>
    <row r="1357" spans="1:9" x14ac:dyDescent="0.3">
      <c r="A1357" t="s">
        <v>1630</v>
      </c>
      <c r="B1357" t="s">
        <v>75</v>
      </c>
      <c r="C1357">
        <v>123</v>
      </c>
      <c r="D1357">
        <v>419</v>
      </c>
      <c r="E1357">
        <v>296</v>
      </c>
      <c r="F1357">
        <v>1</v>
      </c>
      <c r="G1357" t="s">
        <v>7257</v>
      </c>
      <c r="H1357">
        <v>2</v>
      </c>
      <c r="I1357" t="s">
        <v>67</v>
      </c>
    </row>
    <row r="1358" spans="1:9" x14ac:dyDescent="0.3">
      <c r="A1358" t="s">
        <v>1094</v>
      </c>
      <c r="B1358" t="s">
        <v>48</v>
      </c>
      <c r="C1358">
        <v>289</v>
      </c>
      <c r="D1358">
        <v>375</v>
      </c>
      <c r="E1358">
        <v>86</v>
      </c>
      <c r="F1358">
        <v>3</v>
      </c>
      <c r="G1358" t="s">
        <v>7252</v>
      </c>
      <c r="H1358">
        <v>2</v>
      </c>
      <c r="I1358" t="s">
        <v>56</v>
      </c>
    </row>
    <row r="1359" spans="1:9" x14ac:dyDescent="0.3">
      <c r="A1359" t="s">
        <v>844</v>
      </c>
      <c r="B1359" t="s">
        <v>116</v>
      </c>
      <c r="C1359">
        <v>278</v>
      </c>
      <c r="D1359">
        <v>457</v>
      </c>
      <c r="E1359">
        <v>179</v>
      </c>
      <c r="F1359">
        <v>2</v>
      </c>
      <c r="G1359" t="s">
        <v>7251</v>
      </c>
      <c r="H1359">
        <v>3</v>
      </c>
      <c r="I1359" t="s">
        <v>80</v>
      </c>
    </row>
    <row r="1360" spans="1:9" x14ac:dyDescent="0.3">
      <c r="A1360" t="s">
        <v>1732</v>
      </c>
      <c r="B1360" t="s">
        <v>104</v>
      </c>
      <c r="C1360">
        <v>413</v>
      </c>
      <c r="D1360">
        <v>430</v>
      </c>
      <c r="E1360">
        <v>17</v>
      </c>
      <c r="F1360">
        <v>3</v>
      </c>
      <c r="G1360" t="s">
        <v>7250</v>
      </c>
      <c r="H1360">
        <v>4</v>
      </c>
      <c r="I1360" t="s">
        <v>74</v>
      </c>
    </row>
    <row r="1361" spans="1:9" x14ac:dyDescent="0.3">
      <c r="A1361" t="s">
        <v>1385</v>
      </c>
      <c r="B1361" t="s">
        <v>104</v>
      </c>
      <c r="C1361">
        <v>450</v>
      </c>
      <c r="D1361">
        <v>359</v>
      </c>
      <c r="E1361">
        <v>-91</v>
      </c>
      <c r="F1361">
        <v>2</v>
      </c>
      <c r="G1361" t="s">
        <v>7251</v>
      </c>
      <c r="H1361">
        <v>2</v>
      </c>
      <c r="I1361" t="s">
        <v>80</v>
      </c>
    </row>
    <row r="1362" spans="1:9" x14ac:dyDescent="0.3">
      <c r="A1362" t="s">
        <v>160</v>
      </c>
      <c r="B1362" t="s">
        <v>57</v>
      </c>
      <c r="C1362">
        <v>417</v>
      </c>
      <c r="D1362">
        <v>161</v>
      </c>
      <c r="E1362">
        <v>-256</v>
      </c>
      <c r="F1362">
        <v>1</v>
      </c>
      <c r="G1362" t="s">
        <v>7248</v>
      </c>
      <c r="H1362">
        <v>2</v>
      </c>
      <c r="I1362" t="s">
        <v>67</v>
      </c>
    </row>
    <row r="1363" spans="1:9" x14ac:dyDescent="0.3">
      <c r="A1363" t="s">
        <v>327</v>
      </c>
      <c r="B1363" t="s">
        <v>133</v>
      </c>
      <c r="C1363">
        <v>374</v>
      </c>
      <c r="D1363">
        <v>173</v>
      </c>
      <c r="E1363">
        <v>-201</v>
      </c>
      <c r="F1363">
        <v>2</v>
      </c>
      <c r="G1363" t="s">
        <v>7255</v>
      </c>
      <c r="H1363">
        <v>2</v>
      </c>
      <c r="I1363" t="s">
        <v>74</v>
      </c>
    </row>
    <row r="1364" spans="1:9" x14ac:dyDescent="0.3">
      <c r="A1364" t="s">
        <v>468</v>
      </c>
      <c r="B1364" t="s">
        <v>111</v>
      </c>
      <c r="C1364">
        <v>142</v>
      </c>
      <c r="D1364">
        <v>337</v>
      </c>
      <c r="E1364">
        <v>195</v>
      </c>
      <c r="F1364">
        <v>1</v>
      </c>
      <c r="G1364" t="s">
        <v>7257</v>
      </c>
      <c r="H1364">
        <v>1</v>
      </c>
      <c r="I1364" t="s">
        <v>90</v>
      </c>
    </row>
    <row r="1365" spans="1:9" x14ac:dyDescent="0.3">
      <c r="A1365" t="s">
        <v>376</v>
      </c>
      <c r="B1365" t="s">
        <v>43</v>
      </c>
      <c r="C1365">
        <v>356</v>
      </c>
      <c r="D1365">
        <v>490</v>
      </c>
      <c r="E1365">
        <v>134</v>
      </c>
      <c r="F1365">
        <v>2</v>
      </c>
      <c r="G1365" t="s">
        <v>7255</v>
      </c>
      <c r="H1365">
        <v>4</v>
      </c>
      <c r="I1365" t="s">
        <v>169</v>
      </c>
    </row>
    <row r="1366" spans="1:9" x14ac:dyDescent="0.3">
      <c r="A1366" t="s">
        <v>1824</v>
      </c>
      <c r="B1366" t="s">
        <v>152</v>
      </c>
      <c r="C1366">
        <v>358</v>
      </c>
      <c r="D1366">
        <v>255</v>
      </c>
      <c r="E1366">
        <v>-103</v>
      </c>
      <c r="F1366">
        <v>2</v>
      </c>
      <c r="G1366" t="s">
        <v>7255</v>
      </c>
      <c r="H1366">
        <v>2</v>
      </c>
      <c r="I1366" t="s">
        <v>169</v>
      </c>
    </row>
    <row r="1367" spans="1:9" x14ac:dyDescent="0.3">
      <c r="A1367" t="s">
        <v>1794</v>
      </c>
      <c r="B1367" t="s">
        <v>144</v>
      </c>
      <c r="C1367">
        <v>282</v>
      </c>
      <c r="D1367">
        <v>198</v>
      </c>
      <c r="E1367">
        <v>-84</v>
      </c>
      <c r="F1367">
        <v>2</v>
      </c>
      <c r="G1367" t="s">
        <v>7251</v>
      </c>
      <c r="H1367">
        <v>4</v>
      </c>
      <c r="I1367" t="s">
        <v>90</v>
      </c>
    </row>
    <row r="1368" spans="1:9" x14ac:dyDescent="0.3">
      <c r="A1368" t="s">
        <v>541</v>
      </c>
      <c r="B1368" t="s">
        <v>43</v>
      </c>
      <c r="C1368">
        <v>226</v>
      </c>
      <c r="D1368">
        <v>174</v>
      </c>
      <c r="E1368">
        <v>-52</v>
      </c>
      <c r="F1368">
        <v>3</v>
      </c>
      <c r="G1368" t="s">
        <v>7252</v>
      </c>
      <c r="H1368">
        <v>2</v>
      </c>
      <c r="I1368" t="s">
        <v>67</v>
      </c>
    </row>
    <row r="1369" spans="1:9" x14ac:dyDescent="0.3">
      <c r="A1369" t="s">
        <v>886</v>
      </c>
      <c r="B1369" t="s">
        <v>120</v>
      </c>
      <c r="C1369">
        <v>466</v>
      </c>
      <c r="D1369">
        <v>452</v>
      </c>
      <c r="E1369">
        <v>-14</v>
      </c>
      <c r="F1369">
        <v>3</v>
      </c>
      <c r="G1369" t="s">
        <v>7250</v>
      </c>
      <c r="H1369">
        <v>4</v>
      </c>
      <c r="I1369" t="s">
        <v>97</v>
      </c>
    </row>
    <row r="1370" spans="1:9" x14ac:dyDescent="0.3">
      <c r="A1370" t="s">
        <v>911</v>
      </c>
      <c r="B1370" t="s">
        <v>149</v>
      </c>
      <c r="C1370">
        <v>258</v>
      </c>
      <c r="D1370">
        <v>430</v>
      </c>
      <c r="E1370">
        <v>172</v>
      </c>
      <c r="F1370">
        <v>2</v>
      </c>
      <c r="G1370" t="s">
        <v>7255</v>
      </c>
      <c r="H1370">
        <v>5</v>
      </c>
      <c r="I1370" t="s">
        <v>67</v>
      </c>
    </row>
    <row r="1371" spans="1:9" x14ac:dyDescent="0.3">
      <c r="A1371" t="s">
        <v>1682</v>
      </c>
      <c r="B1371" t="s">
        <v>108</v>
      </c>
      <c r="C1371">
        <v>230</v>
      </c>
      <c r="D1371">
        <v>301</v>
      </c>
      <c r="E1371">
        <v>71</v>
      </c>
      <c r="F1371">
        <v>3</v>
      </c>
      <c r="G1371" t="s">
        <v>7253</v>
      </c>
      <c r="H1371">
        <v>3</v>
      </c>
      <c r="I1371" t="s">
        <v>67</v>
      </c>
    </row>
    <row r="1372" spans="1:9" x14ac:dyDescent="0.3">
      <c r="A1372" t="s">
        <v>1528</v>
      </c>
      <c r="B1372" t="s">
        <v>108</v>
      </c>
      <c r="C1372">
        <v>470</v>
      </c>
      <c r="D1372">
        <v>451</v>
      </c>
      <c r="E1372">
        <v>-19</v>
      </c>
      <c r="F1372">
        <v>2</v>
      </c>
      <c r="G1372" t="s">
        <v>7255</v>
      </c>
      <c r="H1372">
        <v>2</v>
      </c>
      <c r="I1372" t="s">
        <v>67</v>
      </c>
    </row>
    <row r="1373" spans="1:9" x14ac:dyDescent="0.3">
      <c r="A1373" t="s">
        <v>2014</v>
      </c>
      <c r="B1373" t="s">
        <v>48</v>
      </c>
      <c r="C1373">
        <v>249</v>
      </c>
      <c r="D1373">
        <v>172</v>
      </c>
      <c r="E1373">
        <v>-77</v>
      </c>
      <c r="F1373">
        <v>2</v>
      </c>
      <c r="G1373" t="s">
        <v>7254</v>
      </c>
      <c r="H1373">
        <v>4</v>
      </c>
      <c r="I1373" t="s">
        <v>56</v>
      </c>
    </row>
    <row r="1374" spans="1:9" x14ac:dyDescent="0.3">
      <c r="A1374" t="s">
        <v>495</v>
      </c>
      <c r="B1374" t="s">
        <v>120</v>
      </c>
      <c r="C1374">
        <v>387</v>
      </c>
      <c r="D1374">
        <v>291</v>
      </c>
      <c r="E1374">
        <v>-96</v>
      </c>
      <c r="F1374">
        <v>3</v>
      </c>
      <c r="G1374" t="s">
        <v>7253</v>
      </c>
      <c r="H1374">
        <v>1</v>
      </c>
      <c r="I1374" t="s">
        <v>97</v>
      </c>
    </row>
    <row r="1375" spans="1:9" x14ac:dyDescent="0.3">
      <c r="A1375" t="s">
        <v>727</v>
      </c>
      <c r="B1375" t="s">
        <v>120</v>
      </c>
      <c r="C1375">
        <v>486</v>
      </c>
      <c r="D1375">
        <v>122</v>
      </c>
      <c r="E1375">
        <v>-364</v>
      </c>
      <c r="F1375">
        <v>3</v>
      </c>
      <c r="G1375" t="s">
        <v>7252</v>
      </c>
      <c r="H1375">
        <v>5</v>
      </c>
      <c r="I1375" t="s">
        <v>74</v>
      </c>
    </row>
    <row r="1376" spans="1:9" x14ac:dyDescent="0.3">
      <c r="A1376" t="s">
        <v>235</v>
      </c>
      <c r="B1376" t="s">
        <v>114</v>
      </c>
      <c r="C1376">
        <v>290</v>
      </c>
      <c r="D1376">
        <v>185</v>
      </c>
      <c r="E1376">
        <v>-105</v>
      </c>
      <c r="F1376">
        <v>1</v>
      </c>
      <c r="G1376" t="s">
        <v>7256</v>
      </c>
      <c r="H1376">
        <v>2</v>
      </c>
      <c r="I1376" t="s">
        <v>80</v>
      </c>
    </row>
    <row r="1377" spans="1:9" x14ac:dyDescent="0.3">
      <c r="A1377" t="s">
        <v>109</v>
      </c>
      <c r="B1377" t="s">
        <v>152</v>
      </c>
      <c r="C1377">
        <v>497</v>
      </c>
      <c r="D1377">
        <v>106</v>
      </c>
      <c r="E1377">
        <v>-391</v>
      </c>
      <c r="F1377">
        <v>2</v>
      </c>
      <c r="G1377" t="s">
        <v>7255</v>
      </c>
      <c r="H1377">
        <v>5</v>
      </c>
      <c r="I1377" t="s">
        <v>67</v>
      </c>
    </row>
    <row r="1378" spans="1:9" x14ac:dyDescent="0.3">
      <c r="A1378" t="s">
        <v>309</v>
      </c>
      <c r="B1378" t="s">
        <v>57</v>
      </c>
      <c r="C1378">
        <v>409</v>
      </c>
      <c r="D1378">
        <v>493</v>
      </c>
      <c r="E1378">
        <v>84</v>
      </c>
      <c r="F1378">
        <v>1</v>
      </c>
      <c r="G1378" t="s">
        <v>7256</v>
      </c>
      <c r="H1378">
        <v>2</v>
      </c>
      <c r="I1378" t="s">
        <v>67</v>
      </c>
    </row>
    <row r="1379" spans="1:9" x14ac:dyDescent="0.3">
      <c r="A1379" t="s">
        <v>147</v>
      </c>
      <c r="B1379" t="s">
        <v>128</v>
      </c>
      <c r="C1379">
        <v>112</v>
      </c>
      <c r="D1379">
        <v>256</v>
      </c>
      <c r="E1379">
        <v>144</v>
      </c>
      <c r="F1379">
        <v>2</v>
      </c>
      <c r="G1379" t="s">
        <v>7251</v>
      </c>
      <c r="H1379">
        <v>2</v>
      </c>
      <c r="I1379" t="s">
        <v>169</v>
      </c>
    </row>
    <row r="1380" spans="1:9" x14ac:dyDescent="0.3">
      <c r="A1380" t="s">
        <v>173</v>
      </c>
      <c r="B1380" t="s">
        <v>84</v>
      </c>
      <c r="C1380">
        <v>113</v>
      </c>
      <c r="D1380">
        <v>312</v>
      </c>
      <c r="E1380">
        <v>199</v>
      </c>
      <c r="F1380">
        <v>1</v>
      </c>
      <c r="G1380" t="s">
        <v>7257</v>
      </c>
      <c r="H1380">
        <v>4</v>
      </c>
      <c r="I1380" t="s">
        <v>90</v>
      </c>
    </row>
    <row r="1381" spans="1:9" x14ac:dyDescent="0.3">
      <c r="A1381" t="s">
        <v>1979</v>
      </c>
      <c r="B1381" t="s">
        <v>108</v>
      </c>
      <c r="C1381">
        <v>337</v>
      </c>
      <c r="D1381">
        <v>386</v>
      </c>
      <c r="E1381">
        <v>49</v>
      </c>
      <c r="F1381">
        <v>2</v>
      </c>
      <c r="G1381" t="s">
        <v>7254</v>
      </c>
      <c r="H1381">
        <v>1</v>
      </c>
      <c r="I1381" t="s">
        <v>67</v>
      </c>
    </row>
    <row r="1382" spans="1:9" x14ac:dyDescent="0.3">
      <c r="A1382" t="s">
        <v>1470</v>
      </c>
      <c r="B1382" t="s">
        <v>144</v>
      </c>
      <c r="C1382">
        <v>164</v>
      </c>
      <c r="D1382">
        <v>114</v>
      </c>
      <c r="E1382">
        <v>-50</v>
      </c>
      <c r="F1382">
        <v>3</v>
      </c>
      <c r="G1382" t="s">
        <v>7252</v>
      </c>
      <c r="H1382">
        <v>1</v>
      </c>
      <c r="I1382" t="s">
        <v>90</v>
      </c>
    </row>
    <row r="1383" spans="1:9" x14ac:dyDescent="0.3">
      <c r="A1383" t="s">
        <v>483</v>
      </c>
      <c r="B1383" t="s">
        <v>108</v>
      </c>
      <c r="C1383">
        <v>343</v>
      </c>
      <c r="D1383">
        <v>465</v>
      </c>
      <c r="E1383">
        <v>122</v>
      </c>
      <c r="F1383">
        <v>2</v>
      </c>
      <c r="G1383" t="s">
        <v>7254</v>
      </c>
      <c r="H1383">
        <v>4</v>
      </c>
      <c r="I1383" t="s">
        <v>80</v>
      </c>
    </row>
    <row r="1384" spans="1:9" x14ac:dyDescent="0.3">
      <c r="A1384" t="s">
        <v>1173</v>
      </c>
      <c r="B1384" t="s">
        <v>152</v>
      </c>
      <c r="C1384">
        <v>425</v>
      </c>
      <c r="D1384">
        <v>464</v>
      </c>
      <c r="E1384">
        <v>39</v>
      </c>
      <c r="F1384">
        <v>3</v>
      </c>
      <c r="G1384" t="s">
        <v>7252</v>
      </c>
      <c r="H1384">
        <v>2</v>
      </c>
      <c r="I1384" t="s">
        <v>169</v>
      </c>
    </row>
    <row r="1385" spans="1:9" x14ac:dyDescent="0.3">
      <c r="A1385" t="s">
        <v>382</v>
      </c>
      <c r="B1385" t="s">
        <v>57</v>
      </c>
      <c r="C1385">
        <v>240</v>
      </c>
      <c r="D1385">
        <v>317</v>
      </c>
      <c r="E1385">
        <v>77</v>
      </c>
      <c r="F1385">
        <v>2</v>
      </c>
      <c r="G1385" t="s">
        <v>7254</v>
      </c>
      <c r="H1385">
        <v>3</v>
      </c>
      <c r="I1385" t="s">
        <v>169</v>
      </c>
    </row>
    <row r="1386" spans="1:9" x14ac:dyDescent="0.3">
      <c r="A1386" t="s">
        <v>690</v>
      </c>
      <c r="B1386" t="s">
        <v>84</v>
      </c>
      <c r="C1386">
        <v>392</v>
      </c>
      <c r="D1386">
        <v>293</v>
      </c>
      <c r="E1386">
        <v>-99</v>
      </c>
      <c r="F1386">
        <v>3</v>
      </c>
      <c r="G1386" t="s">
        <v>7252</v>
      </c>
      <c r="H1386">
        <v>4</v>
      </c>
      <c r="I1386" t="s">
        <v>97</v>
      </c>
    </row>
    <row r="1387" spans="1:9" x14ac:dyDescent="0.3">
      <c r="A1387" t="s">
        <v>1024</v>
      </c>
      <c r="B1387" t="s">
        <v>114</v>
      </c>
      <c r="C1387">
        <v>279</v>
      </c>
      <c r="D1387">
        <v>243</v>
      </c>
      <c r="E1387">
        <v>-36</v>
      </c>
      <c r="F1387">
        <v>1</v>
      </c>
      <c r="G1387" t="s">
        <v>7256</v>
      </c>
      <c r="H1387">
        <v>3</v>
      </c>
      <c r="I1387" t="s">
        <v>74</v>
      </c>
    </row>
    <row r="1388" spans="1:9" x14ac:dyDescent="0.3">
      <c r="A1388" t="s">
        <v>842</v>
      </c>
      <c r="B1388" t="s">
        <v>154</v>
      </c>
      <c r="C1388">
        <v>390</v>
      </c>
      <c r="D1388">
        <v>327</v>
      </c>
      <c r="E1388">
        <v>-63</v>
      </c>
      <c r="F1388">
        <v>3</v>
      </c>
      <c r="G1388" t="s">
        <v>7250</v>
      </c>
      <c r="H1388">
        <v>3</v>
      </c>
      <c r="I1388" t="s">
        <v>90</v>
      </c>
    </row>
    <row r="1389" spans="1:9" x14ac:dyDescent="0.3">
      <c r="A1389" t="s">
        <v>1271</v>
      </c>
      <c r="B1389" t="s">
        <v>75</v>
      </c>
      <c r="C1389">
        <v>137</v>
      </c>
      <c r="D1389">
        <v>288</v>
      </c>
      <c r="E1389">
        <v>151</v>
      </c>
      <c r="F1389">
        <v>2</v>
      </c>
      <c r="G1389" t="s">
        <v>7251</v>
      </c>
      <c r="H1389">
        <v>4</v>
      </c>
      <c r="I1389" t="s">
        <v>90</v>
      </c>
    </row>
    <row r="1390" spans="1:9" x14ac:dyDescent="0.3">
      <c r="A1390" t="s">
        <v>45</v>
      </c>
      <c r="B1390" t="s">
        <v>61</v>
      </c>
      <c r="C1390">
        <v>309</v>
      </c>
      <c r="D1390">
        <v>429</v>
      </c>
      <c r="E1390">
        <v>120</v>
      </c>
      <c r="F1390">
        <v>2</v>
      </c>
      <c r="G1390" t="s">
        <v>7251</v>
      </c>
      <c r="H1390">
        <v>4</v>
      </c>
      <c r="I1390" t="s">
        <v>80</v>
      </c>
    </row>
    <row r="1391" spans="1:9" x14ac:dyDescent="0.3">
      <c r="A1391" t="s">
        <v>1092</v>
      </c>
      <c r="B1391" t="s">
        <v>43</v>
      </c>
      <c r="C1391">
        <v>396</v>
      </c>
      <c r="D1391">
        <v>320</v>
      </c>
      <c r="E1391">
        <v>-76</v>
      </c>
      <c r="F1391">
        <v>1</v>
      </c>
      <c r="G1391" t="s">
        <v>7257</v>
      </c>
      <c r="H1391">
        <v>2</v>
      </c>
      <c r="I1391" t="s">
        <v>169</v>
      </c>
    </row>
    <row r="1392" spans="1:9" x14ac:dyDescent="0.3">
      <c r="A1392" t="s">
        <v>517</v>
      </c>
      <c r="B1392" t="s">
        <v>111</v>
      </c>
      <c r="C1392">
        <v>323</v>
      </c>
      <c r="D1392">
        <v>158</v>
      </c>
      <c r="E1392">
        <v>-165</v>
      </c>
      <c r="F1392">
        <v>2</v>
      </c>
      <c r="G1392" t="s">
        <v>7251</v>
      </c>
      <c r="H1392">
        <v>6</v>
      </c>
      <c r="I1392" t="s">
        <v>80</v>
      </c>
    </row>
    <row r="1393" spans="1:9" x14ac:dyDescent="0.3">
      <c r="A1393" t="s">
        <v>574</v>
      </c>
      <c r="B1393" t="s">
        <v>128</v>
      </c>
      <c r="C1393">
        <v>105</v>
      </c>
      <c r="D1393">
        <v>413</v>
      </c>
      <c r="E1393">
        <v>308</v>
      </c>
      <c r="F1393">
        <v>3</v>
      </c>
      <c r="G1393" t="s">
        <v>7253</v>
      </c>
      <c r="H1393">
        <v>2</v>
      </c>
      <c r="I1393" t="s">
        <v>74</v>
      </c>
    </row>
    <row r="1394" spans="1:9" x14ac:dyDescent="0.3">
      <c r="A1394" t="s">
        <v>1521</v>
      </c>
      <c r="B1394" t="s">
        <v>104</v>
      </c>
      <c r="C1394">
        <v>430</v>
      </c>
      <c r="D1394">
        <v>170</v>
      </c>
      <c r="E1394">
        <v>-260</v>
      </c>
      <c r="F1394">
        <v>1</v>
      </c>
      <c r="G1394" t="s">
        <v>7257</v>
      </c>
      <c r="H1394">
        <v>1</v>
      </c>
      <c r="I1394" t="s">
        <v>169</v>
      </c>
    </row>
    <row r="1395" spans="1:9" x14ac:dyDescent="0.3">
      <c r="A1395" t="s">
        <v>258</v>
      </c>
      <c r="B1395" t="s">
        <v>138</v>
      </c>
      <c r="C1395">
        <v>359</v>
      </c>
      <c r="D1395">
        <v>246</v>
      </c>
      <c r="E1395">
        <v>-113</v>
      </c>
      <c r="F1395">
        <v>1</v>
      </c>
      <c r="G1395" t="s">
        <v>7248</v>
      </c>
      <c r="H1395">
        <v>4</v>
      </c>
      <c r="I1395" t="s">
        <v>90</v>
      </c>
    </row>
    <row r="1396" spans="1:9" x14ac:dyDescent="0.3">
      <c r="A1396" t="s">
        <v>1810</v>
      </c>
      <c r="B1396" t="s">
        <v>84</v>
      </c>
      <c r="C1396">
        <v>257</v>
      </c>
      <c r="D1396">
        <v>267</v>
      </c>
      <c r="E1396">
        <v>10</v>
      </c>
      <c r="F1396">
        <v>2</v>
      </c>
      <c r="G1396" t="s">
        <v>7251</v>
      </c>
      <c r="H1396">
        <v>2</v>
      </c>
      <c r="I1396" t="s">
        <v>80</v>
      </c>
    </row>
    <row r="1397" spans="1:9" x14ac:dyDescent="0.3">
      <c r="A1397" t="s">
        <v>952</v>
      </c>
      <c r="B1397" t="s">
        <v>75</v>
      </c>
      <c r="C1397">
        <v>151</v>
      </c>
      <c r="D1397">
        <v>242</v>
      </c>
      <c r="E1397">
        <v>91</v>
      </c>
      <c r="F1397">
        <v>1</v>
      </c>
      <c r="G1397" t="s">
        <v>7248</v>
      </c>
      <c r="H1397">
        <v>3</v>
      </c>
      <c r="I1397" t="s">
        <v>97</v>
      </c>
    </row>
    <row r="1398" spans="1:9" x14ac:dyDescent="0.3">
      <c r="A1398" t="s">
        <v>86</v>
      </c>
      <c r="B1398" t="s">
        <v>133</v>
      </c>
      <c r="C1398">
        <v>137</v>
      </c>
      <c r="D1398">
        <v>356</v>
      </c>
      <c r="E1398">
        <v>219</v>
      </c>
      <c r="F1398">
        <v>2</v>
      </c>
      <c r="G1398" t="s">
        <v>7255</v>
      </c>
      <c r="H1398">
        <v>2</v>
      </c>
      <c r="I1398" t="s">
        <v>169</v>
      </c>
    </row>
    <row r="1399" spans="1:9" x14ac:dyDescent="0.3">
      <c r="A1399" t="s">
        <v>313</v>
      </c>
      <c r="B1399" t="s">
        <v>84</v>
      </c>
      <c r="C1399">
        <v>152</v>
      </c>
      <c r="D1399">
        <v>249</v>
      </c>
      <c r="E1399">
        <v>97</v>
      </c>
      <c r="F1399">
        <v>1</v>
      </c>
      <c r="G1399" t="s">
        <v>7256</v>
      </c>
      <c r="H1399">
        <v>2</v>
      </c>
      <c r="I1399" t="s">
        <v>97</v>
      </c>
    </row>
    <row r="1400" spans="1:9" x14ac:dyDescent="0.3">
      <c r="A1400" t="s">
        <v>1070</v>
      </c>
      <c r="B1400" t="s">
        <v>128</v>
      </c>
      <c r="C1400">
        <v>485</v>
      </c>
      <c r="D1400">
        <v>293</v>
      </c>
      <c r="E1400">
        <v>-192</v>
      </c>
      <c r="F1400">
        <v>2</v>
      </c>
      <c r="G1400" t="s">
        <v>7254</v>
      </c>
      <c r="H1400">
        <v>4</v>
      </c>
      <c r="I1400" t="s">
        <v>97</v>
      </c>
    </row>
    <row r="1401" spans="1:9" x14ac:dyDescent="0.3">
      <c r="A1401" t="s">
        <v>1871</v>
      </c>
      <c r="B1401" t="s">
        <v>128</v>
      </c>
      <c r="C1401">
        <v>252</v>
      </c>
      <c r="D1401">
        <v>307</v>
      </c>
      <c r="E1401">
        <v>55</v>
      </c>
      <c r="F1401">
        <v>1</v>
      </c>
      <c r="G1401" t="s">
        <v>7248</v>
      </c>
      <c r="H1401">
        <v>4</v>
      </c>
      <c r="I1401" t="s">
        <v>56</v>
      </c>
    </row>
    <row r="1402" spans="1:9" x14ac:dyDescent="0.3">
      <c r="A1402" t="s">
        <v>301</v>
      </c>
      <c r="B1402" t="s">
        <v>43</v>
      </c>
      <c r="C1402">
        <v>242</v>
      </c>
      <c r="D1402">
        <v>188</v>
      </c>
      <c r="E1402">
        <v>-54</v>
      </c>
      <c r="F1402">
        <v>1</v>
      </c>
      <c r="G1402" t="s">
        <v>7256</v>
      </c>
      <c r="H1402">
        <v>5</v>
      </c>
      <c r="I1402" t="s">
        <v>80</v>
      </c>
    </row>
    <row r="1403" spans="1:9" x14ac:dyDescent="0.3">
      <c r="A1403" t="s">
        <v>757</v>
      </c>
      <c r="B1403" t="s">
        <v>98</v>
      </c>
      <c r="C1403">
        <v>435</v>
      </c>
      <c r="D1403">
        <v>101</v>
      </c>
      <c r="E1403">
        <v>-334</v>
      </c>
      <c r="F1403">
        <v>1</v>
      </c>
      <c r="G1403" t="s">
        <v>7248</v>
      </c>
      <c r="H1403">
        <v>3</v>
      </c>
      <c r="I1403" t="s">
        <v>74</v>
      </c>
    </row>
    <row r="1404" spans="1:9" x14ac:dyDescent="0.3">
      <c r="A1404" t="s">
        <v>153</v>
      </c>
      <c r="B1404" t="s">
        <v>61</v>
      </c>
      <c r="C1404">
        <v>482</v>
      </c>
      <c r="D1404">
        <v>366</v>
      </c>
      <c r="E1404">
        <v>-116</v>
      </c>
      <c r="F1404">
        <v>3</v>
      </c>
      <c r="G1404" t="s">
        <v>7252</v>
      </c>
      <c r="H1404">
        <v>5</v>
      </c>
      <c r="I1404" t="s">
        <v>169</v>
      </c>
    </row>
    <row r="1405" spans="1:9" x14ac:dyDescent="0.3">
      <c r="A1405" t="s">
        <v>517</v>
      </c>
      <c r="B1405" t="s">
        <v>98</v>
      </c>
      <c r="C1405">
        <v>127</v>
      </c>
      <c r="D1405">
        <v>246</v>
      </c>
      <c r="E1405">
        <v>119</v>
      </c>
      <c r="F1405">
        <v>2</v>
      </c>
      <c r="G1405" t="s">
        <v>7255</v>
      </c>
      <c r="H1405">
        <v>3</v>
      </c>
      <c r="I1405" t="s">
        <v>97</v>
      </c>
    </row>
    <row r="1406" spans="1:9" x14ac:dyDescent="0.3">
      <c r="A1406" t="s">
        <v>1412</v>
      </c>
      <c r="B1406" t="s">
        <v>120</v>
      </c>
      <c r="C1406">
        <v>450</v>
      </c>
      <c r="D1406">
        <v>346</v>
      </c>
      <c r="E1406">
        <v>-104</v>
      </c>
      <c r="F1406">
        <v>2</v>
      </c>
      <c r="G1406" t="s">
        <v>7254</v>
      </c>
      <c r="H1406">
        <v>5</v>
      </c>
      <c r="I1406" t="s">
        <v>74</v>
      </c>
    </row>
    <row r="1407" spans="1:9" x14ac:dyDescent="0.3">
      <c r="A1407" t="s">
        <v>535</v>
      </c>
      <c r="B1407" t="s">
        <v>144</v>
      </c>
      <c r="C1407">
        <v>343</v>
      </c>
      <c r="D1407">
        <v>204</v>
      </c>
      <c r="E1407">
        <v>-139</v>
      </c>
      <c r="F1407">
        <v>2</v>
      </c>
      <c r="G1407" t="s">
        <v>7251</v>
      </c>
      <c r="H1407">
        <v>6</v>
      </c>
      <c r="I1407" t="s">
        <v>80</v>
      </c>
    </row>
    <row r="1408" spans="1:9" x14ac:dyDescent="0.3">
      <c r="A1408" t="s">
        <v>520</v>
      </c>
      <c r="B1408" t="s">
        <v>116</v>
      </c>
      <c r="C1408">
        <v>259</v>
      </c>
      <c r="D1408">
        <v>109</v>
      </c>
      <c r="E1408">
        <v>-150</v>
      </c>
      <c r="F1408">
        <v>2</v>
      </c>
      <c r="G1408" t="s">
        <v>7255</v>
      </c>
      <c r="H1408">
        <v>2</v>
      </c>
      <c r="I1408" t="s">
        <v>97</v>
      </c>
    </row>
    <row r="1409" spans="1:9" x14ac:dyDescent="0.3">
      <c r="A1409" t="s">
        <v>1135</v>
      </c>
      <c r="B1409" t="s">
        <v>48</v>
      </c>
      <c r="C1409">
        <v>115</v>
      </c>
      <c r="D1409">
        <v>434</v>
      </c>
      <c r="E1409">
        <v>319</v>
      </c>
      <c r="F1409">
        <v>3</v>
      </c>
      <c r="G1409" t="s">
        <v>7252</v>
      </c>
      <c r="H1409">
        <v>5</v>
      </c>
      <c r="I1409" t="s">
        <v>80</v>
      </c>
    </row>
    <row r="1410" spans="1:9" x14ac:dyDescent="0.3">
      <c r="A1410" t="s">
        <v>520</v>
      </c>
      <c r="B1410" t="s">
        <v>149</v>
      </c>
      <c r="C1410">
        <v>269</v>
      </c>
      <c r="D1410">
        <v>446</v>
      </c>
      <c r="E1410">
        <v>177</v>
      </c>
      <c r="F1410">
        <v>3</v>
      </c>
      <c r="G1410" t="s">
        <v>7250</v>
      </c>
      <c r="H1410">
        <v>2</v>
      </c>
      <c r="I1410" t="s">
        <v>56</v>
      </c>
    </row>
    <row r="1411" spans="1:9" x14ac:dyDescent="0.3">
      <c r="A1411" t="s">
        <v>1859</v>
      </c>
      <c r="B1411" t="s">
        <v>43</v>
      </c>
      <c r="C1411">
        <v>188</v>
      </c>
      <c r="D1411">
        <v>136</v>
      </c>
      <c r="E1411">
        <v>-52</v>
      </c>
      <c r="F1411">
        <v>1</v>
      </c>
      <c r="G1411" t="s">
        <v>7257</v>
      </c>
      <c r="H1411">
        <v>4</v>
      </c>
      <c r="I1411" t="s">
        <v>74</v>
      </c>
    </row>
    <row r="1412" spans="1:9" x14ac:dyDescent="0.3">
      <c r="A1412" t="s">
        <v>483</v>
      </c>
      <c r="B1412" t="s">
        <v>84</v>
      </c>
      <c r="C1412">
        <v>176</v>
      </c>
      <c r="D1412">
        <v>190</v>
      </c>
      <c r="E1412">
        <v>14</v>
      </c>
      <c r="F1412">
        <v>2</v>
      </c>
      <c r="G1412" t="s">
        <v>7255</v>
      </c>
      <c r="H1412">
        <v>3</v>
      </c>
      <c r="I1412" t="s">
        <v>169</v>
      </c>
    </row>
    <row r="1413" spans="1:9" x14ac:dyDescent="0.3">
      <c r="A1413" t="s">
        <v>1060</v>
      </c>
      <c r="B1413" t="s">
        <v>152</v>
      </c>
      <c r="C1413">
        <v>282</v>
      </c>
      <c r="D1413">
        <v>165</v>
      </c>
      <c r="E1413">
        <v>-117</v>
      </c>
      <c r="F1413">
        <v>2</v>
      </c>
      <c r="G1413" t="s">
        <v>7254</v>
      </c>
      <c r="H1413">
        <v>2</v>
      </c>
      <c r="I1413" t="s">
        <v>90</v>
      </c>
    </row>
    <row r="1414" spans="1:9" x14ac:dyDescent="0.3">
      <c r="A1414" t="s">
        <v>680</v>
      </c>
      <c r="B1414" t="s">
        <v>120</v>
      </c>
      <c r="C1414">
        <v>325</v>
      </c>
      <c r="D1414">
        <v>130</v>
      </c>
      <c r="E1414">
        <v>-195</v>
      </c>
      <c r="F1414">
        <v>3</v>
      </c>
      <c r="G1414" t="s">
        <v>7252</v>
      </c>
      <c r="H1414">
        <v>5</v>
      </c>
      <c r="I1414" t="s">
        <v>90</v>
      </c>
    </row>
    <row r="1415" spans="1:9" x14ac:dyDescent="0.3">
      <c r="A1415" t="s">
        <v>1262</v>
      </c>
      <c r="B1415" t="s">
        <v>114</v>
      </c>
      <c r="C1415">
        <v>166</v>
      </c>
      <c r="D1415">
        <v>227</v>
      </c>
      <c r="E1415">
        <v>61</v>
      </c>
      <c r="F1415">
        <v>1</v>
      </c>
      <c r="G1415" t="s">
        <v>7256</v>
      </c>
      <c r="H1415">
        <v>5</v>
      </c>
      <c r="I1415" t="s">
        <v>90</v>
      </c>
    </row>
    <row r="1416" spans="1:9" x14ac:dyDescent="0.3">
      <c r="A1416" t="s">
        <v>1772</v>
      </c>
      <c r="B1416" t="s">
        <v>152</v>
      </c>
      <c r="C1416">
        <v>283</v>
      </c>
      <c r="D1416">
        <v>164</v>
      </c>
      <c r="E1416">
        <v>-119</v>
      </c>
      <c r="F1416">
        <v>1</v>
      </c>
      <c r="G1416" t="s">
        <v>7256</v>
      </c>
      <c r="H1416">
        <v>3</v>
      </c>
      <c r="I1416" t="s">
        <v>56</v>
      </c>
    </row>
    <row r="1417" spans="1:9" x14ac:dyDescent="0.3">
      <c r="A1417" t="s">
        <v>1045</v>
      </c>
      <c r="B1417" t="s">
        <v>154</v>
      </c>
      <c r="C1417">
        <v>401</v>
      </c>
      <c r="D1417">
        <v>432</v>
      </c>
      <c r="E1417">
        <v>31</v>
      </c>
      <c r="F1417">
        <v>1</v>
      </c>
      <c r="G1417" t="s">
        <v>7256</v>
      </c>
      <c r="H1417">
        <v>4</v>
      </c>
      <c r="I1417" t="s">
        <v>67</v>
      </c>
    </row>
    <row r="1418" spans="1:9" x14ac:dyDescent="0.3">
      <c r="A1418" t="s">
        <v>1279</v>
      </c>
      <c r="B1418" t="s">
        <v>154</v>
      </c>
      <c r="C1418">
        <v>138</v>
      </c>
      <c r="D1418">
        <v>186</v>
      </c>
      <c r="E1418">
        <v>48</v>
      </c>
      <c r="F1418">
        <v>1</v>
      </c>
      <c r="G1418" t="s">
        <v>7256</v>
      </c>
      <c r="H1418">
        <v>3</v>
      </c>
      <c r="I1418" t="s">
        <v>169</v>
      </c>
    </row>
    <row r="1419" spans="1:9" x14ac:dyDescent="0.3">
      <c r="A1419" t="s">
        <v>1159</v>
      </c>
      <c r="B1419" t="s">
        <v>108</v>
      </c>
      <c r="C1419">
        <v>479</v>
      </c>
      <c r="D1419">
        <v>211</v>
      </c>
      <c r="E1419">
        <v>-268</v>
      </c>
      <c r="F1419">
        <v>3</v>
      </c>
      <c r="G1419" t="s">
        <v>7252</v>
      </c>
      <c r="H1419">
        <v>5</v>
      </c>
      <c r="I1419" t="s">
        <v>56</v>
      </c>
    </row>
    <row r="1420" spans="1:9" x14ac:dyDescent="0.3">
      <c r="A1420" t="s">
        <v>115</v>
      </c>
      <c r="B1420" t="s">
        <v>138</v>
      </c>
      <c r="C1420">
        <v>222</v>
      </c>
      <c r="D1420">
        <v>225</v>
      </c>
      <c r="E1420">
        <v>3</v>
      </c>
      <c r="F1420">
        <v>2</v>
      </c>
      <c r="G1420" t="s">
        <v>7254</v>
      </c>
      <c r="H1420">
        <v>4</v>
      </c>
      <c r="I1420" t="s">
        <v>80</v>
      </c>
    </row>
    <row r="1421" spans="1:9" x14ac:dyDescent="0.3">
      <c r="A1421" t="s">
        <v>109</v>
      </c>
      <c r="B1421" t="s">
        <v>104</v>
      </c>
      <c r="C1421">
        <v>500</v>
      </c>
      <c r="D1421">
        <v>500</v>
      </c>
      <c r="E1421">
        <v>0</v>
      </c>
      <c r="F1421">
        <v>3</v>
      </c>
      <c r="G1421" t="s">
        <v>7252</v>
      </c>
      <c r="H1421">
        <v>4</v>
      </c>
      <c r="I1421" t="s">
        <v>56</v>
      </c>
    </row>
    <row r="1422" spans="1:9" x14ac:dyDescent="0.3">
      <c r="A1422" t="s">
        <v>1533</v>
      </c>
      <c r="B1422" t="s">
        <v>138</v>
      </c>
      <c r="C1422">
        <v>109</v>
      </c>
      <c r="D1422">
        <v>262</v>
      </c>
      <c r="E1422">
        <v>153</v>
      </c>
      <c r="F1422">
        <v>1</v>
      </c>
      <c r="G1422" t="s">
        <v>7256</v>
      </c>
      <c r="H1422">
        <v>2</v>
      </c>
      <c r="I1422" t="s">
        <v>67</v>
      </c>
    </row>
    <row r="1423" spans="1:9" x14ac:dyDescent="0.3">
      <c r="A1423" t="s">
        <v>2024</v>
      </c>
      <c r="B1423" t="s">
        <v>154</v>
      </c>
      <c r="C1423">
        <v>491</v>
      </c>
      <c r="D1423">
        <v>433</v>
      </c>
      <c r="E1423">
        <v>-58</v>
      </c>
      <c r="F1423">
        <v>1</v>
      </c>
      <c r="G1423" t="s">
        <v>7248</v>
      </c>
      <c r="H1423">
        <v>2</v>
      </c>
      <c r="I1423" t="s">
        <v>169</v>
      </c>
    </row>
    <row r="1424" spans="1:9" x14ac:dyDescent="0.3">
      <c r="A1424" t="s">
        <v>1365</v>
      </c>
      <c r="B1424" t="s">
        <v>98</v>
      </c>
      <c r="C1424">
        <v>105</v>
      </c>
      <c r="D1424">
        <v>491</v>
      </c>
      <c r="E1424">
        <v>386</v>
      </c>
      <c r="F1424">
        <v>3</v>
      </c>
      <c r="G1424" t="s">
        <v>7253</v>
      </c>
      <c r="H1424">
        <v>2</v>
      </c>
      <c r="I1424" t="s">
        <v>56</v>
      </c>
    </row>
    <row r="1425" spans="1:9" x14ac:dyDescent="0.3">
      <c r="A1425" t="s">
        <v>489</v>
      </c>
      <c r="B1425" t="s">
        <v>152</v>
      </c>
      <c r="C1425">
        <v>108</v>
      </c>
      <c r="D1425">
        <v>214</v>
      </c>
      <c r="E1425">
        <v>106</v>
      </c>
      <c r="F1425">
        <v>3</v>
      </c>
      <c r="G1425" t="s">
        <v>7250</v>
      </c>
      <c r="H1425">
        <v>5</v>
      </c>
      <c r="I1425" t="s">
        <v>67</v>
      </c>
    </row>
    <row r="1426" spans="1:9" x14ac:dyDescent="0.3">
      <c r="A1426" t="s">
        <v>988</v>
      </c>
      <c r="B1426" t="s">
        <v>114</v>
      </c>
      <c r="C1426">
        <v>478</v>
      </c>
      <c r="D1426">
        <v>446</v>
      </c>
      <c r="E1426">
        <v>-32</v>
      </c>
      <c r="F1426">
        <v>2</v>
      </c>
      <c r="G1426" t="s">
        <v>7254</v>
      </c>
      <c r="H1426">
        <v>4</v>
      </c>
      <c r="I1426" t="s">
        <v>90</v>
      </c>
    </row>
    <row r="1427" spans="1:9" x14ac:dyDescent="0.3">
      <c r="A1427" t="s">
        <v>1749</v>
      </c>
      <c r="B1427" t="s">
        <v>108</v>
      </c>
      <c r="C1427">
        <v>207</v>
      </c>
      <c r="D1427">
        <v>338</v>
      </c>
      <c r="E1427">
        <v>131</v>
      </c>
      <c r="F1427">
        <v>3</v>
      </c>
      <c r="G1427" t="s">
        <v>7252</v>
      </c>
      <c r="H1427">
        <v>2</v>
      </c>
      <c r="I1427" t="s">
        <v>74</v>
      </c>
    </row>
    <row r="1428" spans="1:9" x14ac:dyDescent="0.3">
      <c r="A1428" t="s">
        <v>1015</v>
      </c>
      <c r="B1428" t="s">
        <v>154</v>
      </c>
      <c r="C1428">
        <v>436</v>
      </c>
      <c r="D1428">
        <v>496</v>
      </c>
      <c r="E1428">
        <v>60</v>
      </c>
      <c r="F1428">
        <v>1</v>
      </c>
      <c r="G1428" t="s">
        <v>7257</v>
      </c>
      <c r="H1428">
        <v>5</v>
      </c>
      <c r="I1428" t="s">
        <v>80</v>
      </c>
    </row>
    <row r="1429" spans="1:9" x14ac:dyDescent="0.3">
      <c r="A1429" t="s">
        <v>419</v>
      </c>
      <c r="B1429" t="s">
        <v>120</v>
      </c>
      <c r="C1429">
        <v>466</v>
      </c>
      <c r="D1429">
        <v>277</v>
      </c>
      <c r="E1429">
        <v>-189</v>
      </c>
      <c r="F1429">
        <v>2</v>
      </c>
      <c r="G1429" t="s">
        <v>7251</v>
      </c>
      <c r="H1429">
        <v>3</v>
      </c>
      <c r="I1429" t="s">
        <v>74</v>
      </c>
    </row>
    <row r="1430" spans="1:9" x14ac:dyDescent="0.3">
      <c r="A1430" t="s">
        <v>987</v>
      </c>
      <c r="B1430" t="s">
        <v>114</v>
      </c>
      <c r="C1430">
        <v>338</v>
      </c>
      <c r="D1430">
        <v>96</v>
      </c>
      <c r="E1430">
        <v>-242</v>
      </c>
      <c r="F1430">
        <v>3</v>
      </c>
      <c r="G1430" t="s">
        <v>7252</v>
      </c>
      <c r="H1430">
        <v>5</v>
      </c>
      <c r="I1430" t="s">
        <v>169</v>
      </c>
    </row>
    <row r="1431" spans="1:9" x14ac:dyDescent="0.3">
      <c r="A1431" t="s">
        <v>582</v>
      </c>
      <c r="B1431" t="s">
        <v>48</v>
      </c>
      <c r="C1431">
        <v>270</v>
      </c>
      <c r="D1431">
        <v>166</v>
      </c>
      <c r="E1431">
        <v>-104</v>
      </c>
      <c r="F1431">
        <v>1</v>
      </c>
      <c r="G1431" t="s">
        <v>7257</v>
      </c>
      <c r="H1431">
        <v>1</v>
      </c>
      <c r="I1431" t="s">
        <v>74</v>
      </c>
    </row>
    <row r="1432" spans="1:9" x14ac:dyDescent="0.3">
      <c r="A1432" t="s">
        <v>915</v>
      </c>
      <c r="B1432" t="s">
        <v>154</v>
      </c>
      <c r="C1432">
        <v>190</v>
      </c>
      <c r="D1432">
        <v>457</v>
      </c>
      <c r="E1432">
        <v>267</v>
      </c>
      <c r="F1432">
        <v>2</v>
      </c>
      <c r="G1432" t="s">
        <v>7254</v>
      </c>
      <c r="H1432">
        <v>1</v>
      </c>
      <c r="I1432" t="s">
        <v>97</v>
      </c>
    </row>
    <row r="1433" spans="1:9" x14ac:dyDescent="0.3">
      <c r="A1433" t="s">
        <v>1772</v>
      </c>
      <c r="B1433" t="s">
        <v>61</v>
      </c>
      <c r="C1433">
        <v>458</v>
      </c>
      <c r="D1433">
        <v>141</v>
      </c>
      <c r="E1433">
        <v>-317</v>
      </c>
      <c r="F1433">
        <v>3</v>
      </c>
      <c r="G1433" t="s">
        <v>7252</v>
      </c>
      <c r="H1433">
        <v>4</v>
      </c>
      <c r="I1433" t="s">
        <v>56</v>
      </c>
    </row>
    <row r="1434" spans="1:9" x14ac:dyDescent="0.3">
      <c r="A1434" t="s">
        <v>434</v>
      </c>
      <c r="B1434" t="s">
        <v>111</v>
      </c>
      <c r="C1434">
        <v>394</v>
      </c>
      <c r="D1434">
        <v>408</v>
      </c>
      <c r="E1434">
        <v>14</v>
      </c>
      <c r="F1434">
        <v>3</v>
      </c>
      <c r="G1434" t="s">
        <v>7250</v>
      </c>
      <c r="H1434">
        <v>1</v>
      </c>
      <c r="I1434" t="s">
        <v>67</v>
      </c>
    </row>
    <row r="1435" spans="1:9" x14ac:dyDescent="0.3">
      <c r="A1435" t="s">
        <v>704</v>
      </c>
      <c r="B1435" t="s">
        <v>138</v>
      </c>
      <c r="C1435">
        <v>408</v>
      </c>
      <c r="D1435">
        <v>90</v>
      </c>
      <c r="E1435">
        <v>-318</v>
      </c>
      <c r="F1435">
        <v>2</v>
      </c>
      <c r="G1435" t="s">
        <v>7254</v>
      </c>
      <c r="H1435">
        <v>1</v>
      </c>
      <c r="I1435" t="s">
        <v>67</v>
      </c>
    </row>
    <row r="1436" spans="1:9" x14ac:dyDescent="0.3">
      <c r="A1436" t="s">
        <v>892</v>
      </c>
      <c r="B1436" t="s">
        <v>111</v>
      </c>
      <c r="C1436">
        <v>248</v>
      </c>
      <c r="D1436">
        <v>210</v>
      </c>
      <c r="E1436">
        <v>-38</v>
      </c>
      <c r="F1436">
        <v>2</v>
      </c>
      <c r="G1436" t="s">
        <v>7255</v>
      </c>
      <c r="H1436">
        <v>2</v>
      </c>
      <c r="I1436" t="s">
        <v>169</v>
      </c>
    </row>
    <row r="1437" spans="1:9" x14ac:dyDescent="0.3">
      <c r="A1437" t="s">
        <v>1092</v>
      </c>
      <c r="B1437" t="s">
        <v>48</v>
      </c>
      <c r="C1437">
        <v>492</v>
      </c>
      <c r="D1437">
        <v>165</v>
      </c>
      <c r="E1437">
        <v>-327</v>
      </c>
      <c r="F1437">
        <v>2</v>
      </c>
      <c r="G1437" t="s">
        <v>7255</v>
      </c>
      <c r="H1437">
        <v>5</v>
      </c>
      <c r="I1437" t="s">
        <v>80</v>
      </c>
    </row>
    <row r="1438" spans="1:9" x14ac:dyDescent="0.3">
      <c r="A1438" t="s">
        <v>775</v>
      </c>
      <c r="B1438" t="s">
        <v>48</v>
      </c>
      <c r="C1438">
        <v>264</v>
      </c>
      <c r="D1438">
        <v>225</v>
      </c>
      <c r="E1438">
        <v>-39</v>
      </c>
      <c r="F1438">
        <v>3</v>
      </c>
      <c r="G1438" t="s">
        <v>7252</v>
      </c>
      <c r="H1438">
        <v>2</v>
      </c>
      <c r="I1438" t="s">
        <v>56</v>
      </c>
    </row>
    <row r="1439" spans="1:9" x14ac:dyDescent="0.3">
      <c r="A1439" t="s">
        <v>1988</v>
      </c>
      <c r="B1439" t="s">
        <v>48</v>
      </c>
      <c r="C1439">
        <v>270</v>
      </c>
      <c r="D1439">
        <v>218</v>
      </c>
      <c r="E1439">
        <v>-52</v>
      </c>
      <c r="F1439">
        <v>3</v>
      </c>
      <c r="G1439" t="s">
        <v>7253</v>
      </c>
      <c r="H1439">
        <v>2</v>
      </c>
      <c r="I1439" t="s">
        <v>67</v>
      </c>
    </row>
    <row r="1440" spans="1:9" x14ac:dyDescent="0.3">
      <c r="A1440" t="s">
        <v>497</v>
      </c>
      <c r="B1440" t="s">
        <v>108</v>
      </c>
      <c r="C1440">
        <v>368</v>
      </c>
      <c r="D1440">
        <v>139</v>
      </c>
      <c r="E1440">
        <v>-229</v>
      </c>
      <c r="F1440">
        <v>1</v>
      </c>
      <c r="G1440" t="s">
        <v>7257</v>
      </c>
      <c r="H1440">
        <v>1</v>
      </c>
      <c r="I1440" t="s">
        <v>67</v>
      </c>
    </row>
    <row r="1441" spans="1:9" x14ac:dyDescent="0.3">
      <c r="A1441" t="s">
        <v>1545</v>
      </c>
      <c r="B1441" t="s">
        <v>98</v>
      </c>
      <c r="C1441">
        <v>175</v>
      </c>
      <c r="D1441">
        <v>211</v>
      </c>
      <c r="E1441">
        <v>36</v>
      </c>
      <c r="F1441">
        <v>1</v>
      </c>
      <c r="G1441" t="s">
        <v>7257</v>
      </c>
      <c r="H1441">
        <v>2</v>
      </c>
      <c r="I1441" t="s">
        <v>97</v>
      </c>
    </row>
    <row r="1442" spans="1:9" x14ac:dyDescent="0.3">
      <c r="A1442" t="s">
        <v>573</v>
      </c>
      <c r="B1442" t="s">
        <v>128</v>
      </c>
      <c r="C1442">
        <v>330</v>
      </c>
      <c r="D1442">
        <v>207</v>
      </c>
      <c r="E1442">
        <v>-123</v>
      </c>
      <c r="F1442">
        <v>3</v>
      </c>
      <c r="G1442" t="s">
        <v>7253</v>
      </c>
      <c r="H1442">
        <v>3</v>
      </c>
      <c r="I1442" t="s">
        <v>80</v>
      </c>
    </row>
    <row r="1443" spans="1:9" x14ac:dyDescent="0.3">
      <c r="A1443" t="s">
        <v>1831</v>
      </c>
      <c r="B1443" t="s">
        <v>138</v>
      </c>
      <c r="C1443">
        <v>265</v>
      </c>
      <c r="D1443">
        <v>165</v>
      </c>
      <c r="E1443">
        <v>-100</v>
      </c>
      <c r="F1443">
        <v>2</v>
      </c>
      <c r="G1443" t="s">
        <v>7255</v>
      </c>
      <c r="H1443">
        <v>2</v>
      </c>
      <c r="I1443" t="s">
        <v>56</v>
      </c>
    </row>
    <row r="1444" spans="1:9" x14ac:dyDescent="0.3">
      <c r="A1444" t="s">
        <v>638</v>
      </c>
      <c r="B1444" t="s">
        <v>43</v>
      </c>
      <c r="C1444">
        <v>217</v>
      </c>
      <c r="D1444">
        <v>496</v>
      </c>
      <c r="E1444">
        <v>279</v>
      </c>
      <c r="F1444">
        <v>2</v>
      </c>
      <c r="G1444" t="s">
        <v>7254</v>
      </c>
      <c r="H1444">
        <v>1</v>
      </c>
      <c r="I1444" t="s">
        <v>97</v>
      </c>
    </row>
    <row r="1445" spans="1:9" x14ac:dyDescent="0.3">
      <c r="A1445" t="s">
        <v>328</v>
      </c>
      <c r="B1445" t="s">
        <v>98</v>
      </c>
      <c r="C1445">
        <v>174</v>
      </c>
      <c r="D1445">
        <v>413</v>
      </c>
      <c r="E1445">
        <v>239</v>
      </c>
      <c r="F1445">
        <v>3</v>
      </c>
      <c r="G1445" t="s">
        <v>7252</v>
      </c>
      <c r="H1445">
        <v>4</v>
      </c>
      <c r="I1445" t="s">
        <v>169</v>
      </c>
    </row>
    <row r="1446" spans="1:9" x14ac:dyDescent="0.3">
      <c r="A1446" t="s">
        <v>507</v>
      </c>
      <c r="B1446" t="s">
        <v>144</v>
      </c>
      <c r="C1446">
        <v>493</v>
      </c>
      <c r="D1446">
        <v>181</v>
      </c>
      <c r="E1446">
        <v>-312</v>
      </c>
      <c r="F1446">
        <v>1</v>
      </c>
      <c r="G1446" t="s">
        <v>7256</v>
      </c>
      <c r="H1446">
        <v>2</v>
      </c>
      <c r="I1446" t="s">
        <v>67</v>
      </c>
    </row>
    <row r="1447" spans="1:9" x14ac:dyDescent="0.3">
      <c r="A1447" t="s">
        <v>1075</v>
      </c>
      <c r="B1447" t="s">
        <v>133</v>
      </c>
      <c r="C1447">
        <v>318</v>
      </c>
      <c r="D1447">
        <v>224</v>
      </c>
      <c r="E1447">
        <v>-94</v>
      </c>
      <c r="F1447">
        <v>1</v>
      </c>
      <c r="G1447" t="s">
        <v>7257</v>
      </c>
      <c r="H1447">
        <v>5</v>
      </c>
      <c r="I1447" t="s">
        <v>74</v>
      </c>
    </row>
    <row r="1448" spans="1:9" x14ac:dyDescent="0.3">
      <c r="A1448" t="s">
        <v>1933</v>
      </c>
      <c r="B1448" t="s">
        <v>61</v>
      </c>
      <c r="C1448">
        <v>495</v>
      </c>
      <c r="D1448">
        <v>475</v>
      </c>
      <c r="E1448">
        <v>-20</v>
      </c>
      <c r="F1448">
        <v>1</v>
      </c>
      <c r="G1448" t="s">
        <v>7248</v>
      </c>
      <c r="H1448">
        <v>5</v>
      </c>
      <c r="I1448" t="s">
        <v>56</v>
      </c>
    </row>
    <row r="1449" spans="1:9" x14ac:dyDescent="0.3">
      <c r="A1449" t="s">
        <v>708</v>
      </c>
      <c r="B1449" t="s">
        <v>114</v>
      </c>
      <c r="C1449">
        <v>180</v>
      </c>
      <c r="D1449">
        <v>500</v>
      </c>
      <c r="E1449">
        <v>320</v>
      </c>
      <c r="F1449">
        <v>2</v>
      </c>
      <c r="G1449" t="s">
        <v>7254</v>
      </c>
      <c r="H1449">
        <v>2</v>
      </c>
      <c r="I1449" t="s">
        <v>74</v>
      </c>
    </row>
    <row r="1450" spans="1:9" x14ac:dyDescent="0.3">
      <c r="A1450" t="s">
        <v>809</v>
      </c>
      <c r="B1450" t="s">
        <v>128</v>
      </c>
      <c r="C1450">
        <v>214</v>
      </c>
      <c r="D1450">
        <v>446</v>
      </c>
      <c r="E1450">
        <v>232</v>
      </c>
      <c r="F1450">
        <v>1</v>
      </c>
      <c r="G1450" t="s">
        <v>7248</v>
      </c>
      <c r="H1450">
        <v>1</v>
      </c>
      <c r="I1450" t="s">
        <v>56</v>
      </c>
    </row>
    <row r="1451" spans="1:9" x14ac:dyDescent="0.3">
      <c r="A1451" t="s">
        <v>835</v>
      </c>
      <c r="B1451" t="s">
        <v>138</v>
      </c>
      <c r="C1451">
        <v>478</v>
      </c>
      <c r="D1451">
        <v>257</v>
      </c>
      <c r="E1451">
        <v>-221</v>
      </c>
      <c r="F1451">
        <v>1</v>
      </c>
      <c r="G1451" t="s">
        <v>7256</v>
      </c>
      <c r="H1451">
        <v>1</v>
      </c>
      <c r="I1451" t="s">
        <v>56</v>
      </c>
    </row>
    <row r="1452" spans="1:9" x14ac:dyDescent="0.3">
      <c r="A1452" t="s">
        <v>1618</v>
      </c>
      <c r="B1452" t="s">
        <v>133</v>
      </c>
      <c r="C1452">
        <v>425</v>
      </c>
      <c r="D1452">
        <v>331</v>
      </c>
      <c r="E1452">
        <v>-94</v>
      </c>
      <c r="F1452">
        <v>2</v>
      </c>
      <c r="G1452" t="s">
        <v>7255</v>
      </c>
      <c r="H1452">
        <v>2</v>
      </c>
      <c r="I1452" t="s">
        <v>80</v>
      </c>
    </row>
    <row r="1453" spans="1:9" x14ac:dyDescent="0.3">
      <c r="A1453" t="s">
        <v>725</v>
      </c>
      <c r="B1453" t="s">
        <v>75</v>
      </c>
      <c r="C1453">
        <v>334</v>
      </c>
      <c r="D1453">
        <v>337</v>
      </c>
      <c r="E1453">
        <v>3</v>
      </c>
      <c r="F1453">
        <v>3</v>
      </c>
      <c r="G1453" t="s">
        <v>7253</v>
      </c>
      <c r="H1453">
        <v>2</v>
      </c>
      <c r="I1453" t="s">
        <v>169</v>
      </c>
    </row>
    <row r="1454" spans="1:9" x14ac:dyDescent="0.3">
      <c r="A1454" t="s">
        <v>1281</v>
      </c>
      <c r="B1454" t="s">
        <v>75</v>
      </c>
      <c r="C1454">
        <v>467</v>
      </c>
      <c r="D1454">
        <v>374</v>
      </c>
      <c r="E1454">
        <v>-93</v>
      </c>
      <c r="F1454">
        <v>3</v>
      </c>
      <c r="G1454" t="s">
        <v>7252</v>
      </c>
      <c r="H1454">
        <v>3</v>
      </c>
      <c r="I1454" t="s">
        <v>56</v>
      </c>
    </row>
    <row r="1455" spans="1:9" x14ac:dyDescent="0.3">
      <c r="A1455" t="s">
        <v>1897</v>
      </c>
      <c r="B1455" t="s">
        <v>84</v>
      </c>
      <c r="C1455">
        <v>133</v>
      </c>
      <c r="D1455">
        <v>198</v>
      </c>
      <c r="E1455">
        <v>65</v>
      </c>
      <c r="F1455">
        <v>1</v>
      </c>
      <c r="G1455" t="s">
        <v>7256</v>
      </c>
      <c r="H1455">
        <v>3</v>
      </c>
      <c r="I1455" t="s">
        <v>74</v>
      </c>
    </row>
    <row r="1456" spans="1:9" x14ac:dyDescent="0.3">
      <c r="A1456" t="s">
        <v>1757</v>
      </c>
      <c r="B1456" t="s">
        <v>114</v>
      </c>
      <c r="C1456">
        <v>193</v>
      </c>
      <c r="D1456">
        <v>198</v>
      </c>
      <c r="E1456">
        <v>5</v>
      </c>
      <c r="F1456">
        <v>3</v>
      </c>
      <c r="G1456" t="s">
        <v>7252</v>
      </c>
      <c r="H1456">
        <v>1</v>
      </c>
      <c r="I1456" t="s">
        <v>97</v>
      </c>
    </row>
    <row r="1457" spans="1:9" x14ac:dyDescent="0.3">
      <c r="A1457" t="s">
        <v>1561</v>
      </c>
      <c r="B1457" t="s">
        <v>149</v>
      </c>
      <c r="C1457">
        <v>337</v>
      </c>
      <c r="D1457">
        <v>338</v>
      </c>
      <c r="E1457">
        <v>1</v>
      </c>
      <c r="F1457">
        <v>2</v>
      </c>
      <c r="G1457" t="s">
        <v>7255</v>
      </c>
      <c r="H1457">
        <v>4</v>
      </c>
      <c r="I1457" t="s">
        <v>67</v>
      </c>
    </row>
    <row r="1458" spans="1:9" x14ac:dyDescent="0.3">
      <c r="A1458" t="s">
        <v>1034</v>
      </c>
      <c r="B1458" t="s">
        <v>116</v>
      </c>
      <c r="C1458">
        <v>469</v>
      </c>
      <c r="D1458">
        <v>393</v>
      </c>
      <c r="E1458">
        <v>-76</v>
      </c>
      <c r="F1458">
        <v>3</v>
      </c>
      <c r="G1458" t="s">
        <v>7250</v>
      </c>
      <c r="H1458">
        <v>1</v>
      </c>
      <c r="I1458" t="s">
        <v>74</v>
      </c>
    </row>
    <row r="1459" spans="1:9" x14ac:dyDescent="0.3">
      <c r="A1459" t="s">
        <v>258</v>
      </c>
      <c r="B1459" t="s">
        <v>84</v>
      </c>
      <c r="C1459">
        <v>263</v>
      </c>
      <c r="D1459">
        <v>216</v>
      </c>
      <c r="E1459">
        <v>-47</v>
      </c>
      <c r="F1459">
        <v>2</v>
      </c>
      <c r="G1459" t="s">
        <v>7251</v>
      </c>
      <c r="H1459">
        <v>6</v>
      </c>
      <c r="I1459" t="s">
        <v>80</v>
      </c>
    </row>
    <row r="1460" spans="1:9" x14ac:dyDescent="0.3">
      <c r="A1460" t="s">
        <v>1541</v>
      </c>
      <c r="B1460" t="s">
        <v>98</v>
      </c>
      <c r="C1460">
        <v>160</v>
      </c>
      <c r="D1460">
        <v>334</v>
      </c>
      <c r="E1460">
        <v>174</v>
      </c>
      <c r="F1460">
        <v>3</v>
      </c>
      <c r="G1460" t="s">
        <v>7252</v>
      </c>
      <c r="H1460">
        <v>2</v>
      </c>
      <c r="I1460" t="s">
        <v>74</v>
      </c>
    </row>
    <row r="1461" spans="1:9" x14ac:dyDescent="0.3">
      <c r="A1461" t="s">
        <v>1469</v>
      </c>
      <c r="B1461" t="s">
        <v>98</v>
      </c>
      <c r="C1461">
        <v>408</v>
      </c>
      <c r="D1461">
        <v>91</v>
      </c>
      <c r="E1461">
        <v>-317</v>
      </c>
      <c r="F1461">
        <v>3</v>
      </c>
      <c r="G1461" t="s">
        <v>7253</v>
      </c>
      <c r="H1461">
        <v>2</v>
      </c>
      <c r="I1461" t="s">
        <v>74</v>
      </c>
    </row>
    <row r="1462" spans="1:9" x14ac:dyDescent="0.3">
      <c r="A1462" t="s">
        <v>382</v>
      </c>
      <c r="B1462" t="s">
        <v>43</v>
      </c>
      <c r="C1462">
        <v>477</v>
      </c>
      <c r="D1462">
        <v>363</v>
      </c>
      <c r="E1462">
        <v>-114</v>
      </c>
      <c r="F1462">
        <v>2</v>
      </c>
      <c r="G1462" t="s">
        <v>7251</v>
      </c>
      <c r="H1462">
        <v>5</v>
      </c>
      <c r="I1462" t="s">
        <v>56</v>
      </c>
    </row>
    <row r="1463" spans="1:9" x14ac:dyDescent="0.3">
      <c r="A1463" t="s">
        <v>944</v>
      </c>
      <c r="B1463" t="s">
        <v>43</v>
      </c>
      <c r="C1463">
        <v>398</v>
      </c>
      <c r="D1463">
        <v>293</v>
      </c>
      <c r="E1463">
        <v>-105</v>
      </c>
      <c r="F1463">
        <v>2</v>
      </c>
      <c r="G1463" t="s">
        <v>7255</v>
      </c>
      <c r="H1463">
        <v>3</v>
      </c>
      <c r="I1463" t="s">
        <v>80</v>
      </c>
    </row>
    <row r="1464" spans="1:9" x14ac:dyDescent="0.3">
      <c r="A1464" t="s">
        <v>1513</v>
      </c>
      <c r="B1464" t="s">
        <v>149</v>
      </c>
      <c r="C1464">
        <v>418</v>
      </c>
      <c r="D1464">
        <v>191</v>
      </c>
      <c r="E1464">
        <v>-227</v>
      </c>
      <c r="F1464">
        <v>3</v>
      </c>
      <c r="G1464" t="s">
        <v>7250</v>
      </c>
      <c r="H1464">
        <v>1</v>
      </c>
      <c r="I1464" t="s">
        <v>169</v>
      </c>
    </row>
    <row r="1465" spans="1:9" x14ac:dyDescent="0.3">
      <c r="A1465" t="s">
        <v>683</v>
      </c>
      <c r="B1465" t="s">
        <v>57</v>
      </c>
      <c r="C1465">
        <v>448</v>
      </c>
      <c r="D1465">
        <v>352</v>
      </c>
      <c r="E1465">
        <v>-96</v>
      </c>
      <c r="F1465">
        <v>3</v>
      </c>
      <c r="G1465" t="s">
        <v>7250</v>
      </c>
      <c r="H1465">
        <v>3</v>
      </c>
      <c r="I1465" t="s">
        <v>67</v>
      </c>
    </row>
    <row r="1466" spans="1:9" x14ac:dyDescent="0.3">
      <c r="A1466" t="s">
        <v>1760</v>
      </c>
      <c r="B1466" t="s">
        <v>114</v>
      </c>
      <c r="C1466">
        <v>221</v>
      </c>
      <c r="D1466">
        <v>469</v>
      </c>
      <c r="E1466">
        <v>248</v>
      </c>
      <c r="F1466">
        <v>2</v>
      </c>
      <c r="G1466" t="s">
        <v>7254</v>
      </c>
      <c r="H1466">
        <v>2</v>
      </c>
      <c r="I1466" t="s">
        <v>97</v>
      </c>
    </row>
    <row r="1467" spans="1:9" x14ac:dyDescent="0.3">
      <c r="A1467" t="s">
        <v>151</v>
      </c>
      <c r="B1467" t="s">
        <v>128</v>
      </c>
      <c r="C1467">
        <v>320</v>
      </c>
      <c r="D1467">
        <v>162</v>
      </c>
      <c r="E1467">
        <v>-158</v>
      </c>
      <c r="F1467">
        <v>1</v>
      </c>
      <c r="G1467" t="s">
        <v>7257</v>
      </c>
      <c r="H1467">
        <v>5</v>
      </c>
      <c r="I1467" t="s">
        <v>67</v>
      </c>
    </row>
    <row r="1468" spans="1:9" x14ac:dyDescent="0.3">
      <c r="A1468" t="s">
        <v>909</v>
      </c>
      <c r="B1468" t="s">
        <v>104</v>
      </c>
      <c r="C1468">
        <v>413</v>
      </c>
      <c r="D1468">
        <v>389</v>
      </c>
      <c r="E1468">
        <v>-24</v>
      </c>
      <c r="F1468">
        <v>1</v>
      </c>
      <c r="G1468" t="s">
        <v>7256</v>
      </c>
      <c r="H1468">
        <v>2</v>
      </c>
      <c r="I1468" t="s">
        <v>67</v>
      </c>
    </row>
    <row r="1469" spans="1:9" x14ac:dyDescent="0.3">
      <c r="A1469" t="s">
        <v>867</v>
      </c>
      <c r="B1469" t="s">
        <v>57</v>
      </c>
      <c r="C1469">
        <v>283</v>
      </c>
      <c r="D1469">
        <v>367</v>
      </c>
      <c r="E1469">
        <v>84</v>
      </c>
      <c r="F1469">
        <v>2</v>
      </c>
      <c r="G1469" t="s">
        <v>7254</v>
      </c>
      <c r="H1469">
        <v>1</v>
      </c>
      <c r="I1469" t="s">
        <v>169</v>
      </c>
    </row>
    <row r="1470" spans="1:9" x14ac:dyDescent="0.3">
      <c r="A1470" t="s">
        <v>1488</v>
      </c>
      <c r="B1470" t="s">
        <v>144</v>
      </c>
      <c r="C1470">
        <v>358</v>
      </c>
      <c r="D1470">
        <v>369</v>
      </c>
      <c r="E1470">
        <v>11</v>
      </c>
      <c r="F1470">
        <v>2</v>
      </c>
      <c r="G1470" t="s">
        <v>7251</v>
      </c>
      <c r="H1470">
        <v>2</v>
      </c>
      <c r="I1470" t="s">
        <v>74</v>
      </c>
    </row>
    <row r="1471" spans="1:9" x14ac:dyDescent="0.3">
      <c r="A1471" t="s">
        <v>189</v>
      </c>
      <c r="B1471" t="s">
        <v>61</v>
      </c>
      <c r="C1471">
        <v>454</v>
      </c>
      <c r="D1471">
        <v>269</v>
      </c>
      <c r="E1471">
        <v>-185</v>
      </c>
      <c r="F1471">
        <v>2</v>
      </c>
      <c r="G1471" t="s">
        <v>7254</v>
      </c>
      <c r="H1471">
        <v>2</v>
      </c>
      <c r="I1471" t="s">
        <v>74</v>
      </c>
    </row>
    <row r="1472" spans="1:9" x14ac:dyDescent="0.3">
      <c r="A1472" t="s">
        <v>1541</v>
      </c>
      <c r="B1472" t="s">
        <v>154</v>
      </c>
      <c r="C1472">
        <v>246</v>
      </c>
      <c r="D1472">
        <v>158</v>
      </c>
      <c r="E1472">
        <v>-88</v>
      </c>
      <c r="F1472">
        <v>2</v>
      </c>
      <c r="G1472" t="s">
        <v>7251</v>
      </c>
      <c r="H1472">
        <v>2</v>
      </c>
      <c r="I1472" t="s">
        <v>169</v>
      </c>
    </row>
    <row r="1473" spans="1:9" x14ac:dyDescent="0.3">
      <c r="A1473" t="s">
        <v>284</v>
      </c>
      <c r="B1473" t="s">
        <v>84</v>
      </c>
      <c r="C1473">
        <v>151</v>
      </c>
      <c r="D1473">
        <v>234</v>
      </c>
      <c r="E1473">
        <v>83</v>
      </c>
      <c r="F1473">
        <v>3</v>
      </c>
      <c r="G1473" t="s">
        <v>7250</v>
      </c>
      <c r="H1473">
        <v>4</v>
      </c>
      <c r="I1473" t="s">
        <v>169</v>
      </c>
    </row>
    <row r="1474" spans="1:9" x14ac:dyDescent="0.3">
      <c r="A1474" t="s">
        <v>1971</v>
      </c>
      <c r="B1474" t="s">
        <v>111</v>
      </c>
      <c r="C1474">
        <v>316</v>
      </c>
      <c r="D1474">
        <v>421</v>
      </c>
      <c r="E1474">
        <v>105</v>
      </c>
      <c r="F1474">
        <v>2</v>
      </c>
      <c r="G1474" t="s">
        <v>7254</v>
      </c>
      <c r="H1474">
        <v>4</v>
      </c>
      <c r="I1474" t="s">
        <v>74</v>
      </c>
    </row>
    <row r="1475" spans="1:9" x14ac:dyDescent="0.3">
      <c r="A1475" t="s">
        <v>95</v>
      </c>
      <c r="B1475" t="s">
        <v>149</v>
      </c>
      <c r="C1475">
        <v>499</v>
      </c>
      <c r="D1475">
        <v>383</v>
      </c>
      <c r="E1475">
        <v>-116</v>
      </c>
      <c r="F1475">
        <v>2</v>
      </c>
      <c r="G1475" t="s">
        <v>7255</v>
      </c>
      <c r="H1475">
        <v>2</v>
      </c>
      <c r="I1475" t="s">
        <v>74</v>
      </c>
    </row>
    <row r="1476" spans="1:9" x14ac:dyDescent="0.3">
      <c r="A1476" t="s">
        <v>489</v>
      </c>
      <c r="B1476" t="s">
        <v>61</v>
      </c>
      <c r="C1476">
        <v>206</v>
      </c>
      <c r="D1476">
        <v>293</v>
      </c>
      <c r="E1476">
        <v>87</v>
      </c>
      <c r="F1476">
        <v>1</v>
      </c>
      <c r="G1476" t="s">
        <v>7248</v>
      </c>
      <c r="H1476">
        <v>5</v>
      </c>
      <c r="I1476" t="s">
        <v>67</v>
      </c>
    </row>
    <row r="1477" spans="1:9" x14ac:dyDescent="0.3">
      <c r="A1477" t="s">
        <v>1083</v>
      </c>
      <c r="B1477" t="s">
        <v>144</v>
      </c>
      <c r="C1477">
        <v>262</v>
      </c>
      <c r="D1477">
        <v>322</v>
      </c>
      <c r="E1477">
        <v>60</v>
      </c>
      <c r="F1477">
        <v>2</v>
      </c>
      <c r="G1477" t="s">
        <v>7251</v>
      </c>
      <c r="H1477">
        <v>4</v>
      </c>
      <c r="I1477" t="s">
        <v>90</v>
      </c>
    </row>
    <row r="1478" spans="1:9" x14ac:dyDescent="0.3">
      <c r="A1478" t="s">
        <v>708</v>
      </c>
      <c r="B1478" t="s">
        <v>138</v>
      </c>
      <c r="C1478">
        <v>395</v>
      </c>
      <c r="D1478">
        <v>464</v>
      </c>
      <c r="E1478">
        <v>69</v>
      </c>
      <c r="F1478">
        <v>1</v>
      </c>
      <c r="G1478" t="s">
        <v>7257</v>
      </c>
      <c r="H1478">
        <v>4</v>
      </c>
      <c r="I1478" t="s">
        <v>56</v>
      </c>
    </row>
    <row r="1479" spans="1:9" x14ac:dyDescent="0.3">
      <c r="A1479" t="s">
        <v>1223</v>
      </c>
      <c r="B1479" t="s">
        <v>104</v>
      </c>
      <c r="C1479">
        <v>311</v>
      </c>
      <c r="D1479">
        <v>180</v>
      </c>
      <c r="E1479">
        <v>-131</v>
      </c>
      <c r="F1479">
        <v>3</v>
      </c>
      <c r="G1479" t="s">
        <v>7250</v>
      </c>
      <c r="H1479">
        <v>1</v>
      </c>
      <c r="I1479" t="s">
        <v>67</v>
      </c>
    </row>
    <row r="1480" spans="1:9" x14ac:dyDescent="0.3">
      <c r="A1480" t="s">
        <v>280</v>
      </c>
      <c r="B1480" t="s">
        <v>84</v>
      </c>
      <c r="C1480">
        <v>345</v>
      </c>
      <c r="D1480">
        <v>135</v>
      </c>
      <c r="E1480">
        <v>-210</v>
      </c>
      <c r="F1480">
        <v>3</v>
      </c>
      <c r="G1480" t="s">
        <v>7250</v>
      </c>
      <c r="H1480">
        <v>2</v>
      </c>
      <c r="I1480" t="s">
        <v>80</v>
      </c>
    </row>
    <row r="1481" spans="1:9" x14ac:dyDescent="0.3">
      <c r="A1481" t="s">
        <v>609</v>
      </c>
      <c r="B1481" t="s">
        <v>75</v>
      </c>
      <c r="C1481">
        <v>399</v>
      </c>
      <c r="D1481">
        <v>131</v>
      </c>
      <c r="E1481">
        <v>-268</v>
      </c>
      <c r="F1481">
        <v>3</v>
      </c>
      <c r="G1481" t="s">
        <v>7250</v>
      </c>
      <c r="H1481">
        <v>4</v>
      </c>
      <c r="I1481" t="s">
        <v>90</v>
      </c>
    </row>
    <row r="1482" spans="1:9" x14ac:dyDescent="0.3">
      <c r="A1482" t="s">
        <v>479</v>
      </c>
      <c r="B1482" t="s">
        <v>57</v>
      </c>
      <c r="C1482">
        <v>291</v>
      </c>
      <c r="D1482">
        <v>138</v>
      </c>
      <c r="E1482">
        <v>-153</v>
      </c>
      <c r="F1482">
        <v>1</v>
      </c>
      <c r="G1482" t="s">
        <v>7248</v>
      </c>
      <c r="H1482">
        <v>5</v>
      </c>
      <c r="I1482" t="s">
        <v>56</v>
      </c>
    </row>
    <row r="1483" spans="1:9" x14ac:dyDescent="0.3">
      <c r="A1483" t="s">
        <v>1112</v>
      </c>
      <c r="B1483" t="s">
        <v>108</v>
      </c>
      <c r="C1483">
        <v>306</v>
      </c>
      <c r="D1483">
        <v>193</v>
      </c>
      <c r="E1483">
        <v>-113</v>
      </c>
      <c r="F1483">
        <v>2</v>
      </c>
      <c r="G1483" t="s">
        <v>7251</v>
      </c>
      <c r="H1483">
        <v>3</v>
      </c>
      <c r="I1483" t="s">
        <v>80</v>
      </c>
    </row>
    <row r="1484" spans="1:9" x14ac:dyDescent="0.3">
      <c r="A1484" t="s">
        <v>231</v>
      </c>
      <c r="B1484" t="s">
        <v>144</v>
      </c>
      <c r="C1484">
        <v>138</v>
      </c>
      <c r="D1484">
        <v>179</v>
      </c>
      <c r="E1484">
        <v>41</v>
      </c>
      <c r="F1484">
        <v>1</v>
      </c>
      <c r="G1484" t="s">
        <v>7257</v>
      </c>
      <c r="H1484">
        <v>3</v>
      </c>
      <c r="I1484" t="s">
        <v>90</v>
      </c>
    </row>
    <row r="1485" spans="1:9" x14ac:dyDescent="0.3">
      <c r="A1485" t="s">
        <v>1779</v>
      </c>
      <c r="B1485" t="s">
        <v>144</v>
      </c>
      <c r="C1485">
        <v>277</v>
      </c>
      <c r="D1485">
        <v>90</v>
      </c>
      <c r="E1485">
        <v>-187</v>
      </c>
      <c r="F1485">
        <v>1</v>
      </c>
      <c r="G1485" t="s">
        <v>7257</v>
      </c>
      <c r="H1485">
        <v>3</v>
      </c>
      <c r="I1485" t="s">
        <v>56</v>
      </c>
    </row>
    <row r="1486" spans="1:9" x14ac:dyDescent="0.3">
      <c r="A1486" t="s">
        <v>465</v>
      </c>
      <c r="B1486" t="s">
        <v>98</v>
      </c>
      <c r="C1486">
        <v>140</v>
      </c>
      <c r="D1486">
        <v>371</v>
      </c>
      <c r="E1486">
        <v>231</v>
      </c>
      <c r="F1486">
        <v>2</v>
      </c>
      <c r="G1486" t="s">
        <v>7251</v>
      </c>
      <c r="H1486">
        <v>2</v>
      </c>
      <c r="I1486" t="s">
        <v>56</v>
      </c>
    </row>
    <row r="1487" spans="1:9" x14ac:dyDescent="0.3">
      <c r="A1487" t="s">
        <v>959</v>
      </c>
      <c r="B1487" t="s">
        <v>48</v>
      </c>
      <c r="C1487">
        <v>122</v>
      </c>
      <c r="D1487">
        <v>143</v>
      </c>
      <c r="E1487">
        <v>21</v>
      </c>
      <c r="F1487">
        <v>2</v>
      </c>
      <c r="G1487" t="s">
        <v>7251</v>
      </c>
      <c r="H1487">
        <v>2</v>
      </c>
      <c r="I1487" t="s">
        <v>90</v>
      </c>
    </row>
    <row r="1488" spans="1:9" x14ac:dyDescent="0.3">
      <c r="A1488" t="s">
        <v>936</v>
      </c>
      <c r="B1488" t="s">
        <v>84</v>
      </c>
      <c r="C1488">
        <v>411</v>
      </c>
      <c r="D1488">
        <v>255</v>
      </c>
      <c r="E1488">
        <v>-156</v>
      </c>
      <c r="F1488">
        <v>3</v>
      </c>
      <c r="G1488" t="s">
        <v>7252</v>
      </c>
      <c r="H1488">
        <v>4</v>
      </c>
      <c r="I1488" t="s">
        <v>90</v>
      </c>
    </row>
    <row r="1489" spans="1:9" x14ac:dyDescent="0.3">
      <c r="A1489" t="s">
        <v>547</v>
      </c>
      <c r="B1489" t="s">
        <v>138</v>
      </c>
      <c r="C1489">
        <v>106</v>
      </c>
      <c r="D1489">
        <v>219</v>
      </c>
      <c r="E1489">
        <v>113</v>
      </c>
      <c r="F1489">
        <v>3</v>
      </c>
      <c r="G1489" t="s">
        <v>7250</v>
      </c>
      <c r="H1489">
        <v>5</v>
      </c>
      <c r="I1489" t="s">
        <v>80</v>
      </c>
    </row>
    <row r="1490" spans="1:9" x14ac:dyDescent="0.3">
      <c r="A1490" t="s">
        <v>522</v>
      </c>
      <c r="B1490" t="s">
        <v>104</v>
      </c>
      <c r="C1490">
        <v>134</v>
      </c>
      <c r="D1490">
        <v>168</v>
      </c>
      <c r="E1490">
        <v>34</v>
      </c>
      <c r="F1490">
        <v>3</v>
      </c>
      <c r="G1490" t="s">
        <v>7252</v>
      </c>
      <c r="H1490">
        <v>2</v>
      </c>
      <c r="I1490" t="s">
        <v>80</v>
      </c>
    </row>
    <row r="1491" spans="1:9" x14ac:dyDescent="0.3">
      <c r="A1491" t="s">
        <v>1493</v>
      </c>
      <c r="B1491" t="s">
        <v>133</v>
      </c>
      <c r="C1491">
        <v>118</v>
      </c>
      <c r="D1491">
        <v>295</v>
      </c>
      <c r="E1491">
        <v>177</v>
      </c>
      <c r="F1491">
        <v>3</v>
      </c>
      <c r="G1491" t="s">
        <v>7252</v>
      </c>
      <c r="H1491">
        <v>2</v>
      </c>
      <c r="I1491" t="s">
        <v>97</v>
      </c>
    </row>
    <row r="1492" spans="1:9" x14ac:dyDescent="0.3">
      <c r="A1492" t="s">
        <v>241</v>
      </c>
      <c r="B1492" t="s">
        <v>114</v>
      </c>
      <c r="C1492">
        <v>175</v>
      </c>
      <c r="D1492">
        <v>386</v>
      </c>
      <c r="E1492">
        <v>211</v>
      </c>
      <c r="F1492">
        <v>1</v>
      </c>
      <c r="G1492" t="s">
        <v>7256</v>
      </c>
      <c r="H1492">
        <v>1</v>
      </c>
      <c r="I1492" t="s">
        <v>90</v>
      </c>
    </row>
    <row r="1493" spans="1:9" x14ac:dyDescent="0.3">
      <c r="A1493" t="s">
        <v>511</v>
      </c>
      <c r="B1493" t="s">
        <v>116</v>
      </c>
      <c r="C1493">
        <v>171</v>
      </c>
      <c r="D1493">
        <v>476</v>
      </c>
      <c r="E1493">
        <v>305</v>
      </c>
      <c r="F1493">
        <v>1</v>
      </c>
      <c r="G1493" t="s">
        <v>7248</v>
      </c>
      <c r="H1493">
        <v>2</v>
      </c>
      <c r="I1493" t="s">
        <v>97</v>
      </c>
    </row>
    <row r="1494" spans="1:9" x14ac:dyDescent="0.3">
      <c r="A1494" t="s">
        <v>637</v>
      </c>
      <c r="B1494" t="s">
        <v>149</v>
      </c>
      <c r="C1494">
        <v>494</v>
      </c>
      <c r="D1494">
        <v>271</v>
      </c>
      <c r="E1494">
        <v>-223</v>
      </c>
      <c r="F1494">
        <v>2</v>
      </c>
      <c r="G1494" t="s">
        <v>7251</v>
      </c>
      <c r="H1494">
        <v>4</v>
      </c>
      <c r="I1494" t="s">
        <v>74</v>
      </c>
    </row>
    <row r="1495" spans="1:9" x14ac:dyDescent="0.3">
      <c r="A1495" t="s">
        <v>979</v>
      </c>
      <c r="B1495" t="s">
        <v>114</v>
      </c>
      <c r="C1495">
        <v>386</v>
      </c>
      <c r="D1495">
        <v>100</v>
      </c>
      <c r="E1495">
        <v>-286</v>
      </c>
      <c r="F1495">
        <v>2</v>
      </c>
      <c r="G1495" t="s">
        <v>7251</v>
      </c>
      <c r="H1495">
        <v>4</v>
      </c>
      <c r="I1495" t="s">
        <v>67</v>
      </c>
    </row>
    <row r="1496" spans="1:9" x14ac:dyDescent="0.3">
      <c r="A1496" t="s">
        <v>1775</v>
      </c>
      <c r="B1496" t="s">
        <v>61</v>
      </c>
      <c r="C1496">
        <v>231</v>
      </c>
      <c r="D1496">
        <v>97</v>
      </c>
      <c r="E1496">
        <v>-134</v>
      </c>
      <c r="F1496">
        <v>1</v>
      </c>
      <c r="G1496" t="s">
        <v>7257</v>
      </c>
      <c r="H1496">
        <v>1</v>
      </c>
      <c r="I1496" t="s">
        <v>67</v>
      </c>
    </row>
    <row r="1497" spans="1:9" x14ac:dyDescent="0.3">
      <c r="A1497" t="s">
        <v>255</v>
      </c>
      <c r="B1497" t="s">
        <v>84</v>
      </c>
      <c r="C1497">
        <v>384</v>
      </c>
      <c r="D1497">
        <v>127</v>
      </c>
      <c r="E1497">
        <v>-257</v>
      </c>
      <c r="F1497">
        <v>1</v>
      </c>
      <c r="G1497" t="s">
        <v>7257</v>
      </c>
      <c r="H1497">
        <v>5</v>
      </c>
      <c r="I1497" t="s">
        <v>67</v>
      </c>
    </row>
    <row r="1498" spans="1:9" x14ac:dyDescent="0.3">
      <c r="A1498" t="s">
        <v>1644</v>
      </c>
      <c r="B1498" t="s">
        <v>43</v>
      </c>
      <c r="C1498">
        <v>325</v>
      </c>
      <c r="D1498">
        <v>499</v>
      </c>
      <c r="E1498">
        <v>174</v>
      </c>
      <c r="F1498">
        <v>1</v>
      </c>
      <c r="G1498" t="s">
        <v>7257</v>
      </c>
      <c r="H1498">
        <v>4</v>
      </c>
      <c r="I1498" t="s">
        <v>97</v>
      </c>
    </row>
    <row r="1499" spans="1:9" x14ac:dyDescent="0.3">
      <c r="A1499" t="s">
        <v>1701</v>
      </c>
      <c r="B1499" t="s">
        <v>108</v>
      </c>
      <c r="C1499">
        <v>414</v>
      </c>
      <c r="D1499">
        <v>409</v>
      </c>
      <c r="E1499">
        <v>-5</v>
      </c>
      <c r="F1499">
        <v>2</v>
      </c>
      <c r="G1499" t="s">
        <v>7255</v>
      </c>
      <c r="H1499">
        <v>2</v>
      </c>
      <c r="I1499" t="s">
        <v>90</v>
      </c>
    </row>
    <row r="1500" spans="1:9" x14ac:dyDescent="0.3">
      <c r="A1500" t="s">
        <v>773</v>
      </c>
      <c r="B1500" t="s">
        <v>61</v>
      </c>
      <c r="C1500">
        <v>222</v>
      </c>
      <c r="D1500">
        <v>443</v>
      </c>
      <c r="E1500">
        <v>221</v>
      </c>
      <c r="F1500">
        <v>2</v>
      </c>
      <c r="G1500" t="s">
        <v>7255</v>
      </c>
      <c r="H1500">
        <v>3</v>
      </c>
      <c r="I1500" t="s">
        <v>74</v>
      </c>
    </row>
    <row r="1501" spans="1:9" x14ac:dyDescent="0.3">
      <c r="A1501" t="s">
        <v>1664</v>
      </c>
      <c r="B1501" t="s">
        <v>43</v>
      </c>
      <c r="C1501">
        <v>112</v>
      </c>
      <c r="D1501">
        <v>310</v>
      </c>
      <c r="E1501">
        <v>198</v>
      </c>
      <c r="F1501">
        <v>3</v>
      </c>
      <c r="G1501" t="s">
        <v>7252</v>
      </c>
      <c r="H1501">
        <v>3</v>
      </c>
      <c r="I1501" t="s">
        <v>56</v>
      </c>
    </row>
    <row r="1502" spans="1:9" x14ac:dyDescent="0.3">
      <c r="A1502" t="s">
        <v>767</v>
      </c>
      <c r="B1502" t="s">
        <v>48</v>
      </c>
      <c r="C1502">
        <v>346</v>
      </c>
      <c r="D1502">
        <v>353</v>
      </c>
      <c r="E1502">
        <v>7</v>
      </c>
      <c r="F1502">
        <v>2</v>
      </c>
      <c r="G1502" t="s">
        <v>7251</v>
      </c>
      <c r="H1502">
        <v>2</v>
      </c>
      <c r="I1502" t="s">
        <v>67</v>
      </c>
    </row>
    <row r="1503" spans="1:9" x14ac:dyDescent="0.3">
      <c r="A1503" t="s">
        <v>262</v>
      </c>
      <c r="B1503" t="s">
        <v>152</v>
      </c>
      <c r="C1503">
        <v>241</v>
      </c>
      <c r="D1503">
        <v>245</v>
      </c>
      <c r="E1503">
        <v>4</v>
      </c>
      <c r="F1503">
        <v>2</v>
      </c>
      <c r="G1503" t="s">
        <v>7255</v>
      </c>
      <c r="H1503">
        <v>2</v>
      </c>
      <c r="I1503" t="s">
        <v>90</v>
      </c>
    </row>
    <row r="1504" spans="1:9" x14ac:dyDescent="0.3">
      <c r="A1504" t="s">
        <v>130</v>
      </c>
      <c r="B1504" t="s">
        <v>138</v>
      </c>
      <c r="C1504">
        <v>374</v>
      </c>
      <c r="D1504">
        <v>308</v>
      </c>
      <c r="E1504">
        <v>-66</v>
      </c>
      <c r="F1504">
        <v>2</v>
      </c>
      <c r="G1504" t="s">
        <v>7255</v>
      </c>
      <c r="H1504">
        <v>3</v>
      </c>
      <c r="I1504" t="s">
        <v>90</v>
      </c>
    </row>
    <row r="1505" spans="1:9" x14ac:dyDescent="0.3">
      <c r="A1505" t="s">
        <v>1010</v>
      </c>
      <c r="B1505" t="s">
        <v>43</v>
      </c>
      <c r="C1505">
        <v>209</v>
      </c>
      <c r="D1505">
        <v>366</v>
      </c>
      <c r="E1505">
        <v>157</v>
      </c>
      <c r="F1505">
        <v>2</v>
      </c>
      <c r="G1505" t="s">
        <v>7254</v>
      </c>
      <c r="H1505">
        <v>2</v>
      </c>
      <c r="I1505" t="s">
        <v>97</v>
      </c>
    </row>
    <row r="1506" spans="1:9" x14ac:dyDescent="0.3">
      <c r="A1506" t="s">
        <v>553</v>
      </c>
      <c r="B1506" t="s">
        <v>149</v>
      </c>
      <c r="C1506">
        <v>344</v>
      </c>
      <c r="D1506">
        <v>334</v>
      </c>
      <c r="E1506">
        <v>-10</v>
      </c>
      <c r="F1506">
        <v>1</v>
      </c>
      <c r="G1506" t="s">
        <v>7257</v>
      </c>
      <c r="H1506">
        <v>4</v>
      </c>
      <c r="I1506" t="s">
        <v>169</v>
      </c>
    </row>
    <row r="1507" spans="1:9" x14ac:dyDescent="0.3">
      <c r="A1507" t="s">
        <v>550</v>
      </c>
      <c r="B1507" t="s">
        <v>116</v>
      </c>
      <c r="C1507">
        <v>442</v>
      </c>
      <c r="D1507">
        <v>209</v>
      </c>
      <c r="E1507">
        <v>-233</v>
      </c>
      <c r="F1507">
        <v>1</v>
      </c>
      <c r="G1507" t="s">
        <v>7256</v>
      </c>
      <c r="H1507">
        <v>4</v>
      </c>
      <c r="I1507" t="s">
        <v>80</v>
      </c>
    </row>
    <row r="1508" spans="1:9" x14ac:dyDescent="0.3">
      <c r="A1508" t="s">
        <v>979</v>
      </c>
      <c r="B1508" t="s">
        <v>61</v>
      </c>
      <c r="C1508">
        <v>498</v>
      </c>
      <c r="D1508">
        <v>316</v>
      </c>
      <c r="E1508">
        <v>-182</v>
      </c>
      <c r="F1508">
        <v>3</v>
      </c>
      <c r="G1508" t="s">
        <v>7250</v>
      </c>
      <c r="H1508">
        <v>1</v>
      </c>
      <c r="I1508" t="s">
        <v>169</v>
      </c>
    </row>
    <row r="1509" spans="1:9" x14ac:dyDescent="0.3">
      <c r="A1509" t="s">
        <v>1169</v>
      </c>
      <c r="B1509" t="s">
        <v>149</v>
      </c>
      <c r="C1509">
        <v>332</v>
      </c>
      <c r="D1509">
        <v>474</v>
      </c>
      <c r="E1509">
        <v>142</v>
      </c>
      <c r="F1509">
        <v>3</v>
      </c>
      <c r="G1509" t="s">
        <v>7250</v>
      </c>
      <c r="H1509">
        <v>1</v>
      </c>
      <c r="I1509" t="s">
        <v>56</v>
      </c>
    </row>
    <row r="1510" spans="1:9" x14ac:dyDescent="0.3">
      <c r="A1510" t="s">
        <v>1717</v>
      </c>
      <c r="B1510" t="s">
        <v>108</v>
      </c>
      <c r="C1510">
        <v>296</v>
      </c>
      <c r="D1510">
        <v>260</v>
      </c>
      <c r="E1510">
        <v>-36</v>
      </c>
      <c r="F1510">
        <v>3</v>
      </c>
      <c r="G1510" t="s">
        <v>7250</v>
      </c>
      <c r="H1510">
        <v>1</v>
      </c>
      <c r="I1510" t="s">
        <v>90</v>
      </c>
    </row>
    <row r="1511" spans="1:9" x14ac:dyDescent="0.3">
      <c r="A1511" t="s">
        <v>1400</v>
      </c>
      <c r="B1511" t="s">
        <v>111</v>
      </c>
      <c r="C1511">
        <v>380</v>
      </c>
      <c r="D1511">
        <v>309</v>
      </c>
      <c r="E1511">
        <v>-71</v>
      </c>
      <c r="F1511">
        <v>1</v>
      </c>
      <c r="G1511" t="s">
        <v>7257</v>
      </c>
      <c r="H1511">
        <v>1</v>
      </c>
      <c r="I1511" t="s">
        <v>169</v>
      </c>
    </row>
    <row r="1512" spans="1:9" x14ac:dyDescent="0.3">
      <c r="A1512" t="s">
        <v>660</v>
      </c>
      <c r="B1512" t="s">
        <v>48</v>
      </c>
      <c r="C1512">
        <v>158</v>
      </c>
      <c r="D1512">
        <v>135</v>
      </c>
      <c r="E1512">
        <v>-23</v>
      </c>
      <c r="F1512">
        <v>1</v>
      </c>
      <c r="G1512" t="s">
        <v>7248</v>
      </c>
      <c r="H1512">
        <v>5</v>
      </c>
      <c r="I1512" t="s">
        <v>169</v>
      </c>
    </row>
    <row r="1513" spans="1:9" x14ac:dyDescent="0.3">
      <c r="A1513" t="s">
        <v>353</v>
      </c>
      <c r="B1513" t="s">
        <v>133</v>
      </c>
      <c r="C1513">
        <v>116</v>
      </c>
      <c r="D1513">
        <v>304</v>
      </c>
      <c r="E1513">
        <v>188</v>
      </c>
      <c r="F1513">
        <v>3</v>
      </c>
      <c r="G1513" t="s">
        <v>7250</v>
      </c>
      <c r="H1513">
        <v>5</v>
      </c>
      <c r="I1513" t="s">
        <v>74</v>
      </c>
    </row>
    <row r="1514" spans="1:9" x14ac:dyDescent="0.3">
      <c r="A1514" t="s">
        <v>737</v>
      </c>
      <c r="B1514" t="s">
        <v>84</v>
      </c>
      <c r="C1514">
        <v>223</v>
      </c>
      <c r="D1514">
        <v>375</v>
      </c>
      <c r="E1514">
        <v>152</v>
      </c>
      <c r="F1514">
        <v>2</v>
      </c>
      <c r="G1514" t="s">
        <v>7254</v>
      </c>
      <c r="H1514">
        <v>5</v>
      </c>
      <c r="I1514" t="s">
        <v>80</v>
      </c>
    </row>
    <row r="1515" spans="1:9" x14ac:dyDescent="0.3">
      <c r="A1515" t="s">
        <v>1319</v>
      </c>
      <c r="B1515" t="s">
        <v>108</v>
      </c>
      <c r="C1515">
        <v>195</v>
      </c>
      <c r="D1515">
        <v>475</v>
      </c>
      <c r="E1515">
        <v>280</v>
      </c>
      <c r="F1515">
        <v>1</v>
      </c>
      <c r="G1515" t="s">
        <v>7248</v>
      </c>
      <c r="H1515">
        <v>3</v>
      </c>
      <c r="I1515" t="s">
        <v>97</v>
      </c>
    </row>
    <row r="1516" spans="1:9" x14ac:dyDescent="0.3">
      <c r="A1516" t="s">
        <v>918</v>
      </c>
      <c r="B1516" t="s">
        <v>152</v>
      </c>
      <c r="C1516">
        <v>243</v>
      </c>
      <c r="D1516">
        <v>152</v>
      </c>
      <c r="E1516">
        <v>-91</v>
      </c>
      <c r="F1516">
        <v>1</v>
      </c>
      <c r="G1516" t="s">
        <v>7248</v>
      </c>
      <c r="H1516">
        <v>5</v>
      </c>
      <c r="I1516" t="s">
        <v>97</v>
      </c>
    </row>
    <row r="1517" spans="1:9" x14ac:dyDescent="0.3">
      <c r="A1517" t="s">
        <v>943</v>
      </c>
      <c r="B1517" t="s">
        <v>133</v>
      </c>
      <c r="C1517">
        <v>344</v>
      </c>
      <c r="D1517">
        <v>248</v>
      </c>
      <c r="E1517">
        <v>-96</v>
      </c>
      <c r="F1517">
        <v>3</v>
      </c>
      <c r="G1517" t="s">
        <v>7252</v>
      </c>
      <c r="H1517">
        <v>3</v>
      </c>
      <c r="I1517" t="s">
        <v>80</v>
      </c>
    </row>
    <row r="1518" spans="1:9" x14ac:dyDescent="0.3">
      <c r="A1518" t="s">
        <v>1022</v>
      </c>
      <c r="B1518" t="s">
        <v>98</v>
      </c>
      <c r="C1518">
        <v>146</v>
      </c>
      <c r="D1518">
        <v>448</v>
      </c>
      <c r="E1518">
        <v>302</v>
      </c>
      <c r="F1518">
        <v>2</v>
      </c>
      <c r="G1518" t="s">
        <v>7255</v>
      </c>
      <c r="H1518">
        <v>1</v>
      </c>
      <c r="I1518" t="s">
        <v>169</v>
      </c>
    </row>
    <row r="1519" spans="1:9" x14ac:dyDescent="0.3">
      <c r="A1519" t="s">
        <v>1418</v>
      </c>
      <c r="B1519" t="s">
        <v>128</v>
      </c>
      <c r="C1519">
        <v>331</v>
      </c>
      <c r="D1519">
        <v>189</v>
      </c>
      <c r="E1519">
        <v>-142</v>
      </c>
      <c r="F1519">
        <v>1</v>
      </c>
      <c r="G1519" t="s">
        <v>7256</v>
      </c>
      <c r="H1519">
        <v>4</v>
      </c>
      <c r="I1519" t="s">
        <v>80</v>
      </c>
    </row>
    <row r="1520" spans="1:9" x14ac:dyDescent="0.3">
      <c r="A1520" t="s">
        <v>842</v>
      </c>
      <c r="B1520" t="s">
        <v>120</v>
      </c>
      <c r="C1520">
        <v>212</v>
      </c>
      <c r="D1520">
        <v>456</v>
      </c>
      <c r="E1520">
        <v>244</v>
      </c>
      <c r="F1520">
        <v>2</v>
      </c>
      <c r="G1520" t="s">
        <v>7254</v>
      </c>
      <c r="H1520">
        <v>1</v>
      </c>
      <c r="I1520" t="s">
        <v>67</v>
      </c>
    </row>
    <row r="1521" spans="1:9" x14ac:dyDescent="0.3">
      <c r="A1521" t="s">
        <v>654</v>
      </c>
      <c r="B1521" t="s">
        <v>48</v>
      </c>
      <c r="C1521">
        <v>263</v>
      </c>
      <c r="D1521">
        <v>414</v>
      </c>
      <c r="E1521">
        <v>151</v>
      </c>
      <c r="F1521">
        <v>3</v>
      </c>
      <c r="G1521" t="s">
        <v>7250</v>
      </c>
      <c r="H1521">
        <v>2</v>
      </c>
      <c r="I1521" t="s">
        <v>80</v>
      </c>
    </row>
    <row r="1522" spans="1:9" x14ac:dyDescent="0.3">
      <c r="A1522" t="s">
        <v>1703</v>
      </c>
      <c r="B1522" t="s">
        <v>84</v>
      </c>
      <c r="C1522">
        <v>305</v>
      </c>
      <c r="D1522">
        <v>327</v>
      </c>
      <c r="E1522">
        <v>22</v>
      </c>
      <c r="F1522">
        <v>2</v>
      </c>
      <c r="G1522" t="s">
        <v>7255</v>
      </c>
      <c r="H1522">
        <v>3</v>
      </c>
      <c r="I1522" t="s">
        <v>56</v>
      </c>
    </row>
    <row r="1523" spans="1:9" x14ac:dyDescent="0.3">
      <c r="A1523" t="s">
        <v>1334</v>
      </c>
      <c r="B1523" t="s">
        <v>152</v>
      </c>
      <c r="C1523">
        <v>266</v>
      </c>
      <c r="D1523">
        <v>424</v>
      </c>
      <c r="E1523">
        <v>158</v>
      </c>
      <c r="F1523">
        <v>2</v>
      </c>
      <c r="G1523" t="s">
        <v>7254</v>
      </c>
      <c r="H1523">
        <v>2</v>
      </c>
      <c r="I1523" t="s">
        <v>97</v>
      </c>
    </row>
    <row r="1524" spans="1:9" x14ac:dyDescent="0.3">
      <c r="A1524" t="s">
        <v>1055</v>
      </c>
      <c r="B1524" t="s">
        <v>120</v>
      </c>
      <c r="C1524">
        <v>374</v>
      </c>
      <c r="D1524">
        <v>268</v>
      </c>
      <c r="E1524">
        <v>-106</v>
      </c>
      <c r="F1524">
        <v>1</v>
      </c>
      <c r="G1524" t="s">
        <v>7257</v>
      </c>
      <c r="H1524">
        <v>3</v>
      </c>
      <c r="I1524" t="s">
        <v>97</v>
      </c>
    </row>
    <row r="1525" spans="1:9" x14ac:dyDescent="0.3">
      <c r="A1525" t="s">
        <v>1414</v>
      </c>
      <c r="B1525" t="s">
        <v>114</v>
      </c>
      <c r="C1525">
        <v>315</v>
      </c>
      <c r="D1525">
        <v>219</v>
      </c>
      <c r="E1525">
        <v>-96</v>
      </c>
      <c r="F1525">
        <v>3</v>
      </c>
      <c r="G1525" t="s">
        <v>7252</v>
      </c>
      <c r="H1525">
        <v>2</v>
      </c>
      <c r="I1525" t="s">
        <v>67</v>
      </c>
    </row>
    <row r="1526" spans="1:9" x14ac:dyDescent="0.3">
      <c r="A1526" t="s">
        <v>1199</v>
      </c>
      <c r="B1526" t="s">
        <v>120</v>
      </c>
      <c r="C1526">
        <v>117</v>
      </c>
      <c r="D1526">
        <v>479</v>
      </c>
      <c r="E1526">
        <v>362</v>
      </c>
      <c r="F1526">
        <v>2</v>
      </c>
      <c r="G1526" t="s">
        <v>7254</v>
      </c>
      <c r="H1526">
        <v>4</v>
      </c>
      <c r="I1526" t="s">
        <v>169</v>
      </c>
    </row>
    <row r="1527" spans="1:9" x14ac:dyDescent="0.3">
      <c r="A1527" t="s">
        <v>1349</v>
      </c>
      <c r="B1527" t="s">
        <v>48</v>
      </c>
      <c r="C1527">
        <v>365</v>
      </c>
      <c r="D1527">
        <v>327</v>
      </c>
      <c r="E1527">
        <v>-38</v>
      </c>
      <c r="F1527">
        <v>1</v>
      </c>
      <c r="G1527" t="s">
        <v>7256</v>
      </c>
      <c r="H1527">
        <v>4</v>
      </c>
      <c r="I1527" t="s">
        <v>97</v>
      </c>
    </row>
    <row r="1528" spans="1:9" x14ac:dyDescent="0.3">
      <c r="A1528" t="s">
        <v>1519</v>
      </c>
      <c r="B1528" t="s">
        <v>43</v>
      </c>
      <c r="C1528">
        <v>469</v>
      </c>
      <c r="D1528">
        <v>230</v>
      </c>
      <c r="E1528">
        <v>-239</v>
      </c>
      <c r="F1528">
        <v>1</v>
      </c>
      <c r="G1528" t="s">
        <v>7248</v>
      </c>
      <c r="H1528">
        <v>3</v>
      </c>
      <c r="I1528" t="s">
        <v>80</v>
      </c>
    </row>
    <row r="1529" spans="1:9" x14ac:dyDescent="0.3">
      <c r="A1529" t="s">
        <v>382</v>
      </c>
      <c r="B1529" t="s">
        <v>43</v>
      </c>
      <c r="C1529">
        <v>382</v>
      </c>
      <c r="D1529">
        <v>92</v>
      </c>
      <c r="E1529">
        <v>-290</v>
      </c>
      <c r="F1529">
        <v>3</v>
      </c>
      <c r="G1529" t="s">
        <v>7252</v>
      </c>
      <c r="H1529">
        <v>2</v>
      </c>
      <c r="I1529" t="s">
        <v>74</v>
      </c>
    </row>
    <row r="1530" spans="1:9" x14ac:dyDescent="0.3">
      <c r="A1530" t="s">
        <v>382</v>
      </c>
      <c r="B1530" t="s">
        <v>114</v>
      </c>
      <c r="C1530">
        <v>193</v>
      </c>
      <c r="D1530">
        <v>153</v>
      </c>
      <c r="E1530">
        <v>-40</v>
      </c>
      <c r="F1530">
        <v>2</v>
      </c>
      <c r="G1530" t="s">
        <v>7255</v>
      </c>
      <c r="H1530">
        <v>5</v>
      </c>
      <c r="I1530" t="s">
        <v>67</v>
      </c>
    </row>
    <row r="1531" spans="1:9" x14ac:dyDescent="0.3">
      <c r="A1531" t="s">
        <v>423</v>
      </c>
      <c r="B1531" t="s">
        <v>48</v>
      </c>
      <c r="C1531">
        <v>174</v>
      </c>
      <c r="D1531">
        <v>452</v>
      </c>
      <c r="E1531">
        <v>278</v>
      </c>
      <c r="F1531">
        <v>1</v>
      </c>
      <c r="G1531" t="s">
        <v>7256</v>
      </c>
      <c r="H1531">
        <v>3</v>
      </c>
      <c r="I1531" t="s">
        <v>74</v>
      </c>
    </row>
    <row r="1532" spans="1:9" x14ac:dyDescent="0.3">
      <c r="A1532" t="s">
        <v>954</v>
      </c>
      <c r="B1532" t="s">
        <v>57</v>
      </c>
      <c r="C1532">
        <v>209</v>
      </c>
      <c r="D1532">
        <v>246</v>
      </c>
      <c r="E1532">
        <v>37</v>
      </c>
      <c r="F1532">
        <v>3</v>
      </c>
      <c r="G1532" t="s">
        <v>7250</v>
      </c>
      <c r="H1532">
        <v>5</v>
      </c>
      <c r="I1532" t="s">
        <v>169</v>
      </c>
    </row>
    <row r="1533" spans="1:9" x14ac:dyDescent="0.3">
      <c r="A1533" t="s">
        <v>870</v>
      </c>
      <c r="B1533" t="s">
        <v>144</v>
      </c>
      <c r="C1533">
        <v>271</v>
      </c>
      <c r="D1533">
        <v>114</v>
      </c>
      <c r="E1533">
        <v>-157</v>
      </c>
      <c r="F1533">
        <v>2</v>
      </c>
      <c r="G1533" t="s">
        <v>7255</v>
      </c>
      <c r="H1533">
        <v>4</v>
      </c>
      <c r="I1533" t="s">
        <v>56</v>
      </c>
    </row>
    <row r="1534" spans="1:9" x14ac:dyDescent="0.3">
      <c r="A1534" t="s">
        <v>1906</v>
      </c>
      <c r="B1534" t="s">
        <v>75</v>
      </c>
      <c r="C1534">
        <v>158</v>
      </c>
      <c r="D1534">
        <v>280</v>
      </c>
      <c r="E1534">
        <v>122</v>
      </c>
      <c r="F1534">
        <v>3</v>
      </c>
      <c r="G1534" t="s">
        <v>7252</v>
      </c>
      <c r="H1534">
        <v>2</v>
      </c>
      <c r="I1534" t="s">
        <v>56</v>
      </c>
    </row>
    <row r="1535" spans="1:9" x14ac:dyDescent="0.3">
      <c r="A1535" t="s">
        <v>646</v>
      </c>
      <c r="B1535" t="s">
        <v>152</v>
      </c>
      <c r="C1535">
        <v>308</v>
      </c>
      <c r="D1535">
        <v>421</v>
      </c>
      <c r="E1535">
        <v>113</v>
      </c>
      <c r="F1535">
        <v>1</v>
      </c>
      <c r="G1535" t="s">
        <v>7256</v>
      </c>
      <c r="H1535">
        <v>2</v>
      </c>
      <c r="I1535" t="s">
        <v>56</v>
      </c>
    </row>
    <row r="1536" spans="1:9" x14ac:dyDescent="0.3">
      <c r="A1536" t="s">
        <v>1055</v>
      </c>
      <c r="B1536" t="s">
        <v>116</v>
      </c>
      <c r="C1536">
        <v>352</v>
      </c>
      <c r="D1536">
        <v>438</v>
      </c>
      <c r="E1536">
        <v>86</v>
      </c>
      <c r="F1536">
        <v>3</v>
      </c>
      <c r="G1536" t="s">
        <v>7250</v>
      </c>
      <c r="H1536">
        <v>1</v>
      </c>
      <c r="I1536" t="s">
        <v>56</v>
      </c>
    </row>
    <row r="1537" spans="1:9" x14ac:dyDescent="0.3">
      <c r="A1537" t="s">
        <v>603</v>
      </c>
      <c r="B1537" t="s">
        <v>149</v>
      </c>
      <c r="C1537">
        <v>125</v>
      </c>
      <c r="D1537">
        <v>158</v>
      </c>
      <c r="E1537">
        <v>33</v>
      </c>
      <c r="F1537">
        <v>1</v>
      </c>
      <c r="G1537" t="s">
        <v>7257</v>
      </c>
      <c r="H1537">
        <v>1</v>
      </c>
      <c r="I1537" t="s">
        <v>90</v>
      </c>
    </row>
    <row r="1538" spans="1:9" x14ac:dyDescent="0.3">
      <c r="A1538" t="s">
        <v>619</v>
      </c>
      <c r="B1538" t="s">
        <v>111</v>
      </c>
      <c r="C1538">
        <v>402</v>
      </c>
      <c r="D1538">
        <v>263</v>
      </c>
      <c r="E1538">
        <v>-139</v>
      </c>
      <c r="F1538">
        <v>1</v>
      </c>
      <c r="G1538" t="s">
        <v>7256</v>
      </c>
      <c r="H1538">
        <v>2</v>
      </c>
      <c r="I1538" t="s">
        <v>56</v>
      </c>
    </row>
    <row r="1539" spans="1:9" x14ac:dyDescent="0.3">
      <c r="A1539" t="s">
        <v>419</v>
      </c>
      <c r="B1539" t="s">
        <v>61</v>
      </c>
      <c r="C1539">
        <v>183</v>
      </c>
      <c r="D1539">
        <v>224</v>
      </c>
      <c r="E1539">
        <v>41</v>
      </c>
      <c r="F1539">
        <v>1</v>
      </c>
      <c r="G1539" t="s">
        <v>7248</v>
      </c>
      <c r="H1539">
        <v>3</v>
      </c>
      <c r="I1539" t="s">
        <v>74</v>
      </c>
    </row>
    <row r="1540" spans="1:9" x14ac:dyDescent="0.3">
      <c r="A1540" t="s">
        <v>840</v>
      </c>
      <c r="B1540" t="s">
        <v>61</v>
      </c>
      <c r="C1540">
        <v>283</v>
      </c>
      <c r="D1540">
        <v>203</v>
      </c>
      <c r="E1540">
        <v>-80</v>
      </c>
      <c r="F1540">
        <v>1</v>
      </c>
      <c r="G1540" t="s">
        <v>7248</v>
      </c>
      <c r="H1540">
        <v>4</v>
      </c>
      <c r="I1540" t="s">
        <v>74</v>
      </c>
    </row>
    <row r="1541" spans="1:9" x14ac:dyDescent="0.3">
      <c r="A1541" t="s">
        <v>1185</v>
      </c>
      <c r="B1541" t="s">
        <v>133</v>
      </c>
      <c r="C1541">
        <v>430</v>
      </c>
      <c r="D1541">
        <v>169</v>
      </c>
      <c r="E1541">
        <v>-261</v>
      </c>
      <c r="F1541">
        <v>1</v>
      </c>
      <c r="G1541" t="s">
        <v>7257</v>
      </c>
      <c r="H1541">
        <v>3</v>
      </c>
      <c r="I1541" t="s">
        <v>56</v>
      </c>
    </row>
    <row r="1542" spans="1:9" x14ac:dyDescent="0.3">
      <c r="A1542" t="s">
        <v>472</v>
      </c>
      <c r="B1542" t="s">
        <v>84</v>
      </c>
      <c r="C1542">
        <v>324</v>
      </c>
      <c r="D1542">
        <v>291</v>
      </c>
      <c r="E1542">
        <v>-33</v>
      </c>
      <c r="F1542">
        <v>3</v>
      </c>
      <c r="G1542" t="s">
        <v>7250</v>
      </c>
      <c r="H1542">
        <v>3</v>
      </c>
      <c r="I1542" t="s">
        <v>67</v>
      </c>
    </row>
    <row r="1543" spans="1:9" x14ac:dyDescent="0.3">
      <c r="A1543" t="s">
        <v>664</v>
      </c>
      <c r="B1543" t="s">
        <v>98</v>
      </c>
      <c r="C1543">
        <v>327</v>
      </c>
      <c r="D1543">
        <v>209</v>
      </c>
      <c r="E1543">
        <v>-118</v>
      </c>
      <c r="F1543">
        <v>3</v>
      </c>
      <c r="G1543" t="s">
        <v>7250</v>
      </c>
      <c r="H1543">
        <v>2</v>
      </c>
      <c r="I1543" t="s">
        <v>90</v>
      </c>
    </row>
    <row r="1544" spans="1:9" x14ac:dyDescent="0.3">
      <c r="A1544" t="s">
        <v>1947</v>
      </c>
      <c r="B1544" t="s">
        <v>57</v>
      </c>
      <c r="C1544">
        <v>217</v>
      </c>
      <c r="D1544">
        <v>277</v>
      </c>
      <c r="E1544">
        <v>60</v>
      </c>
      <c r="F1544">
        <v>1</v>
      </c>
      <c r="G1544" t="s">
        <v>7248</v>
      </c>
      <c r="H1544">
        <v>4</v>
      </c>
      <c r="I1544" t="s">
        <v>67</v>
      </c>
    </row>
    <row r="1545" spans="1:9" x14ac:dyDescent="0.3">
      <c r="A1545" t="s">
        <v>211</v>
      </c>
      <c r="B1545" t="s">
        <v>43</v>
      </c>
      <c r="C1545">
        <v>256</v>
      </c>
      <c r="D1545">
        <v>116</v>
      </c>
      <c r="E1545">
        <v>-140</v>
      </c>
      <c r="F1545">
        <v>3</v>
      </c>
      <c r="G1545" t="s">
        <v>7250</v>
      </c>
      <c r="H1545">
        <v>4</v>
      </c>
      <c r="I1545" t="s">
        <v>67</v>
      </c>
    </row>
    <row r="1546" spans="1:9" x14ac:dyDescent="0.3">
      <c r="A1546" t="s">
        <v>823</v>
      </c>
      <c r="B1546" t="s">
        <v>98</v>
      </c>
      <c r="C1546">
        <v>355</v>
      </c>
      <c r="D1546">
        <v>475</v>
      </c>
      <c r="E1546">
        <v>120</v>
      </c>
      <c r="F1546">
        <v>2</v>
      </c>
      <c r="G1546" t="s">
        <v>7254</v>
      </c>
      <c r="H1546">
        <v>2</v>
      </c>
      <c r="I1546" t="s">
        <v>90</v>
      </c>
    </row>
    <row r="1547" spans="1:9" x14ac:dyDescent="0.3">
      <c r="A1547" t="s">
        <v>674</v>
      </c>
      <c r="B1547" t="s">
        <v>133</v>
      </c>
      <c r="C1547">
        <v>263</v>
      </c>
      <c r="D1547">
        <v>403</v>
      </c>
      <c r="E1547">
        <v>140</v>
      </c>
      <c r="F1547">
        <v>3</v>
      </c>
      <c r="G1547" t="s">
        <v>7252</v>
      </c>
      <c r="H1547">
        <v>2</v>
      </c>
      <c r="I1547" t="s">
        <v>67</v>
      </c>
    </row>
    <row r="1548" spans="1:9" x14ac:dyDescent="0.3">
      <c r="A1548" t="s">
        <v>639</v>
      </c>
      <c r="B1548" t="s">
        <v>43</v>
      </c>
      <c r="C1548">
        <v>370</v>
      </c>
      <c r="D1548">
        <v>178</v>
      </c>
      <c r="E1548">
        <v>-192</v>
      </c>
      <c r="F1548">
        <v>2</v>
      </c>
      <c r="G1548" t="s">
        <v>7254</v>
      </c>
      <c r="H1548">
        <v>2</v>
      </c>
      <c r="I1548" t="s">
        <v>67</v>
      </c>
    </row>
    <row r="1549" spans="1:9" x14ac:dyDescent="0.3">
      <c r="A1549" t="s">
        <v>1156</v>
      </c>
      <c r="B1549" t="s">
        <v>138</v>
      </c>
      <c r="C1549">
        <v>407</v>
      </c>
      <c r="D1549">
        <v>310</v>
      </c>
      <c r="E1549">
        <v>-97</v>
      </c>
      <c r="F1549">
        <v>3</v>
      </c>
      <c r="G1549" t="s">
        <v>7253</v>
      </c>
      <c r="H1549">
        <v>2</v>
      </c>
      <c r="I1549" t="s">
        <v>97</v>
      </c>
    </row>
    <row r="1550" spans="1:9" x14ac:dyDescent="0.3">
      <c r="A1550" t="s">
        <v>817</v>
      </c>
      <c r="B1550" t="s">
        <v>61</v>
      </c>
      <c r="C1550">
        <v>146</v>
      </c>
      <c r="D1550">
        <v>195</v>
      </c>
      <c r="E1550">
        <v>49</v>
      </c>
      <c r="F1550">
        <v>1</v>
      </c>
      <c r="G1550" t="s">
        <v>7256</v>
      </c>
      <c r="H1550">
        <v>1</v>
      </c>
      <c r="I1550" t="s">
        <v>56</v>
      </c>
    </row>
    <row r="1551" spans="1:9" x14ac:dyDescent="0.3">
      <c r="A1551" t="s">
        <v>1660</v>
      </c>
      <c r="B1551" t="s">
        <v>61</v>
      </c>
      <c r="C1551">
        <v>303</v>
      </c>
      <c r="D1551">
        <v>296</v>
      </c>
      <c r="E1551">
        <v>-7</v>
      </c>
      <c r="F1551">
        <v>2</v>
      </c>
      <c r="G1551" t="s">
        <v>7254</v>
      </c>
      <c r="H1551">
        <v>3</v>
      </c>
      <c r="I1551" t="s">
        <v>90</v>
      </c>
    </row>
    <row r="1552" spans="1:9" x14ac:dyDescent="0.3">
      <c r="A1552" t="s">
        <v>476</v>
      </c>
      <c r="B1552" t="s">
        <v>104</v>
      </c>
      <c r="C1552">
        <v>163</v>
      </c>
      <c r="D1552">
        <v>392</v>
      </c>
      <c r="E1552">
        <v>229</v>
      </c>
      <c r="F1552">
        <v>2</v>
      </c>
      <c r="G1552" t="s">
        <v>7255</v>
      </c>
      <c r="H1552">
        <v>4</v>
      </c>
      <c r="I1552" t="s">
        <v>56</v>
      </c>
    </row>
    <row r="1553" spans="1:9" x14ac:dyDescent="0.3">
      <c r="A1553" t="s">
        <v>823</v>
      </c>
      <c r="B1553" t="s">
        <v>120</v>
      </c>
      <c r="C1553">
        <v>475</v>
      </c>
      <c r="D1553">
        <v>120</v>
      </c>
      <c r="E1553">
        <v>-355</v>
      </c>
      <c r="F1553">
        <v>1</v>
      </c>
      <c r="G1553" t="s">
        <v>7257</v>
      </c>
      <c r="H1553">
        <v>4</v>
      </c>
      <c r="I1553" t="s">
        <v>90</v>
      </c>
    </row>
    <row r="1554" spans="1:9" x14ac:dyDescent="0.3">
      <c r="A1554" t="s">
        <v>1713</v>
      </c>
      <c r="B1554" t="s">
        <v>57</v>
      </c>
      <c r="C1554">
        <v>408</v>
      </c>
      <c r="D1554">
        <v>212</v>
      </c>
      <c r="E1554">
        <v>-196</v>
      </c>
      <c r="F1554">
        <v>2</v>
      </c>
      <c r="G1554" t="s">
        <v>7255</v>
      </c>
      <c r="H1554">
        <v>3</v>
      </c>
      <c r="I1554" t="s">
        <v>56</v>
      </c>
    </row>
    <row r="1555" spans="1:9" x14ac:dyDescent="0.3">
      <c r="A1555" t="s">
        <v>1156</v>
      </c>
      <c r="B1555" t="s">
        <v>61</v>
      </c>
      <c r="C1555">
        <v>352</v>
      </c>
      <c r="D1555">
        <v>284</v>
      </c>
      <c r="E1555">
        <v>-68</v>
      </c>
      <c r="F1555">
        <v>3</v>
      </c>
      <c r="G1555" t="s">
        <v>7252</v>
      </c>
      <c r="H1555">
        <v>3</v>
      </c>
      <c r="I1555" t="s">
        <v>80</v>
      </c>
    </row>
    <row r="1556" spans="1:9" x14ac:dyDescent="0.3">
      <c r="A1556" t="s">
        <v>360</v>
      </c>
      <c r="B1556" t="s">
        <v>144</v>
      </c>
      <c r="C1556">
        <v>183</v>
      </c>
      <c r="D1556">
        <v>370</v>
      </c>
      <c r="E1556">
        <v>187</v>
      </c>
      <c r="F1556">
        <v>2</v>
      </c>
      <c r="G1556" t="s">
        <v>7255</v>
      </c>
      <c r="H1556">
        <v>4</v>
      </c>
      <c r="I1556" t="s">
        <v>169</v>
      </c>
    </row>
    <row r="1557" spans="1:9" x14ac:dyDescent="0.3">
      <c r="A1557" t="s">
        <v>830</v>
      </c>
      <c r="B1557" t="s">
        <v>104</v>
      </c>
      <c r="C1557">
        <v>201</v>
      </c>
      <c r="D1557">
        <v>114</v>
      </c>
      <c r="E1557">
        <v>-87</v>
      </c>
      <c r="F1557">
        <v>1</v>
      </c>
      <c r="G1557" t="s">
        <v>7248</v>
      </c>
      <c r="H1557">
        <v>2</v>
      </c>
      <c r="I1557" t="s">
        <v>67</v>
      </c>
    </row>
    <row r="1558" spans="1:9" x14ac:dyDescent="0.3">
      <c r="A1558" t="s">
        <v>1550</v>
      </c>
      <c r="B1558" t="s">
        <v>43</v>
      </c>
      <c r="C1558">
        <v>428</v>
      </c>
      <c r="D1558">
        <v>497</v>
      </c>
      <c r="E1558">
        <v>69</v>
      </c>
      <c r="F1558">
        <v>1</v>
      </c>
      <c r="G1558" t="s">
        <v>7257</v>
      </c>
      <c r="H1558">
        <v>4</v>
      </c>
      <c r="I1558" t="s">
        <v>169</v>
      </c>
    </row>
    <row r="1559" spans="1:9" x14ac:dyDescent="0.3">
      <c r="A1559" t="s">
        <v>1414</v>
      </c>
      <c r="B1559" t="s">
        <v>98</v>
      </c>
      <c r="C1559">
        <v>355</v>
      </c>
      <c r="D1559">
        <v>323</v>
      </c>
      <c r="E1559">
        <v>-32</v>
      </c>
      <c r="F1559">
        <v>1</v>
      </c>
      <c r="G1559" t="s">
        <v>7256</v>
      </c>
      <c r="H1559">
        <v>4</v>
      </c>
      <c r="I1559" t="s">
        <v>80</v>
      </c>
    </row>
    <row r="1560" spans="1:9" x14ac:dyDescent="0.3">
      <c r="A1560" t="s">
        <v>1358</v>
      </c>
      <c r="B1560" t="s">
        <v>111</v>
      </c>
      <c r="C1560">
        <v>140</v>
      </c>
      <c r="D1560">
        <v>334</v>
      </c>
      <c r="E1560">
        <v>194</v>
      </c>
      <c r="F1560">
        <v>1</v>
      </c>
      <c r="G1560" t="s">
        <v>7256</v>
      </c>
      <c r="H1560">
        <v>3</v>
      </c>
      <c r="I1560" t="s">
        <v>67</v>
      </c>
    </row>
    <row r="1561" spans="1:9" x14ac:dyDescent="0.3">
      <c r="A1561" t="s">
        <v>668</v>
      </c>
      <c r="B1561" t="s">
        <v>61</v>
      </c>
      <c r="C1561">
        <v>360</v>
      </c>
      <c r="D1561">
        <v>474</v>
      </c>
      <c r="E1561">
        <v>114</v>
      </c>
      <c r="F1561">
        <v>2</v>
      </c>
      <c r="G1561" t="s">
        <v>7255</v>
      </c>
      <c r="H1561">
        <v>5</v>
      </c>
      <c r="I1561" t="s">
        <v>80</v>
      </c>
    </row>
    <row r="1562" spans="1:9" x14ac:dyDescent="0.3">
      <c r="A1562" t="s">
        <v>1665</v>
      </c>
      <c r="B1562" t="s">
        <v>111</v>
      </c>
      <c r="C1562">
        <v>213</v>
      </c>
      <c r="D1562">
        <v>475</v>
      </c>
      <c r="E1562">
        <v>262</v>
      </c>
      <c r="F1562">
        <v>3</v>
      </c>
      <c r="G1562" t="s">
        <v>7250</v>
      </c>
      <c r="H1562">
        <v>4</v>
      </c>
      <c r="I1562" t="s">
        <v>74</v>
      </c>
    </row>
    <row r="1563" spans="1:9" x14ac:dyDescent="0.3">
      <c r="A1563" t="s">
        <v>1709</v>
      </c>
      <c r="B1563" t="s">
        <v>98</v>
      </c>
      <c r="C1563">
        <v>205</v>
      </c>
      <c r="D1563">
        <v>286</v>
      </c>
      <c r="E1563">
        <v>81</v>
      </c>
      <c r="F1563">
        <v>1</v>
      </c>
      <c r="G1563" t="s">
        <v>7248</v>
      </c>
      <c r="H1563">
        <v>2</v>
      </c>
      <c r="I1563" t="s">
        <v>80</v>
      </c>
    </row>
    <row r="1564" spans="1:9" x14ac:dyDescent="0.3">
      <c r="A1564" t="s">
        <v>732</v>
      </c>
      <c r="B1564" t="s">
        <v>138</v>
      </c>
      <c r="C1564">
        <v>261</v>
      </c>
      <c r="D1564">
        <v>210</v>
      </c>
      <c r="E1564">
        <v>-51</v>
      </c>
      <c r="F1564">
        <v>3</v>
      </c>
      <c r="G1564" t="s">
        <v>7252</v>
      </c>
      <c r="H1564">
        <v>5</v>
      </c>
      <c r="I1564" t="s">
        <v>80</v>
      </c>
    </row>
    <row r="1565" spans="1:9" x14ac:dyDescent="0.3">
      <c r="A1565" t="s">
        <v>663</v>
      </c>
      <c r="B1565" t="s">
        <v>120</v>
      </c>
      <c r="C1565">
        <v>195</v>
      </c>
      <c r="D1565">
        <v>103</v>
      </c>
      <c r="E1565">
        <v>-92</v>
      </c>
      <c r="F1565">
        <v>3</v>
      </c>
      <c r="G1565" t="s">
        <v>7253</v>
      </c>
      <c r="H1565">
        <v>3</v>
      </c>
      <c r="I1565" t="s">
        <v>67</v>
      </c>
    </row>
    <row r="1566" spans="1:9" x14ac:dyDescent="0.3">
      <c r="A1566" t="s">
        <v>1817</v>
      </c>
      <c r="B1566" t="s">
        <v>98</v>
      </c>
      <c r="C1566">
        <v>369</v>
      </c>
      <c r="D1566">
        <v>481</v>
      </c>
      <c r="E1566">
        <v>112</v>
      </c>
      <c r="F1566">
        <v>2</v>
      </c>
      <c r="G1566" t="s">
        <v>7255</v>
      </c>
      <c r="H1566">
        <v>4</v>
      </c>
      <c r="I1566" t="s">
        <v>56</v>
      </c>
    </row>
    <row r="1567" spans="1:9" x14ac:dyDescent="0.3">
      <c r="A1567" t="s">
        <v>1061</v>
      </c>
      <c r="B1567" t="s">
        <v>154</v>
      </c>
      <c r="C1567">
        <v>110</v>
      </c>
      <c r="D1567">
        <v>447</v>
      </c>
      <c r="E1567">
        <v>337</v>
      </c>
      <c r="F1567">
        <v>3</v>
      </c>
      <c r="G1567" t="s">
        <v>7252</v>
      </c>
      <c r="H1567">
        <v>3</v>
      </c>
      <c r="I1567" t="s">
        <v>74</v>
      </c>
    </row>
    <row r="1568" spans="1:9" x14ac:dyDescent="0.3">
      <c r="A1568" t="s">
        <v>339</v>
      </c>
      <c r="B1568" t="s">
        <v>75</v>
      </c>
      <c r="C1568">
        <v>391</v>
      </c>
      <c r="D1568">
        <v>205</v>
      </c>
      <c r="E1568">
        <v>-186</v>
      </c>
      <c r="F1568">
        <v>2</v>
      </c>
      <c r="G1568" t="s">
        <v>7254</v>
      </c>
      <c r="H1568">
        <v>5</v>
      </c>
      <c r="I1568" t="s">
        <v>74</v>
      </c>
    </row>
    <row r="1569" spans="1:9" x14ac:dyDescent="0.3">
      <c r="A1569" t="s">
        <v>59</v>
      </c>
      <c r="B1569" t="s">
        <v>133</v>
      </c>
      <c r="C1569">
        <v>373</v>
      </c>
      <c r="D1569">
        <v>180</v>
      </c>
      <c r="E1569">
        <v>-193</v>
      </c>
      <c r="F1569">
        <v>2</v>
      </c>
      <c r="G1569" t="s">
        <v>7254</v>
      </c>
      <c r="H1569">
        <v>3</v>
      </c>
      <c r="I1569" t="s">
        <v>56</v>
      </c>
    </row>
    <row r="1570" spans="1:9" x14ac:dyDescent="0.3">
      <c r="A1570" t="s">
        <v>622</v>
      </c>
      <c r="B1570" t="s">
        <v>154</v>
      </c>
      <c r="C1570">
        <v>340</v>
      </c>
      <c r="D1570">
        <v>342</v>
      </c>
      <c r="E1570">
        <v>2</v>
      </c>
      <c r="F1570">
        <v>3</v>
      </c>
      <c r="G1570" t="s">
        <v>7252</v>
      </c>
      <c r="H1570">
        <v>2</v>
      </c>
      <c r="I1570" t="s">
        <v>56</v>
      </c>
    </row>
    <row r="1571" spans="1:9" x14ac:dyDescent="0.3">
      <c r="A1571" t="s">
        <v>642</v>
      </c>
      <c r="B1571" t="s">
        <v>61</v>
      </c>
      <c r="C1571">
        <v>312</v>
      </c>
      <c r="D1571">
        <v>150</v>
      </c>
      <c r="E1571">
        <v>-162</v>
      </c>
      <c r="F1571">
        <v>3</v>
      </c>
      <c r="G1571" t="s">
        <v>7250</v>
      </c>
      <c r="H1571">
        <v>5</v>
      </c>
      <c r="I1571" t="s">
        <v>67</v>
      </c>
    </row>
    <row r="1572" spans="1:9" x14ac:dyDescent="0.3">
      <c r="A1572" t="s">
        <v>180</v>
      </c>
      <c r="B1572" t="s">
        <v>149</v>
      </c>
      <c r="C1572">
        <v>401</v>
      </c>
      <c r="D1572">
        <v>358</v>
      </c>
      <c r="E1572">
        <v>-43</v>
      </c>
      <c r="F1572">
        <v>2</v>
      </c>
      <c r="G1572" t="s">
        <v>7255</v>
      </c>
      <c r="H1572">
        <v>3</v>
      </c>
      <c r="I1572" t="s">
        <v>56</v>
      </c>
    </row>
    <row r="1573" spans="1:9" x14ac:dyDescent="0.3">
      <c r="A1573" t="s">
        <v>692</v>
      </c>
      <c r="B1573" t="s">
        <v>43</v>
      </c>
      <c r="C1573">
        <v>163</v>
      </c>
      <c r="D1573">
        <v>450</v>
      </c>
      <c r="E1573">
        <v>287</v>
      </c>
      <c r="F1573">
        <v>1</v>
      </c>
      <c r="G1573" t="s">
        <v>7248</v>
      </c>
      <c r="H1573">
        <v>4</v>
      </c>
      <c r="I1573" t="s">
        <v>67</v>
      </c>
    </row>
    <row r="1574" spans="1:9" x14ac:dyDescent="0.3">
      <c r="A1574" t="s">
        <v>1049</v>
      </c>
      <c r="B1574" t="s">
        <v>152</v>
      </c>
      <c r="C1574">
        <v>324</v>
      </c>
      <c r="D1574">
        <v>219</v>
      </c>
      <c r="E1574">
        <v>-105</v>
      </c>
      <c r="F1574">
        <v>2</v>
      </c>
      <c r="G1574" t="s">
        <v>7255</v>
      </c>
      <c r="H1574">
        <v>3</v>
      </c>
      <c r="I1574" t="s">
        <v>80</v>
      </c>
    </row>
    <row r="1575" spans="1:9" x14ac:dyDescent="0.3">
      <c r="A1575" t="s">
        <v>603</v>
      </c>
      <c r="B1575" t="s">
        <v>75</v>
      </c>
      <c r="C1575">
        <v>233</v>
      </c>
      <c r="D1575">
        <v>198</v>
      </c>
      <c r="E1575">
        <v>-35</v>
      </c>
      <c r="F1575">
        <v>3</v>
      </c>
      <c r="G1575" t="s">
        <v>7252</v>
      </c>
      <c r="H1575">
        <v>1</v>
      </c>
      <c r="I1575" t="s">
        <v>97</v>
      </c>
    </row>
    <row r="1576" spans="1:9" x14ac:dyDescent="0.3">
      <c r="A1576" t="s">
        <v>479</v>
      </c>
      <c r="B1576" t="s">
        <v>133</v>
      </c>
      <c r="C1576">
        <v>407</v>
      </c>
      <c r="D1576">
        <v>368</v>
      </c>
      <c r="E1576">
        <v>-39</v>
      </c>
      <c r="F1576">
        <v>2</v>
      </c>
      <c r="G1576" t="s">
        <v>7255</v>
      </c>
      <c r="H1576">
        <v>1</v>
      </c>
      <c r="I1576" t="s">
        <v>90</v>
      </c>
    </row>
    <row r="1577" spans="1:9" x14ac:dyDescent="0.3">
      <c r="A1577" t="s">
        <v>395</v>
      </c>
      <c r="B1577" t="s">
        <v>128</v>
      </c>
      <c r="C1577">
        <v>329</v>
      </c>
      <c r="D1577">
        <v>460</v>
      </c>
      <c r="E1577">
        <v>131</v>
      </c>
      <c r="F1577">
        <v>3</v>
      </c>
      <c r="G1577" t="s">
        <v>7252</v>
      </c>
      <c r="H1577">
        <v>5</v>
      </c>
      <c r="I1577" t="s">
        <v>80</v>
      </c>
    </row>
    <row r="1578" spans="1:9" x14ac:dyDescent="0.3">
      <c r="A1578" t="s">
        <v>1447</v>
      </c>
      <c r="B1578" t="s">
        <v>104</v>
      </c>
      <c r="C1578">
        <v>104</v>
      </c>
      <c r="D1578">
        <v>214</v>
      </c>
      <c r="E1578">
        <v>110</v>
      </c>
      <c r="F1578">
        <v>2</v>
      </c>
      <c r="G1578" t="s">
        <v>7251</v>
      </c>
      <c r="H1578">
        <v>3</v>
      </c>
      <c r="I1578" t="s">
        <v>67</v>
      </c>
    </row>
    <row r="1579" spans="1:9" x14ac:dyDescent="0.3">
      <c r="A1579" t="s">
        <v>145</v>
      </c>
      <c r="B1579" t="s">
        <v>75</v>
      </c>
      <c r="C1579">
        <v>297</v>
      </c>
      <c r="D1579">
        <v>166</v>
      </c>
      <c r="E1579">
        <v>-131</v>
      </c>
      <c r="F1579">
        <v>2</v>
      </c>
      <c r="G1579" t="s">
        <v>7254</v>
      </c>
      <c r="H1579">
        <v>1</v>
      </c>
      <c r="I1579" t="s">
        <v>169</v>
      </c>
    </row>
    <row r="1580" spans="1:9" x14ac:dyDescent="0.3">
      <c r="A1580" t="s">
        <v>394</v>
      </c>
      <c r="B1580" t="s">
        <v>133</v>
      </c>
      <c r="C1580">
        <v>288</v>
      </c>
      <c r="D1580">
        <v>323</v>
      </c>
      <c r="E1580">
        <v>35</v>
      </c>
      <c r="F1580">
        <v>1</v>
      </c>
      <c r="G1580" t="s">
        <v>7257</v>
      </c>
      <c r="H1580">
        <v>5</v>
      </c>
      <c r="I1580" t="s">
        <v>169</v>
      </c>
    </row>
    <row r="1581" spans="1:9" x14ac:dyDescent="0.3">
      <c r="A1581" t="s">
        <v>1700</v>
      </c>
      <c r="B1581" t="s">
        <v>133</v>
      </c>
      <c r="C1581">
        <v>189</v>
      </c>
      <c r="D1581">
        <v>267</v>
      </c>
      <c r="E1581">
        <v>78</v>
      </c>
      <c r="F1581">
        <v>1</v>
      </c>
      <c r="G1581" t="s">
        <v>7257</v>
      </c>
      <c r="H1581">
        <v>4</v>
      </c>
      <c r="I1581" t="s">
        <v>97</v>
      </c>
    </row>
    <row r="1582" spans="1:9" x14ac:dyDescent="0.3">
      <c r="A1582" t="s">
        <v>451</v>
      </c>
      <c r="B1582" t="s">
        <v>152</v>
      </c>
      <c r="C1582">
        <v>325</v>
      </c>
      <c r="D1582">
        <v>444</v>
      </c>
      <c r="E1582">
        <v>119</v>
      </c>
      <c r="F1582">
        <v>3</v>
      </c>
      <c r="G1582" t="s">
        <v>7253</v>
      </c>
      <c r="H1582">
        <v>1</v>
      </c>
      <c r="I1582" t="s">
        <v>67</v>
      </c>
    </row>
    <row r="1583" spans="1:9" x14ac:dyDescent="0.3">
      <c r="A1583" t="s">
        <v>192</v>
      </c>
      <c r="B1583" t="s">
        <v>128</v>
      </c>
      <c r="C1583">
        <v>407</v>
      </c>
      <c r="D1583">
        <v>94</v>
      </c>
      <c r="E1583">
        <v>-313</v>
      </c>
      <c r="F1583">
        <v>1</v>
      </c>
      <c r="G1583" t="s">
        <v>7256</v>
      </c>
      <c r="H1583">
        <v>2</v>
      </c>
      <c r="I1583" t="s">
        <v>169</v>
      </c>
    </row>
    <row r="1584" spans="1:9" x14ac:dyDescent="0.3">
      <c r="A1584" t="s">
        <v>1741</v>
      </c>
      <c r="B1584" t="s">
        <v>149</v>
      </c>
      <c r="C1584">
        <v>322</v>
      </c>
      <c r="D1584">
        <v>440</v>
      </c>
      <c r="E1584">
        <v>118</v>
      </c>
      <c r="F1584">
        <v>2</v>
      </c>
      <c r="G1584" t="s">
        <v>7254</v>
      </c>
      <c r="H1584">
        <v>5</v>
      </c>
      <c r="I1584" t="s">
        <v>67</v>
      </c>
    </row>
    <row r="1585" spans="1:9" x14ac:dyDescent="0.3">
      <c r="A1585" t="s">
        <v>1279</v>
      </c>
      <c r="B1585" t="s">
        <v>108</v>
      </c>
      <c r="C1585">
        <v>153</v>
      </c>
      <c r="D1585">
        <v>316</v>
      </c>
      <c r="E1585">
        <v>163</v>
      </c>
      <c r="F1585">
        <v>2</v>
      </c>
      <c r="G1585" t="s">
        <v>7255</v>
      </c>
      <c r="H1585">
        <v>5</v>
      </c>
      <c r="I1585" t="s">
        <v>67</v>
      </c>
    </row>
    <row r="1586" spans="1:9" x14ac:dyDescent="0.3">
      <c r="A1586" t="s">
        <v>600</v>
      </c>
      <c r="B1586" t="s">
        <v>116</v>
      </c>
      <c r="C1586">
        <v>178</v>
      </c>
      <c r="D1586">
        <v>422</v>
      </c>
      <c r="E1586">
        <v>244</v>
      </c>
      <c r="F1586">
        <v>1</v>
      </c>
      <c r="G1586" t="s">
        <v>7257</v>
      </c>
      <c r="H1586">
        <v>3</v>
      </c>
      <c r="I1586" t="s">
        <v>56</v>
      </c>
    </row>
    <row r="1587" spans="1:9" x14ac:dyDescent="0.3">
      <c r="A1587" t="s">
        <v>847</v>
      </c>
      <c r="B1587" t="s">
        <v>43</v>
      </c>
      <c r="C1587">
        <v>228</v>
      </c>
      <c r="D1587">
        <v>111</v>
      </c>
      <c r="E1587">
        <v>-117</v>
      </c>
      <c r="F1587">
        <v>3</v>
      </c>
      <c r="G1587" t="s">
        <v>7252</v>
      </c>
      <c r="H1587">
        <v>3</v>
      </c>
      <c r="I1587" t="s">
        <v>67</v>
      </c>
    </row>
    <row r="1588" spans="1:9" x14ac:dyDescent="0.3">
      <c r="A1588" t="s">
        <v>1549</v>
      </c>
      <c r="B1588" t="s">
        <v>104</v>
      </c>
      <c r="C1588">
        <v>424</v>
      </c>
      <c r="D1588">
        <v>371</v>
      </c>
      <c r="E1588">
        <v>-53</v>
      </c>
      <c r="F1588">
        <v>3</v>
      </c>
      <c r="G1588" t="s">
        <v>7253</v>
      </c>
      <c r="H1588">
        <v>2</v>
      </c>
      <c r="I1588" t="s">
        <v>56</v>
      </c>
    </row>
    <row r="1589" spans="1:9" x14ac:dyDescent="0.3">
      <c r="A1589" t="s">
        <v>1012</v>
      </c>
      <c r="B1589" t="s">
        <v>98</v>
      </c>
      <c r="C1589">
        <v>484</v>
      </c>
      <c r="D1589">
        <v>504</v>
      </c>
      <c r="E1589">
        <v>20</v>
      </c>
      <c r="F1589">
        <v>1</v>
      </c>
      <c r="G1589" t="s">
        <v>7257</v>
      </c>
      <c r="H1589">
        <v>2</v>
      </c>
      <c r="I1589" t="s">
        <v>67</v>
      </c>
    </row>
    <row r="1590" spans="1:9" x14ac:dyDescent="0.3">
      <c r="A1590" t="s">
        <v>725</v>
      </c>
      <c r="B1590" t="s">
        <v>43</v>
      </c>
      <c r="C1590">
        <v>437</v>
      </c>
      <c r="D1590">
        <v>300</v>
      </c>
      <c r="E1590">
        <v>-137</v>
      </c>
      <c r="F1590">
        <v>1</v>
      </c>
      <c r="G1590" t="s">
        <v>7257</v>
      </c>
      <c r="H1590">
        <v>3</v>
      </c>
      <c r="I1590" t="s">
        <v>67</v>
      </c>
    </row>
    <row r="1591" spans="1:9" x14ac:dyDescent="0.3">
      <c r="A1591" t="s">
        <v>1604</v>
      </c>
      <c r="B1591" t="s">
        <v>111</v>
      </c>
      <c r="C1591">
        <v>186</v>
      </c>
      <c r="D1591">
        <v>98</v>
      </c>
      <c r="E1591">
        <v>-88</v>
      </c>
      <c r="F1591">
        <v>1</v>
      </c>
      <c r="G1591" t="s">
        <v>7256</v>
      </c>
      <c r="H1591">
        <v>4</v>
      </c>
      <c r="I1591" t="s">
        <v>74</v>
      </c>
    </row>
    <row r="1592" spans="1:9" x14ac:dyDescent="0.3">
      <c r="A1592" t="s">
        <v>462</v>
      </c>
      <c r="B1592" t="s">
        <v>114</v>
      </c>
      <c r="C1592">
        <v>175</v>
      </c>
      <c r="D1592">
        <v>238</v>
      </c>
      <c r="E1592">
        <v>63</v>
      </c>
      <c r="F1592">
        <v>3</v>
      </c>
      <c r="G1592" t="s">
        <v>7252</v>
      </c>
      <c r="H1592">
        <v>4</v>
      </c>
      <c r="I1592" t="s">
        <v>169</v>
      </c>
    </row>
    <row r="1593" spans="1:9" x14ac:dyDescent="0.3">
      <c r="A1593" t="s">
        <v>1507</v>
      </c>
      <c r="B1593" t="s">
        <v>111</v>
      </c>
      <c r="C1593">
        <v>466</v>
      </c>
      <c r="D1593">
        <v>236</v>
      </c>
      <c r="E1593">
        <v>-230</v>
      </c>
      <c r="F1593">
        <v>2</v>
      </c>
      <c r="G1593" t="s">
        <v>7254</v>
      </c>
      <c r="H1593">
        <v>4</v>
      </c>
      <c r="I1593" t="s">
        <v>56</v>
      </c>
    </row>
    <row r="1594" spans="1:9" x14ac:dyDescent="0.3">
      <c r="A1594" t="s">
        <v>1378</v>
      </c>
      <c r="B1594" t="s">
        <v>111</v>
      </c>
      <c r="C1594">
        <v>104</v>
      </c>
      <c r="D1594">
        <v>174</v>
      </c>
      <c r="E1594">
        <v>70</v>
      </c>
      <c r="F1594">
        <v>1</v>
      </c>
      <c r="G1594" t="s">
        <v>7248</v>
      </c>
      <c r="H1594">
        <v>2</v>
      </c>
      <c r="I1594" t="s">
        <v>67</v>
      </c>
    </row>
    <row r="1595" spans="1:9" x14ac:dyDescent="0.3">
      <c r="A1595" t="s">
        <v>348</v>
      </c>
      <c r="B1595" t="s">
        <v>48</v>
      </c>
      <c r="C1595">
        <v>201</v>
      </c>
      <c r="D1595">
        <v>408</v>
      </c>
      <c r="E1595">
        <v>207</v>
      </c>
      <c r="F1595">
        <v>1</v>
      </c>
      <c r="G1595" t="s">
        <v>7248</v>
      </c>
      <c r="H1595">
        <v>4</v>
      </c>
      <c r="I1595" t="s">
        <v>67</v>
      </c>
    </row>
    <row r="1596" spans="1:9" x14ac:dyDescent="0.3">
      <c r="A1596" t="s">
        <v>1460</v>
      </c>
      <c r="B1596" t="s">
        <v>43</v>
      </c>
      <c r="C1596">
        <v>464</v>
      </c>
      <c r="D1596">
        <v>326</v>
      </c>
      <c r="E1596">
        <v>-138</v>
      </c>
      <c r="F1596">
        <v>3</v>
      </c>
      <c r="G1596" t="s">
        <v>7252</v>
      </c>
      <c r="H1596">
        <v>4</v>
      </c>
      <c r="I1596" t="s">
        <v>169</v>
      </c>
    </row>
    <row r="1597" spans="1:9" x14ac:dyDescent="0.3">
      <c r="A1597" t="s">
        <v>1435</v>
      </c>
      <c r="B1597" t="s">
        <v>128</v>
      </c>
      <c r="C1597">
        <v>408</v>
      </c>
      <c r="D1597">
        <v>296</v>
      </c>
      <c r="E1597">
        <v>-112</v>
      </c>
      <c r="F1597">
        <v>1</v>
      </c>
      <c r="G1597" t="s">
        <v>7248</v>
      </c>
      <c r="H1597">
        <v>3</v>
      </c>
      <c r="I1597" t="s">
        <v>67</v>
      </c>
    </row>
    <row r="1598" spans="1:9" x14ac:dyDescent="0.3">
      <c r="A1598" t="s">
        <v>1367</v>
      </c>
      <c r="B1598" t="s">
        <v>75</v>
      </c>
      <c r="C1598">
        <v>171</v>
      </c>
      <c r="D1598">
        <v>92</v>
      </c>
      <c r="E1598">
        <v>-79</v>
      </c>
      <c r="F1598">
        <v>2</v>
      </c>
      <c r="G1598" t="s">
        <v>7254</v>
      </c>
      <c r="H1598">
        <v>4</v>
      </c>
      <c r="I1598" t="s">
        <v>80</v>
      </c>
    </row>
    <row r="1599" spans="1:9" x14ac:dyDescent="0.3">
      <c r="A1599" t="s">
        <v>1305</v>
      </c>
      <c r="B1599" t="s">
        <v>133</v>
      </c>
      <c r="C1599">
        <v>147</v>
      </c>
      <c r="D1599">
        <v>199</v>
      </c>
      <c r="E1599">
        <v>52</v>
      </c>
      <c r="F1599">
        <v>1</v>
      </c>
      <c r="G1599" t="s">
        <v>7248</v>
      </c>
      <c r="H1599">
        <v>3</v>
      </c>
      <c r="I1599" t="s">
        <v>67</v>
      </c>
    </row>
    <row r="1600" spans="1:9" x14ac:dyDescent="0.3">
      <c r="A1600" t="s">
        <v>1988</v>
      </c>
      <c r="B1600" t="s">
        <v>128</v>
      </c>
      <c r="C1600">
        <v>128</v>
      </c>
      <c r="D1600">
        <v>220</v>
      </c>
      <c r="E1600">
        <v>92</v>
      </c>
      <c r="F1600">
        <v>2</v>
      </c>
      <c r="G1600" t="s">
        <v>7255</v>
      </c>
      <c r="H1600">
        <v>4</v>
      </c>
      <c r="I1600" t="s">
        <v>169</v>
      </c>
    </row>
    <row r="1601" spans="1:9" x14ac:dyDescent="0.3">
      <c r="A1601" t="s">
        <v>692</v>
      </c>
      <c r="B1601" t="s">
        <v>111</v>
      </c>
      <c r="C1601">
        <v>151</v>
      </c>
      <c r="D1601">
        <v>306</v>
      </c>
      <c r="E1601">
        <v>155</v>
      </c>
      <c r="F1601">
        <v>1</v>
      </c>
      <c r="G1601" t="s">
        <v>7248</v>
      </c>
      <c r="H1601">
        <v>2</v>
      </c>
      <c r="I1601" t="s">
        <v>80</v>
      </c>
    </row>
    <row r="1602" spans="1:9" x14ac:dyDescent="0.3">
      <c r="A1602" t="s">
        <v>1906</v>
      </c>
      <c r="B1602" t="s">
        <v>154</v>
      </c>
      <c r="C1602">
        <v>443</v>
      </c>
      <c r="D1602">
        <v>141</v>
      </c>
      <c r="E1602">
        <v>-302</v>
      </c>
      <c r="F1602">
        <v>2</v>
      </c>
      <c r="G1602" t="s">
        <v>7254</v>
      </c>
      <c r="H1602">
        <v>2</v>
      </c>
      <c r="I1602" t="s">
        <v>97</v>
      </c>
    </row>
    <row r="1603" spans="1:9" x14ac:dyDescent="0.3">
      <c r="A1603" t="s">
        <v>950</v>
      </c>
      <c r="B1603" t="s">
        <v>138</v>
      </c>
      <c r="C1603">
        <v>293</v>
      </c>
      <c r="D1603">
        <v>428</v>
      </c>
      <c r="E1603">
        <v>135</v>
      </c>
      <c r="F1603">
        <v>3</v>
      </c>
      <c r="G1603" t="s">
        <v>7250</v>
      </c>
      <c r="H1603">
        <v>4</v>
      </c>
      <c r="I1603" t="s">
        <v>56</v>
      </c>
    </row>
    <row r="1604" spans="1:9" x14ac:dyDescent="0.3">
      <c r="A1604" t="s">
        <v>1912</v>
      </c>
      <c r="B1604" t="s">
        <v>43</v>
      </c>
      <c r="C1604">
        <v>144</v>
      </c>
      <c r="D1604">
        <v>127</v>
      </c>
      <c r="E1604">
        <v>-17</v>
      </c>
      <c r="F1604">
        <v>2</v>
      </c>
      <c r="G1604" t="s">
        <v>7254</v>
      </c>
      <c r="H1604">
        <v>5</v>
      </c>
      <c r="I1604" t="s">
        <v>67</v>
      </c>
    </row>
    <row r="1605" spans="1:9" x14ac:dyDescent="0.3">
      <c r="A1605" t="s">
        <v>639</v>
      </c>
      <c r="B1605" t="s">
        <v>43</v>
      </c>
      <c r="C1605">
        <v>258</v>
      </c>
      <c r="D1605">
        <v>345</v>
      </c>
      <c r="E1605">
        <v>87</v>
      </c>
      <c r="F1605">
        <v>2</v>
      </c>
      <c r="G1605" t="s">
        <v>7254</v>
      </c>
      <c r="H1605">
        <v>4</v>
      </c>
      <c r="I1605" t="s">
        <v>74</v>
      </c>
    </row>
    <row r="1606" spans="1:9" x14ac:dyDescent="0.3">
      <c r="A1606" t="s">
        <v>1550</v>
      </c>
      <c r="B1606" t="s">
        <v>149</v>
      </c>
      <c r="C1606">
        <v>356</v>
      </c>
      <c r="D1606">
        <v>493</v>
      </c>
      <c r="E1606">
        <v>137</v>
      </c>
      <c r="F1606">
        <v>1</v>
      </c>
      <c r="G1606" t="s">
        <v>7257</v>
      </c>
      <c r="H1606">
        <v>3</v>
      </c>
      <c r="I1606" t="s">
        <v>97</v>
      </c>
    </row>
    <row r="1607" spans="1:9" x14ac:dyDescent="0.3">
      <c r="A1607" t="s">
        <v>772</v>
      </c>
      <c r="B1607" t="s">
        <v>116</v>
      </c>
      <c r="C1607">
        <v>484</v>
      </c>
      <c r="D1607">
        <v>214</v>
      </c>
      <c r="E1607">
        <v>-270</v>
      </c>
      <c r="F1607">
        <v>2</v>
      </c>
      <c r="G1607" t="s">
        <v>7255</v>
      </c>
      <c r="H1607">
        <v>2</v>
      </c>
      <c r="I1607" t="s">
        <v>97</v>
      </c>
    </row>
    <row r="1608" spans="1:9" x14ac:dyDescent="0.3">
      <c r="A1608" t="s">
        <v>462</v>
      </c>
      <c r="B1608" t="s">
        <v>116</v>
      </c>
      <c r="C1608">
        <v>143</v>
      </c>
      <c r="D1608">
        <v>368</v>
      </c>
      <c r="E1608">
        <v>225</v>
      </c>
      <c r="F1608">
        <v>3</v>
      </c>
      <c r="G1608" t="s">
        <v>7250</v>
      </c>
      <c r="H1608">
        <v>3</v>
      </c>
      <c r="I1608" t="s">
        <v>67</v>
      </c>
    </row>
    <row r="1609" spans="1:9" x14ac:dyDescent="0.3">
      <c r="A1609" t="s">
        <v>1269</v>
      </c>
      <c r="B1609" t="s">
        <v>120</v>
      </c>
      <c r="C1609">
        <v>163</v>
      </c>
      <c r="D1609">
        <v>295</v>
      </c>
      <c r="E1609">
        <v>132</v>
      </c>
      <c r="F1609">
        <v>3</v>
      </c>
      <c r="G1609" t="s">
        <v>7250</v>
      </c>
      <c r="H1609">
        <v>5</v>
      </c>
      <c r="I1609" t="s">
        <v>169</v>
      </c>
    </row>
    <row r="1610" spans="1:9" x14ac:dyDescent="0.3">
      <c r="A1610" t="s">
        <v>1043</v>
      </c>
      <c r="B1610" t="s">
        <v>149</v>
      </c>
      <c r="C1610">
        <v>341</v>
      </c>
      <c r="D1610">
        <v>194</v>
      </c>
      <c r="E1610">
        <v>-147</v>
      </c>
      <c r="F1610">
        <v>1</v>
      </c>
      <c r="G1610" t="s">
        <v>7257</v>
      </c>
      <c r="H1610">
        <v>4</v>
      </c>
      <c r="I1610" t="s">
        <v>80</v>
      </c>
    </row>
    <row r="1611" spans="1:9" x14ac:dyDescent="0.3">
      <c r="A1611" t="s">
        <v>678</v>
      </c>
      <c r="B1611" t="s">
        <v>43</v>
      </c>
      <c r="C1611">
        <v>304</v>
      </c>
      <c r="D1611">
        <v>457</v>
      </c>
      <c r="E1611">
        <v>153</v>
      </c>
      <c r="F1611">
        <v>2</v>
      </c>
      <c r="G1611" t="s">
        <v>7251</v>
      </c>
      <c r="H1611">
        <v>4</v>
      </c>
      <c r="I1611" t="s">
        <v>67</v>
      </c>
    </row>
    <row r="1612" spans="1:9" x14ac:dyDescent="0.3">
      <c r="A1612" t="s">
        <v>342</v>
      </c>
      <c r="B1612" t="s">
        <v>75</v>
      </c>
      <c r="C1612">
        <v>389</v>
      </c>
      <c r="D1612">
        <v>460</v>
      </c>
      <c r="E1612">
        <v>71</v>
      </c>
      <c r="F1612">
        <v>1</v>
      </c>
      <c r="G1612" t="s">
        <v>7257</v>
      </c>
      <c r="H1612">
        <v>4</v>
      </c>
      <c r="I1612" t="s">
        <v>80</v>
      </c>
    </row>
    <row r="1613" spans="1:9" x14ac:dyDescent="0.3">
      <c r="A1613" t="s">
        <v>1441</v>
      </c>
      <c r="B1613" t="s">
        <v>120</v>
      </c>
      <c r="C1613">
        <v>232</v>
      </c>
      <c r="D1613">
        <v>269</v>
      </c>
      <c r="E1613">
        <v>37</v>
      </c>
      <c r="F1613">
        <v>2</v>
      </c>
      <c r="G1613" t="s">
        <v>7251</v>
      </c>
      <c r="H1613">
        <v>5</v>
      </c>
      <c r="I1613" t="s">
        <v>74</v>
      </c>
    </row>
    <row r="1614" spans="1:9" x14ac:dyDescent="0.3">
      <c r="A1614" t="s">
        <v>773</v>
      </c>
      <c r="B1614" t="s">
        <v>75</v>
      </c>
      <c r="C1614">
        <v>261</v>
      </c>
      <c r="D1614">
        <v>262</v>
      </c>
      <c r="E1614">
        <v>1</v>
      </c>
      <c r="F1614">
        <v>3</v>
      </c>
      <c r="G1614" t="s">
        <v>7250</v>
      </c>
      <c r="H1614">
        <v>4</v>
      </c>
      <c r="I1614" t="s">
        <v>97</v>
      </c>
    </row>
    <row r="1615" spans="1:9" x14ac:dyDescent="0.3">
      <c r="A1615" t="s">
        <v>1117</v>
      </c>
      <c r="B1615" t="s">
        <v>108</v>
      </c>
      <c r="C1615">
        <v>440</v>
      </c>
      <c r="D1615">
        <v>423</v>
      </c>
      <c r="E1615">
        <v>-17</v>
      </c>
      <c r="F1615">
        <v>2</v>
      </c>
      <c r="G1615" t="s">
        <v>7254</v>
      </c>
      <c r="H1615">
        <v>1</v>
      </c>
      <c r="I1615" t="s">
        <v>169</v>
      </c>
    </row>
    <row r="1616" spans="1:9" x14ac:dyDescent="0.3">
      <c r="A1616" t="s">
        <v>1542</v>
      </c>
      <c r="B1616" t="s">
        <v>133</v>
      </c>
      <c r="C1616">
        <v>184</v>
      </c>
      <c r="D1616">
        <v>304</v>
      </c>
      <c r="E1616">
        <v>120</v>
      </c>
      <c r="F1616">
        <v>1</v>
      </c>
      <c r="G1616" t="s">
        <v>7257</v>
      </c>
      <c r="H1616">
        <v>3</v>
      </c>
      <c r="I1616" t="s">
        <v>67</v>
      </c>
    </row>
    <row r="1617" spans="1:9" x14ac:dyDescent="0.3">
      <c r="A1617" t="s">
        <v>1128</v>
      </c>
      <c r="B1617" t="s">
        <v>116</v>
      </c>
      <c r="C1617">
        <v>353</v>
      </c>
      <c r="D1617">
        <v>193</v>
      </c>
      <c r="E1617">
        <v>-160</v>
      </c>
      <c r="F1617">
        <v>1</v>
      </c>
      <c r="G1617" t="s">
        <v>7257</v>
      </c>
      <c r="H1617">
        <v>5</v>
      </c>
      <c r="I1617" t="s">
        <v>67</v>
      </c>
    </row>
    <row r="1618" spans="1:9" x14ac:dyDescent="0.3">
      <c r="A1618" t="s">
        <v>920</v>
      </c>
      <c r="B1618" t="s">
        <v>61</v>
      </c>
      <c r="C1618">
        <v>304</v>
      </c>
      <c r="D1618">
        <v>138</v>
      </c>
      <c r="E1618">
        <v>-166</v>
      </c>
      <c r="F1618">
        <v>2</v>
      </c>
      <c r="G1618" t="s">
        <v>7251</v>
      </c>
      <c r="H1618">
        <v>4</v>
      </c>
      <c r="I1618" t="s">
        <v>74</v>
      </c>
    </row>
    <row r="1619" spans="1:9" x14ac:dyDescent="0.3">
      <c r="A1619" t="s">
        <v>1770</v>
      </c>
      <c r="B1619" t="s">
        <v>154</v>
      </c>
      <c r="C1619">
        <v>439</v>
      </c>
      <c r="D1619">
        <v>271</v>
      </c>
      <c r="E1619">
        <v>-168</v>
      </c>
      <c r="F1619">
        <v>1</v>
      </c>
      <c r="G1619" t="s">
        <v>7256</v>
      </c>
      <c r="H1619">
        <v>3</v>
      </c>
      <c r="I1619" t="s">
        <v>56</v>
      </c>
    </row>
    <row r="1620" spans="1:9" x14ac:dyDescent="0.3">
      <c r="A1620" t="s">
        <v>137</v>
      </c>
      <c r="B1620" t="s">
        <v>133</v>
      </c>
      <c r="C1620">
        <v>203</v>
      </c>
      <c r="D1620">
        <v>252</v>
      </c>
      <c r="E1620">
        <v>49</v>
      </c>
      <c r="F1620">
        <v>3</v>
      </c>
      <c r="G1620" t="s">
        <v>7250</v>
      </c>
      <c r="H1620">
        <v>2</v>
      </c>
      <c r="I1620" t="s">
        <v>80</v>
      </c>
    </row>
    <row r="1621" spans="1:9" x14ac:dyDescent="0.3">
      <c r="A1621" t="s">
        <v>1298</v>
      </c>
      <c r="B1621" t="s">
        <v>84</v>
      </c>
      <c r="C1621">
        <v>107</v>
      </c>
      <c r="D1621">
        <v>413</v>
      </c>
      <c r="E1621">
        <v>306</v>
      </c>
      <c r="F1621">
        <v>2</v>
      </c>
      <c r="G1621" t="s">
        <v>7251</v>
      </c>
      <c r="H1621">
        <v>3</v>
      </c>
      <c r="I1621" t="s">
        <v>97</v>
      </c>
    </row>
    <row r="1622" spans="1:9" x14ac:dyDescent="0.3">
      <c r="A1622" t="s">
        <v>604</v>
      </c>
      <c r="B1622" t="s">
        <v>144</v>
      </c>
      <c r="C1622">
        <v>412</v>
      </c>
      <c r="D1622">
        <v>403</v>
      </c>
      <c r="E1622">
        <v>-9</v>
      </c>
      <c r="F1622">
        <v>3</v>
      </c>
      <c r="G1622" t="s">
        <v>7252</v>
      </c>
      <c r="H1622">
        <v>3</v>
      </c>
      <c r="I1622" t="s">
        <v>56</v>
      </c>
    </row>
    <row r="1623" spans="1:9" x14ac:dyDescent="0.3">
      <c r="A1623" t="s">
        <v>416</v>
      </c>
      <c r="B1623" t="s">
        <v>43</v>
      </c>
      <c r="C1623">
        <v>315</v>
      </c>
      <c r="D1623">
        <v>187</v>
      </c>
      <c r="E1623">
        <v>-128</v>
      </c>
      <c r="F1623">
        <v>2</v>
      </c>
      <c r="G1623" t="s">
        <v>7255</v>
      </c>
      <c r="H1623">
        <v>3</v>
      </c>
      <c r="I1623" t="s">
        <v>74</v>
      </c>
    </row>
    <row r="1624" spans="1:9" x14ac:dyDescent="0.3">
      <c r="A1624" t="s">
        <v>1716</v>
      </c>
      <c r="B1624" t="s">
        <v>154</v>
      </c>
      <c r="C1624">
        <v>290</v>
      </c>
      <c r="D1624">
        <v>103</v>
      </c>
      <c r="E1624">
        <v>-187</v>
      </c>
      <c r="F1624">
        <v>3</v>
      </c>
      <c r="G1624" t="s">
        <v>7252</v>
      </c>
      <c r="H1624">
        <v>5</v>
      </c>
      <c r="I1624" t="s">
        <v>97</v>
      </c>
    </row>
    <row r="1625" spans="1:9" x14ac:dyDescent="0.3">
      <c r="A1625" t="s">
        <v>493</v>
      </c>
      <c r="B1625" t="s">
        <v>61</v>
      </c>
      <c r="C1625">
        <v>120</v>
      </c>
      <c r="D1625">
        <v>243</v>
      </c>
      <c r="E1625">
        <v>123</v>
      </c>
      <c r="F1625">
        <v>2</v>
      </c>
      <c r="G1625" t="s">
        <v>7255</v>
      </c>
      <c r="H1625">
        <v>4</v>
      </c>
      <c r="I1625" t="s">
        <v>74</v>
      </c>
    </row>
    <row r="1626" spans="1:9" x14ac:dyDescent="0.3">
      <c r="A1626" t="s">
        <v>50</v>
      </c>
      <c r="B1626" t="s">
        <v>116</v>
      </c>
      <c r="C1626">
        <v>118</v>
      </c>
      <c r="D1626">
        <v>129</v>
      </c>
      <c r="E1626">
        <v>11</v>
      </c>
      <c r="F1626">
        <v>1</v>
      </c>
      <c r="G1626" t="s">
        <v>7257</v>
      </c>
      <c r="H1626">
        <v>5</v>
      </c>
      <c r="I1626" t="s">
        <v>169</v>
      </c>
    </row>
    <row r="1627" spans="1:9" x14ac:dyDescent="0.3">
      <c r="A1627" t="s">
        <v>1539</v>
      </c>
      <c r="B1627" t="s">
        <v>75</v>
      </c>
      <c r="C1627">
        <v>254</v>
      </c>
      <c r="D1627">
        <v>489</v>
      </c>
      <c r="E1627">
        <v>235</v>
      </c>
      <c r="F1627">
        <v>3</v>
      </c>
      <c r="G1627" t="s">
        <v>7250</v>
      </c>
      <c r="H1627">
        <v>4</v>
      </c>
      <c r="I1627" t="s">
        <v>67</v>
      </c>
    </row>
    <row r="1628" spans="1:9" x14ac:dyDescent="0.3">
      <c r="A1628" t="s">
        <v>695</v>
      </c>
      <c r="B1628" t="s">
        <v>75</v>
      </c>
      <c r="C1628">
        <v>493</v>
      </c>
      <c r="D1628">
        <v>356</v>
      </c>
      <c r="E1628">
        <v>-137</v>
      </c>
      <c r="F1628">
        <v>2</v>
      </c>
      <c r="G1628" t="s">
        <v>7251</v>
      </c>
      <c r="H1628">
        <v>4</v>
      </c>
      <c r="I1628" t="s">
        <v>169</v>
      </c>
    </row>
    <row r="1629" spans="1:9" x14ac:dyDescent="0.3">
      <c r="A1629" t="s">
        <v>1196</v>
      </c>
      <c r="B1629" t="s">
        <v>114</v>
      </c>
      <c r="C1629">
        <v>117</v>
      </c>
      <c r="D1629">
        <v>286</v>
      </c>
      <c r="E1629">
        <v>169</v>
      </c>
      <c r="F1629">
        <v>1</v>
      </c>
      <c r="G1629" t="s">
        <v>7256</v>
      </c>
      <c r="H1629">
        <v>3</v>
      </c>
      <c r="I1629" t="s">
        <v>80</v>
      </c>
    </row>
    <row r="1630" spans="1:9" x14ac:dyDescent="0.3">
      <c r="A1630" t="s">
        <v>669</v>
      </c>
      <c r="B1630" t="s">
        <v>43</v>
      </c>
      <c r="C1630">
        <v>154</v>
      </c>
      <c r="D1630">
        <v>136</v>
      </c>
      <c r="E1630">
        <v>-18</v>
      </c>
      <c r="F1630">
        <v>2</v>
      </c>
      <c r="G1630" t="s">
        <v>7251</v>
      </c>
      <c r="H1630">
        <v>3</v>
      </c>
      <c r="I1630" t="s">
        <v>80</v>
      </c>
    </row>
    <row r="1631" spans="1:9" x14ac:dyDescent="0.3">
      <c r="A1631" t="s">
        <v>1984</v>
      </c>
      <c r="B1631" t="s">
        <v>120</v>
      </c>
      <c r="C1631">
        <v>143</v>
      </c>
      <c r="D1631">
        <v>487</v>
      </c>
      <c r="E1631">
        <v>344</v>
      </c>
      <c r="F1631">
        <v>1</v>
      </c>
      <c r="G1631" t="s">
        <v>7248</v>
      </c>
      <c r="H1631">
        <v>5</v>
      </c>
      <c r="I1631" t="s">
        <v>97</v>
      </c>
    </row>
    <row r="1632" spans="1:9" x14ac:dyDescent="0.3">
      <c r="A1632" t="s">
        <v>1405</v>
      </c>
      <c r="B1632" t="s">
        <v>43</v>
      </c>
      <c r="C1632">
        <v>322</v>
      </c>
      <c r="D1632">
        <v>104</v>
      </c>
      <c r="E1632">
        <v>-218</v>
      </c>
      <c r="F1632">
        <v>2</v>
      </c>
      <c r="G1632" t="s">
        <v>7254</v>
      </c>
      <c r="H1632">
        <v>2</v>
      </c>
      <c r="I1632" t="s">
        <v>169</v>
      </c>
    </row>
    <row r="1633" spans="1:9" x14ac:dyDescent="0.3">
      <c r="A1633" t="s">
        <v>1880</v>
      </c>
      <c r="B1633" t="s">
        <v>152</v>
      </c>
      <c r="C1633">
        <v>251</v>
      </c>
      <c r="D1633">
        <v>506</v>
      </c>
      <c r="E1633">
        <v>255</v>
      </c>
      <c r="F1633">
        <v>3</v>
      </c>
      <c r="G1633" t="s">
        <v>7252</v>
      </c>
      <c r="H1633">
        <v>1</v>
      </c>
      <c r="I1633" t="s">
        <v>56</v>
      </c>
    </row>
    <row r="1634" spans="1:9" x14ac:dyDescent="0.3">
      <c r="A1634" t="s">
        <v>1889</v>
      </c>
      <c r="B1634" t="s">
        <v>133</v>
      </c>
      <c r="C1634">
        <v>279</v>
      </c>
      <c r="D1634">
        <v>336</v>
      </c>
      <c r="E1634">
        <v>57</v>
      </c>
      <c r="F1634">
        <v>2</v>
      </c>
      <c r="G1634" t="s">
        <v>7254</v>
      </c>
      <c r="H1634">
        <v>1</v>
      </c>
      <c r="I1634" t="s">
        <v>74</v>
      </c>
    </row>
    <row r="1635" spans="1:9" x14ac:dyDescent="0.3">
      <c r="A1635" t="s">
        <v>500</v>
      </c>
      <c r="B1635" t="s">
        <v>152</v>
      </c>
      <c r="C1635">
        <v>368</v>
      </c>
      <c r="D1635">
        <v>425</v>
      </c>
      <c r="E1635">
        <v>57</v>
      </c>
      <c r="F1635">
        <v>1</v>
      </c>
      <c r="G1635" t="s">
        <v>7257</v>
      </c>
      <c r="H1635">
        <v>3</v>
      </c>
      <c r="I1635" t="s">
        <v>67</v>
      </c>
    </row>
    <row r="1636" spans="1:9" x14ac:dyDescent="0.3">
      <c r="A1636" t="s">
        <v>1717</v>
      </c>
      <c r="B1636" t="s">
        <v>154</v>
      </c>
      <c r="C1636">
        <v>149</v>
      </c>
      <c r="D1636">
        <v>419</v>
      </c>
      <c r="E1636">
        <v>270</v>
      </c>
      <c r="F1636">
        <v>2</v>
      </c>
      <c r="G1636" t="s">
        <v>7254</v>
      </c>
      <c r="H1636">
        <v>1</v>
      </c>
      <c r="I1636" t="s">
        <v>97</v>
      </c>
    </row>
    <row r="1637" spans="1:9" x14ac:dyDescent="0.3">
      <c r="A1637" t="s">
        <v>843</v>
      </c>
      <c r="B1637" t="s">
        <v>133</v>
      </c>
      <c r="C1637">
        <v>330</v>
      </c>
      <c r="D1637">
        <v>486</v>
      </c>
      <c r="E1637">
        <v>156</v>
      </c>
      <c r="F1637">
        <v>2</v>
      </c>
      <c r="G1637" t="s">
        <v>7251</v>
      </c>
      <c r="H1637">
        <v>5</v>
      </c>
      <c r="I1637" t="s">
        <v>90</v>
      </c>
    </row>
    <row r="1638" spans="1:9" x14ac:dyDescent="0.3">
      <c r="A1638" t="s">
        <v>901</v>
      </c>
      <c r="B1638" t="s">
        <v>75</v>
      </c>
      <c r="C1638">
        <v>423</v>
      </c>
      <c r="D1638">
        <v>284</v>
      </c>
      <c r="E1638">
        <v>-139</v>
      </c>
      <c r="F1638">
        <v>1</v>
      </c>
      <c r="G1638" t="s">
        <v>7248</v>
      </c>
      <c r="H1638">
        <v>2</v>
      </c>
      <c r="I1638" t="s">
        <v>80</v>
      </c>
    </row>
    <row r="1639" spans="1:9" x14ac:dyDescent="0.3">
      <c r="A1639" t="s">
        <v>1573</v>
      </c>
      <c r="B1639" t="s">
        <v>98</v>
      </c>
      <c r="C1639">
        <v>473</v>
      </c>
      <c r="D1639">
        <v>326</v>
      </c>
      <c r="E1639">
        <v>-147</v>
      </c>
      <c r="F1639">
        <v>1</v>
      </c>
      <c r="G1639" t="s">
        <v>7248</v>
      </c>
      <c r="H1639">
        <v>4</v>
      </c>
      <c r="I1639" t="s">
        <v>90</v>
      </c>
    </row>
    <row r="1640" spans="1:9" x14ac:dyDescent="0.3">
      <c r="A1640" t="s">
        <v>528</v>
      </c>
      <c r="B1640" t="s">
        <v>75</v>
      </c>
      <c r="C1640">
        <v>417</v>
      </c>
      <c r="D1640">
        <v>181</v>
      </c>
      <c r="E1640">
        <v>-236</v>
      </c>
      <c r="F1640">
        <v>3</v>
      </c>
      <c r="G1640" t="s">
        <v>7252</v>
      </c>
      <c r="H1640">
        <v>2</v>
      </c>
      <c r="I1640" t="s">
        <v>90</v>
      </c>
    </row>
    <row r="1641" spans="1:9" x14ac:dyDescent="0.3">
      <c r="A1641" t="s">
        <v>1269</v>
      </c>
      <c r="B1641" t="s">
        <v>120</v>
      </c>
      <c r="C1641">
        <v>331</v>
      </c>
      <c r="D1641">
        <v>350</v>
      </c>
      <c r="E1641">
        <v>19</v>
      </c>
      <c r="F1641">
        <v>1</v>
      </c>
      <c r="G1641" t="s">
        <v>7256</v>
      </c>
      <c r="H1641">
        <v>4</v>
      </c>
      <c r="I1641" t="s">
        <v>90</v>
      </c>
    </row>
    <row r="1642" spans="1:9" x14ac:dyDescent="0.3">
      <c r="A1642" t="s">
        <v>842</v>
      </c>
      <c r="B1642" t="s">
        <v>84</v>
      </c>
      <c r="C1642">
        <v>496</v>
      </c>
      <c r="D1642">
        <v>121</v>
      </c>
      <c r="E1642">
        <v>-375</v>
      </c>
      <c r="F1642">
        <v>1</v>
      </c>
      <c r="G1642" t="s">
        <v>7256</v>
      </c>
      <c r="H1642">
        <v>5</v>
      </c>
      <c r="I1642" t="s">
        <v>74</v>
      </c>
    </row>
    <row r="1643" spans="1:9" x14ac:dyDescent="0.3">
      <c r="A1643" t="s">
        <v>629</v>
      </c>
      <c r="B1643" t="s">
        <v>120</v>
      </c>
      <c r="C1643">
        <v>366</v>
      </c>
      <c r="D1643">
        <v>403</v>
      </c>
      <c r="E1643">
        <v>37</v>
      </c>
      <c r="F1643">
        <v>3</v>
      </c>
      <c r="G1643" t="s">
        <v>7250</v>
      </c>
      <c r="H1643">
        <v>3</v>
      </c>
      <c r="I1643" t="s">
        <v>56</v>
      </c>
    </row>
    <row r="1644" spans="1:9" x14ac:dyDescent="0.3">
      <c r="A1644" t="s">
        <v>1131</v>
      </c>
      <c r="B1644" t="s">
        <v>114</v>
      </c>
      <c r="C1644">
        <v>166</v>
      </c>
      <c r="D1644">
        <v>420</v>
      </c>
      <c r="E1644">
        <v>254</v>
      </c>
      <c r="F1644">
        <v>2</v>
      </c>
      <c r="G1644" t="s">
        <v>7254</v>
      </c>
      <c r="H1644">
        <v>4</v>
      </c>
      <c r="I1644" t="s">
        <v>56</v>
      </c>
    </row>
    <row r="1645" spans="1:9" x14ac:dyDescent="0.3">
      <c r="A1645" t="s">
        <v>1319</v>
      </c>
      <c r="B1645" t="s">
        <v>84</v>
      </c>
      <c r="C1645">
        <v>165</v>
      </c>
      <c r="D1645">
        <v>261</v>
      </c>
      <c r="E1645">
        <v>96</v>
      </c>
      <c r="F1645">
        <v>1</v>
      </c>
      <c r="G1645" t="s">
        <v>7257</v>
      </c>
      <c r="H1645">
        <v>1</v>
      </c>
      <c r="I1645" t="s">
        <v>90</v>
      </c>
    </row>
    <row r="1646" spans="1:9" x14ac:dyDescent="0.3">
      <c r="A1646" t="s">
        <v>1279</v>
      </c>
      <c r="B1646" t="s">
        <v>104</v>
      </c>
      <c r="C1646">
        <v>400</v>
      </c>
      <c r="D1646">
        <v>115</v>
      </c>
      <c r="E1646">
        <v>-285</v>
      </c>
      <c r="F1646">
        <v>2</v>
      </c>
      <c r="G1646" t="s">
        <v>7254</v>
      </c>
      <c r="H1646">
        <v>3</v>
      </c>
      <c r="I1646" t="s">
        <v>169</v>
      </c>
    </row>
    <row r="1647" spans="1:9" x14ac:dyDescent="0.3">
      <c r="A1647" t="s">
        <v>735</v>
      </c>
      <c r="B1647" t="s">
        <v>84</v>
      </c>
      <c r="C1647">
        <v>239</v>
      </c>
      <c r="D1647">
        <v>233</v>
      </c>
      <c r="E1647">
        <v>-6</v>
      </c>
      <c r="F1647">
        <v>2</v>
      </c>
      <c r="G1647" t="s">
        <v>7251</v>
      </c>
      <c r="H1647">
        <v>5</v>
      </c>
      <c r="I1647" t="s">
        <v>97</v>
      </c>
    </row>
    <row r="1648" spans="1:9" x14ac:dyDescent="0.3">
      <c r="A1648" t="s">
        <v>1265</v>
      </c>
      <c r="B1648" t="s">
        <v>61</v>
      </c>
      <c r="C1648">
        <v>463</v>
      </c>
      <c r="D1648">
        <v>499</v>
      </c>
      <c r="E1648">
        <v>36</v>
      </c>
      <c r="F1648">
        <v>1</v>
      </c>
      <c r="G1648" t="s">
        <v>7248</v>
      </c>
      <c r="H1648">
        <v>2</v>
      </c>
      <c r="I1648" t="s">
        <v>67</v>
      </c>
    </row>
    <row r="1649" spans="1:9" x14ac:dyDescent="0.3">
      <c r="A1649" t="s">
        <v>1043</v>
      </c>
      <c r="B1649" t="s">
        <v>149</v>
      </c>
      <c r="C1649">
        <v>162</v>
      </c>
      <c r="D1649">
        <v>509</v>
      </c>
      <c r="E1649">
        <v>347</v>
      </c>
      <c r="F1649">
        <v>1</v>
      </c>
      <c r="G1649" t="s">
        <v>7248</v>
      </c>
      <c r="H1649">
        <v>3</v>
      </c>
      <c r="I1649" t="s">
        <v>56</v>
      </c>
    </row>
    <row r="1650" spans="1:9" x14ac:dyDescent="0.3">
      <c r="A1650" t="s">
        <v>1128</v>
      </c>
      <c r="B1650" t="s">
        <v>57</v>
      </c>
      <c r="C1650">
        <v>240</v>
      </c>
      <c r="D1650">
        <v>374</v>
      </c>
      <c r="E1650">
        <v>134</v>
      </c>
      <c r="F1650">
        <v>2</v>
      </c>
      <c r="G1650" t="s">
        <v>7254</v>
      </c>
      <c r="H1650">
        <v>2</v>
      </c>
      <c r="I1650" t="s">
        <v>80</v>
      </c>
    </row>
    <row r="1651" spans="1:9" x14ac:dyDescent="0.3">
      <c r="A1651" t="s">
        <v>1451</v>
      </c>
      <c r="B1651" t="s">
        <v>120</v>
      </c>
      <c r="C1651">
        <v>109</v>
      </c>
      <c r="D1651">
        <v>476</v>
      </c>
      <c r="E1651">
        <v>367</v>
      </c>
      <c r="F1651">
        <v>1</v>
      </c>
      <c r="G1651" t="s">
        <v>7248</v>
      </c>
      <c r="H1651">
        <v>5</v>
      </c>
      <c r="I1651" t="s">
        <v>97</v>
      </c>
    </row>
    <row r="1652" spans="1:9" x14ac:dyDescent="0.3">
      <c r="A1652" t="s">
        <v>235</v>
      </c>
      <c r="B1652" t="s">
        <v>144</v>
      </c>
      <c r="C1652">
        <v>316</v>
      </c>
      <c r="D1652">
        <v>207</v>
      </c>
      <c r="E1652">
        <v>-109</v>
      </c>
      <c r="F1652">
        <v>2</v>
      </c>
      <c r="G1652" t="s">
        <v>7251</v>
      </c>
      <c r="H1652">
        <v>4</v>
      </c>
      <c r="I1652" t="s">
        <v>90</v>
      </c>
    </row>
    <row r="1653" spans="1:9" x14ac:dyDescent="0.3">
      <c r="A1653" t="s">
        <v>416</v>
      </c>
      <c r="B1653" t="s">
        <v>149</v>
      </c>
      <c r="C1653">
        <v>143</v>
      </c>
      <c r="D1653">
        <v>321</v>
      </c>
      <c r="E1653">
        <v>178</v>
      </c>
      <c r="F1653">
        <v>3</v>
      </c>
      <c r="G1653" t="s">
        <v>7252</v>
      </c>
      <c r="H1653">
        <v>3</v>
      </c>
      <c r="I1653" t="s">
        <v>74</v>
      </c>
    </row>
    <row r="1654" spans="1:9" x14ac:dyDescent="0.3">
      <c r="A1654" t="s">
        <v>1372</v>
      </c>
      <c r="B1654" t="s">
        <v>98</v>
      </c>
      <c r="C1654">
        <v>500</v>
      </c>
      <c r="D1654">
        <v>125</v>
      </c>
      <c r="E1654">
        <v>-375</v>
      </c>
      <c r="F1654">
        <v>2</v>
      </c>
      <c r="G1654" t="s">
        <v>7254</v>
      </c>
      <c r="H1654">
        <v>5</v>
      </c>
      <c r="I1654" t="s">
        <v>67</v>
      </c>
    </row>
    <row r="1655" spans="1:9" x14ac:dyDescent="0.3">
      <c r="A1655" t="s">
        <v>1208</v>
      </c>
      <c r="B1655" t="s">
        <v>138</v>
      </c>
      <c r="C1655">
        <v>178</v>
      </c>
      <c r="D1655">
        <v>125</v>
      </c>
      <c r="E1655">
        <v>-53</v>
      </c>
      <c r="F1655">
        <v>3</v>
      </c>
      <c r="G1655" t="s">
        <v>7250</v>
      </c>
      <c r="H1655">
        <v>1</v>
      </c>
      <c r="I1655" t="s">
        <v>90</v>
      </c>
    </row>
    <row r="1656" spans="1:9" x14ac:dyDescent="0.3">
      <c r="A1656" t="s">
        <v>931</v>
      </c>
      <c r="B1656" t="s">
        <v>138</v>
      </c>
      <c r="C1656">
        <v>467</v>
      </c>
      <c r="D1656">
        <v>437</v>
      </c>
      <c r="E1656">
        <v>-30</v>
      </c>
      <c r="F1656">
        <v>1</v>
      </c>
      <c r="G1656" t="s">
        <v>7257</v>
      </c>
      <c r="H1656">
        <v>1</v>
      </c>
      <c r="I1656" t="s">
        <v>56</v>
      </c>
    </row>
    <row r="1657" spans="1:9" x14ac:dyDescent="0.3">
      <c r="A1657" t="s">
        <v>197</v>
      </c>
      <c r="B1657" t="s">
        <v>116</v>
      </c>
      <c r="C1657">
        <v>451</v>
      </c>
      <c r="D1657">
        <v>164</v>
      </c>
      <c r="E1657">
        <v>-287</v>
      </c>
      <c r="F1657">
        <v>1</v>
      </c>
      <c r="G1657" t="s">
        <v>7256</v>
      </c>
      <c r="H1657">
        <v>3</v>
      </c>
      <c r="I1657" t="s">
        <v>169</v>
      </c>
    </row>
    <row r="1658" spans="1:9" x14ac:dyDescent="0.3">
      <c r="A1658" t="s">
        <v>249</v>
      </c>
      <c r="B1658" t="s">
        <v>104</v>
      </c>
      <c r="C1658">
        <v>204</v>
      </c>
      <c r="D1658">
        <v>393</v>
      </c>
      <c r="E1658">
        <v>189</v>
      </c>
      <c r="F1658">
        <v>3</v>
      </c>
      <c r="G1658" t="s">
        <v>7252</v>
      </c>
      <c r="H1658">
        <v>5</v>
      </c>
      <c r="I1658" t="s">
        <v>80</v>
      </c>
    </row>
    <row r="1659" spans="1:9" x14ac:dyDescent="0.3">
      <c r="A1659" t="s">
        <v>936</v>
      </c>
      <c r="B1659" t="s">
        <v>114</v>
      </c>
      <c r="C1659">
        <v>422</v>
      </c>
      <c r="D1659">
        <v>106</v>
      </c>
      <c r="E1659">
        <v>-316</v>
      </c>
      <c r="F1659">
        <v>1</v>
      </c>
      <c r="G1659" t="s">
        <v>7248</v>
      </c>
      <c r="H1659">
        <v>2</v>
      </c>
      <c r="I1659" t="s">
        <v>90</v>
      </c>
    </row>
    <row r="1660" spans="1:9" x14ac:dyDescent="0.3">
      <c r="A1660" t="s">
        <v>525</v>
      </c>
      <c r="B1660" t="s">
        <v>111</v>
      </c>
      <c r="C1660">
        <v>142</v>
      </c>
      <c r="D1660">
        <v>451</v>
      </c>
      <c r="E1660">
        <v>309</v>
      </c>
      <c r="F1660">
        <v>1</v>
      </c>
      <c r="G1660" t="s">
        <v>7257</v>
      </c>
      <c r="H1660">
        <v>1</v>
      </c>
      <c r="I1660" t="s">
        <v>169</v>
      </c>
    </row>
    <row r="1661" spans="1:9" x14ac:dyDescent="0.3">
      <c r="A1661" t="s">
        <v>1213</v>
      </c>
      <c r="B1661" t="s">
        <v>57</v>
      </c>
      <c r="C1661">
        <v>238</v>
      </c>
      <c r="D1661">
        <v>282</v>
      </c>
      <c r="E1661">
        <v>44</v>
      </c>
      <c r="F1661">
        <v>1</v>
      </c>
      <c r="G1661" t="s">
        <v>7256</v>
      </c>
      <c r="H1661">
        <v>3</v>
      </c>
      <c r="I1661" t="s">
        <v>169</v>
      </c>
    </row>
    <row r="1662" spans="1:9" x14ac:dyDescent="0.3">
      <c r="A1662" t="s">
        <v>1635</v>
      </c>
      <c r="B1662" t="s">
        <v>116</v>
      </c>
      <c r="C1662">
        <v>462</v>
      </c>
      <c r="D1662">
        <v>211</v>
      </c>
      <c r="E1662">
        <v>-251</v>
      </c>
      <c r="F1662">
        <v>3</v>
      </c>
      <c r="G1662" t="s">
        <v>7252</v>
      </c>
      <c r="H1662">
        <v>4</v>
      </c>
      <c r="I1662" t="s">
        <v>80</v>
      </c>
    </row>
    <row r="1663" spans="1:9" x14ac:dyDescent="0.3">
      <c r="A1663" t="s">
        <v>1027</v>
      </c>
      <c r="B1663" t="s">
        <v>108</v>
      </c>
      <c r="C1663">
        <v>177</v>
      </c>
      <c r="D1663">
        <v>153</v>
      </c>
      <c r="E1663">
        <v>-24</v>
      </c>
      <c r="F1663">
        <v>2</v>
      </c>
      <c r="G1663" t="s">
        <v>7255</v>
      </c>
      <c r="H1663">
        <v>1</v>
      </c>
      <c r="I1663" t="s">
        <v>90</v>
      </c>
    </row>
    <row r="1664" spans="1:9" x14ac:dyDescent="0.3">
      <c r="A1664" t="s">
        <v>1456</v>
      </c>
      <c r="B1664" t="s">
        <v>128</v>
      </c>
      <c r="C1664">
        <v>232</v>
      </c>
      <c r="D1664">
        <v>226</v>
      </c>
      <c r="E1664">
        <v>-6</v>
      </c>
      <c r="F1664">
        <v>1</v>
      </c>
      <c r="G1664" t="s">
        <v>7257</v>
      </c>
      <c r="H1664">
        <v>1</v>
      </c>
      <c r="I1664" t="s">
        <v>56</v>
      </c>
    </row>
    <row r="1665" spans="1:9" x14ac:dyDescent="0.3">
      <c r="A1665" t="s">
        <v>219</v>
      </c>
      <c r="B1665" t="s">
        <v>84</v>
      </c>
      <c r="C1665">
        <v>145</v>
      </c>
      <c r="D1665">
        <v>418</v>
      </c>
      <c r="E1665">
        <v>273</v>
      </c>
      <c r="F1665">
        <v>1</v>
      </c>
      <c r="G1665" t="s">
        <v>7248</v>
      </c>
      <c r="H1665">
        <v>3</v>
      </c>
      <c r="I1665" t="s">
        <v>169</v>
      </c>
    </row>
    <row r="1666" spans="1:9" x14ac:dyDescent="0.3">
      <c r="A1666" t="s">
        <v>623</v>
      </c>
      <c r="B1666" t="s">
        <v>120</v>
      </c>
      <c r="C1666">
        <v>463</v>
      </c>
      <c r="D1666">
        <v>325</v>
      </c>
      <c r="E1666">
        <v>-138</v>
      </c>
      <c r="F1666">
        <v>3</v>
      </c>
      <c r="G1666" t="s">
        <v>7250</v>
      </c>
      <c r="H1666">
        <v>1</v>
      </c>
      <c r="I1666" t="s">
        <v>97</v>
      </c>
    </row>
    <row r="1667" spans="1:9" x14ac:dyDescent="0.3">
      <c r="A1667" t="s">
        <v>273</v>
      </c>
      <c r="B1667" t="s">
        <v>98</v>
      </c>
      <c r="C1667">
        <v>220</v>
      </c>
      <c r="D1667">
        <v>379</v>
      </c>
      <c r="E1667">
        <v>159</v>
      </c>
      <c r="F1667">
        <v>2</v>
      </c>
      <c r="G1667" t="s">
        <v>7255</v>
      </c>
      <c r="H1667">
        <v>2</v>
      </c>
      <c r="I1667" t="s">
        <v>97</v>
      </c>
    </row>
    <row r="1668" spans="1:9" x14ac:dyDescent="0.3">
      <c r="A1668" t="s">
        <v>1550</v>
      </c>
      <c r="B1668" t="s">
        <v>152</v>
      </c>
      <c r="C1668">
        <v>111</v>
      </c>
      <c r="D1668">
        <v>124</v>
      </c>
      <c r="E1668">
        <v>13</v>
      </c>
      <c r="F1668">
        <v>3</v>
      </c>
      <c r="G1668" t="s">
        <v>7252</v>
      </c>
      <c r="H1668">
        <v>4</v>
      </c>
      <c r="I1668" t="s">
        <v>74</v>
      </c>
    </row>
    <row r="1669" spans="1:9" x14ac:dyDescent="0.3">
      <c r="A1669" t="s">
        <v>1709</v>
      </c>
      <c r="B1669" t="s">
        <v>114</v>
      </c>
      <c r="C1669">
        <v>222</v>
      </c>
      <c r="D1669">
        <v>248</v>
      </c>
      <c r="E1669">
        <v>26</v>
      </c>
      <c r="F1669">
        <v>2</v>
      </c>
      <c r="G1669" t="s">
        <v>7255</v>
      </c>
      <c r="H1669">
        <v>4</v>
      </c>
      <c r="I1669" t="s">
        <v>169</v>
      </c>
    </row>
    <row r="1670" spans="1:9" x14ac:dyDescent="0.3">
      <c r="A1670" t="s">
        <v>554</v>
      </c>
      <c r="B1670" t="s">
        <v>57</v>
      </c>
      <c r="C1670">
        <v>364</v>
      </c>
      <c r="D1670">
        <v>207</v>
      </c>
      <c r="E1670">
        <v>-157</v>
      </c>
      <c r="F1670">
        <v>3</v>
      </c>
      <c r="G1670" t="s">
        <v>7250</v>
      </c>
      <c r="H1670">
        <v>2</v>
      </c>
      <c r="I1670" t="s">
        <v>56</v>
      </c>
    </row>
    <row r="1671" spans="1:9" x14ac:dyDescent="0.3">
      <c r="A1671" t="s">
        <v>1476</v>
      </c>
      <c r="B1671" t="s">
        <v>75</v>
      </c>
      <c r="C1671">
        <v>397</v>
      </c>
      <c r="D1671">
        <v>386</v>
      </c>
      <c r="E1671">
        <v>-11</v>
      </c>
      <c r="F1671">
        <v>3</v>
      </c>
      <c r="G1671" t="s">
        <v>7253</v>
      </c>
      <c r="H1671">
        <v>2</v>
      </c>
      <c r="I1671" t="s">
        <v>169</v>
      </c>
    </row>
    <row r="1672" spans="1:9" x14ac:dyDescent="0.3">
      <c r="A1672" t="s">
        <v>1537</v>
      </c>
      <c r="B1672" t="s">
        <v>48</v>
      </c>
      <c r="C1672">
        <v>344</v>
      </c>
      <c r="D1672">
        <v>224</v>
      </c>
      <c r="E1672">
        <v>-120</v>
      </c>
      <c r="F1672">
        <v>1</v>
      </c>
      <c r="G1672" t="s">
        <v>7257</v>
      </c>
      <c r="H1672">
        <v>2</v>
      </c>
      <c r="I1672" t="s">
        <v>67</v>
      </c>
    </row>
    <row r="1673" spans="1:9" x14ac:dyDescent="0.3">
      <c r="A1673" t="s">
        <v>1975</v>
      </c>
      <c r="B1673" t="s">
        <v>75</v>
      </c>
      <c r="C1673">
        <v>327</v>
      </c>
      <c r="D1673">
        <v>163</v>
      </c>
      <c r="E1673">
        <v>-164</v>
      </c>
      <c r="F1673">
        <v>2</v>
      </c>
      <c r="G1673" t="s">
        <v>7255</v>
      </c>
      <c r="H1673">
        <v>3</v>
      </c>
      <c r="I1673" t="s">
        <v>90</v>
      </c>
    </row>
    <row r="1674" spans="1:9" x14ac:dyDescent="0.3">
      <c r="A1674" t="s">
        <v>950</v>
      </c>
      <c r="B1674" t="s">
        <v>120</v>
      </c>
      <c r="C1674">
        <v>215</v>
      </c>
      <c r="D1674">
        <v>260</v>
      </c>
      <c r="E1674">
        <v>45</v>
      </c>
      <c r="F1674">
        <v>2</v>
      </c>
      <c r="G1674" t="s">
        <v>7254</v>
      </c>
      <c r="H1674">
        <v>4</v>
      </c>
      <c r="I1674" t="s">
        <v>56</v>
      </c>
    </row>
    <row r="1675" spans="1:9" x14ac:dyDescent="0.3">
      <c r="A1675" t="s">
        <v>742</v>
      </c>
      <c r="B1675" t="s">
        <v>84</v>
      </c>
      <c r="C1675">
        <v>500</v>
      </c>
      <c r="D1675">
        <v>467</v>
      </c>
      <c r="E1675">
        <v>-33</v>
      </c>
      <c r="F1675">
        <v>1</v>
      </c>
      <c r="G1675" t="s">
        <v>7257</v>
      </c>
      <c r="H1675">
        <v>4</v>
      </c>
      <c r="I1675" t="s">
        <v>56</v>
      </c>
    </row>
    <row r="1676" spans="1:9" x14ac:dyDescent="0.3">
      <c r="A1676" t="s">
        <v>82</v>
      </c>
      <c r="B1676" t="s">
        <v>120</v>
      </c>
      <c r="C1676">
        <v>155</v>
      </c>
      <c r="D1676">
        <v>337</v>
      </c>
      <c r="E1676">
        <v>182</v>
      </c>
      <c r="F1676">
        <v>3</v>
      </c>
      <c r="G1676" t="s">
        <v>7253</v>
      </c>
      <c r="H1676">
        <v>1</v>
      </c>
      <c r="I1676" t="s">
        <v>80</v>
      </c>
    </row>
    <row r="1677" spans="1:9" x14ac:dyDescent="0.3">
      <c r="A1677" t="s">
        <v>314</v>
      </c>
      <c r="B1677" t="s">
        <v>120</v>
      </c>
      <c r="C1677">
        <v>182</v>
      </c>
      <c r="D1677">
        <v>344</v>
      </c>
      <c r="E1677">
        <v>162</v>
      </c>
      <c r="F1677">
        <v>3</v>
      </c>
      <c r="G1677" t="s">
        <v>7253</v>
      </c>
      <c r="H1677">
        <v>2</v>
      </c>
      <c r="I1677" t="s">
        <v>67</v>
      </c>
    </row>
    <row r="1678" spans="1:9" x14ac:dyDescent="0.3">
      <c r="A1678" t="s">
        <v>1031</v>
      </c>
      <c r="B1678" t="s">
        <v>144</v>
      </c>
      <c r="C1678">
        <v>297</v>
      </c>
      <c r="D1678">
        <v>425</v>
      </c>
      <c r="E1678">
        <v>128</v>
      </c>
      <c r="F1678">
        <v>3</v>
      </c>
      <c r="G1678" t="s">
        <v>7250</v>
      </c>
      <c r="H1678">
        <v>1</v>
      </c>
      <c r="I1678" t="s">
        <v>169</v>
      </c>
    </row>
    <row r="1679" spans="1:9" x14ac:dyDescent="0.3">
      <c r="A1679" t="s">
        <v>157</v>
      </c>
      <c r="B1679" t="s">
        <v>133</v>
      </c>
      <c r="C1679">
        <v>278</v>
      </c>
      <c r="D1679">
        <v>269</v>
      </c>
      <c r="E1679">
        <v>-9</v>
      </c>
      <c r="F1679">
        <v>3</v>
      </c>
      <c r="G1679" t="s">
        <v>7252</v>
      </c>
      <c r="H1679">
        <v>3</v>
      </c>
      <c r="I1679" t="s">
        <v>80</v>
      </c>
    </row>
    <row r="1680" spans="1:9" x14ac:dyDescent="0.3">
      <c r="A1680" t="s">
        <v>683</v>
      </c>
      <c r="B1680" t="s">
        <v>84</v>
      </c>
      <c r="C1680">
        <v>112</v>
      </c>
      <c r="D1680">
        <v>134</v>
      </c>
      <c r="E1680">
        <v>22</v>
      </c>
      <c r="F1680">
        <v>2</v>
      </c>
      <c r="G1680" t="s">
        <v>7251</v>
      </c>
      <c r="H1680">
        <v>4</v>
      </c>
      <c r="I1680" t="s">
        <v>169</v>
      </c>
    </row>
    <row r="1681" spans="1:9" x14ac:dyDescent="0.3">
      <c r="A1681" t="s">
        <v>1553</v>
      </c>
      <c r="B1681" t="s">
        <v>138</v>
      </c>
      <c r="C1681">
        <v>128</v>
      </c>
      <c r="D1681">
        <v>201</v>
      </c>
      <c r="E1681">
        <v>73</v>
      </c>
      <c r="F1681">
        <v>3</v>
      </c>
      <c r="G1681" t="s">
        <v>7250</v>
      </c>
      <c r="H1681">
        <v>3</v>
      </c>
      <c r="I1681" t="s">
        <v>74</v>
      </c>
    </row>
    <row r="1682" spans="1:9" x14ac:dyDescent="0.3">
      <c r="A1682" t="s">
        <v>1827</v>
      </c>
      <c r="B1682" t="s">
        <v>138</v>
      </c>
      <c r="C1682">
        <v>331</v>
      </c>
      <c r="D1682">
        <v>356</v>
      </c>
      <c r="E1682">
        <v>25</v>
      </c>
      <c r="F1682">
        <v>3</v>
      </c>
      <c r="G1682" t="s">
        <v>7250</v>
      </c>
      <c r="H1682">
        <v>4</v>
      </c>
      <c r="I1682" t="s">
        <v>74</v>
      </c>
    </row>
    <row r="1683" spans="1:9" x14ac:dyDescent="0.3">
      <c r="A1683" t="s">
        <v>306</v>
      </c>
      <c r="B1683" t="s">
        <v>149</v>
      </c>
      <c r="C1683">
        <v>455</v>
      </c>
      <c r="D1683">
        <v>417</v>
      </c>
      <c r="E1683">
        <v>-38</v>
      </c>
      <c r="F1683">
        <v>2</v>
      </c>
      <c r="G1683" t="s">
        <v>7251</v>
      </c>
      <c r="H1683">
        <v>1</v>
      </c>
      <c r="I1683" t="s">
        <v>97</v>
      </c>
    </row>
    <row r="1684" spans="1:9" x14ac:dyDescent="0.3">
      <c r="A1684" t="s">
        <v>1309</v>
      </c>
      <c r="B1684" t="s">
        <v>149</v>
      </c>
      <c r="C1684">
        <v>268</v>
      </c>
      <c r="D1684">
        <v>457</v>
      </c>
      <c r="E1684">
        <v>189</v>
      </c>
      <c r="F1684">
        <v>2</v>
      </c>
      <c r="G1684" t="s">
        <v>7254</v>
      </c>
      <c r="H1684">
        <v>1</v>
      </c>
      <c r="I1684" t="s">
        <v>56</v>
      </c>
    </row>
    <row r="1685" spans="1:9" x14ac:dyDescent="0.3">
      <c r="A1685" t="s">
        <v>723</v>
      </c>
      <c r="B1685" t="s">
        <v>149</v>
      </c>
      <c r="C1685">
        <v>250</v>
      </c>
      <c r="D1685">
        <v>181</v>
      </c>
      <c r="E1685">
        <v>-69</v>
      </c>
      <c r="F1685">
        <v>1</v>
      </c>
      <c r="G1685" t="s">
        <v>7256</v>
      </c>
      <c r="H1685">
        <v>5</v>
      </c>
      <c r="I1685" t="s">
        <v>74</v>
      </c>
    </row>
    <row r="1686" spans="1:9" x14ac:dyDescent="0.3">
      <c r="A1686" t="s">
        <v>759</v>
      </c>
      <c r="B1686" t="s">
        <v>84</v>
      </c>
      <c r="C1686">
        <v>121</v>
      </c>
      <c r="D1686">
        <v>435</v>
      </c>
      <c r="E1686">
        <v>314</v>
      </c>
      <c r="F1686">
        <v>2</v>
      </c>
      <c r="G1686" t="s">
        <v>7255</v>
      </c>
      <c r="H1686">
        <v>1</v>
      </c>
      <c r="I1686" t="s">
        <v>56</v>
      </c>
    </row>
    <row r="1687" spans="1:9" x14ac:dyDescent="0.3">
      <c r="A1687" t="s">
        <v>1458</v>
      </c>
      <c r="B1687" t="s">
        <v>128</v>
      </c>
      <c r="C1687">
        <v>313</v>
      </c>
      <c r="D1687">
        <v>495</v>
      </c>
      <c r="E1687">
        <v>182</v>
      </c>
      <c r="F1687">
        <v>1</v>
      </c>
      <c r="G1687" t="s">
        <v>7257</v>
      </c>
      <c r="H1687">
        <v>1</v>
      </c>
      <c r="I1687" t="s">
        <v>90</v>
      </c>
    </row>
    <row r="1688" spans="1:9" x14ac:dyDescent="0.3">
      <c r="A1688" t="s">
        <v>1726</v>
      </c>
      <c r="B1688" t="s">
        <v>57</v>
      </c>
      <c r="C1688">
        <v>469</v>
      </c>
      <c r="D1688">
        <v>237</v>
      </c>
      <c r="E1688">
        <v>-232</v>
      </c>
      <c r="F1688">
        <v>1</v>
      </c>
      <c r="G1688" t="s">
        <v>7257</v>
      </c>
      <c r="H1688">
        <v>3</v>
      </c>
      <c r="I1688" t="s">
        <v>97</v>
      </c>
    </row>
    <row r="1689" spans="1:9" x14ac:dyDescent="0.3">
      <c r="A1689" t="s">
        <v>1519</v>
      </c>
      <c r="B1689" t="s">
        <v>104</v>
      </c>
      <c r="C1689">
        <v>217</v>
      </c>
      <c r="D1689">
        <v>236</v>
      </c>
      <c r="E1689">
        <v>19</v>
      </c>
      <c r="F1689">
        <v>2</v>
      </c>
      <c r="G1689" t="s">
        <v>7254</v>
      </c>
      <c r="H1689">
        <v>1</v>
      </c>
      <c r="I1689" t="s">
        <v>90</v>
      </c>
    </row>
    <row r="1690" spans="1:9" x14ac:dyDescent="0.3">
      <c r="A1690" t="s">
        <v>766</v>
      </c>
      <c r="B1690" t="s">
        <v>48</v>
      </c>
      <c r="C1690">
        <v>155</v>
      </c>
      <c r="D1690">
        <v>244</v>
      </c>
      <c r="E1690">
        <v>89</v>
      </c>
      <c r="F1690">
        <v>2</v>
      </c>
      <c r="G1690" t="s">
        <v>7255</v>
      </c>
      <c r="H1690">
        <v>5</v>
      </c>
      <c r="I1690" t="s">
        <v>67</v>
      </c>
    </row>
    <row r="1691" spans="1:9" x14ac:dyDescent="0.3">
      <c r="A1691" t="s">
        <v>1403</v>
      </c>
      <c r="B1691" t="s">
        <v>138</v>
      </c>
      <c r="C1691">
        <v>165</v>
      </c>
      <c r="D1691">
        <v>172</v>
      </c>
      <c r="E1691">
        <v>7</v>
      </c>
      <c r="F1691">
        <v>3</v>
      </c>
      <c r="G1691" t="s">
        <v>7250</v>
      </c>
      <c r="H1691">
        <v>2</v>
      </c>
      <c r="I1691" t="s">
        <v>80</v>
      </c>
    </row>
    <row r="1692" spans="1:9" x14ac:dyDescent="0.3">
      <c r="A1692" t="s">
        <v>987</v>
      </c>
      <c r="B1692" t="s">
        <v>111</v>
      </c>
      <c r="C1692">
        <v>178</v>
      </c>
      <c r="D1692">
        <v>409</v>
      </c>
      <c r="E1692">
        <v>231</v>
      </c>
      <c r="F1692">
        <v>1</v>
      </c>
      <c r="G1692" t="s">
        <v>7257</v>
      </c>
      <c r="H1692">
        <v>2</v>
      </c>
      <c r="I1692" t="s">
        <v>80</v>
      </c>
    </row>
    <row r="1693" spans="1:9" x14ac:dyDescent="0.3">
      <c r="A1693" t="s">
        <v>2024</v>
      </c>
      <c r="B1693" t="s">
        <v>149</v>
      </c>
      <c r="C1693">
        <v>267</v>
      </c>
      <c r="D1693">
        <v>209</v>
      </c>
      <c r="E1693">
        <v>-58</v>
      </c>
      <c r="F1693">
        <v>2</v>
      </c>
      <c r="G1693" t="s">
        <v>7255</v>
      </c>
      <c r="H1693">
        <v>3</v>
      </c>
      <c r="I1693" t="s">
        <v>97</v>
      </c>
    </row>
    <row r="1694" spans="1:9" x14ac:dyDescent="0.3">
      <c r="A1694" t="s">
        <v>2028</v>
      </c>
      <c r="B1694" t="s">
        <v>154</v>
      </c>
      <c r="C1694">
        <v>276</v>
      </c>
      <c r="D1694">
        <v>218</v>
      </c>
      <c r="E1694">
        <v>-58</v>
      </c>
      <c r="F1694">
        <v>2</v>
      </c>
      <c r="G1694" t="s">
        <v>7254</v>
      </c>
      <c r="H1694">
        <v>1</v>
      </c>
      <c r="I1694" t="s">
        <v>169</v>
      </c>
    </row>
    <row r="1695" spans="1:9" x14ac:dyDescent="0.3">
      <c r="A1695" t="s">
        <v>1221</v>
      </c>
      <c r="B1695" t="s">
        <v>43</v>
      </c>
      <c r="C1695">
        <v>421</v>
      </c>
      <c r="D1695">
        <v>501</v>
      </c>
      <c r="E1695">
        <v>80</v>
      </c>
      <c r="F1695">
        <v>1</v>
      </c>
      <c r="G1695" t="s">
        <v>7256</v>
      </c>
      <c r="H1695">
        <v>2</v>
      </c>
      <c r="I1695" t="s">
        <v>80</v>
      </c>
    </row>
    <row r="1696" spans="1:9" x14ac:dyDescent="0.3">
      <c r="A1696" t="s">
        <v>145</v>
      </c>
      <c r="B1696" t="s">
        <v>104</v>
      </c>
      <c r="C1696">
        <v>270</v>
      </c>
      <c r="D1696">
        <v>506</v>
      </c>
      <c r="E1696">
        <v>236</v>
      </c>
      <c r="F1696">
        <v>1</v>
      </c>
      <c r="G1696" t="s">
        <v>7256</v>
      </c>
      <c r="H1696">
        <v>5</v>
      </c>
      <c r="I1696" t="s">
        <v>74</v>
      </c>
    </row>
    <row r="1697" spans="1:9" x14ac:dyDescent="0.3">
      <c r="A1697" t="s">
        <v>1849</v>
      </c>
      <c r="B1697" t="s">
        <v>43</v>
      </c>
      <c r="C1697">
        <v>149</v>
      </c>
      <c r="D1697">
        <v>256</v>
      </c>
      <c r="E1697">
        <v>107</v>
      </c>
      <c r="F1697">
        <v>1</v>
      </c>
      <c r="G1697" t="s">
        <v>7248</v>
      </c>
      <c r="H1697">
        <v>2</v>
      </c>
      <c r="I1697" t="s">
        <v>56</v>
      </c>
    </row>
    <row r="1698" spans="1:9" x14ac:dyDescent="0.3">
      <c r="A1698" t="s">
        <v>1610</v>
      </c>
      <c r="B1698" t="s">
        <v>111</v>
      </c>
      <c r="C1698">
        <v>162</v>
      </c>
      <c r="D1698">
        <v>224</v>
      </c>
      <c r="E1698">
        <v>62</v>
      </c>
      <c r="F1698">
        <v>3</v>
      </c>
      <c r="G1698" t="s">
        <v>7253</v>
      </c>
      <c r="H1698">
        <v>1</v>
      </c>
      <c r="I1698" t="s">
        <v>67</v>
      </c>
    </row>
    <row r="1699" spans="1:9" x14ac:dyDescent="0.3">
      <c r="A1699" t="s">
        <v>226</v>
      </c>
      <c r="B1699" t="s">
        <v>114</v>
      </c>
      <c r="C1699">
        <v>394</v>
      </c>
      <c r="D1699">
        <v>498</v>
      </c>
      <c r="E1699">
        <v>104</v>
      </c>
      <c r="F1699">
        <v>1</v>
      </c>
      <c r="G1699" t="s">
        <v>7256</v>
      </c>
      <c r="H1699">
        <v>4</v>
      </c>
      <c r="I1699" t="s">
        <v>169</v>
      </c>
    </row>
    <row r="1700" spans="1:9" x14ac:dyDescent="0.3">
      <c r="A1700" t="s">
        <v>597</v>
      </c>
      <c r="B1700" t="s">
        <v>149</v>
      </c>
      <c r="C1700">
        <v>337</v>
      </c>
      <c r="D1700">
        <v>298</v>
      </c>
      <c r="E1700">
        <v>-39</v>
      </c>
      <c r="F1700">
        <v>3</v>
      </c>
      <c r="G1700" t="s">
        <v>7250</v>
      </c>
      <c r="H1700">
        <v>3</v>
      </c>
      <c r="I1700" t="s">
        <v>67</v>
      </c>
    </row>
    <row r="1701" spans="1:9" x14ac:dyDescent="0.3">
      <c r="A1701" t="s">
        <v>314</v>
      </c>
      <c r="B1701" t="s">
        <v>144</v>
      </c>
      <c r="C1701">
        <v>187</v>
      </c>
      <c r="D1701">
        <v>173</v>
      </c>
      <c r="E1701">
        <v>-14</v>
      </c>
      <c r="F1701">
        <v>3</v>
      </c>
      <c r="G1701" t="s">
        <v>7253</v>
      </c>
      <c r="H1701">
        <v>1</v>
      </c>
      <c r="I1701" t="s">
        <v>97</v>
      </c>
    </row>
    <row r="1702" spans="1:9" x14ac:dyDescent="0.3">
      <c r="A1702" t="s">
        <v>588</v>
      </c>
      <c r="B1702" t="s">
        <v>43</v>
      </c>
      <c r="C1702">
        <v>312</v>
      </c>
      <c r="D1702">
        <v>483</v>
      </c>
      <c r="E1702">
        <v>171</v>
      </c>
      <c r="F1702">
        <v>2</v>
      </c>
      <c r="G1702" t="s">
        <v>7251</v>
      </c>
      <c r="H1702">
        <v>5</v>
      </c>
      <c r="I1702" t="s">
        <v>80</v>
      </c>
    </row>
    <row r="1703" spans="1:9" x14ac:dyDescent="0.3">
      <c r="A1703" t="s">
        <v>786</v>
      </c>
      <c r="B1703" t="s">
        <v>154</v>
      </c>
      <c r="C1703">
        <v>209</v>
      </c>
      <c r="D1703">
        <v>302</v>
      </c>
      <c r="E1703">
        <v>93</v>
      </c>
      <c r="F1703">
        <v>2</v>
      </c>
      <c r="G1703" t="s">
        <v>7251</v>
      </c>
      <c r="H1703">
        <v>3</v>
      </c>
      <c r="I1703" t="s">
        <v>97</v>
      </c>
    </row>
    <row r="1704" spans="1:9" x14ac:dyDescent="0.3">
      <c r="A1704" t="s">
        <v>1456</v>
      </c>
      <c r="B1704" t="s">
        <v>108</v>
      </c>
      <c r="C1704">
        <v>150</v>
      </c>
      <c r="D1704">
        <v>436</v>
      </c>
      <c r="E1704">
        <v>286</v>
      </c>
      <c r="F1704">
        <v>3</v>
      </c>
      <c r="G1704" t="s">
        <v>7250</v>
      </c>
      <c r="H1704">
        <v>2</v>
      </c>
      <c r="I1704" t="s">
        <v>56</v>
      </c>
    </row>
    <row r="1705" spans="1:9" x14ac:dyDescent="0.3">
      <c r="A1705" t="s">
        <v>1726</v>
      </c>
      <c r="B1705" t="s">
        <v>75</v>
      </c>
      <c r="C1705">
        <v>325</v>
      </c>
      <c r="D1705">
        <v>481</v>
      </c>
      <c r="E1705">
        <v>156</v>
      </c>
      <c r="F1705">
        <v>3</v>
      </c>
      <c r="G1705" t="s">
        <v>7253</v>
      </c>
      <c r="H1705">
        <v>2</v>
      </c>
      <c r="I1705" t="s">
        <v>169</v>
      </c>
    </row>
    <row r="1706" spans="1:9" x14ac:dyDescent="0.3">
      <c r="A1706" t="s">
        <v>395</v>
      </c>
      <c r="B1706" t="s">
        <v>149</v>
      </c>
      <c r="C1706">
        <v>441</v>
      </c>
      <c r="D1706">
        <v>298</v>
      </c>
      <c r="E1706">
        <v>-143</v>
      </c>
      <c r="F1706">
        <v>2</v>
      </c>
      <c r="G1706" t="s">
        <v>7255</v>
      </c>
      <c r="H1706">
        <v>2</v>
      </c>
      <c r="I1706" t="s">
        <v>97</v>
      </c>
    </row>
    <row r="1707" spans="1:9" x14ac:dyDescent="0.3">
      <c r="A1707" t="s">
        <v>746</v>
      </c>
      <c r="B1707" t="s">
        <v>133</v>
      </c>
      <c r="C1707">
        <v>188</v>
      </c>
      <c r="D1707">
        <v>280</v>
      </c>
      <c r="E1707">
        <v>92</v>
      </c>
      <c r="F1707">
        <v>1</v>
      </c>
      <c r="G1707" t="s">
        <v>7248</v>
      </c>
      <c r="H1707">
        <v>4</v>
      </c>
      <c r="I1707" t="s">
        <v>169</v>
      </c>
    </row>
    <row r="1708" spans="1:9" x14ac:dyDescent="0.3">
      <c r="A1708" t="s">
        <v>1670</v>
      </c>
      <c r="B1708" t="s">
        <v>48</v>
      </c>
      <c r="C1708">
        <v>456</v>
      </c>
      <c r="D1708">
        <v>494</v>
      </c>
      <c r="E1708">
        <v>38</v>
      </c>
      <c r="F1708">
        <v>1</v>
      </c>
      <c r="G1708" t="s">
        <v>7256</v>
      </c>
      <c r="H1708">
        <v>2</v>
      </c>
      <c r="I1708" t="s">
        <v>90</v>
      </c>
    </row>
    <row r="1709" spans="1:9" x14ac:dyDescent="0.3">
      <c r="A1709" t="s">
        <v>577</v>
      </c>
      <c r="B1709" t="s">
        <v>116</v>
      </c>
      <c r="C1709">
        <v>326</v>
      </c>
      <c r="D1709">
        <v>330</v>
      </c>
      <c r="E1709">
        <v>4</v>
      </c>
      <c r="F1709">
        <v>2</v>
      </c>
      <c r="G1709" t="s">
        <v>7251</v>
      </c>
      <c r="H1709">
        <v>5</v>
      </c>
      <c r="I1709" t="s">
        <v>67</v>
      </c>
    </row>
    <row r="1710" spans="1:9" x14ac:dyDescent="0.3">
      <c r="A1710" t="s">
        <v>595</v>
      </c>
      <c r="B1710" t="s">
        <v>61</v>
      </c>
      <c r="C1710">
        <v>170</v>
      </c>
      <c r="D1710">
        <v>252</v>
      </c>
      <c r="E1710">
        <v>82</v>
      </c>
      <c r="F1710">
        <v>3</v>
      </c>
      <c r="G1710" t="s">
        <v>7250</v>
      </c>
      <c r="H1710">
        <v>2</v>
      </c>
      <c r="I1710" t="s">
        <v>80</v>
      </c>
    </row>
    <row r="1711" spans="1:9" x14ac:dyDescent="0.3">
      <c r="A1711" t="s">
        <v>1796</v>
      </c>
      <c r="B1711" t="s">
        <v>84</v>
      </c>
      <c r="C1711">
        <v>107</v>
      </c>
      <c r="D1711">
        <v>235</v>
      </c>
      <c r="E1711">
        <v>128</v>
      </c>
      <c r="F1711">
        <v>1</v>
      </c>
      <c r="G1711" t="s">
        <v>7256</v>
      </c>
      <c r="H1711">
        <v>4</v>
      </c>
      <c r="I1711" t="s">
        <v>56</v>
      </c>
    </row>
    <row r="1712" spans="1:9" x14ac:dyDescent="0.3">
      <c r="A1712" t="s">
        <v>869</v>
      </c>
      <c r="B1712" t="s">
        <v>152</v>
      </c>
      <c r="C1712">
        <v>298</v>
      </c>
      <c r="D1712">
        <v>95</v>
      </c>
      <c r="E1712">
        <v>-203</v>
      </c>
      <c r="F1712">
        <v>1</v>
      </c>
      <c r="G1712" t="s">
        <v>7257</v>
      </c>
      <c r="H1712">
        <v>2</v>
      </c>
      <c r="I1712" t="s">
        <v>97</v>
      </c>
    </row>
    <row r="1713" spans="1:9" x14ac:dyDescent="0.3">
      <c r="A1713" t="s">
        <v>553</v>
      </c>
      <c r="B1713" t="s">
        <v>104</v>
      </c>
      <c r="C1713">
        <v>287</v>
      </c>
      <c r="D1713">
        <v>136</v>
      </c>
      <c r="E1713">
        <v>-151</v>
      </c>
      <c r="F1713">
        <v>1</v>
      </c>
      <c r="G1713" t="s">
        <v>7248</v>
      </c>
      <c r="H1713">
        <v>3</v>
      </c>
      <c r="I1713" t="s">
        <v>97</v>
      </c>
    </row>
    <row r="1714" spans="1:9" x14ac:dyDescent="0.3">
      <c r="A1714" t="s">
        <v>345</v>
      </c>
      <c r="B1714" t="s">
        <v>114</v>
      </c>
      <c r="C1714">
        <v>428</v>
      </c>
      <c r="D1714">
        <v>327</v>
      </c>
      <c r="E1714">
        <v>-101</v>
      </c>
      <c r="F1714">
        <v>2</v>
      </c>
      <c r="G1714" t="s">
        <v>7255</v>
      </c>
      <c r="H1714">
        <v>5</v>
      </c>
      <c r="I1714" t="s">
        <v>74</v>
      </c>
    </row>
    <row r="1715" spans="1:9" x14ac:dyDescent="0.3">
      <c r="A1715" t="s">
        <v>448</v>
      </c>
      <c r="B1715" t="s">
        <v>120</v>
      </c>
      <c r="C1715">
        <v>279</v>
      </c>
      <c r="D1715">
        <v>174</v>
      </c>
      <c r="E1715">
        <v>-105</v>
      </c>
      <c r="F1715">
        <v>3</v>
      </c>
      <c r="G1715" t="s">
        <v>7252</v>
      </c>
      <c r="H1715">
        <v>4</v>
      </c>
      <c r="I1715" t="s">
        <v>67</v>
      </c>
    </row>
    <row r="1716" spans="1:9" x14ac:dyDescent="0.3">
      <c r="A1716" t="s">
        <v>416</v>
      </c>
      <c r="B1716" t="s">
        <v>116</v>
      </c>
      <c r="C1716">
        <v>161</v>
      </c>
      <c r="D1716">
        <v>112</v>
      </c>
      <c r="E1716">
        <v>-49</v>
      </c>
      <c r="F1716">
        <v>2</v>
      </c>
      <c r="G1716" t="s">
        <v>7254</v>
      </c>
      <c r="H1716">
        <v>4</v>
      </c>
      <c r="I1716" t="s">
        <v>67</v>
      </c>
    </row>
    <row r="1717" spans="1:9" x14ac:dyDescent="0.3">
      <c r="A1717" t="s">
        <v>467</v>
      </c>
      <c r="B1717" t="s">
        <v>114</v>
      </c>
      <c r="C1717">
        <v>473</v>
      </c>
      <c r="D1717">
        <v>400</v>
      </c>
      <c r="E1717">
        <v>-73</v>
      </c>
      <c r="F1717">
        <v>2</v>
      </c>
      <c r="G1717" t="s">
        <v>7255</v>
      </c>
      <c r="H1717">
        <v>1</v>
      </c>
      <c r="I1717" t="s">
        <v>169</v>
      </c>
    </row>
    <row r="1718" spans="1:9" x14ac:dyDescent="0.3">
      <c r="A1718" t="s">
        <v>1146</v>
      </c>
      <c r="B1718" t="s">
        <v>152</v>
      </c>
      <c r="C1718">
        <v>419</v>
      </c>
      <c r="D1718">
        <v>248</v>
      </c>
      <c r="E1718">
        <v>-171</v>
      </c>
      <c r="F1718">
        <v>1</v>
      </c>
      <c r="G1718" t="s">
        <v>7248</v>
      </c>
      <c r="H1718">
        <v>3</v>
      </c>
      <c r="I1718" t="s">
        <v>90</v>
      </c>
    </row>
    <row r="1719" spans="1:9" x14ac:dyDescent="0.3">
      <c r="A1719" t="s">
        <v>1957</v>
      </c>
      <c r="B1719" t="s">
        <v>84</v>
      </c>
      <c r="C1719">
        <v>251</v>
      </c>
      <c r="D1719">
        <v>235</v>
      </c>
      <c r="E1719">
        <v>-16</v>
      </c>
      <c r="F1719">
        <v>3</v>
      </c>
      <c r="G1719" t="s">
        <v>7250</v>
      </c>
      <c r="H1719">
        <v>4</v>
      </c>
      <c r="I1719" t="s">
        <v>169</v>
      </c>
    </row>
    <row r="1720" spans="1:9" x14ac:dyDescent="0.3">
      <c r="A1720" t="s">
        <v>1921</v>
      </c>
      <c r="B1720" t="s">
        <v>57</v>
      </c>
      <c r="C1720">
        <v>397</v>
      </c>
      <c r="D1720">
        <v>92</v>
      </c>
      <c r="E1720">
        <v>-305</v>
      </c>
      <c r="F1720">
        <v>3</v>
      </c>
      <c r="G1720" t="s">
        <v>7250</v>
      </c>
      <c r="H1720">
        <v>4</v>
      </c>
      <c r="I1720" t="s">
        <v>97</v>
      </c>
    </row>
    <row r="1721" spans="1:9" x14ac:dyDescent="0.3">
      <c r="A1721" t="s">
        <v>704</v>
      </c>
      <c r="B1721" t="s">
        <v>120</v>
      </c>
      <c r="C1721">
        <v>353</v>
      </c>
      <c r="D1721">
        <v>210</v>
      </c>
      <c r="E1721">
        <v>-143</v>
      </c>
      <c r="F1721">
        <v>1</v>
      </c>
      <c r="G1721" t="s">
        <v>7248</v>
      </c>
      <c r="H1721">
        <v>2</v>
      </c>
      <c r="I1721" t="s">
        <v>56</v>
      </c>
    </row>
    <row r="1722" spans="1:9" x14ac:dyDescent="0.3">
      <c r="A1722" t="s">
        <v>1239</v>
      </c>
      <c r="B1722" t="s">
        <v>114</v>
      </c>
      <c r="C1722">
        <v>207</v>
      </c>
      <c r="D1722">
        <v>114</v>
      </c>
      <c r="E1722">
        <v>-93</v>
      </c>
      <c r="F1722">
        <v>2</v>
      </c>
      <c r="G1722" t="s">
        <v>7255</v>
      </c>
      <c r="H1722">
        <v>2</v>
      </c>
      <c r="I1722" t="s">
        <v>56</v>
      </c>
    </row>
    <row r="1723" spans="1:9" x14ac:dyDescent="0.3">
      <c r="A1723" t="s">
        <v>1545</v>
      </c>
      <c r="B1723" t="s">
        <v>154</v>
      </c>
      <c r="C1723">
        <v>358</v>
      </c>
      <c r="D1723">
        <v>166</v>
      </c>
      <c r="E1723">
        <v>-192</v>
      </c>
      <c r="F1723">
        <v>1</v>
      </c>
      <c r="G1723" t="s">
        <v>7257</v>
      </c>
      <c r="H1723">
        <v>4</v>
      </c>
      <c r="I1723" t="s">
        <v>56</v>
      </c>
    </row>
    <row r="1724" spans="1:9" x14ac:dyDescent="0.3">
      <c r="A1724" t="s">
        <v>812</v>
      </c>
      <c r="B1724" t="s">
        <v>133</v>
      </c>
      <c r="C1724">
        <v>309</v>
      </c>
      <c r="D1724">
        <v>101</v>
      </c>
      <c r="E1724">
        <v>-208</v>
      </c>
      <c r="F1724">
        <v>1</v>
      </c>
      <c r="G1724" t="s">
        <v>7256</v>
      </c>
      <c r="H1724">
        <v>4</v>
      </c>
      <c r="I1724" t="s">
        <v>80</v>
      </c>
    </row>
    <row r="1725" spans="1:9" x14ac:dyDescent="0.3">
      <c r="A1725" t="s">
        <v>1775</v>
      </c>
      <c r="B1725" t="s">
        <v>138</v>
      </c>
      <c r="C1725">
        <v>199</v>
      </c>
      <c r="D1725">
        <v>255</v>
      </c>
      <c r="E1725">
        <v>56</v>
      </c>
      <c r="F1725">
        <v>3</v>
      </c>
      <c r="G1725" t="s">
        <v>7252</v>
      </c>
      <c r="H1725">
        <v>2</v>
      </c>
      <c r="I1725" t="s">
        <v>74</v>
      </c>
    </row>
    <row r="1726" spans="1:9" x14ac:dyDescent="0.3">
      <c r="A1726" t="s">
        <v>1630</v>
      </c>
      <c r="B1726" t="s">
        <v>120</v>
      </c>
      <c r="C1726">
        <v>317</v>
      </c>
      <c r="D1726">
        <v>271</v>
      </c>
      <c r="E1726">
        <v>-46</v>
      </c>
      <c r="F1726">
        <v>3</v>
      </c>
      <c r="G1726" t="s">
        <v>7252</v>
      </c>
      <c r="H1726">
        <v>2</v>
      </c>
      <c r="I1726" t="s">
        <v>56</v>
      </c>
    </row>
    <row r="1727" spans="1:9" x14ac:dyDescent="0.3">
      <c r="A1727" t="s">
        <v>148</v>
      </c>
      <c r="B1727" t="s">
        <v>138</v>
      </c>
      <c r="C1727">
        <v>173</v>
      </c>
      <c r="D1727">
        <v>398</v>
      </c>
      <c r="E1727">
        <v>225</v>
      </c>
      <c r="F1727">
        <v>2</v>
      </c>
      <c r="G1727" t="s">
        <v>7254</v>
      </c>
      <c r="H1727">
        <v>4</v>
      </c>
      <c r="I1727" t="s">
        <v>56</v>
      </c>
    </row>
    <row r="1728" spans="1:9" x14ac:dyDescent="0.3">
      <c r="A1728" t="s">
        <v>678</v>
      </c>
      <c r="B1728" t="s">
        <v>108</v>
      </c>
      <c r="C1728">
        <v>461</v>
      </c>
      <c r="D1728">
        <v>235</v>
      </c>
      <c r="E1728">
        <v>-226</v>
      </c>
      <c r="F1728">
        <v>1</v>
      </c>
      <c r="G1728" t="s">
        <v>7256</v>
      </c>
      <c r="H1728">
        <v>2</v>
      </c>
      <c r="I1728" t="s">
        <v>97</v>
      </c>
    </row>
    <row r="1729" spans="1:9" x14ac:dyDescent="0.3">
      <c r="A1729" t="s">
        <v>678</v>
      </c>
      <c r="B1729" t="s">
        <v>152</v>
      </c>
      <c r="C1729">
        <v>127</v>
      </c>
      <c r="D1729">
        <v>160</v>
      </c>
      <c r="E1729">
        <v>33</v>
      </c>
      <c r="F1729">
        <v>3</v>
      </c>
      <c r="G1729" t="s">
        <v>7250</v>
      </c>
      <c r="H1729">
        <v>3</v>
      </c>
      <c r="I1729" t="s">
        <v>67</v>
      </c>
    </row>
    <row r="1730" spans="1:9" x14ac:dyDescent="0.3">
      <c r="A1730" t="s">
        <v>732</v>
      </c>
      <c r="B1730" t="s">
        <v>152</v>
      </c>
      <c r="C1730">
        <v>181</v>
      </c>
      <c r="D1730">
        <v>146</v>
      </c>
      <c r="E1730">
        <v>-35</v>
      </c>
      <c r="F1730">
        <v>3</v>
      </c>
      <c r="G1730" t="s">
        <v>7252</v>
      </c>
      <c r="H1730">
        <v>3</v>
      </c>
      <c r="I1730" t="s">
        <v>74</v>
      </c>
    </row>
    <row r="1731" spans="1:9" x14ac:dyDescent="0.3">
      <c r="A1731" t="s">
        <v>444</v>
      </c>
      <c r="B1731" t="s">
        <v>48</v>
      </c>
      <c r="C1731">
        <v>320</v>
      </c>
      <c r="D1731">
        <v>249</v>
      </c>
      <c r="E1731">
        <v>-71</v>
      </c>
      <c r="F1731">
        <v>2</v>
      </c>
      <c r="G1731" t="s">
        <v>7255</v>
      </c>
      <c r="H1731">
        <v>5</v>
      </c>
      <c r="I1731" t="s">
        <v>56</v>
      </c>
    </row>
    <row r="1732" spans="1:9" x14ac:dyDescent="0.3">
      <c r="A1732" t="s">
        <v>1447</v>
      </c>
      <c r="B1732" t="s">
        <v>75</v>
      </c>
      <c r="C1732">
        <v>148</v>
      </c>
      <c r="D1732">
        <v>144</v>
      </c>
      <c r="E1732">
        <v>-4</v>
      </c>
      <c r="F1732">
        <v>1</v>
      </c>
      <c r="G1732" t="s">
        <v>7257</v>
      </c>
      <c r="H1732">
        <v>2</v>
      </c>
      <c r="I1732" t="s">
        <v>67</v>
      </c>
    </row>
    <row r="1733" spans="1:9" x14ac:dyDescent="0.3">
      <c r="A1733" t="s">
        <v>309</v>
      </c>
      <c r="B1733" t="s">
        <v>98</v>
      </c>
      <c r="C1733">
        <v>202</v>
      </c>
      <c r="D1733">
        <v>95</v>
      </c>
      <c r="E1733">
        <v>-107</v>
      </c>
      <c r="F1733">
        <v>3</v>
      </c>
      <c r="G1733" t="s">
        <v>7253</v>
      </c>
      <c r="H1733">
        <v>1</v>
      </c>
      <c r="I1733" t="s">
        <v>74</v>
      </c>
    </row>
    <row r="1734" spans="1:9" x14ac:dyDescent="0.3">
      <c r="A1734" t="s">
        <v>1682</v>
      </c>
      <c r="B1734" t="s">
        <v>138</v>
      </c>
      <c r="C1734">
        <v>385</v>
      </c>
      <c r="D1734">
        <v>302</v>
      </c>
      <c r="E1734">
        <v>-83</v>
      </c>
      <c r="F1734">
        <v>3</v>
      </c>
      <c r="G1734" t="s">
        <v>7252</v>
      </c>
      <c r="H1734">
        <v>5</v>
      </c>
      <c r="I1734" t="s">
        <v>74</v>
      </c>
    </row>
    <row r="1735" spans="1:9" x14ac:dyDescent="0.3">
      <c r="A1735" t="s">
        <v>585</v>
      </c>
      <c r="B1735" t="s">
        <v>154</v>
      </c>
      <c r="C1735">
        <v>304</v>
      </c>
      <c r="D1735">
        <v>330</v>
      </c>
      <c r="E1735">
        <v>26</v>
      </c>
      <c r="F1735">
        <v>1</v>
      </c>
      <c r="G1735" t="s">
        <v>7257</v>
      </c>
      <c r="H1735">
        <v>1</v>
      </c>
      <c r="I1735" t="s">
        <v>169</v>
      </c>
    </row>
    <row r="1736" spans="1:9" x14ac:dyDescent="0.3">
      <c r="A1736" t="s">
        <v>991</v>
      </c>
      <c r="B1736" t="s">
        <v>149</v>
      </c>
      <c r="C1736">
        <v>343</v>
      </c>
      <c r="D1736">
        <v>441</v>
      </c>
      <c r="E1736">
        <v>98</v>
      </c>
      <c r="F1736">
        <v>1</v>
      </c>
      <c r="G1736" t="s">
        <v>7248</v>
      </c>
      <c r="H1736">
        <v>1</v>
      </c>
      <c r="I1736" t="s">
        <v>97</v>
      </c>
    </row>
    <row r="1737" spans="1:9" x14ac:dyDescent="0.3">
      <c r="A1737" t="s">
        <v>623</v>
      </c>
      <c r="B1737" t="s">
        <v>104</v>
      </c>
      <c r="C1737">
        <v>435</v>
      </c>
      <c r="D1737">
        <v>464</v>
      </c>
      <c r="E1737">
        <v>29</v>
      </c>
      <c r="F1737">
        <v>3</v>
      </c>
      <c r="G1737" t="s">
        <v>7252</v>
      </c>
      <c r="H1737">
        <v>4</v>
      </c>
      <c r="I1737" t="s">
        <v>80</v>
      </c>
    </row>
    <row r="1738" spans="1:9" x14ac:dyDescent="0.3">
      <c r="A1738" t="s">
        <v>734</v>
      </c>
      <c r="B1738" t="s">
        <v>43</v>
      </c>
      <c r="C1738">
        <v>456</v>
      </c>
      <c r="D1738">
        <v>387</v>
      </c>
      <c r="E1738">
        <v>-69</v>
      </c>
      <c r="F1738">
        <v>2</v>
      </c>
      <c r="G1738" t="s">
        <v>7251</v>
      </c>
      <c r="H1738">
        <v>4</v>
      </c>
      <c r="I1738" t="s">
        <v>56</v>
      </c>
    </row>
    <row r="1739" spans="1:9" x14ac:dyDescent="0.3">
      <c r="A1739" t="s">
        <v>843</v>
      </c>
      <c r="B1739" t="s">
        <v>116</v>
      </c>
      <c r="C1739">
        <v>174</v>
      </c>
      <c r="D1739">
        <v>221</v>
      </c>
      <c r="E1739">
        <v>47</v>
      </c>
      <c r="F1739">
        <v>2</v>
      </c>
      <c r="G1739" t="s">
        <v>7254</v>
      </c>
      <c r="H1739">
        <v>1</v>
      </c>
      <c r="I1739" t="s">
        <v>90</v>
      </c>
    </row>
    <row r="1740" spans="1:9" x14ac:dyDescent="0.3">
      <c r="A1740" t="s">
        <v>1006</v>
      </c>
      <c r="B1740" t="s">
        <v>120</v>
      </c>
      <c r="C1740">
        <v>265</v>
      </c>
      <c r="D1740">
        <v>205</v>
      </c>
      <c r="E1740">
        <v>-60</v>
      </c>
      <c r="F1740">
        <v>1</v>
      </c>
      <c r="G1740" t="s">
        <v>7256</v>
      </c>
      <c r="H1740">
        <v>3</v>
      </c>
      <c r="I1740" t="s">
        <v>80</v>
      </c>
    </row>
    <row r="1741" spans="1:9" x14ac:dyDescent="0.3">
      <c r="A1741" t="s">
        <v>683</v>
      </c>
      <c r="B1741" t="s">
        <v>138</v>
      </c>
      <c r="C1741">
        <v>192</v>
      </c>
      <c r="D1741">
        <v>188</v>
      </c>
      <c r="E1741">
        <v>-4</v>
      </c>
      <c r="F1741">
        <v>2</v>
      </c>
      <c r="G1741" t="s">
        <v>7254</v>
      </c>
      <c r="H1741">
        <v>3</v>
      </c>
      <c r="I1741" t="s">
        <v>56</v>
      </c>
    </row>
    <row r="1742" spans="1:9" x14ac:dyDescent="0.3">
      <c r="A1742" t="s">
        <v>234</v>
      </c>
      <c r="B1742" t="s">
        <v>133</v>
      </c>
      <c r="C1742">
        <v>437</v>
      </c>
      <c r="D1742">
        <v>159</v>
      </c>
      <c r="E1742">
        <v>-278</v>
      </c>
      <c r="F1742">
        <v>3</v>
      </c>
      <c r="G1742" t="s">
        <v>7253</v>
      </c>
      <c r="H1742">
        <v>1</v>
      </c>
      <c r="I1742" t="s">
        <v>80</v>
      </c>
    </row>
    <row r="1743" spans="1:9" x14ac:dyDescent="0.3">
      <c r="A1743" t="s">
        <v>1775</v>
      </c>
      <c r="B1743" t="s">
        <v>61</v>
      </c>
      <c r="C1743">
        <v>379</v>
      </c>
      <c r="D1743">
        <v>119</v>
      </c>
      <c r="E1743">
        <v>-260</v>
      </c>
      <c r="F1743">
        <v>2</v>
      </c>
      <c r="G1743" t="s">
        <v>7255</v>
      </c>
      <c r="H1743">
        <v>4</v>
      </c>
      <c r="I1743" t="s">
        <v>80</v>
      </c>
    </row>
    <row r="1744" spans="1:9" x14ac:dyDescent="0.3">
      <c r="A1744" t="s">
        <v>1677</v>
      </c>
      <c r="B1744" t="s">
        <v>138</v>
      </c>
      <c r="C1744">
        <v>197</v>
      </c>
      <c r="D1744">
        <v>203</v>
      </c>
      <c r="E1744">
        <v>6</v>
      </c>
      <c r="F1744">
        <v>1</v>
      </c>
      <c r="G1744" t="s">
        <v>7256</v>
      </c>
      <c r="H1744">
        <v>3</v>
      </c>
      <c r="I1744" t="s">
        <v>90</v>
      </c>
    </row>
    <row r="1745" spans="1:9" x14ac:dyDescent="0.3">
      <c r="A1745" t="s">
        <v>987</v>
      </c>
      <c r="B1745" t="s">
        <v>111</v>
      </c>
      <c r="C1745">
        <v>157</v>
      </c>
      <c r="D1745">
        <v>152</v>
      </c>
      <c r="E1745">
        <v>-5</v>
      </c>
      <c r="F1745">
        <v>1</v>
      </c>
      <c r="G1745" t="s">
        <v>7257</v>
      </c>
      <c r="H1745">
        <v>4</v>
      </c>
      <c r="I1745" t="s">
        <v>56</v>
      </c>
    </row>
    <row r="1746" spans="1:9" x14ac:dyDescent="0.3">
      <c r="A1746" t="s">
        <v>1301</v>
      </c>
      <c r="B1746" t="s">
        <v>120</v>
      </c>
      <c r="C1746">
        <v>474</v>
      </c>
      <c r="D1746">
        <v>411</v>
      </c>
      <c r="E1746">
        <v>-63</v>
      </c>
      <c r="F1746">
        <v>3</v>
      </c>
      <c r="G1746" t="s">
        <v>7252</v>
      </c>
      <c r="H1746">
        <v>2</v>
      </c>
      <c r="I1746" t="s">
        <v>67</v>
      </c>
    </row>
    <row r="1747" spans="1:9" x14ac:dyDescent="0.3">
      <c r="A1747" t="s">
        <v>269</v>
      </c>
      <c r="B1747" t="s">
        <v>75</v>
      </c>
      <c r="C1747">
        <v>383</v>
      </c>
      <c r="D1747">
        <v>94</v>
      </c>
      <c r="E1747">
        <v>-289</v>
      </c>
      <c r="F1747">
        <v>2</v>
      </c>
      <c r="G1747" t="s">
        <v>7255</v>
      </c>
      <c r="H1747">
        <v>5</v>
      </c>
      <c r="I1747" t="s">
        <v>67</v>
      </c>
    </row>
    <row r="1748" spans="1:9" x14ac:dyDescent="0.3">
      <c r="A1748" t="s">
        <v>375</v>
      </c>
      <c r="B1748" t="s">
        <v>48</v>
      </c>
      <c r="C1748">
        <v>327</v>
      </c>
      <c r="D1748">
        <v>489</v>
      </c>
      <c r="E1748">
        <v>162</v>
      </c>
      <c r="F1748">
        <v>1</v>
      </c>
      <c r="G1748" t="s">
        <v>7248</v>
      </c>
      <c r="H1748">
        <v>5</v>
      </c>
      <c r="I1748" t="s">
        <v>90</v>
      </c>
    </row>
    <row r="1749" spans="1:9" x14ac:dyDescent="0.3">
      <c r="A1749" t="s">
        <v>935</v>
      </c>
      <c r="B1749" t="s">
        <v>128</v>
      </c>
      <c r="C1749">
        <v>489</v>
      </c>
      <c r="D1749">
        <v>98</v>
      </c>
      <c r="E1749">
        <v>-391</v>
      </c>
      <c r="F1749">
        <v>1</v>
      </c>
      <c r="G1749" t="s">
        <v>7257</v>
      </c>
      <c r="H1749">
        <v>1</v>
      </c>
      <c r="I1749" t="s">
        <v>97</v>
      </c>
    </row>
    <row r="1750" spans="1:9" x14ac:dyDescent="0.3">
      <c r="A1750" t="s">
        <v>487</v>
      </c>
      <c r="B1750" t="s">
        <v>43</v>
      </c>
      <c r="C1750">
        <v>455</v>
      </c>
      <c r="D1750">
        <v>462</v>
      </c>
      <c r="E1750">
        <v>7</v>
      </c>
      <c r="F1750">
        <v>3</v>
      </c>
      <c r="G1750" t="s">
        <v>7250</v>
      </c>
      <c r="H1750">
        <v>4</v>
      </c>
      <c r="I1750" t="s">
        <v>169</v>
      </c>
    </row>
    <row r="1751" spans="1:9" x14ac:dyDescent="0.3">
      <c r="A1751" t="s">
        <v>1558</v>
      </c>
      <c r="B1751" t="s">
        <v>149</v>
      </c>
      <c r="C1751">
        <v>116</v>
      </c>
      <c r="D1751">
        <v>291</v>
      </c>
      <c r="E1751">
        <v>175</v>
      </c>
      <c r="F1751">
        <v>1</v>
      </c>
      <c r="G1751" t="s">
        <v>7257</v>
      </c>
      <c r="H1751">
        <v>2</v>
      </c>
      <c r="I1751" t="s">
        <v>74</v>
      </c>
    </row>
    <row r="1752" spans="1:9" x14ac:dyDescent="0.3">
      <c r="A1752" t="s">
        <v>331</v>
      </c>
      <c r="B1752" t="s">
        <v>154</v>
      </c>
      <c r="C1752">
        <v>465</v>
      </c>
      <c r="D1752">
        <v>419</v>
      </c>
      <c r="E1752">
        <v>-46</v>
      </c>
      <c r="F1752">
        <v>2</v>
      </c>
      <c r="G1752" t="s">
        <v>7255</v>
      </c>
      <c r="H1752">
        <v>2</v>
      </c>
      <c r="I1752" t="s">
        <v>80</v>
      </c>
    </row>
    <row r="1753" spans="1:9" x14ac:dyDescent="0.3">
      <c r="A1753" t="s">
        <v>793</v>
      </c>
      <c r="B1753" t="s">
        <v>114</v>
      </c>
      <c r="C1753">
        <v>246</v>
      </c>
      <c r="D1753">
        <v>257</v>
      </c>
      <c r="E1753">
        <v>11</v>
      </c>
      <c r="F1753">
        <v>2</v>
      </c>
      <c r="G1753" t="s">
        <v>7255</v>
      </c>
      <c r="H1753">
        <v>4</v>
      </c>
      <c r="I1753" t="s">
        <v>67</v>
      </c>
    </row>
    <row r="1754" spans="1:9" x14ac:dyDescent="0.3">
      <c r="A1754" t="s">
        <v>1977</v>
      </c>
      <c r="B1754" t="s">
        <v>144</v>
      </c>
      <c r="C1754">
        <v>290</v>
      </c>
      <c r="D1754">
        <v>169</v>
      </c>
      <c r="E1754">
        <v>-121</v>
      </c>
      <c r="F1754">
        <v>2</v>
      </c>
      <c r="G1754" t="s">
        <v>7255</v>
      </c>
      <c r="H1754">
        <v>3</v>
      </c>
      <c r="I1754" t="s">
        <v>97</v>
      </c>
    </row>
    <row r="1755" spans="1:9" x14ac:dyDescent="0.3">
      <c r="A1755" t="s">
        <v>1921</v>
      </c>
      <c r="B1755" t="s">
        <v>154</v>
      </c>
      <c r="C1755">
        <v>129</v>
      </c>
      <c r="D1755">
        <v>188</v>
      </c>
      <c r="E1755">
        <v>59</v>
      </c>
      <c r="F1755">
        <v>1</v>
      </c>
      <c r="G1755" t="s">
        <v>7248</v>
      </c>
      <c r="H1755">
        <v>2</v>
      </c>
      <c r="I1755" t="s">
        <v>97</v>
      </c>
    </row>
    <row r="1756" spans="1:9" x14ac:dyDescent="0.3">
      <c r="A1756" t="s">
        <v>846</v>
      </c>
      <c r="B1756" t="s">
        <v>138</v>
      </c>
      <c r="C1756">
        <v>463</v>
      </c>
      <c r="D1756">
        <v>168</v>
      </c>
      <c r="E1756">
        <v>-295</v>
      </c>
      <c r="F1756">
        <v>2</v>
      </c>
      <c r="G1756" t="s">
        <v>7255</v>
      </c>
      <c r="H1756">
        <v>2</v>
      </c>
      <c r="I1756" t="s">
        <v>74</v>
      </c>
    </row>
    <row r="1757" spans="1:9" x14ac:dyDescent="0.3">
      <c r="A1757" t="s">
        <v>1169</v>
      </c>
      <c r="B1757" t="s">
        <v>57</v>
      </c>
      <c r="C1757">
        <v>200</v>
      </c>
      <c r="D1757">
        <v>123</v>
      </c>
      <c r="E1757">
        <v>-77</v>
      </c>
      <c r="F1757">
        <v>1</v>
      </c>
      <c r="G1757" t="s">
        <v>7248</v>
      </c>
      <c r="H1757">
        <v>4</v>
      </c>
      <c r="I1757" t="s">
        <v>74</v>
      </c>
    </row>
    <row r="1758" spans="1:9" x14ac:dyDescent="0.3">
      <c r="A1758" t="s">
        <v>577</v>
      </c>
      <c r="B1758" t="s">
        <v>75</v>
      </c>
      <c r="C1758">
        <v>354</v>
      </c>
      <c r="D1758">
        <v>139</v>
      </c>
      <c r="E1758">
        <v>-215</v>
      </c>
      <c r="F1758">
        <v>3</v>
      </c>
      <c r="G1758" t="s">
        <v>7252</v>
      </c>
      <c r="H1758">
        <v>2</v>
      </c>
      <c r="I1758" t="s">
        <v>97</v>
      </c>
    </row>
    <row r="1759" spans="1:9" x14ac:dyDescent="0.3">
      <c r="A1759" t="s">
        <v>1635</v>
      </c>
      <c r="B1759" t="s">
        <v>114</v>
      </c>
      <c r="C1759">
        <v>459</v>
      </c>
      <c r="D1759">
        <v>207</v>
      </c>
      <c r="E1759">
        <v>-252</v>
      </c>
      <c r="F1759">
        <v>2</v>
      </c>
      <c r="G1759" t="s">
        <v>7255</v>
      </c>
      <c r="H1759">
        <v>4</v>
      </c>
      <c r="I1759" t="s">
        <v>97</v>
      </c>
    </row>
    <row r="1760" spans="1:9" x14ac:dyDescent="0.3">
      <c r="A1760" t="s">
        <v>279</v>
      </c>
      <c r="B1760" t="s">
        <v>84</v>
      </c>
      <c r="C1760">
        <v>249</v>
      </c>
      <c r="D1760">
        <v>173</v>
      </c>
      <c r="E1760">
        <v>-76</v>
      </c>
      <c r="F1760">
        <v>1</v>
      </c>
      <c r="G1760" t="s">
        <v>7257</v>
      </c>
      <c r="H1760">
        <v>4</v>
      </c>
      <c r="I1760" t="s">
        <v>74</v>
      </c>
    </row>
    <row r="1761" spans="1:9" x14ac:dyDescent="0.3">
      <c r="A1761" t="s">
        <v>328</v>
      </c>
      <c r="B1761" t="s">
        <v>84</v>
      </c>
      <c r="C1761">
        <v>496</v>
      </c>
      <c r="D1761">
        <v>216</v>
      </c>
      <c r="E1761">
        <v>-280</v>
      </c>
      <c r="F1761">
        <v>3</v>
      </c>
      <c r="G1761" t="s">
        <v>7250</v>
      </c>
      <c r="H1761">
        <v>1</v>
      </c>
      <c r="I1761" t="s">
        <v>169</v>
      </c>
    </row>
    <row r="1762" spans="1:9" x14ac:dyDescent="0.3">
      <c r="A1762" t="s">
        <v>623</v>
      </c>
      <c r="B1762" t="s">
        <v>75</v>
      </c>
      <c r="C1762">
        <v>127</v>
      </c>
      <c r="D1762">
        <v>97</v>
      </c>
      <c r="E1762">
        <v>-30</v>
      </c>
      <c r="F1762">
        <v>1</v>
      </c>
      <c r="G1762" t="s">
        <v>7248</v>
      </c>
      <c r="H1762">
        <v>1</v>
      </c>
      <c r="I1762" t="s">
        <v>56</v>
      </c>
    </row>
    <row r="1763" spans="1:9" x14ac:dyDescent="0.3">
      <c r="A1763" t="s">
        <v>375</v>
      </c>
      <c r="B1763" t="s">
        <v>98</v>
      </c>
      <c r="C1763">
        <v>216</v>
      </c>
      <c r="D1763">
        <v>235</v>
      </c>
      <c r="E1763">
        <v>19</v>
      </c>
      <c r="F1763">
        <v>1</v>
      </c>
      <c r="G1763" t="s">
        <v>7256</v>
      </c>
      <c r="H1763">
        <v>4</v>
      </c>
      <c r="I1763" t="s">
        <v>97</v>
      </c>
    </row>
    <row r="1764" spans="1:9" x14ac:dyDescent="0.3">
      <c r="A1764" t="s">
        <v>661</v>
      </c>
      <c r="B1764" t="s">
        <v>98</v>
      </c>
      <c r="C1764">
        <v>498</v>
      </c>
      <c r="D1764">
        <v>469</v>
      </c>
      <c r="E1764">
        <v>-29</v>
      </c>
      <c r="F1764">
        <v>3</v>
      </c>
      <c r="G1764" t="s">
        <v>7250</v>
      </c>
      <c r="H1764">
        <v>3</v>
      </c>
      <c r="I1764" t="s">
        <v>67</v>
      </c>
    </row>
    <row r="1765" spans="1:9" x14ac:dyDescent="0.3">
      <c r="A1765" t="s">
        <v>786</v>
      </c>
      <c r="B1765" t="s">
        <v>128</v>
      </c>
      <c r="C1765">
        <v>229</v>
      </c>
      <c r="D1765">
        <v>175</v>
      </c>
      <c r="E1765">
        <v>-54</v>
      </c>
      <c r="F1765">
        <v>3</v>
      </c>
      <c r="G1765" t="s">
        <v>7250</v>
      </c>
      <c r="H1765">
        <v>5</v>
      </c>
      <c r="I1765" t="s">
        <v>74</v>
      </c>
    </row>
    <row r="1766" spans="1:9" x14ac:dyDescent="0.3">
      <c r="A1766" t="s">
        <v>689</v>
      </c>
      <c r="B1766" t="s">
        <v>144</v>
      </c>
      <c r="C1766">
        <v>344</v>
      </c>
      <c r="D1766">
        <v>246</v>
      </c>
      <c r="E1766">
        <v>-98</v>
      </c>
      <c r="F1766">
        <v>3</v>
      </c>
      <c r="G1766" t="s">
        <v>7252</v>
      </c>
      <c r="H1766">
        <v>2</v>
      </c>
      <c r="I1766" t="s">
        <v>67</v>
      </c>
    </row>
    <row r="1767" spans="1:9" x14ac:dyDescent="0.3">
      <c r="A1767" t="s">
        <v>1327</v>
      </c>
      <c r="B1767" t="s">
        <v>152</v>
      </c>
      <c r="C1767">
        <v>293</v>
      </c>
      <c r="D1767">
        <v>247</v>
      </c>
      <c r="E1767">
        <v>-46</v>
      </c>
      <c r="F1767">
        <v>1</v>
      </c>
      <c r="G1767" t="s">
        <v>7257</v>
      </c>
      <c r="H1767">
        <v>5</v>
      </c>
      <c r="I1767" t="s">
        <v>67</v>
      </c>
    </row>
    <row r="1768" spans="1:9" x14ac:dyDescent="0.3">
      <c r="A1768" t="s">
        <v>884</v>
      </c>
      <c r="B1768" t="s">
        <v>128</v>
      </c>
      <c r="C1768">
        <v>212</v>
      </c>
      <c r="D1768">
        <v>458</v>
      </c>
      <c r="E1768">
        <v>246</v>
      </c>
      <c r="F1768">
        <v>1</v>
      </c>
      <c r="G1768" t="s">
        <v>7257</v>
      </c>
      <c r="H1768">
        <v>3</v>
      </c>
      <c r="I1768" t="s">
        <v>97</v>
      </c>
    </row>
    <row r="1769" spans="1:9" x14ac:dyDescent="0.3">
      <c r="A1769" t="s">
        <v>822</v>
      </c>
      <c r="B1769" t="s">
        <v>57</v>
      </c>
      <c r="C1769">
        <v>199</v>
      </c>
      <c r="D1769">
        <v>126</v>
      </c>
      <c r="E1769">
        <v>-73</v>
      </c>
      <c r="F1769">
        <v>1</v>
      </c>
      <c r="G1769" t="s">
        <v>7257</v>
      </c>
      <c r="H1769">
        <v>2</v>
      </c>
      <c r="I1769" t="s">
        <v>97</v>
      </c>
    </row>
    <row r="1770" spans="1:9" x14ac:dyDescent="0.3">
      <c r="A1770" t="s">
        <v>160</v>
      </c>
      <c r="B1770" t="s">
        <v>43</v>
      </c>
      <c r="C1770">
        <v>481</v>
      </c>
      <c r="D1770">
        <v>232</v>
      </c>
      <c r="E1770">
        <v>-249</v>
      </c>
      <c r="F1770">
        <v>3</v>
      </c>
      <c r="G1770" t="s">
        <v>7250</v>
      </c>
      <c r="H1770">
        <v>1</v>
      </c>
      <c r="I1770" t="s">
        <v>74</v>
      </c>
    </row>
    <row r="1771" spans="1:9" x14ac:dyDescent="0.3">
      <c r="A1771" t="s">
        <v>163</v>
      </c>
      <c r="B1771" t="s">
        <v>144</v>
      </c>
      <c r="C1771">
        <v>254</v>
      </c>
      <c r="D1771">
        <v>383</v>
      </c>
      <c r="E1771">
        <v>129</v>
      </c>
      <c r="F1771">
        <v>3</v>
      </c>
      <c r="G1771" t="s">
        <v>7250</v>
      </c>
      <c r="H1771">
        <v>2</v>
      </c>
      <c r="I1771" t="s">
        <v>90</v>
      </c>
    </row>
    <row r="1772" spans="1:9" x14ac:dyDescent="0.3">
      <c r="A1772" t="s">
        <v>877</v>
      </c>
      <c r="B1772" t="s">
        <v>98</v>
      </c>
      <c r="C1772">
        <v>332</v>
      </c>
      <c r="D1772">
        <v>142</v>
      </c>
      <c r="E1772">
        <v>-190</v>
      </c>
      <c r="F1772">
        <v>2</v>
      </c>
      <c r="G1772" t="s">
        <v>7254</v>
      </c>
      <c r="H1772">
        <v>5</v>
      </c>
      <c r="I1772" t="s">
        <v>74</v>
      </c>
    </row>
    <row r="1773" spans="1:9" x14ac:dyDescent="0.3">
      <c r="A1773" t="s">
        <v>1187</v>
      </c>
      <c r="B1773" t="s">
        <v>111</v>
      </c>
      <c r="C1773">
        <v>279</v>
      </c>
      <c r="D1773">
        <v>321</v>
      </c>
      <c r="E1773">
        <v>42</v>
      </c>
      <c r="F1773">
        <v>1</v>
      </c>
      <c r="G1773" t="s">
        <v>7257</v>
      </c>
      <c r="H1773">
        <v>2</v>
      </c>
      <c r="I1773" t="s">
        <v>74</v>
      </c>
    </row>
    <row r="1774" spans="1:9" x14ac:dyDescent="0.3">
      <c r="A1774" t="s">
        <v>1038</v>
      </c>
      <c r="B1774" t="s">
        <v>138</v>
      </c>
      <c r="C1774">
        <v>460</v>
      </c>
      <c r="D1774">
        <v>147</v>
      </c>
      <c r="E1774">
        <v>-313</v>
      </c>
      <c r="F1774">
        <v>1</v>
      </c>
      <c r="G1774" t="s">
        <v>7256</v>
      </c>
      <c r="H1774">
        <v>4</v>
      </c>
      <c r="I1774" t="s">
        <v>169</v>
      </c>
    </row>
    <row r="1775" spans="1:9" x14ac:dyDescent="0.3">
      <c r="A1775" t="s">
        <v>1613</v>
      </c>
      <c r="B1775" t="s">
        <v>133</v>
      </c>
      <c r="C1775">
        <v>405</v>
      </c>
      <c r="D1775">
        <v>343</v>
      </c>
      <c r="E1775">
        <v>-62</v>
      </c>
      <c r="F1775">
        <v>3</v>
      </c>
      <c r="G1775" t="s">
        <v>7252</v>
      </c>
      <c r="H1775">
        <v>4</v>
      </c>
      <c r="I1775" t="s">
        <v>97</v>
      </c>
    </row>
    <row r="1776" spans="1:9" x14ac:dyDescent="0.3">
      <c r="A1776" t="s">
        <v>564</v>
      </c>
      <c r="B1776" t="s">
        <v>48</v>
      </c>
      <c r="C1776">
        <v>437</v>
      </c>
      <c r="D1776">
        <v>387</v>
      </c>
      <c r="E1776">
        <v>-50</v>
      </c>
      <c r="F1776">
        <v>3</v>
      </c>
      <c r="G1776" t="s">
        <v>7252</v>
      </c>
      <c r="H1776">
        <v>5</v>
      </c>
      <c r="I1776" t="s">
        <v>80</v>
      </c>
    </row>
    <row r="1777" spans="1:9" x14ac:dyDescent="0.3">
      <c r="A1777" t="s">
        <v>431</v>
      </c>
      <c r="B1777" t="s">
        <v>61</v>
      </c>
      <c r="C1777">
        <v>252</v>
      </c>
      <c r="D1777">
        <v>185</v>
      </c>
      <c r="E1777">
        <v>-67</v>
      </c>
      <c r="F1777">
        <v>3</v>
      </c>
      <c r="G1777" t="s">
        <v>7253</v>
      </c>
      <c r="H1777">
        <v>3</v>
      </c>
      <c r="I1777" t="s">
        <v>80</v>
      </c>
    </row>
    <row r="1778" spans="1:9" x14ac:dyDescent="0.3">
      <c r="A1778" t="s">
        <v>612</v>
      </c>
      <c r="B1778" t="s">
        <v>144</v>
      </c>
      <c r="C1778">
        <v>460</v>
      </c>
      <c r="D1778">
        <v>413</v>
      </c>
      <c r="E1778">
        <v>-47</v>
      </c>
      <c r="F1778">
        <v>3</v>
      </c>
      <c r="G1778" t="s">
        <v>7252</v>
      </c>
      <c r="H1778">
        <v>4</v>
      </c>
      <c r="I1778" t="s">
        <v>90</v>
      </c>
    </row>
    <row r="1779" spans="1:9" x14ac:dyDescent="0.3">
      <c r="A1779" t="s">
        <v>1383</v>
      </c>
      <c r="B1779" t="s">
        <v>154</v>
      </c>
      <c r="C1779">
        <v>405</v>
      </c>
      <c r="D1779">
        <v>193</v>
      </c>
      <c r="E1779">
        <v>-212</v>
      </c>
      <c r="F1779">
        <v>2</v>
      </c>
      <c r="G1779" t="s">
        <v>7251</v>
      </c>
      <c r="H1779">
        <v>2</v>
      </c>
      <c r="I1779" t="s">
        <v>169</v>
      </c>
    </row>
    <row r="1780" spans="1:9" x14ac:dyDescent="0.3">
      <c r="A1780" t="s">
        <v>1993</v>
      </c>
      <c r="B1780" t="s">
        <v>144</v>
      </c>
      <c r="C1780">
        <v>206</v>
      </c>
      <c r="D1780">
        <v>213</v>
      </c>
      <c r="E1780">
        <v>7</v>
      </c>
      <c r="F1780">
        <v>2</v>
      </c>
      <c r="G1780" t="s">
        <v>7255</v>
      </c>
      <c r="H1780">
        <v>4</v>
      </c>
      <c r="I1780" t="s">
        <v>97</v>
      </c>
    </row>
    <row r="1781" spans="1:9" x14ac:dyDescent="0.3">
      <c r="A1781" t="s">
        <v>416</v>
      </c>
      <c r="B1781" t="s">
        <v>154</v>
      </c>
      <c r="C1781">
        <v>206</v>
      </c>
      <c r="D1781">
        <v>423</v>
      </c>
      <c r="E1781">
        <v>217</v>
      </c>
      <c r="F1781">
        <v>3</v>
      </c>
      <c r="G1781" t="s">
        <v>7252</v>
      </c>
      <c r="H1781">
        <v>3</v>
      </c>
      <c r="I1781" t="s">
        <v>97</v>
      </c>
    </row>
    <row r="1782" spans="1:9" x14ac:dyDescent="0.3">
      <c r="A1782" t="s">
        <v>990</v>
      </c>
      <c r="B1782" t="s">
        <v>152</v>
      </c>
      <c r="C1782">
        <v>213</v>
      </c>
      <c r="D1782">
        <v>394</v>
      </c>
      <c r="E1782">
        <v>181</v>
      </c>
      <c r="F1782">
        <v>2</v>
      </c>
      <c r="G1782" t="s">
        <v>7254</v>
      </c>
      <c r="H1782">
        <v>2</v>
      </c>
      <c r="I1782" t="s">
        <v>90</v>
      </c>
    </row>
    <row r="1783" spans="1:9" x14ac:dyDescent="0.3">
      <c r="A1783" t="s">
        <v>799</v>
      </c>
      <c r="B1783" t="s">
        <v>104</v>
      </c>
      <c r="C1783">
        <v>134</v>
      </c>
      <c r="D1783">
        <v>455</v>
      </c>
      <c r="E1783">
        <v>321</v>
      </c>
      <c r="F1783">
        <v>3</v>
      </c>
      <c r="G1783" t="s">
        <v>7252</v>
      </c>
      <c r="H1783">
        <v>1</v>
      </c>
      <c r="I1783" t="s">
        <v>97</v>
      </c>
    </row>
    <row r="1784" spans="1:9" x14ac:dyDescent="0.3">
      <c r="A1784" t="s">
        <v>412</v>
      </c>
      <c r="B1784" t="s">
        <v>43</v>
      </c>
      <c r="C1784">
        <v>322</v>
      </c>
      <c r="D1784">
        <v>205</v>
      </c>
      <c r="E1784">
        <v>-117</v>
      </c>
      <c r="F1784">
        <v>2</v>
      </c>
      <c r="G1784" t="s">
        <v>7255</v>
      </c>
      <c r="H1784">
        <v>2</v>
      </c>
      <c r="I1784" t="s">
        <v>74</v>
      </c>
    </row>
    <row r="1785" spans="1:9" x14ac:dyDescent="0.3">
      <c r="A1785" t="s">
        <v>861</v>
      </c>
      <c r="B1785" t="s">
        <v>108</v>
      </c>
      <c r="C1785">
        <v>408</v>
      </c>
      <c r="D1785">
        <v>404</v>
      </c>
      <c r="E1785">
        <v>-4</v>
      </c>
      <c r="F1785">
        <v>2</v>
      </c>
      <c r="G1785" t="s">
        <v>7254</v>
      </c>
      <c r="H1785">
        <v>5</v>
      </c>
      <c r="I1785" t="s">
        <v>80</v>
      </c>
    </row>
    <row r="1786" spans="1:9" x14ac:dyDescent="0.3">
      <c r="A1786" t="s">
        <v>82</v>
      </c>
      <c r="B1786" t="s">
        <v>111</v>
      </c>
      <c r="C1786">
        <v>309</v>
      </c>
      <c r="D1786">
        <v>390</v>
      </c>
      <c r="E1786">
        <v>81</v>
      </c>
      <c r="F1786">
        <v>3</v>
      </c>
      <c r="G1786" t="s">
        <v>7250</v>
      </c>
      <c r="H1786">
        <v>5</v>
      </c>
      <c r="I1786" t="s">
        <v>74</v>
      </c>
    </row>
    <row r="1787" spans="1:9" x14ac:dyDescent="0.3">
      <c r="A1787" t="s">
        <v>1451</v>
      </c>
      <c r="B1787" t="s">
        <v>128</v>
      </c>
      <c r="C1787">
        <v>287</v>
      </c>
      <c r="D1787">
        <v>157</v>
      </c>
      <c r="E1787">
        <v>-130</v>
      </c>
      <c r="F1787">
        <v>1</v>
      </c>
      <c r="G1787" t="s">
        <v>7248</v>
      </c>
      <c r="H1787">
        <v>2</v>
      </c>
      <c r="I1787" t="s">
        <v>90</v>
      </c>
    </row>
    <row r="1788" spans="1:9" x14ac:dyDescent="0.3">
      <c r="A1788" t="s">
        <v>669</v>
      </c>
      <c r="B1788" t="s">
        <v>75</v>
      </c>
      <c r="C1788">
        <v>112</v>
      </c>
      <c r="D1788">
        <v>458</v>
      </c>
      <c r="E1788">
        <v>346</v>
      </c>
      <c r="F1788">
        <v>3</v>
      </c>
      <c r="G1788" t="s">
        <v>7250</v>
      </c>
      <c r="H1788">
        <v>2</v>
      </c>
      <c r="I1788" t="s">
        <v>74</v>
      </c>
    </row>
    <row r="1789" spans="1:9" x14ac:dyDescent="0.3">
      <c r="A1789" t="s">
        <v>113</v>
      </c>
      <c r="B1789" t="s">
        <v>75</v>
      </c>
      <c r="C1789">
        <v>499</v>
      </c>
      <c r="D1789">
        <v>495</v>
      </c>
      <c r="E1789">
        <v>-4</v>
      </c>
      <c r="F1789">
        <v>1</v>
      </c>
      <c r="G1789" t="s">
        <v>7256</v>
      </c>
      <c r="H1789">
        <v>5</v>
      </c>
      <c r="I1789" t="s">
        <v>67</v>
      </c>
    </row>
    <row r="1790" spans="1:9" x14ac:dyDescent="0.3">
      <c r="A1790" t="s">
        <v>406</v>
      </c>
      <c r="B1790" t="s">
        <v>104</v>
      </c>
      <c r="C1790">
        <v>217</v>
      </c>
      <c r="D1790">
        <v>279</v>
      </c>
      <c r="E1790">
        <v>62</v>
      </c>
      <c r="F1790">
        <v>2</v>
      </c>
      <c r="G1790" t="s">
        <v>7255</v>
      </c>
      <c r="H1790">
        <v>5</v>
      </c>
      <c r="I1790" t="s">
        <v>90</v>
      </c>
    </row>
    <row r="1791" spans="1:9" x14ac:dyDescent="0.3">
      <c r="A1791" t="s">
        <v>420</v>
      </c>
      <c r="B1791" t="s">
        <v>154</v>
      </c>
      <c r="C1791">
        <v>386</v>
      </c>
      <c r="D1791">
        <v>192</v>
      </c>
      <c r="E1791">
        <v>-194</v>
      </c>
      <c r="F1791">
        <v>3</v>
      </c>
      <c r="G1791" t="s">
        <v>7250</v>
      </c>
      <c r="H1791">
        <v>3</v>
      </c>
      <c r="I1791" t="s">
        <v>74</v>
      </c>
    </row>
    <row r="1792" spans="1:9" x14ac:dyDescent="0.3">
      <c r="A1792" t="s">
        <v>614</v>
      </c>
      <c r="B1792" t="s">
        <v>152</v>
      </c>
      <c r="C1792">
        <v>189</v>
      </c>
      <c r="D1792">
        <v>278</v>
      </c>
      <c r="E1792">
        <v>89</v>
      </c>
      <c r="F1792">
        <v>3</v>
      </c>
      <c r="G1792" t="s">
        <v>7252</v>
      </c>
      <c r="H1792">
        <v>4</v>
      </c>
      <c r="I1792" t="s">
        <v>67</v>
      </c>
    </row>
    <row r="1793" spans="1:9" x14ac:dyDescent="0.3">
      <c r="A1793" t="s">
        <v>1369</v>
      </c>
      <c r="B1793" t="s">
        <v>108</v>
      </c>
      <c r="C1793">
        <v>438</v>
      </c>
      <c r="D1793">
        <v>477</v>
      </c>
      <c r="E1793">
        <v>39</v>
      </c>
      <c r="F1793">
        <v>2</v>
      </c>
      <c r="G1793" t="s">
        <v>7255</v>
      </c>
      <c r="H1793">
        <v>2</v>
      </c>
      <c r="I1793" t="s">
        <v>169</v>
      </c>
    </row>
    <row r="1794" spans="1:9" x14ac:dyDescent="0.3">
      <c r="A1794" t="s">
        <v>573</v>
      </c>
      <c r="B1794" t="s">
        <v>154</v>
      </c>
      <c r="C1794">
        <v>109</v>
      </c>
      <c r="D1794">
        <v>371</v>
      </c>
      <c r="E1794">
        <v>262</v>
      </c>
      <c r="F1794">
        <v>3</v>
      </c>
      <c r="G1794" t="s">
        <v>7250</v>
      </c>
      <c r="H1794">
        <v>1</v>
      </c>
      <c r="I1794" t="s">
        <v>90</v>
      </c>
    </row>
    <row r="1795" spans="1:9" x14ac:dyDescent="0.3">
      <c r="A1795" t="s">
        <v>1635</v>
      </c>
      <c r="B1795" t="s">
        <v>152</v>
      </c>
      <c r="C1795">
        <v>262</v>
      </c>
      <c r="D1795">
        <v>143</v>
      </c>
      <c r="E1795">
        <v>-119</v>
      </c>
      <c r="F1795">
        <v>2</v>
      </c>
      <c r="G1795" t="s">
        <v>7255</v>
      </c>
      <c r="H1795">
        <v>3</v>
      </c>
      <c r="I1795" t="s">
        <v>56</v>
      </c>
    </row>
    <row r="1796" spans="1:9" x14ac:dyDescent="0.3">
      <c r="A1796" t="s">
        <v>465</v>
      </c>
      <c r="B1796" t="s">
        <v>61</v>
      </c>
      <c r="C1796">
        <v>179</v>
      </c>
      <c r="D1796">
        <v>291</v>
      </c>
      <c r="E1796">
        <v>112</v>
      </c>
      <c r="F1796">
        <v>1</v>
      </c>
      <c r="G1796" t="s">
        <v>7257</v>
      </c>
      <c r="H1796">
        <v>1</v>
      </c>
      <c r="I1796" t="s">
        <v>97</v>
      </c>
    </row>
    <row r="1797" spans="1:9" x14ac:dyDescent="0.3">
      <c r="A1797" t="s">
        <v>367</v>
      </c>
      <c r="B1797" t="s">
        <v>138</v>
      </c>
      <c r="C1797">
        <v>354</v>
      </c>
      <c r="D1797">
        <v>139</v>
      </c>
      <c r="E1797">
        <v>-215</v>
      </c>
      <c r="F1797">
        <v>1</v>
      </c>
      <c r="G1797" t="s">
        <v>7248</v>
      </c>
      <c r="H1797">
        <v>4</v>
      </c>
      <c r="I1797" t="s">
        <v>74</v>
      </c>
    </row>
    <row r="1798" spans="1:9" x14ac:dyDescent="0.3">
      <c r="A1798" t="s">
        <v>730</v>
      </c>
      <c r="B1798" t="s">
        <v>75</v>
      </c>
      <c r="C1798">
        <v>129</v>
      </c>
      <c r="D1798">
        <v>507</v>
      </c>
      <c r="E1798">
        <v>378</v>
      </c>
      <c r="F1798">
        <v>1</v>
      </c>
      <c r="G1798" t="s">
        <v>7248</v>
      </c>
      <c r="H1798">
        <v>3</v>
      </c>
      <c r="I1798" t="s">
        <v>97</v>
      </c>
    </row>
    <row r="1799" spans="1:9" x14ac:dyDescent="0.3">
      <c r="A1799" t="s">
        <v>1458</v>
      </c>
      <c r="B1799" t="s">
        <v>120</v>
      </c>
      <c r="C1799">
        <v>104</v>
      </c>
      <c r="D1799">
        <v>391</v>
      </c>
      <c r="E1799">
        <v>287</v>
      </c>
      <c r="F1799">
        <v>1</v>
      </c>
      <c r="G1799" t="s">
        <v>7248</v>
      </c>
      <c r="H1799">
        <v>4</v>
      </c>
      <c r="I1799" t="s">
        <v>90</v>
      </c>
    </row>
    <row r="1800" spans="1:9" x14ac:dyDescent="0.3">
      <c r="A1800" t="s">
        <v>273</v>
      </c>
      <c r="B1800" t="s">
        <v>128</v>
      </c>
      <c r="C1800">
        <v>442</v>
      </c>
      <c r="D1800">
        <v>483</v>
      </c>
      <c r="E1800">
        <v>41</v>
      </c>
      <c r="F1800">
        <v>1</v>
      </c>
      <c r="G1800" t="s">
        <v>7248</v>
      </c>
      <c r="H1800">
        <v>5</v>
      </c>
      <c r="I1800" t="s">
        <v>97</v>
      </c>
    </row>
    <row r="1801" spans="1:9" x14ac:dyDescent="0.3">
      <c r="A1801" t="s">
        <v>1897</v>
      </c>
      <c r="B1801" t="s">
        <v>57</v>
      </c>
      <c r="C1801">
        <v>122</v>
      </c>
      <c r="D1801">
        <v>175</v>
      </c>
      <c r="E1801">
        <v>53</v>
      </c>
      <c r="F1801">
        <v>1</v>
      </c>
      <c r="G1801" t="s">
        <v>7256</v>
      </c>
      <c r="H1801">
        <v>2</v>
      </c>
      <c r="I1801" t="s">
        <v>56</v>
      </c>
    </row>
    <row r="1802" spans="1:9" x14ac:dyDescent="0.3">
      <c r="A1802" t="s">
        <v>520</v>
      </c>
      <c r="B1802" t="s">
        <v>104</v>
      </c>
      <c r="C1802">
        <v>377</v>
      </c>
      <c r="D1802">
        <v>98</v>
      </c>
      <c r="E1802">
        <v>-279</v>
      </c>
      <c r="F1802">
        <v>1</v>
      </c>
      <c r="G1802" t="s">
        <v>7256</v>
      </c>
      <c r="H1802">
        <v>2</v>
      </c>
      <c r="I1802" t="s">
        <v>80</v>
      </c>
    </row>
    <row r="1803" spans="1:9" x14ac:dyDescent="0.3">
      <c r="A1803" t="s">
        <v>1349</v>
      </c>
      <c r="B1803" t="s">
        <v>98</v>
      </c>
      <c r="C1803">
        <v>303</v>
      </c>
      <c r="D1803">
        <v>495</v>
      </c>
      <c r="E1803">
        <v>192</v>
      </c>
      <c r="F1803">
        <v>1</v>
      </c>
      <c r="G1803" t="s">
        <v>7248</v>
      </c>
      <c r="H1803">
        <v>5</v>
      </c>
      <c r="I1803" t="s">
        <v>67</v>
      </c>
    </row>
    <row r="1804" spans="1:9" x14ac:dyDescent="0.3">
      <c r="A1804" t="s">
        <v>788</v>
      </c>
      <c r="B1804" t="s">
        <v>144</v>
      </c>
      <c r="C1804">
        <v>337</v>
      </c>
      <c r="D1804">
        <v>188</v>
      </c>
      <c r="E1804">
        <v>-149</v>
      </c>
      <c r="F1804">
        <v>1</v>
      </c>
      <c r="G1804" t="s">
        <v>7257</v>
      </c>
      <c r="H1804">
        <v>4</v>
      </c>
      <c r="I1804" t="s">
        <v>74</v>
      </c>
    </row>
    <row r="1805" spans="1:9" x14ac:dyDescent="0.3">
      <c r="A1805" t="s">
        <v>965</v>
      </c>
      <c r="B1805" t="s">
        <v>108</v>
      </c>
      <c r="C1805">
        <v>306</v>
      </c>
      <c r="D1805">
        <v>304</v>
      </c>
      <c r="E1805">
        <v>-2</v>
      </c>
      <c r="F1805">
        <v>3</v>
      </c>
      <c r="G1805" t="s">
        <v>7250</v>
      </c>
      <c r="H1805">
        <v>2</v>
      </c>
      <c r="I1805" t="s">
        <v>80</v>
      </c>
    </row>
    <row r="1806" spans="1:9" x14ac:dyDescent="0.3">
      <c r="A1806" t="s">
        <v>826</v>
      </c>
      <c r="B1806" t="s">
        <v>149</v>
      </c>
      <c r="C1806">
        <v>456</v>
      </c>
      <c r="D1806">
        <v>274</v>
      </c>
      <c r="E1806">
        <v>-182</v>
      </c>
      <c r="F1806">
        <v>3</v>
      </c>
      <c r="G1806" t="s">
        <v>7250</v>
      </c>
      <c r="H1806">
        <v>2</v>
      </c>
      <c r="I1806" t="s">
        <v>80</v>
      </c>
    </row>
    <row r="1807" spans="1:9" x14ac:dyDescent="0.3">
      <c r="A1807" t="s">
        <v>1700</v>
      </c>
      <c r="B1807" t="s">
        <v>144</v>
      </c>
      <c r="C1807">
        <v>258</v>
      </c>
      <c r="D1807">
        <v>375</v>
      </c>
      <c r="E1807">
        <v>117</v>
      </c>
      <c r="F1807">
        <v>2</v>
      </c>
      <c r="G1807" t="s">
        <v>7254</v>
      </c>
      <c r="H1807">
        <v>2</v>
      </c>
      <c r="I1807" t="s">
        <v>56</v>
      </c>
    </row>
    <row r="1808" spans="1:9" x14ac:dyDescent="0.3">
      <c r="A1808" t="s">
        <v>828</v>
      </c>
      <c r="B1808" t="s">
        <v>114</v>
      </c>
      <c r="C1808">
        <v>221</v>
      </c>
      <c r="D1808">
        <v>230</v>
      </c>
      <c r="E1808">
        <v>9</v>
      </c>
      <c r="F1808">
        <v>2</v>
      </c>
      <c r="G1808" t="s">
        <v>7254</v>
      </c>
      <c r="H1808">
        <v>3</v>
      </c>
      <c r="I1808" t="s">
        <v>67</v>
      </c>
    </row>
    <row r="1809" spans="1:9" x14ac:dyDescent="0.3">
      <c r="A1809" t="s">
        <v>766</v>
      </c>
      <c r="B1809" t="s">
        <v>61</v>
      </c>
      <c r="C1809">
        <v>311</v>
      </c>
      <c r="D1809">
        <v>148</v>
      </c>
      <c r="E1809">
        <v>-163</v>
      </c>
      <c r="F1809">
        <v>1</v>
      </c>
      <c r="G1809" t="s">
        <v>7248</v>
      </c>
      <c r="H1809">
        <v>4</v>
      </c>
      <c r="I1809" t="s">
        <v>90</v>
      </c>
    </row>
    <row r="1810" spans="1:9" x14ac:dyDescent="0.3">
      <c r="A1810" t="s">
        <v>1329</v>
      </c>
      <c r="B1810" t="s">
        <v>144</v>
      </c>
      <c r="C1810">
        <v>418</v>
      </c>
      <c r="D1810">
        <v>469</v>
      </c>
      <c r="E1810">
        <v>51</v>
      </c>
      <c r="F1810">
        <v>3</v>
      </c>
      <c r="G1810" t="s">
        <v>7250</v>
      </c>
      <c r="H1810">
        <v>1</v>
      </c>
      <c r="I1810" t="s">
        <v>74</v>
      </c>
    </row>
    <row r="1811" spans="1:9" x14ac:dyDescent="0.3">
      <c r="A1811" t="s">
        <v>1083</v>
      </c>
      <c r="B1811" t="s">
        <v>114</v>
      </c>
      <c r="C1811">
        <v>461</v>
      </c>
      <c r="D1811">
        <v>118</v>
      </c>
      <c r="E1811">
        <v>-343</v>
      </c>
      <c r="F1811">
        <v>1</v>
      </c>
      <c r="G1811" t="s">
        <v>7257</v>
      </c>
      <c r="H1811">
        <v>2</v>
      </c>
      <c r="I1811" t="s">
        <v>169</v>
      </c>
    </row>
    <row r="1812" spans="1:9" x14ac:dyDescent="0.3">
      <c r="A1812" t="s">
        <v>1027</v>
      </c>
      <c r="B1812" t="s">
        <v>149</v>
      </c>
      <c r="C1812">
        <v>472</v>
      </c>
      <c r="D1812">
        <v>324</v>
      </c>
      <c r="E1812">
        <v>-148</v>
      </c>
      <c r="F1812">
        <v>1</v>
      </c>
      <c r="G1812" t="s">
        <v>7256</v>
      </c>
      <c r="H1812">
        <v>2</v>
      </c>
      <c r="I1812" t="s">
        <v>90</v>
      </c>
    </row>
    <row r="1813" spans="1:9" x14ac:dyDescent="0.3">
      <c r="A1813" t="s">
        <v>349</v>
      </c>
      <c r="B1813" t="s">
        <v>152</v>
      </c>
      <c r="C1813">
        <v>241</v>
      </c>
      <c r="D1813">
        <v>272</v>
      </c>
      <c r="E1813">
        <v>31</v>
      </c>
      <c r="F1813">
        <v>1</v>
      </c>
      <c r="G1813" t="s">
        <v>7248</v>
      </c>
      <c r="H1813">
        <v>2</v>
      </c>
      <c r="I1813" t="s">
        <v>97</v>
      </c>
    </row>
    <row r="1814" spans="1:9" x14ac:dyDescent="0.3">
      <c r="A1814" t="s">
        <v>1545</v>
      </c>
      <c r="B1814" t="s">
        <v>144</v>
      </c>
      <c r="C1814">
        <v>472</v>
      </c>
      <c r="D1814">
        <v>156</v>
      </c>
      <c r="E1814">
        <v>-316</v>
      </c>
      <c r="F1814">
        <v>1</v>
      </c>
      <c r="G1814" t="s">
        <v>7257</v>
      </c>
      <c r="H1814">
        <v>3</v>
      </c>
      <c r="I1814" t="s">
        <v>169</v>
      </c>
    </row>
    <row r="1815" spans="1:9" x14ac:dyDescent="0.3">
      <c r="A1815" t="s">
        <v>1349</v>
      </c>
      <c r="B1815" t="s">
        <v>128</v>
      </c>
      <c r="C1815">
        <v>476</v>
      </c>
      <c r="D1815">
        <v>357</v>
      </c>
      <c r="E1815">
        <v>-119</v>
      </c>
      <c r="F1815">
        <v>2</v>
      </c>
      <c r="G1815" t="s">
        <v>7254</v>
      </c>
      <c r="H1815">
        <v>2</v>
      </c>
      <c r="I1815" t="s">
        <v>90</v>
      </c>
    </row>
    <row r="1816" spans="1:9" x14ac:dyDescent="0.3">
      <c r="A1816" t="s">
        <v>192</v>
      </c>
      <c r="B1816" t="s">
        <v>144</v>
      </c>
      <c r="C1816">
        <v>443</v>
      </c>
      <c r="D1816">
        <v>409</v>
      </c>
      <c r="E1816">
        <v>-34</v>
      </c>
      <c r="F1816">
        <v>3</v>
      </c>
      <c r="G1816" t="s">
        <v>7252</v>
      </c>
      <c r="H1816">
        <v>4</v>
      </c>
      <c r="I1816" t="s">
        <v>169</v>
      </c>
    </row>
    <row r="1817" spans="1:9" x14ac:dyDescent="0.3">
      <c r="A1817" t="s">
        <v>77</v>
      </c>
      <c r="B1817" t="s">
        <v>75</v>
      </c>
      <c r="C1817">
        <v>482</v>
      </c>
      <c r="D1817">
        <v>132</v>
      </c>
      <c r="E1817">
        <v>-350</v>
      </c>
      <c r="F1817">
        <v>1</v>
      </c>
      <c r="G1817" t="s">
        <v>7248</v>
      </c>
      <c r="H1817">
        <v>3</v>
      </c>
      <c r="I1817" t="s">
        <v>74</v>
      </c>
    </row>
    <row r="1818" spans="1:9" x14ac:dyDescent="0.3">
      <c r="A1818" t="s">
        <v>909</v>
      </c>
      <c r="B1818" t="s">
        <v>149</v>
      </c>
      <c r="C1818">
        <v>364</v>
      </c>
      <c r="D1818">
        <v>465</v>
      </c>
      <c r="E1818">
        <v>101</v>
      </c>
      <c r="F1818">
        <v>1</v>
      </c>
      <c r="G1818" t="s">
        <v>7248</v>
      </c>
      <c r="H1818">
        <v>2</v>
      </c>
      <c r="I1818" t="s">
        <v>56</v>
      </c>
    </row>
    <row r="1819" spans="1:9" x14ac:dyDescent="0.3">
      <c r="A1819" t="s">
        <v>1821</v>
      </c>
      <c r="B1819" t="s">
        <v>111</v>
      </c>
      <c r="C1819">
        <v>490</v>
      </c>
      <c r="D1819">
        <v>429</v>
      </c>
      <c r="E1819">
        <v>-61</v>
      </c>
      <c r="F1819">
        <v>1</v>
      </c>
      <c r="G1819" t="s">
        <v>7257</v>
      </c>
      <c r="H1819">
        <v>4</v>
      </c>
      <c r="I1819" t="s">
        <v>74</v>
      </c>
    </row>
    <row r="1820" spans="1:9" x14ac:dyDescent="0.3">
      <c r="A1820" t="s">
        <v>1476</v>
      </c>
      <c r="B1820" t="s">
        <v>104</v>
      </c>
      <c r="C1820">
        <v>495</v>
      </c>
      <c r="D1820">
        <v>123</v>
      </c>
      <c r="E1820">
        <v>-372</v>
      </c>
      <c r="F1820">
        <v>3</v>
      </c>
      <c r="G1820" t="s">
        <v>7252</v>
      </c>
      <c r="H1820">
        <v>3</v>
      </c>
      <c r="I1820" t="s">
        <v>67</v>
      </c>
    </row>
    <row r="1821" spans="1:9" x14ac:dyDescent="0.3">
      <c r="A1821" t="s">
        <v>1109</v>
      </c>
      <c r="B1821" t="s">
        <v>154</v>
      </c>
      <c r="C1821">
        <v>371</v>
      </c>
      <c r="D1821">
        <v>418</v>
      </c>
      <c r="E1821">
        <v>47</v>
      </c>
      <c r="F1821">
        <v>3</v>
      </c>
      <c r="G1821" t="s">
        <v>7250</v>
      </c>
      <c r="H1821">
        <v>5</v>
      </c>
      <c r="I1821" t="s">
        <v>80</v>
      </c>
    </row>
    <row r="1822" spans="1:9" x14ac:dyDescent="0.3">
      <c r="A1822" t="s">
        <v>653</v>
      </c>
      <c r="B1822" t="s">
        <v>138</v>
      </c>
      <c r="C1822">
        <v>194</v>
      </c>
      <c r="D1822">
        <v>310</v>
      </c>
      <c r="E1822">
        <v>116</v>
      </c>
      <c r="F1822">
        <v>3</v>
      </c>
      <c r="G1822" t="s">
        <v>7250</v>
      </c>
      <c r="H1822">
        <v>1</v>
      </c>
      <c r="I1822" t="s">
        <v>90</v>
      </c>
    </row>
    <row r="1823" spans="1:9" x14ac:dyDescent="0.3">
      <c r="A1823" t="s">
        <v>1684</v>
      </c>
      <c r="B1823" t="s">
        <v>128</v>
      </c>
      <c r="C1823">
        <v>260</v>
      </c>
      <c r="D1823">
        <v>488</v>
      </c>
      <c r="E1823">
        <v>228</v>
      </c>
      <c r="F1823">
        <v>2</v>
      </c>
      <c r="G1823" t="s">
        <v>7251</v>
      </c>
      <c r="H1823">
        <v>5</v>
      </c>
      <c r="I1823" t="s">
        <v>56</v>
      </c>
    </row>
    <row r="1824" spans="1:9" x14ac:dyDescent="0.3">
      <c r="A1824" t="s">
        <v>1241</v>
      </c>
      <c r="B1824" t="s">
        <v>104</v>
      </c>
      <c r="C1824">
        <v>390</v>
      </c>
      <c r="D1824">
        <v>481</v>
      </c>
      <c r="E1824">
        <v>91</v>
      </c>
      <c r="F1824">
        <v>1</v>
      </c>
      <c r="G1824" t="s">
        <v>7248</v>
      </c>
      <c r="H1824">
        <v>2</v>
      </c>
      <c r="I1824" t="s">
        <v>169</v>
      </c>
    </row>
    <row r="1825" spans="1:9" x14ac:dyDescent="0.3">
      <c r="A1825" t="s">
        <v>1824</v>
      </c>
      <c r="B1825" t="s">
        <v>57</v>
      </c>
      <c r="C1825">
        <v>277</v>
      </c>
      <c r="D1825">
        <v>165</v>
      </c>
      <c r="E1825">
        <v>-112</v>
      </c>
      <c r="F1825">
        <v>1</v>
      </c>
      <c r="G1825" t="s">
        <v>7248</v>
      </c>
      <c r="H1825">
        <v>3</v>
      </c>
      <c r="I1825" t="s">
        <v>97</v>
      </c>
    </row>
    <row r="1826" spans="1:9" x14ac:dyDescent="0.3">
      <c r="A1826" t="s">
        <v>1135</v>
      </c>
      <c r="B1826" t="s">
        <v>154</v>
      </c>
      <c r="C1826">
        <v>161</v>
      </c>
      <c r="D1826">
        <v>296</v>
      </c>
      <c r="E1826">
        <v>135</v>
      </c>
      <c r="F1826">
        <v>2</v>
      </c>
      <c r="G1826" t="s">
        <v>7254</v>
      </c>
      <c r="H1826">
        <v>1</v>
      </c>
      <c r="I1826" t="s">
        <v>67</v>
      </c>
    </row>
    <row r="1827" spans="1:9" x14ac:dyDescent="0.3">
      <c r="A1827" t="s">
        <v>356</v>
      </c>
      <c r="B1827" t="s">
        <v>43</v>
      </c>
      <c r="C1827">
        <v>391</v>
      </c>
      <c r="D1827">
        <v>148</v>
      </c>
      <c r="E1827">
        <v>-243</v>
      </c>
      <c r="F1827">
        <v>2</v>
      </c>
      <c r="G1827" t="s">
        <v>7251</v>
      </c>
      <c r="H1827">
        <v>2</v>
      </c>
      <c r="I1827" t="s">
        <v>80</v>
      </c>
    </row>
    <row r="1828" spans="1:9" x14ac:dyDescent="0.3">
      <c r="A1828" t="s">
        <v>1332</v>
      </c>
      <c r="B1828" t="s">
        <v>43</v>
      </c>
      <c r="C1828">
        <v>154</v>
      </c>
      <c r="D1828">
        <v>506</v>
      </c>
      <c r="E1828">
        <v>352</v>
      </c>
      <c r="F1828">
        <v>1</v>
      </c>
      <c r="G1828" t="s">
        <v>7256</v>
      </c>
      <c r="H1828">
        <v>2</v>
      </c>
      <c r="I1828" t="s">
        <v>56</v>
      </c>
    </row>
    <row r="1829" spans="1:9" x14ac:dyDescent="0.3">
      <c r="A1829" t="s">
        <v>123</v>
      </c>
      <c r="B1829" t="s">
        <v>108</v>
      </c>
      <c r="C1829">
        <v>450</v>
      </c>
      <c r="D1829">
        <v>146</v>
      </c>
      <c r="E1829">
        <v>-304</v>
      </c>
      <c r="F1829">
        <v>2</v>
      </c>
      <c r="G1829" t="s">
        <v>7255</v>
      </c>
      <c r="H1829">
        <v>2</v>
      </c>
      <c r="I1829" t="s">
        <v>169</v>
      </c>
    </row>
    <row r="1830" spans="1:9" x14ac:dyDescent="0.3">
      <c r="A1830" t="s">
        <v>1257</v>
      </c>
      <c r="B1830" t="s">
        <v>104</v>
      </c>
      <c r="C1830">
        <v>139</v>
      </c>
      <c r="D1830">
        <v>336</v>
      </c>
      <c r="E1830">
        <v>197</v>
      </c>
      <c r="F1830">
        <v>3</v>
      </c>
      <c r="G1830" t="s">
        <v>7253</v>
      </c>
      <c r="H1830">
        <v>1</v>
      </c>
      <c r="I1830" t="s">
        <v>169</v>
      </c>
    </row>
    <row r="1831" spans="1:9" x14ac:dyDescent="0.3">
      <c r="A1831" t="s">
        <v>541</v>
      </c>
      <c r="B1831" t="s">
        <v>108</v>
      </c>
      <c r="C1831">
        <v>107</v>
      </c>
      <c r="D1831">
        <v>134</v>
      </c>
      <c r="E1831">
        <v>27</v>
      </c>
      <c r="F1831">
        <v>2</v>
      </c>
      <c r="G1831" t="s">
        <v>7254</v>
      </c>
      <c r="H1831">
        <v>3</v>
      </c>
      <c r="I1831" t="s">
        <v>67</v>
      </c>
    </row>
    <row r="1832" spans="1:9" x14ac:dyDescent="0.3">
      <c r="A1832" t="s">
        <v>937</v>
      </c>
      <c r="B1832" t="s">
        <v>154</v>
      </c>
      <c r="C1832">
        <v>306</v>
      </c>
      <c r="D1832">
        <v>433</v>
      </c>
      <c r="E1832">
        <v>127</v>
      </c>
      <c r="F1832">
        <v>2</v>
      </c>
      <c r="G1832" t="s">
        <v>7255</v>
      </c>
      <c r="H1832">
        <v>3</v>
      </c>
      <c r="I1832" t="s">
        <v>67</v>
      </c>
    </row>
    <row r="1833" spans="1:9" x14ac:dyDescent="0.3">
      <c r="A1833" t="s">
        <v>696</v>
      </c>
      <c r="B1833" t="s">
        <v>116</v>
      </c>
      <c r="C1833">
        <v>374</v>
      </c>
      <c r="D1833">
        <v>202</v>
      </c>
      <c r="E1833">
        <v>-172</v>
      </c>
      <c r="F1833">
        <v>3</v>
      </c>
      <c r="G1833" t="s">
        <v>7250</v>
      </c>
      <c r="H1833">
        <v>3</v>
      </c>
      <c r="I1833" t="s">
        <v>56</v>
      </c>
    </row>
    <row r="1834" spans="1:9" x14ac:dyDescent="0.3">
      <c r="A1834" t="s">
        <v>915</v>
      </c>
      <c r="B1834" t="s">
        <v>152</v>
      </c>
      <c r="C1834">
        <v>435</v>
      </c>
      <c r="D1834">
        <v>161</v>
      </c>
      <c r="E1834">
        <v>-274</v>
      </c>
      <c r="F1834">
        <v>2</v>
      </c>
      <c r="G1834" t="s">
        <v>7254</v>
      </c>
      <c r="H1834">
        <v>2</v>
      </c>
      <c r="I1834" t="s">
        <v>67</v>
      </c>
    </row>
    <row r="1835" spans="1:9" x14ac:dyDescent="0.3">
      <c r="A1835" t="s">
        <v>305</v>
      </c>
      <c r="B1835" t="s">
        <v>154</v>
      </c>
      <c r="C1835">
        <v>392</v>
      </c>
      <c r="D1835">
        <v>174</v>
      </c>
      <c r="E1835">
        <v>-218</v>
      </c>
      <c r="F1835">
        <v>3</v>
      </c>
      <c r="G1835" t="s">
        <v>7250</v>
      </c>
      <c r="H1835">
        <v>2</v>
      </c>
      <c r="I1835" t="s">
        <v>90</v>
      </c>
    </row>
    <row r="1836" spans="1:9" x14ac:dyDescent="0.3">
      <c r="A1836" t="s">
        <v>1670</v>
      </c>
      <c r="B1836" t="s">
        <v>152</v>
      </c>
      <c r="C1836">
        <v>468</v>
      </c>
      <c r="D1836">
        <v>451</v>
      </c>
      <c r="E1836">
        <v>-17</v>
      </c>
      <c r="F1836">
        <v>2</v>
      </c>
      <c r="G1836" t="s">
        <v>7255</v>
      </c>
      <c r="H1836">
        <v>4</v>
      </c>
      <c r="I1836" t="s">
        <v>56</v>
      </c>
    </row>
    <row r="1837" spans="1:9" x14ac:dyDescent="0.3">
      <c r="A1837" t="s">
        <v>223</v>
      </c>
      <c r="B1837" t="s">
        <v>116</v>
      </c>
      <c r="C1837">
        <v>163</v>
      </c>
      <c r="D1837">
        <v>189</v>
      </c>
      <c r="E1837">
        <v>26</v>
      </c>
      <c r="F1837">
        <v>3</v>
      </c>
      <c r="G1837" t="s">
        <v>7252</v>
      </c>
      <c r="H1837">
        <v>2</v>
      </c>
      <c r="I1837" t="s">
        <v>90</v>
      </c>
    </row>
    <row r="1838" spans="1:9" x14ac:dyDescent="0.3">
      <c r="A1838" t="s">
        <v>1037</v>
      </c>
      <c r="B1838" t="s">
        <v>111</v>
      </c>
      <c r="C1838">
        <v>158</v>
      </c>
      <c r="D1838">
        <v>193</v>
      </c>
      <c r="E1838">
        <v>35</v>
      </c>
      <c r="F1838">
        <v>2</v>
      </c>
      <c r="G1838" t="s">
        <v>7255</v>
      </c>
      <c r="H1838">
        <v>2</v>
      </c>
      <c r="I1838" t="s">
        <v>97</v>
      </c>
    </row>
    <row r="1839" spans="1:9" x14ac:dyDescent="0.3">
      <c r="A1839" t="s">
        <v>1882</v>
      </c>
      <c r="B1839" t="s">
        <v>120</v>
      </c>
      <c r="C1839">
        <v>121</v>
      </c>
      <c r="D1839">
        <v>457</v>
      </c>
      <c r="E1839">
        <v>336</v>
      </c>
      <c r="F1839">
        <v>1</v>
      </c>
      <c r="G1839" t="s">
        <v>7248</v>
      </c>
      <c r="H1839">
        <v>5</v>
      </c>
      <c r="I1839" t="s">
        <v>56</v>
      </c>
    </row>
    <row r="1840" spans="1:9" x14ac:dyDescent="0.3">
      <c r="A1840" t="s">
        <v>440</v>
      </c>
      <c r="B1840" t="s">
        <v>138</v>
      </c>
      <c r="C1840">
        <v>447</v>
      </c>
      <c r="D1840">
        <v>130</v>
      </c>
      <c r="E1840">
        <v>-317</v>
      </c>
      <c r="F1840">
        <v>2</v>
      </c>
      <c r="G1840" t="s">
        <v>7255</v>
      </c>
      <c r="H1840">
        <v>2</v>
      </c>
      <c r="I1840" t="s">
        <v>67</v>
      </c>
    </row>
    <row r="1841" spans="1:9" x14ac:dyDescent="0.3">
      <c r="A1841" t="s">
        <v>1491</v>
      </c>
      <c r="B1841" t="s">
        <v>111</v>
      </c>
      <c r="C1841">
        <v>268</v>
      </c>
      <c r="D1841">
        <v>308</v>
      </c>
      <c r="E1841">
        <v>40</v>
      </c>
      <c r="F1841">
        <v>1</v>
      </c>
      <c r="G1841" t="s">
        <v>7248</v>
      </c>
      <c r="H1841">
        <v>5</v>
      </c>
      <c r="I1841" t="s">
        <v>80</v>
      </c>
    </row>
    <row r="1842" spans="1:9" x14ac:dyDescent="0.3">
      <c r="A1842" t="s">
        <v>231</v>
      </c>
      <c r="B1842" t="s">
        <v>116</v>
      </c>
      <c r="C1842">
        <v>393</v>
      </c>
      <c r="D1842">
        <v>347</v>
      </c>
      <c r="E1842">
        <v>-46</v>
      </c>
      <c r="F1842">
        <v>3</v>
      </c>
      <c r="G1842" t="s">
        <v>7250</v>
      </c>
      <c r="H1842">
        <v>1</v>
      </c>
      <c r="I1842" t="s">
        <v>90</v>
      </c>
    </row>
    <row r="1843" spans="1:9" x14ac:dyDescent="0.3">
      <c r="A1843" t="s">
        <v>1412</v>
      </c>
      <c r="B1843" t="s">
        <v>111</v>
      </c>
      <c r="C1843">
        <v>226</v>
      </c>
      <c r="D1843">
        <v>368</v>
      </c>
      <c r="E1843">
        <v>142</v>
      </c>
      <c r="F1843">
        <v>2</v>
      </c>
      <c r="G1843" t="s">
        <v>7251</v>
      </c>
      <c r="H1843">
        <v>2</v>
      </c>
      <c r="I1843" t="s">
        <v>97</v>
      </c>
    </row>
    <row r="1844" spans="1:9" x14ac:dyDescent="0.3">
      <c r="A1844" t="s">
        <v>382</v>
      </c>
      <c r="B1844" t="s">
        <v>75</v>
      </c>
      <c r="C1844">
        <v>124</v>
      </c>
      <c r="D1844">
        <v>357</v>
      </c>
      <c r="E1844">
        <v>233</v>
      </c>
      <c r="F1844">
        <v>2</v>
      </c>
      <c r="G1844" t="s">
        <v>7255</v>
      </c>
      <c r="H1844">
        <v>2</v>
      </c>
      <c r="I1844" t="s">
        <v>67</v>
      </c>
    </row>
    <row r="1845" spans="1:9" x14ac:dyDescent="0.3">
      <c r="A1845" t="s">
        <v>1431</v>
      </c>
      <c r="B1845" t="s">
        <v>57</v>
      </c>
      <c r="C1845">
        <v>340</v>
      </c>
      <c r="D1845">
        <v>277</v>
      </c>
      <c r="E1845">
        <v>-63</v>
      </c>
      <c r="F1845">
        <v>1</v>
      </c>
      <c r="G1845" t="s">
        <v>7257</v>
      </c>
      <c r="H1845">
        <v>4</v>
      </c>
      <c r="I1845" t="s">
        <v>56</v>
      </c>
    </row>
    <row r="1846" spans="1:9" x14ac:dyDescent="0.3">
      <c r="A1846" t="s">
        <v>854</v>
      </c>
      <c r="B1846" t="s">
        <v>138</v>
      </c>
      <c r="C1846">
        <v>360</v>
      </c>
      <c r="D1846">
        <v>151</v>
      </c>
      <c r="E1846">
        <v>-209</v>
      </c>
      <c r="F1846">
        <v>2</v>
      </c>
      <c r="G1846" t="s">
        <v>7255</v>
      </c>
      <c r="H1846">
        <v>1</v>
      </c>
      <c r="I1846" t="s">
        <v>56</v>
      </c>
    </row>
    <row r="1847" spans="1:9" x14ac:dyDescent="0.3">
      <c r="A1847" t="s">
        <v>971</v>
      </c>
      <c r="B1847" t="s">
        <v>128</v>
      </c>
      <c r="C1847">
        <v>218</v>
      </c>
      <c r="D1847">
        <v>436</v>
      </c>
      <c r="E1847">
        <v>218</v>
      </c>
      <c r="F1847">
        <v>2</v>
      </c>
      <c r="G1847" t="s">
        <v>7251</v>
      </c>
      <c r="H1847">
        <v>4</v>
      </c>
      <c r="I1847" t="s">
        <v>169</v>
      </c>
    </row>
    <row r="1848" spans="1:9" x14ac:dyDescent="0.3">
      <c r="A1848" t="s">
        <v>1055</v>
      </c>
      <c r="B1848" t="s">
        <v>154</v>
      </c>
      <c r="C1848">
        <v>456</v>
      </c>
      <c r="D1848">
        <v>151</v>
      </c>
      <c r="E1848">
        <v>-305</v>
      </c>
      <c r="F1848">
        <v>1</v>
      </c>
      <c r="G1848" t="s">
        <v>7256</v>
      </c>
      <c r="H1848">
        <v>2</v>
      </c>
      <c r="I1848" t="s">
        <v>80</v>
      </c>
    </row>
    <row r="1849" spans="1:9" x14ac:dyDescent="0.3">
      <c r="A1849" t="s">
        <v>598</v>
      </c>
      <c r="B1849" t="s">
        <v>84</v>
      </c>
      <c r="C1849">
        <v>113</v>
      </c>
      <c r="D1849">
        <v>295</v>
      </c>
      <c r="E1849">
        <v>182</v>
      </c>
      <c r="F1849">
        <v>3</v>
      </c>
      <c r="G1849" t="s">
        <v>7250</v>
      </c>
      <c r="H1849">
        <v>5</v>
      </c>
      <c r="I1849" t="s">
        <v>74</v>
      </c>
    </row>
    <row r="1850" spans="1:9" x14ac:dyDescent="0.3">
      <c r="A1850" t="s">
        <v>399</v>
      </c>
      <c r="B1850" t="s">
        <v>133</v>
      </c>
      <c r="C1850">
        <v>155</v>
      </c>
      <c r="D1850">
        <v>193</v>
      </c>
      <c r="E1850">
        <v>38</v>
      </c>
      <c r="F1850">
        <v>2</v>
      </c>
      <c r="G1850" t="s">
        <v>7255</v>
      </c>
      <c r="H1850">
        <v>3</v>
      </c>
      <c r="I1850" t="s">
        <v>67</v>
      </c>
    </row>
    <row r="1851" spans="1:9" x14ac:dyDescent="0.3">
      <c r="A1851" t="s">
        <v>616</v>
      </c>
      <c r="B1851" t="s">
        <v>61</v>
      </c>
      <c r="C1851">
        <v>307</v>
      </c>
      <c r="D1851">
        <v>165</v>
      </c>
      <c r="E1851">
        <v>-142</v>
      </c>
      <c r="F1851">
        <v>1</v>
      </c>
      <c r="G1851" t="s">
        <v>7257</v>
      </c>
      <c r="H1851">
        <v>2</v>
      </c>
      <c r="I1851" t="s">
        <v>97</v>
      </c>
    </row>
    <row r="1852" spans="1:9" x14ac:dyDescent="0.3">
      <c r="A1852" t="s">
        <v>1356</v>
      </c>
      <c r="B1852" t="s">
        <v>128</v>
      </c>
      <c r="C1852">
        <v>189</v>
      </c>
      <c r="D1852">
        <v>328</v>
      </c>
      <c r="E1852">
        <v>139</v>
      </c>
      <c r="F1852">
        <v>2</v>
      </c>
      <c r="G1852" t="s">
        <v>7254</v>
      </c>
      <c r="H1852">
        <v>5</v>
      </c>
      <c r="I1852" t="s">
        <v>74</v>
      </c>
    </row>
    <row r="1853" spans="1:9" x14ac:dyDescent="0.3">
      <c r="A1853" t="s">
        <v>145</v>
      </c>
      <c r="B1853" t="s">
        <v>120</v>
      </c>
      <c r="C1853">
        <v>404</v>
      </c>
      <c r="D1853">
        <v>140</v>
      </c>
      <c r="E1853">
        <v>-264</v>
      </c>
      <c r="F1853">
        <v>3</v>
      </c>
      <c r="G1853" t="s">
        <v>7252</v>
      </c>
      <c r="H1853">
        <v>1</v>
      </c>
      <c r="I1853" t="s">
        <v>97</v>
      </c>
    </row>
    <row r="1854" spans="1:9" x14ac:dyDescent="0.3">
      <c r="A1854" t="s">
        <v>609</v>
      </c>
      <c r="B1854" t="s">
        <v>116</v>
      </c>
      <c r="C1854">
        <v>361</v>
      </c>
      <c r="D1854">
        <v>277</v>
      </c>
      <c r="E1854">
        <v>-84</v>
      </c>
      <c r="F1854">
        <v>1</v>
      </c>
      <c r="G1854" t="s">
        <v>7256</v>
      </c>
      <c r="H1854">
        <v>1</v>
      </c>
      <c r="I1854" t="s">
        <v>56</v>
      </c>
    </row>
    <row r="1855" spans="1:9" x14ac:dyDescent="0.3">
      <c r="A1855" t="s">
        <v>1988</v>
      </c>
      <c r="B1855" t="s">
        <v>104</v>
      </c>
      <c r="C1855">
        <v>365</v>
      </c>
      <c r="D1855">
        <v>245</v>
      </c>
      <c r="E1855">
        <v>-120</v>
      </c>
      <c r="F1855">
        <v>2</v>
      </c>
      <c r="G1855" t="s">
        <v>7251</v>
      </c>
      <c r="H1855">
        <v>3</v>
      </c>
      <c r="I1855" t="s">
        <v>56</v>
      </c>
    </row>
    <row r="1856" spans="1:9" x14ac:dyDescent="0.3">
      <c r="A1856" t="s">
        <v>1159</v>
      </c>
      <c r="B1856" t="s">
        <v>116</v>
      </c>
      <c r="C1856">
        <v>267</v>
      </c>
      <c r="D1856">
        <v>434</v>
      </c>
      <c r="E1856">
        <v>167</v>
      </c>
      <c r="F1856">
        <v>3</v>
      </c>
      <c r="G1856" t="s">
        <v>7250</v>
      </c>
      <c r="H1856">
        <v>1</v>
      </c>
      <c r="I1856" t="s">
        <v>97</v>
      </c>
    </row>
    <row r="1857" spans="1:9" x14ac:dyDescent="0.3">
      <c r="A1857" t="s">
        <v>1447</v>
      </c>
      <c r="B1857" t="s">
        <v>138</v>
      </c>
      <c r="C1857">
        <v>480</v>
      </c>
      <c r="D1857">
        <v>407</v>
      </c>
      <c r="E1857">
        <v>-73</v>
      </c>
      <c r="F1857">
        <v>3</v>
      </c>
      <c r="G1857" t="s">
        <v>7252</v>
      </c>
      <c r="H1857">
        <v>2</v>
      </c>
      <c r="I1857" t="s">
        <v>74</v>
      </c>
    </row>
    <row r="1858" spans="1:9" x14ac:dyDescent="0.3">
      <c r="A1858" t="s">
        <v>901</v>
      </c>
      <c r="B1858" t="s">
        <v>114</v>
      </c>
      <c r="C1858">
        <v>333</v>
      </c>
      <c r="D1858">
        <v>159</v>
      </c>
      <c r="E1858">
        <v>-174</v>
      </c>
      <c r="F1858">
        <v>3</v>
      </c>
      <c r="G1858" t="s">
        <v>7250</v>
      </c>
      <c r="H1858">
        <v>3</v>
      </c>
      <c r="I1858" t="s">
        <v>169</v>
      </c>
    </row>
    <row r="1859" spans="1:9" x14ac:dyDescent="0.3">
      <c r="A1859" t="s">
        <v>865</v>
      </c>
      <c r="B1859" t="s">
        <v>154</v>
      </c>
      <c r="C1859">
        <v>345</v>
      </c>
      <c r="D1859">
        <v>334</v>
      </c>
      <c r="E1859">
        <v>-11</v>
      </c>
      <c r="F1859">
        <v>2</v>
      </c>
      <c r="G1859" t="s">
        <v>7251</v>
      </c>
      <c r="H1859">
        <v>3</v>
      </c>
      <c r="I1859" t="s">
        <v>169</v>
      </c>
    </row>
    <row r="1860" spans="1:9" x14ac:dyDescent="0.3">
      <c r="A1860" t="s">
        <v>1751</v>
      </c>
      <c r="B1860" t="s">
        <v>75</v>
      </c>
      <c r="C1860">
        <v>240</v>
      </c>
      <c r="D1860">
        <v>298</v>
      </c>
      <c r="E1860">
        <v>58</v>
      </c>
      <c r="F1860">
        <v>3</v>
      </c>
      <c r="G1860" t="s">
        <v>7253</v>
      </c>
      <c r="H1860">
        <v>3</v>
      </c>
      <c r="I1860" t="s">
        <v>80</v>
      </c>
    </row>
    <row r="1861" spans="1:9" x14ac:dyDescent="0.3">
      <c r="A1861" t="s">
        <v>571</v>
      </c>
      <c r="B1861" t="s">
        <v>128</v>
      </c>
      <c r="C1861">
        <v>255</v>
      </c>
      <c r="D1861">
        <v>410</v>
      </c>
      <c r="E1861">
        <v>155</v>
      </c>
      <c r="F1861">
        <v>1</v>
      </c>
      <c r="G1861" t="s">
        <v>7257</v>
      </c>
      <c r="H1861">
        <v>2</v>
      </c>
      <c r="I1861" t="s">
        <v>97</v>
      </c>
    </row>
    <row r="1862" spans="1:9" x14ac:dyDescent="0.3">
      <c r="A1862" t="s">
        <v>86</v>
      </c>
      <c r="B1862" t="s">
        <v>43</v>
      </c>
      <c r="C1862">
        <v>374</v>
      </c>
      <c r="D1862">
        <v>250</v>
      </c>
      <c r="E1862">
        <v>-124</v>
      </c>
      <c r="F1862">
        <v>3</v>
      </c>
      <c r="G1862" t="s">
        <v>7250</v>
      </c>
      <c r="H1862">
        <v>1</v>
      </c>
      <c r="I1862" t="s">
        <v>67</v>
      </c>
    </row>
    <row r="1863" spans="1:9" x14ac:dyDescent="0.3">
      <c r="A1863" t="s">
        <v>1713</v>
      </c>
      <c r="B1863" t="s">
        <v>111</v>
      </c>
      <c r="C1863">
        <v>471</v>
      </c>
      <c r="D1863">
        <v>148</v>
      </c>
      <c r="E1863">
        <v>-323</v>
      </c>
      <c r="F1863">
        <v>2</v>
      </c>
      <c r="G1863" t="s">
        <v>7251</v>
      </c>
      <c r="H1863">
        <v>4</v>
      </c>
      <c r="I1863" t="s">
        <v>169</v>
      </c>
    </row>
    <row r="1864" spans="1:9" x14ac:dyDescent="0.3">
      <c r="A1864" t="s">
        <v>372</v>
      </c>
      <c r="B1864" t="s">
        <v>104</v>
      </c>
      <c r="C1864">
        <v>209</v>
      </c>
      <c r="D1864">
        <v>290</v>
      </c>
      <c r="E1864">
        <v>81</v>
      </c>
      <c r="F1864">
        <v>2</v>
      </c>
      <c r="G1864" t="s">
        <v>7251</v>
      </c>
      <c r="H1864">
        <v>2</v>
      </c>
      <c r="I1864" t="s">
        <v>67</v>
      </c>
    </row>
    <row r="1865" spans="1:9" x14ac:dyDescent="0.3">
      <c r="A1865" t="s">
        <v>69</v>
      </c>
      <c r="B1865" t="s">
        <v>120</v>
      </c>
      <c r="C1865">
        <v>109</v>
      </c>
      <c r="D1865">
        <v>486</v>
      </c>
      <c r="E1865">
        <v>377</v>
      </c>
      <c r="F1865">
        <v>3</v>
      </c>
      <c r="G1865" t="s">
        <v>7253</v>
      </c>
      <c r="H1865">
        <v>2</v>
      </c>
      <c r="I1865" t="s">
        <v>169</v>
      </c>
    </row>
    <row r="1866" spans="1:9" x14ac:dyDescent="0.3">
      <c r="A1866" t="s">
        <v>751</v>
      </c>
      <c r="B1866" t="s">
        <v>154</v>
      </c>
      <c r="C1866">
        <v>475</v>
      </c>
      <c r="D1866">
        <v>110</v>
      </c>
      <c r="E1866">
        <v>-365</v>
      </c>
      <c r="F1866">
        <v>1</v>
      </c>
      <c r="G1866" t="s">
        <v>7256</v>
      </c>
      <c r="H1866">
        <v>4</v>
      </c>
      <c r="I1866" t="s">
        <v>80</v>
      </c>
    </row>
    <row r="1867" spans="1:9" x14ac:dyDescent="0.3">
      <c r="A1867" t="s">
        <v>1365</v>
      </c>
      <c r="B1867" t="s">
        <v>144</v>
      </c>
      <c r="C1867">
        <v>336</v>
      </c>
      <c r="D1867">
        <v>198</v>
      </c>
      <c r="E1867">
        <v>-138</v>
      </c>
      <c r="F1867">
        <v>3</v>
      </c>
      <c r="G1867" t="s">
        <v>7252</v>
      </c>
      <c r="H1867">
        <v>4</v>
      </c>
      <c r="I1867" t="s">
        <v>80</v>
      </c>
    </row>
    <row r="1868" spans="1:9" x14ac:dyDescent="0.3">
      <c r="A1868" t="s">
        <v>959</v>
      </c>
      <c r="B1868" t="s">
        <v>98</v>
      </c>
      <c r="C1868">
        <v>280</v>
      </c>
      <c r="D1868">
        <v>272</v>
      </c>
      <c r="E1868">
        <v>-8</v>
      </c>
      <c r="F1868">
        <v>3</v>
      </c>
      <c r="G1868" t="s">
        <v>7250</v>
      </c>
      <c r="H1868">
        <v>2</v>
      </c>
      <c r="I1868" t="s">
        <v>169</v>
      </c>
    </row>
    <row r="1869" spans="1:9" x14ac:dyDescent="0.3">
      <c r="A1869" t="s">
        <v>352</v>
      </c>
      <c r="B1869" t="s">
        <v>152</v>
      </c>
      <c r="C1869">
        <v>452</v>
      </c>
      <c r="D1869">
        <v>104</v>
      </c>
      <c r="E1869">
        <v>-348</v>
      </c>
      <c r="F1869">
        <v>1</v>
      </c>
      <c r="G1869" t="s">
        <v>7248</v>
      </c>
      <c r="H1869">
        <v>2</v>
      </c>
      <c r="I1869" t="s">
        <v>80</v>
      </c>
    </row>
    <row r="1870" spans="1:9" x14ac:dyDescent="0.3">
      <c r="A1870" t="s">
        <v>656</v>
      </c>
      <c r="B1870" t="s">
        <v>144</v>
      </c>
      <c r="C1870">
        <v>283</v>
      </c>
      <c r="D1870">
        <v>119</v>
      </c>
      <c r="E1870">
        <v>-164</v>
      </c>
      <c r="F1870">
        <v>2</v>
      </c>
      <c r="G1870" t="s">
        <v>7251</v>
      </c>
      <c r="H1870">
        <v>5</v>
      </c>
      <c r="I1870" t="s">
        <v>67</v>
      </c>
    </row>
    <row r="1871" spans="1:9" x14ac:dyDescent="0.3">
      <c r="A1871" t="s">
        <v>1937</v>
      </c>
      <c r="B1871" t="s">
        <v>120</v>
      </c>
      <c r="C1871">
        <v>371</v>
      </c>
      <c r="D1871">
        <v>353</v>
      </c>
      <c r="E1871">
        <v>-18</v>
      </c>
      <c r="F1871">
        <v>3</v>
      </c>
      <c r="G1871" t="s">
        <v>7250</v>
      </c>
      <c r="H1871">
        <v>4</v>
      </c>
      <c r="I1871" t="s">
        <v>169</v>
      </c>
    </row>
    <row r="1872" spans="1:9" x14ac:dyDescent="0.3">
      <c r="A1872" t="s">
        <v>1579</v>
      </c>
      <c r="B1872" t="s">
        <v>154</v>
      </c>
      <c r="C1872">
        <v>456</v>
      </c>
      <c r="D1872">
        <v>476</v>
      </c>
      <c r="E1872">
        <v>20</v>
      </c>
      <c r="F1872">
        <v>3</v>
      </c>
      <c r="G1872" t="s">
        <v>7252</v>
      </c>
      <c r="H1872">
        <v>4</v>
      </c>
      <c r="I1872" t="s">
        <v>169</v>
      </c>
    </row>
    <row r="1873" spans="1:9" x14ac:dyDescent="0.3">
      <c r="A1873" t="s">
        <v>1334</v>
      </c>
      <c r="B1873" t="s">
        <v>57</v>
      </c>
      <c r="C1873">
        <v>258</v>
      </c>
      <c r="D1873">
        <v>450</v>
      </c>
      <c r="E1873">
        <v>192</v>
      </c>
      <c r="F1873">
        <v>2</v>
      </c>
      <c r="G1873" t="s">
        <v>7255</v>
      </c>
      <c r="H1873">
        <v>4</v>
      </c>
      <c r="I1873" t="s">
        <v>97</v>
      </c>
    </row>
    <row r="1874" spans="1:9" x14ac:dyDescent="0.3">
      <c r="A1874" t="s">
        <v>571</v>
      </c>
      <c r="B1874" t="s">
        <v>138</v>
      </c>
      <c r="C1874">
        <v>438</v>
      </c>
      <c r="D1874">
        <v>295</v>
      </c>
      <c r="E1874">
        <v>-143</v>
      </c>
      <c r="F1874">
        <v>3</v>
      </c>
      <c r="G1874" t="s">
        <v>7250</v>
      </c>
      <c r="H1874">
        <v>1</v>
      </c>
      <c r="I1874" t="s">
        <v>169</v>
      </c>
    </row>
    <row r="1875" spans="1:9" x14ac:dyDescent="0.3">
      <c r="A1875" t="s">
        <v>280</v>
      </c>
      <c r="B1875" t="s">
        <v>152</v>
      </c>
      <c r="C1875">
        <v>357</v>
      </c>
      <c r="D1875">
        <v>385</v>
      </c>
      <c r="E1875">
        <v>28</v>
      </c>
      <c r="F1875">
        <v>2</v>
      </c>
      <c r="G1875" t="s">
        <v>7254</v>
      </c>
      <c r="H1875">
        <v>5</v>
      </c>
      <c r="I1875" t="s">
        <v>80</v>
      </c>
    </row>
    <row r="1876" spans="1:9" x14ac:dyDescent="0.3">
      <c r="A1876" t="s">
        <v>1849</v>
      </c>
      <c r="B1876" t="s">
        <v>154</v>
      </c>
      <c r="C1876">
        <v>498</v>
      </c>
      <c r="D1876">
        <v>333</v>
      </c>
      <c r="E1876">
        <v>-165</v>
      </c>
      <c r="F1876">
        <v>3</v>
      </c>
      <c r="G1876" t="s">
        <v>7252</v>
      </c>
      <c r="H1876">
        <v>2</v>
      </c>
      <c r="I1876" t="s">
        <v>90</v>
      </c>
    </row>
    <row r="1877" spans="1:9" x14ac:dyDescent="0.3">
      <c r="A1877" t="s">
        <v>153</v>
      </c>
      <c r="B1877" t="s">
        <v>133</v>
      </c>
      <c r="C1877">
        <v>274</v>
      </c>
      <c r="D1877">
        <v>246</v>
      </c>
      <c r="E1877">
        <v>-28</v>
      </c>
      <c r="F1877">
        <v>1</v>
      </c>
      <c r="G1877" t="s">
        <v>7257</v>
      </c>
      <c r="H1877">
        <v>5</v>
      </c>
      <c r="I1877" t="s">
        <v>80</v>
      </c>
    </row>
    <row r="1878" spans="1:9" x14ac:dyDescent="0.3">
      <c r="A1878" t="s">
        <v>755</v>
      </c>
      <c r="B1878" t="s">
        <v>114</v>
      </c>
      <c r="C1878">
        <v>388</v>
      </c>
      <c r="D1878">
        <v>242</v>
      </c>
      <c r="E1878">
        <v>-146</v>
      </c>
      <c r="F1878">
        <v>3</v>
      </c>
      <c r="G1878" t="s">
        <v>7253</v>
      </c>
      <c r="H1878">
        <v>2</v>
      </c>
      <c r="I1878" t="s">
        <v>97</v>
      </c>
    </row>
    <row r="1879" spans="1:9" x14ac:dyDescent="0.3">
      <c r="A1879" t="s">
        <v>901</v>
      </c>
      <c r="B1879" t="s">
        <v>144</v>
      </c>
      <c r="C1879">
        <v>195</v>
      </c>
      <c r="D1879">
        <v>312</v>
      </c>
      <c r="E1879">
        <v>117</v>
      </c>
      <c r="F1879">
        <v>2</v>
      </c>
      <c r="G1879" t="s">
        <v>7255</v>
      </c>
      <c r="H1879">
        <v>3</v>
      </c>
      <c r="I1879" t="s">
        <v>169</v>
      </c>
    </row>
    <row r="1880" spans="1:9" x14ac:dyDescent="0.3">
      <c r="A1880" t="s">
        <v>861</v>
      </c>
      <c r="B1880" t="s">
        <v>120</v>
      </c>
      <c r="C1880">
        <v>473</v>
      </c>
      <c r="D1880">
        <v>159</v>
      </c>
      <c r="E1880">
        <v>-314</v>
      </c>
      <c r="F1880">
        <v>1</v>
      </c>
      <c r="G1880" t="s">
        <v>7256</v>
      </c>
      <c r="H1880">
        <v>4</v>
      </c>
      <c r="I1880" t="s">
        <v>56</v>
      </c>
    </row>
    <row r="1881" spans="1:9" x14ac:dyDescent="0.3">
      <c r="A1881" t="s">
        <v>1912</v>
      </c>
      <c r="B1881" t="s">
        <v>138</v>
      </c>
      <c r="C1881">
        <v>211</v>
      </c>
      <c r="D1881">
        <v>279</v>
      </c>
      <c r="E1881">
        <v>68</v>
      </c>
      <c r="F1881">
        <v>1</v>
      </c>
      <c r="G1881" t="s">
        <v>7248</v>
      </c>
      <c r="H1881">
        <v>1</v>
      </c>
      <c r="I1881" t="s">
        <v>97</v>
      </c>
    </row>
    <row r="1882" spans="1:9" x14ac:dyDescent="0.3">
      <c r="A1882" t="s">
        <v>537</v>
      </c>
      <c r="B1882" t="s">
        <v>144</v>
      </c>
      <c r="C1882">
        <v>161</v>
      </c>
      <c r="D1882">
        <v>312</v>
      </c>
      <c r="E1882">
        <v>151</v>
      </c>
      <c r="F1882">
        <v>3</v>
      </c>
      <c r="G1882" t="s">
        <v>7250</v>
      </c>
      <c r="H1882">
        <v>3</v>
      </c>
      <c r="I1882" t="s">
        <v>67</v>
      </c>
    </row>
    <row r="1883" spans="1:9" x14ac:dyDescent="0.3">
      <c r="A1883" t="s">
        <v>886</v>
      </c>
      <c r="B1883" t="s">
        <v>104</v>
      </c>
      <c r="C1883">
        <v>222</v>
      </c>
      <c r="D1883">
        <v>257</v>
      </c>
      <c r="E1883">
        <v>35</v>
      </c>
      <c r="F1883">
        <v>3</v>
      </c>
      <c r="G1883" t="s">
        <v>7250</v>
      </c>
      <c r="H1883">
        <v>5</v>
      </c>
      <c r="I1883" t="s">
        <v>169</v>
      </c>
    </row>
    <row r="1884" spans="1:9" x14ac:dyDescent="0.3">
      <c r="A1884" t="s">
        <v>1507</v>
      </c>
      <c r="B1884" t="s">
        <v>108</v>
      </c>
      <c r="C1884">
        <v>382</v>
      </c>
      <c r="D1884">
        <v>187</v>
      </c>
      <c r="E1884">
        <v>-195</v>
      </c>
      <c r="F1884">
        <v>2</v>
      </c>
      <c r="G1884" t="s">
        <v>7255</v>
      </c>
      <c r="H1884">
        <v>5</v>
      </c>
      <c r="I1884" t="s">
        <v>90</v>
      </c>
    </row>
    <row r="1885" spans="1:9" x14ac:dyDescent="0.3">
      <c r="A1885" t="s">
        <v>757</v>
      </c>
      <c r="B1885" t="s">
        <v>120</v>
      </c>
      <c r="C1885">
        <v>338</v>
      </c>
      <c r="D1885">
        <v>158</v>
      </c>
      <c r="E1885">
        <v>-180</v>
      </c>
      <c r="F1885">
        <v>3</v>
      </c>
      <c r="G1885" t="s">
        <v>7250</v>
      </c>
      <c r="H1885">
        <v>2</v>
      </c>
      <c r="I1885" t="s">
        <v>56</v>
      </c>
    </row>
    <row r="1886" spans="1:9" x14ac:dyDescent="0.3">
      <c r="A1886" t="s">
        <v>642</v>
      </c>
      <c r="B1886" t="s">
        <v>133</v>
      </c>
      <c r="C1886">
        <v>109</v>
      </c>
      <c r="D1886">
        <v>449</v>
      </c>
      <c r="E1886">
        <v>340</v>
      </c>
      <c r="F1886">
        <v>1</v>
      </c>
      <c r="G1886" t="s">
        <v>7256</v>
      </c>
      <c r="H1886">
        <v>3</v>
      </c>
      <c r="I1886" t="s">
        <v>169</v>
      </c>
    </row>
    <row r="1887" spans="1:9" x14ac:dyDescent="0.3">
      <c r="A1887" t="s">
        <v>1019</v>
      </c>
      <c r="B1887" t="s">
        <v>149</v>
      </c>
      <c r="C1887">
        <v>232</v>
      </c>
      <c r="D1887">
        <v>106</v>
      </c>
      <c r="E1887">
        <v>-126</v>
      </c>
      <c r="F1887">
        <v>1</v>
      </c>
      <c r="G1887" t="s">
        <v>7248</v>
      </c>
      <c r="H1887">
        <v>4</v>
      </c>
      <c r="I1887" t="s">
        <v>80</v>
      </c>
    </row>
    <row r="1888" spans="1:9" x14ac:dyDescent="0.3">
      <c r="A1888" t="s">
        <v>1827</v>
      </c>
      <c r="B1888" t="s">
        <v>48</v>
      </c>
      <c r="C1888">
        <v>425</v>
      </c>
      <c r="D1888">
        <v>201</v>
      </c>
      <c r="E1888">
        <v>-224</v>
      </c>
      <c r="F1888">
        <v>3</v>
      </c>
      <c r="G1888" t="s">
        <v>7253</v>
      </c>
      <c r="H1888">
        <v>1</v>
      </c>
      <c r="I1888" t="s">
        <v>80</v>
      </c>
    </row>
    <row r="1889" spans="1:9" x14ac:dyDescent="0.3">
      <c r="A1889" t="s">
        <v>1382</v>
      </c>
      <c r="B1889" t="s">
        <v>128</v>
      </c>
      <c r="C1889">
        <v>193</v>
      </c>
      <c r="D1889">
        <v>354</v>
      </c>
      <c r="E1889">
        <v>161</v>
      </c>
      <c r="F1889">
        <v>3</v>
      </c>
      <c r="G1889" t="s">
        <v>7252</v>
      </c>
      <c r="H1889">
        <v>4</v>
      </c>
      <c r="I1889" t="s">
        <v>97</v>
      </c>
    </row>
    <row r="1890" spans="1:9" x14ac:dyDescent="0.3">
      <c r="A1890" t="s">
        <v>1632</v>
      </c>
      <c r="B1890" t="s">
        <v>108</v>
      </c>
      <c r="C1890">
        <v>290</v>
      </c>
      <c r="D1890">
        <v>233</v>
      </c>
      <c r="E1890">
        <v>-57</v>
      </c>
      <c r="F1890">
        <v>3</v>
      </c>
      <c r="G1890" t="s">
        <v>7252</v>
      </c>
      <c r="H1890">
        <v>3</v>
      </c>
      <c r="I1890" t="s">
        <v>90</v>
      </c>
    </row>
    <row r="1891" spans="1:9" x14ac:dyDescent="0.3">
      <c r="A1891" t="s">
        <v>1610</v>
      </c>
      <c r="B1891" t="s">
        <v>144</v>
      </c>
      <c r="C1891">
        <v>163</v>
      </c>
      <c r="D1891">
        <v>200</v>
      </c>
      <c r="E1891">
        <v>37</v>
      </c>
      <c r="F1891">
        <v>1</v>
      </c>
      <c r="G1891" t="s">
        <v>7248</v>
      </c>
      <c r="H1891">
        <v>3</v>
      </c>
      <c r="I1891" t="s">
        <v>97</v>
      </c>
    </row>
    <row r="1892" spans="1:9" x14ac:dyDescent="0.3">
      <c r="A1892" t="s">
        <v>1175</v>
      </c>
      <c r="B1892" t="s">
        <v>116</v>
      </c>
      <c r="C1892">
        <v>483</v>
      </c>
      <c r="D1892">
        <v>430</v>
      </c>
      <c r="E1892">
        <v>-53</v>
      </c>
      <c r="F1892">
        <v>2</v>
      </c>
      <c r="G1892" t="s">
        <v>7254</v>
      </c>
      <c r="H1892">
        <v>4</v>
      </c>
      <c r="I1892" t="s">
        <v>97</v>
      </c>
    </row>
    <row r="1893" spans="1:9" x14ac:dyDescent="0.3">
      <c r="A1893" t="s">
        <v>1335</v>
      </c>
      <c r="B1893" t="s">
        <v>98</v>
      </c>
      <c r="C1893">
        <v>267</v>
      </c>
      <c r="D1893">
        <v>265</v>
      </c>
      <c r="E1893">
        <v>-2</v>
      </c>
      <c r="F1893">
        <v>1</v>
      </c>
      <c r="G1893" t="s">
        <v>7248</v>
      </c>
      <c r="H1893">
        <v>4</v>
      </c>
      <c r="I1893" t="s">
        <v>56</v>
      </c>
    </row>
    <row r="1894" spans="1:9" x14ac:dyDescent="0.3">
      <c r="A1894" t="s">
        <v>897</v>
      </c>
      <c r="B1894" t="s">
        <v>116</v>
      </c>
      <c r="C1894">
        <v>375</v>
      </c>
      <c r="D1894">
        <v>227</v>
      </c>
      <c r="E1894">
        <v>-148</v>
      </c>
      <c r="F1894">
        <v>2</v>
      </c>
      <c r="G1894" t="s">
        <v>7255</v>
      </c>
      <c r="H1894">
        <v>2</v>
      </c>
      <c r="I1894" t="s">
        <v>67</v>
      </c>
    </row>
    <row r="1895" spans="1:9" x14ac:dyDescent="0.3">
      <c r="A1895" t="s">
        <v>390</v>
      </c>
      <c r="B1895" t="s">
        <v>57</v>
      </c>
      <c r="C1895">
        <v>350</v>
      </c>
      <c r="D1895">
        <v>99</v>
      </c>
      <c r="E1895">
        <v>-251</v>
      </c>
      <c r="F1895">
        <v>3</v>
      </c>
      <c r="G1895" t="s">
        <v>7253</v>
      </c>
      <c r="H1895">
        <v>1</v>
      </c>
      <c r="I1895" t="s">
        <v>56</v>
      </c>
    </row>
    <row r="1896" spans="1:9" x14ac:dyDescent="0.3">
      <c r="A1896" t="s">
        <v>1760</v>
      </c>
      <c r="B1896" t="s">
        <v>108</v>
      </c>
      <c r="C1896">
        <v>118</v>
      </c>
      <c r="D1896">
        <v>379</v>
      </c>
      <c r="E1896">
        <v>261</v>
      </c>
      <c r="F1896">
        <v>1</v>
      </c>
      <c r="G1896" t="s">
        <v>7248</v>
      </c>
      <c r="H1896">
        <v>1</v>
      </c>
      <c r="I1896" t="s">
        <v>56</v>
      </c>
    </row>
    <row r="1897" spans="1:9" x14ac:dyDescent="0.3">
      <c r="A1897" t="s">
        <v>1175</v>
      </c>
      <c r="B1897" t="s">
        <v>98</v>
      </c>
      <c r="C1897">
        <v>464</v>
      </c>
      <c r="D1897">
        <v>315</v>
      </c>
      <c r="E1897">
        <v>-149</v>
      </c>
      <c r="F1897">
        <v>3</v>
      </c>
      <c r="G1897" t="s">
        <v>7252</v>
      </c>
      <c r="H1897">
        <v>5</v>
      </c>
      <c r="I1897" t="s">
        <v>67</v>
      </c>
    </row>
    <row r="1898" spans="1:9" x14ac:dyDescent="0.3">
      <c r="A1898" t="s">
        <v>1008</v>
      </c>
      <c r="B1898" t="s">
        <v>57</v>
      </c>
      <c r="C1898">
        <v>407</v>
      </c>
      <c r="D1898">
        <v>229</v>
      </c>
      <c r="E1898">
        <v>-178</v>
      </c>
      <c r="F1898">
        <v>2</v>
      </c>
      <c r="G1898" t="s">
        <v>7251</v>
      </c>
      <c r="H1898">
        <v>3</v>
      </c>
      <c r="I1898" t="s">
        <v>97</v>
      </c>
    </row>
    <row r="1899" spans="1:9" x14ac:dyDescent="0.3">
      <c r="A1899" t="s">
        <v>1099</v>
      </c>
      <c r="B1899" t="s">
        <v>138</v>
      </c>
      <c r="C1899">
        <v>327</v>
      </c>
      <c r="D1899">
        <v>507</v>
      </c>
      <c r="E1899">
        <v>180</v>
      </c>
      <c r="F1899">
        <v>1</v>
      </c>
      <c r="G1899" t="s">
        <v>7256</v>
      </c>
      <c r="H1899">
        <v>3</v>
      </c>
      <c r="I1899" t="s">
        <v>169</v>
      </c>
    </row>
    <row r="1900" spans="1:9" x14ac:dyDescent="0.3">
      <c r="A1900" t="s">
        <v>744</v>
      </c>
      <c r="B1900" t="s">
        <v>75</v>
      </c>
      <c r="C1900">
        <v>366</v>
      </c>
      <c r="D1900">
        <v>210</v>
      </c>
      <c r="E1900">
        <v>-156</v>
      </c>
      <c r="F1900">
        <v>1</v>
      </c>
      <c r="G1900" t="s">
        <v>7248</v>
      </c>
      <c r="H1900">
        <v>3</v>
      </c>
      <c r="I1900" t="s">
        <v>74</v>
      </c>
    </row>
    <row r="1901" spans="1:9" x14ac:dyDescent="0.3">
      <c r="A1901" t="s">
        <v>1175</v>
      </c>
      <c r="B1901" t="s">
        <v>138</v>
      </c>
      <c r="C1901">
        <v>326</v>
      </c>
      <c r="D1901">
        <v>235</v>
      </c>
      <c r="E1901">
        <v>-91</v>
      </c>
      <c r="F1901">
        <v>2</v>
      </c>
      <c r="G1901" t="s">
        <v>7255</v>
      </c>
      <c r="H1901">
        <v>1</v>
      </c>
      <c r="I1901" t="s">
        <v>169</v>
      </c>
    </row>
    <row r="1902" spans="1:9" x14ac:dyDescent="0.3">
      <c r="A1902" t="s">
        <v>383</v>
      </c>
      <c r="B1902" t="s">
        <v>138</v>
      </c>
      <c r="C1902">
        <v>167</v>
      </c>
      <c r="D1902">
        <v>245</v>
      </c>
      <c r="E1902">
        <v>78</v>
      </c>
      <c r="F1902">
        <v>2</v>
      </c>
      <c r="G1902" t="s">
        <v>7251</v>
      </c>
      <c r="H1902">
        <v>5</v>
      </c>
      <c r="I1902" t="s">
        <v>67</v>
      </c>
    </row>
    <row r="1903" spans="1:9" x14ac:dyDescent="0.3">
      <c r="A1903" t="s">
        <v>708</v>
      </c>
      <c r="B1903" t="s">
        <v>128</v>
      </c>
      <c r="C1903">
        <v>446</v>
      </c>
      <c r="D1903">
        <v>135</v>
      </c>
      <c r="E1903">
        <v>-311</v>
      </c>
      <c r="F1903">
        <v>3</v>
      </c>
      <c r="G1903" t="s">
        <v>7250</v>
      </c>
      <c r="H1903">
        <v>2</v>
      </c>
      <c r="I1903" t="s">
        <v>80</v>
      </c>
    </row>
    <row r="1904" spans="1:9" x14ac:dyDescent="0.3">
      <c r="A1904" t="s">
        <v>485</v>
      </c>
      <c r="B1904" t="s">
        <v>75</v>
      </c>
      <c r="C1904">
        <v>179</v>
      </c>
      <c r="D1904">
        <v>325</v>
      </c>
      <c r="E1904">
        <v>146</v>
      </c>
      <c r="F1904">
        <v>1</v>
      </c>
      <c r="G1904" t="s">
        <v>7256</v>
      </c>
      <c r="H1904">
        <v>3</v>
      </c>
      <c r="I1904" t="s">
        <v>90</v>
      </c>
    </row>
    <row r="1905" spans="1:9" x14ac:dyDescent="0.3">
      <c r="A1905" t="s">
        <v>1677</v>
      </c>
      <c r="B1905" t="s">
        <v>98</v>
      </c>
      <c r="C1905">
        <v>209</v>
      </c>
      <c r="D1905">
        <v>369</v>
      </c>
      <c r="E1905">
        <v>160</v>
      </c>
      <c r="F1905">
        <v>3</v>
      </c>
      <c r="G1905" t="s">
        <v>7252</v>
      </c>
      <c r="H1905">
        <v>4</v>
      </c>
      <c r="I1905" t="s">
        <v>90</v>
      </c>
    </row>
    <row r="1906" spans="1:9" x14ac:dyDescent="0.3">
      <c r="A1906" t="s">
        <v>1173</v>
      </c>
      <c r="B1906" t="s">
        <v>120</v>
      </c>
      <c r="C1906">
        <v>266</v>
      </c>
      <c r="D1906">
        <v>349</v>
      </c>
      <c r="E1906">
        <v>83</v>
      </c>
      <c r="F1906">
        <v>3</v>
      </c>
      <c r="G1906" t="s">
        <v>7250</v>
      </c>
      <c r="H1906">
        <v>4</v>
      </c>
      <c r="I1906" t="s">
        <v>80</v>
      </c>
    </row>
    <row r="1907" spans="1:9" x14ac:dyDescent="0.3">
      <c r="A1907" t="s">
        <v>379</v>
      </c>
      <c r="B1907" t="s">
        <v>43</v>
      </c>
      <c r="C1907">
        <v>359</v>
      </c>
      <c r="D1907">
        <v>472</v>
      </c>
      <c r="E1907">
        <v>113</v>
      </c>
      <c r="F1907">
        <v>1</v>
      </c>
      <c r="G1907" t="s">
        <v>7248</v>
      </c>
      <c r="H1907">
        <v>4</v>
      </c>
      <c r="I1907" t="s">
        <v>90</v>
      </c>
    </row>
    <row r="1908" spans="1:9" x14ac:dyDescent="0.3">
      <c r="A1908" t="s">
        <v>682</v>
      </c>
      <c r="B1908" t="s">
        <v>43</v>
      </c>
      <c r="C1908">
        <v>390</v>
      </c>
      <c r="D1908">
        <v>422</v>
      </c>
      <c r="E1908">
        <v>32</v>
      </c>
      <c r="F1908">
        <v>1</v>
      </c>
      <c r="G1908" t="s">
        <v>7257</v>
      </c>
      <c r="H1908">
        <v>4</v>
      </c>
      <c r="I1908" t="s">
        <v>74</v>
      </c>
    </row>
    <row r="1909" spans="1:9" x14ac:dyDescent="0.3">
      <c r="A1909" t="s">
        <v>550</v>
      </c>
      <c r="B1909" t="s">
        <v>108</v>
      </c>
      <c r="C1909">
        <v>162</v>
      </c>
      <c r="D1909">
        <v>97</v>
      </c>
      <c r="E1909">
        <v>-65</v>
      </c>
      <c r="F1909">
        <v>1</v>
      </c>
      <c r="G1909" t="s">
        <v>7257</v>
      </c>
      <c r="H1909">
        <v>2</v>
      </c>
      <c r="I1909" t="s">
        <v>74</v>
      </c>
    </row>
    <row r="1910" spans="1:9" x14ac:dyDescent="0.3">
      <c r="A1910" t="s">
        <v>991</v>
      </c>
      <c r="B1910" t="s">
        <v>144</v>
      </c>
      <c r="C1910">
        <v>248</v>
      </c>
      <c r="D1910">
        <v>114</v>
      </c>
      <c r="E1910">
        <v>-134</v>
      </c>
      <c r="F1910">
        <v>3</v>
      </c>
      <c r="G1910" t="s">
        <v>7253</v>
      </c>
      <c r="H1910">
        <v>2</v>
      </c>
      <c r="I1910" t="s">
        <v>169</v>
      </c>
    </row>
    <row r="1911" spans="1:9" x14ac:dyDescent="0.3">
      <c r="A1911" t="s">
        <v>646</v>
      </c>
      <c r="B1911" t="s">
        <v>149</v>
      </c>
      <c r="C1911">
        <v>450</v>
      </c>
      <c r="D1911">
        <v>338</v>
      </c>
      <c r="E1911">
        <v>-112</v>
      </c>
      <c r="F1911">
        <v>3</v>
      </c>
      <c r="G1911" t="s">
        <v>7250</v>
      </c>
      <c r="H1911">
        <v>5</v>
      </c>
      <c r="I1911" t="s">
        <v>74</v>
      </c>
    </row>
    <row r="1912" spans="1:9" x14ac:dyDescent="0.3">
      <c r="A1912" t="s">
        <v>746</v>
      </c>
      <c r="B1912" t="s">
        <v>98</v>
      </c>
      <c r="C1912">
        <v>123</v>
      </c>
      <c r="D1912">
        <v>125</v>
      </c>
      <c r="E1912">
        <v>2</v>
      </c>
      <c r="F1912">
        <v>3</v>
      </c>
      <c r="G1912" t="s">
        <v>7250</v>
      </c>
      <c r="H1912">
        <v>2</v>
      </c>
      <c r="I1912" t="s">
        <v>97</v>
      </c>
    </row>
    <row r="1913" spans="1:9" x14ac:dyDescent="0.3">
      <c r="A1913" t="s">
        <v>1316</v>
      </c>
      <c r="B1913" t="s">
        <v>128</v>
      </c>
      <c r="C1913">
        <v>417</v>
      </c>
      <c r="D1913">
        <v>459</v>
      </c>
      <c r="E1913">
        <v>42</v>
      </c>
      <c r="F1913">
        <v>3</v>
      </c>
      <c r="G1913" t="s">
        <v>7250</v>
      </c>
      <c r="H1913">
        <v>3</v>
      </c>
      <c r="I1913" t="s">
        <v>80</v>
      </c>
    </row>
    <row r="1914" spans="1:9" x14ac:dyDescent="0.3">
      <c r="A1914" t="s">
        <v>886</v>
      </c>
      <c r="B1914" t="s">
        <v>154</v>
      </c>
      <c r="C1914">
        <v>182</v>
      </c>
      <c r="D1914">
        <v>401</v>
      </c>
      <c r="E1914">
        <v>219</v>
      </c>
      <c r="F1914">
        <v>2</v>
      </c>
      <c r="G1914" t="s">
        <v>7255</v>
      </c>
      <c r="H1914">
        <v>1</v>
      </c>
      <c r="I1914" t="s">
        <v>97</v>
      </c>
    </row>
    <row r="1915" spans="1:9" x14ac:dyDescent="0.3">
      <c r="A1915" t="s">
        <v>86</v>
      </c>
      <c r="B1915" t="s">
        <v>84</v>
      </c>
      <c r="C1915">
        <v>470</v>
      </c>
      <c r="D1915">
        <v>184</v>
      </c>
      <c r="E1915">
        <v>-286</v>
      </c>
      <c r="F1915">
        <v>2</v>
      </c>
      <c r="G1915" t="s">
        <v>7254</v>
      </c>
      <c r="H1915">
        <v>4</v>
      </c>
      <c r="I1915" t="s">
        <v>97</v>
      </c>
    </row>
    <row r="1916" spans="1:9" x14ac:dyDescent="0.3">
      <c r="A1916" t="s">
        <v>1367</v>
      </c>
      <c r="B1916" t="s">
        <v>61</v>
      </c>
      <c r="C1916">
        <v>421</v>
      </c>
      <c r="D1916">
        <v>125</v>
      </c>
      <c r="E1916">
        <v>-296</v>
      </c>
      <c r="F1916">
        <v>1</v>
      </c>
      <c r="G1916" t="s">
        <v>7248</v>
      </c>
      <c r="H1916">
        <v>5</v>
      </c>
      <c r="I1916" t="s">
        <v>97</v>
      </c>
    </row>
    <row r="1917" spans="1:9" x14ac:dyDescent="0.3">
      <c r="A1917" t="s">
        <v>109</v>
      </c>
      <c r="B1917" t="s">
        <v>98</v>
      </c>
      <c r="C1917">
        <v>308</v>
      </c>
      <c r="D1917">
        <v>101</v>
      </c>
      <c r="E1917">
        <v>-207</v>
      </c>
      <c r="F1917">
        <v>2</v>
      </c>
      <c r="G1917" t="s">
        <v>7251</v>
      </c>
      <c r="H1917">
        <v>4</v>
      </c>
      <c r="I1917" t="s">
        <v>67</v>
      </c>
    </row>
    <row r="1918" spans="1:9" x14ac:dyDescent="0.3">
      <c r="A1918" t="s">
        <v>864</v>
      </c>
      <c r="B1918" t="s">
        <v>98</v>
      </c>
      <c r="C1918">
        <v>276</v>
      </c>
      <c r="D1918">
        <v>321</v>
      </c>
      <c r="E1918">
        <v>45</v>
      </c>
      <c r="F1918">
        <v>1</v>
      </c>
      <c r="G1918" t="s">
        <v>7248</v>
      </c>
      <c r="H1918">
        <v>2</v>
      </c>
      <c r="I1918" t="s">
        <v>74</v>
      </c>
    </row>
    <row r="1919" spans="1:9" x14ac:dyDescent="0.3">
      <c r="A1919" t="s">
        <v>1660</v>
      </c>
      <c r="B1919" t="s">
        <v>144</v>
      </c>
      <c r="C1919">
        <v>140</v>
      </c>
      <c r="D1919">
        <v>142</v>
      </c>
      <c r="E1919">
        <v>2</v>
      </c>
      <c r="F1919">
        <v>3</v>
      </c>
      <c r="G1919" t="s">
        <v>7250</v>
      </c>
      <c r="H1919">
        <v>3</v>
      </c>
      <c r="I1919" t="s">
        <v>97</v>
      </c>
    </row>
    <row r="1920" spans="1:9" x14ac:dyDescent="0.3">
      <c r="A1920" t="s">
        <v>1343</v>
      </c>
      <c r="B1920" t="s">
        <v>120</v>
      </c>
      <c r="C1920">
        <v>138</v>
      </c>
      <c r="D1920">
        <v>219</v>
      </c>
      <c r="E1920">
        <v>81</v>
      </c>
      <c r="F1920">
        <v>1</v>
      </c>
      <c r="G1920" t="s">
        <v>7248</v>
      </c>
      <c r="H1920">
        <v>3</v>
      </c>
      <c r="I1920" t="s">
        <v>169</v>
      </c>
    </row>
    <row r="1921" spans="1:9" x14ac:dyDescent="0.3">
      <c r="A1921" t="s">
        <v>823</v>
      </c>
      <c r="B1921" t="s">
        <v>116</v>
      </c>
      <c r="C1921">
        <v>461</v>
      </c>
      <c r="D1921">
        <v>408</v>
      </c>
      <c r="E1921">
        <v>-53</v>
      </c>
      <c r="F1921">
        <v>3</v>
      </c>
      <c r="G1921" t="s">
        <v>7253</v>
      </c>
      <c r="H1921">
        <v>1</v>
      </c>
      <c r="I1921" t="s">
        <v>74</v>
      </c>
    </row>
    <row r="1922" spans="1:9" x14ac:dyDescent="0.3">
      <c r="A1922" t="s">
        <v>958</v>
      </c>
      <c r="B1922" t="s">
        <v>43</v>
      </c>
      <c r="C1922">
        <v>414</v>
      </c>
      <c r="D1922">
        <v>129</v>
      </c>
      <c r="E1922">
        <v>-285</v>
      </c>
      <c r="F1922">
        <v>2</v>
      </c>
      <c r="G1922" t="s">
        <v>7251</v>
      </c>
      <c r="H1922">
        <v>4</v>
      </c>
      <c r="I1922" t="s">
        <v>80</v>
      </c>
    </row>
    <row r="1923" spans="1:9" x14ac:dyDescent="0.3">
      <c r="A1923" t="s">
        <v>649</v>
      </c>
      <c r="B1923" t="s">
        <v>104</v>
      </c>
      <c r="C1923">
        <v>170</v>
      </c>
      <c r="D1923">
        <v>480</v>
      </c>
      <c r="E1923">
        <v>310</v>
      </c>
      <c r="F1923">
        <v>1</v>
      </c>
      <c r="G1923" t="s">
        <v>7257</v>
      </c>
      <c r="H1923">
        <v>5</v>
      </c>
      <c r="I1923" t="s">
        <v>169</v>
      </c>
    </row>
    <row r="1924" spans="1:9" x14ac:dyDescent="0.3">
      <c r="A1924" t="s">
        <v>810</v>
      </c>
      <c r="B1924" t="s">
        <v>98</v>
      </c>
      <c r="C1924">
        <v>112</v>
      </c>
      <c r="D1924">
        <v>472</v>
      </c>
      <c r="E1924">
        <v>360</v>
      </c>
      <c r="F1924">
        <v>2</v>
      </c>
      <c r="G1924" t="s">
        <v>7255</v>
      </c>
      <c r="H1924">
        <v>5</v>
      </c>
      <c r="I1924" t="s">
        <v>80</v>
      </c>
    </row>
    <row r="1925" spans="1:9" x14ac:dyDescent="0.3">
      <c r="A1925" t="s">
        <v>903</v>
      </c>
      <c r="B1925" t="s">
        <v>133</v>
      </c>
      <c r="C1925">
        <v>258</v>
      </c>
      <c r="D1925">
        <v>368</v>
      </c>
      <c r="E1925">
        <v>110</v>
      </c>
      <c r="F1925">
        <v>3</v>
      </c>
      <c r="G1925" t="s">
        <v>7250</v>
      </c>
      <c r="H1925">
        <v>4</v>
      </c>
      <c r="I1925" t="s">
        <v>90</v>
      </c>
    </row>
    <row r="1926" spans="1:9" x14ac:dyDescent="0.3">
      <c r="A1926" t="s">
        <v>1213</v>
      </c>
      <c r="B1926" t="s">
        <v>154</v>
      </c>
      <c r="C1926">
        <v>284</v>
      </c>
      <c r="D1926">
        <v>166</v>
      </c>
      <c r="E1926">
        <v>-118</v>
      </c>
      <c r="F1926">
        <v>3</v>
      </c>
      <c r="G1926" t="s">
        <v>7252</v>
      </c>
      <c r="H1926">
        <v>3</v>
      </c>
      <c r="I1926" t="s">
        <v>56</v>
      </c>
    </row>
    <row r="1927" spans="1:9" x14ac:dyDescent="0.3">
      <c r="A1927" t="s">
        <v>399</v>
      </c>
      <c r="B1927" t="s">
        <v>154</v>
      </c>
      <c r="C1927">
        <v>210</v>
      </c>
      <c r="D1927">
        <v>458</v>
      </c>
      <c r="E1927">
        <v>248</v>
      </c>
      <c r="F1927">
        <v>3</v>
      </c>
      <c r="G1927" t="s">
        <v>7250</v>
      </c>
      <c r="H1927">
        <v>1</v>
      </c>
      <c r="I1927" t="s">
        <v>74</v>
      </c>
    </row>
    <row r="1928" spans="1:9" x14ac:dyDescent="0.3">
      <c r="A1928" t="s">
        <v>416</v>
      </c>
      <c r="B1928" t="s">
        <v>152</v>
      </c>
      <c r="C1928">
        <v>147</v>
      </c>
      <c r="D1928">
        <v>195</v>
      </c>
      <c r="E1928">
        <v>48</v>
      </c>
      <c r="F1928">
        <v>2</v>
      </c>
      <c r="G1928" t="s">
        <v>7254</v>
      </c>
      <c r="H1928">
        <v>4</v>
      </c>
      <c r="I1928" t="s">
        <v>56</v>
      </c>
    </row>
    <row r="1929" spans="1:9" x14ac:dyDescent="0.3">
      <c r="A1929" t="s">
        <v>1128</v>
      </c>
      <c r="B1929" t="s">
        <v>120</v>
      </c>
      <c r="C1929">
        <v>275</v>
      </c>
      <c r="D1929">
        <v>363</v>
      </c>
      <c r="E1929">
        <v>88</v>
      </c>
      <c r="F1929">
        <v>3</v>
      </c>
      <c r="G1929" t="s">
        <v>7253</v>
      </c>
      <c r="H1929">
        <v>1</v>
      </c>
      <c r="I1929" t="s">
        <v>90</v>
      </c>
    </row>
    <row r="1930" spans="1:9" x14ac:dyDescent="0.3">
      <c r="A1930" t="s">
        <v>507</v>
      </c>
      <c r="B1930" t="s">
        <v>61</v>
      </c>
      <c r="C1930">
        <v>466</v>
      </c>
      <c r="D1930">
        <v>302</v>
      </c>
      <c r="E1930">
        <v>-164</v>
      </c>
      <c r="F1930">
        <v>1</v>
      </c>
      <c r="G1930" t="s">
        <v>7257</v>
      </c>
      <c r="H1930">
        <v>4</v>
      </c>
      <c r="I1930" t="s">
        <v>80</v>
      </c>
    </row>
    <row r="1931" spans="1:9" x14ac:dyDescent="0.3">
      <c r="A1931" t="s">
        <v>843</v>
      </c>
      <c r="B1931" t="s">
        <v>149</v>
      </c>
      <c r="C1931">
        <v>337</v>
      </c>
      <c r="D1931">
        <v>426</v>
      </c>
      <c r="E1931">
        <v>89</v>
      </c>
      <c r="F1931">
        <v>1</v>
      </c>
      <c r="G1931" t="s">
        <v>7248</v>
      </c>
      <c r="H1931">
        <v>3</v>
      </c>
      <c r="I1931" t="s">
        <v>80</v>
      </c>
    </row>
    <row r="1932" spans="1:9" x14ac:dyDescent="0.3">
      <c r="A1932" t="s">
        <v>328</v>
      </c>
      <c r="B1932" t="s">
        <v>120</v>
      </c>
      <c r="C1932">
        <v>428</v>
      </c>
      <c r="D1932">
        <v>110</v>
      </c>
      <c r="E1932">
        <v>-318</v>
      </c>
      <c r="F1932">
        <v>3</v>
      </c>
      <c r="G1932" t="s">
        <v>7250</v>
      </c>
      <c r="H1932">
        <v>3</v>
      </c>
      <c r="I1932" t="s">
        <v>90</v>
      </c>
    </row>
    <row r="1933" spans="1:9" x14ac:dyDescent="0.3">
      <c r="A1933" t="s">
        <v>586</v>
      </c>
      <c r="B1933" t="s">
        <v>57</v>
      </c>
      <c r="C1933">
        <v>490</v>
      </c>
      <c r="D1933">
        <v>460</v>
      </c>
      <c r="E1933">
        <v>-30</v>
      </c>
      <c r="F1933">
        <v>2</v>
      </c>
      <c r="G1933" t="s">
        <v>7254</v>
      </c>
      <c r="H1933">
        <v>3</v>
      </c>
      <c r="I1933" t="s">
        <v>97</v>
      </c>
    </row>
    <row r="1934" spans="1:9" x14ac:dyDescent="0.3">
      <c r="A1934" t="s">
        <v>543</v>
      </c>
      <c r="B1934" t="s">
        <v>84</v>
      </c>
      <c r="C1934">
        <v>115</v>
      </c>
      <c r="D1934">
        <v>224</v>
      </c>
      <c r="E1934">
        <v>109</v>
      </c>
      <c r="F1934">
        <v>2</v>
      </c>
      <c r="G1934" t="s">
        <v>7251</v>
      </c>
      <c r="H1934">
        <v>5</v>
      </c>
      <c r="I1934" t="s">
        <v>56</v>
      </c>
    </row>
    <row r="1935" spans="1:9" x14ac:dyDescent="0.3">
      <c r="A1935" t="s">
        <v>1349</v>
      </c>
      <c r="B1935" t="s">
        <v>104</v>
      </c>
      <c r="C1935">
        <v>197</v>
      </c>
      <c r="D1935">
        <v>169</v>
      </c>
      <c r="E1935">
        <v>-28</v>
      </c>
      <c r="F1935">
        <v>3</v>
      </c>
      <c r="G1935" t="s">
        <v>7253</v>
      </c>
      <c r="H1935">
        <v>1</v>
      </c>
      <c r="I1935" t="s">
        <v>67</v>
      </c>
    </row>
    <row r="1936" spans="1:9" x14ac:dyDescent="0.3">
      <c r="A1936" t="s">
        <v>252</v>
      </c>
      <c r="B1936" t="s">
        <v>48</v>
      </c>
      <c r="C1936">
        <v>492</v>
      </c>
      <c r="D1936">
        <v>438</v>
      </c>
      <c r="E1936">
        <v>-54</v>
      </c>
      <c r="F1936">
        <v>1</v>
      </c>
      <c r="G1936" t="s">
        <v>7248</v>
      </c>
      <c r="H1936">
        <v>3</v>
      </c>
      <c r="I1936" t="s">
        <v>74</v>
      </c>
    </row>
    <row r="1937" spans="1:9" x14ac:dyDescent="0.3">
      <c r="A1937" t="s">
        <v>472</v>
      </c>
      <c r="B1937" t="s">
        <v>61</v>
      </c>
      <c r="C1937">
        <v>219</v>
      </c>
      <c r="D1937">
        <v>119</v>
      </c>
      <c r="E1937">
        <v>-100</v>
      </c>
      <c r="F1937">
        <v>2</v>
      </c>
      <c r="G1937" t="s">
        <v>7255</v>
      </c>
      <c r="H1937">
        <v>4</v>
      </c>
      <c r="I1937" t="s">
        <v>67</v>
      </c>
    </row>
    <row r="1938" spans="1:9" x14ac:dyDescent="0.3">
      <c r="A1938" t="s">
        <v>995</v>
      </c>
      <c r="B1938" t="s">
        <v>128</v>
      </c>
      <c r="C1938">
        <v>397</v>
      </c>
      <c r="D1938">
        <v>125</v>
      </c>
      <c r="E1938">
        <v>-272</v>
      </c>
      <c r="F1938">
        <v>3</v>
      </c>
      <c r="G1938" t="s">
        <v>7252</v>
      </c>
      <c r="H1938">
        <v>3</v>
      </c>
      <c r="I1938" t="s">
        <v>90</v>
      </c>
    </row>
    <row r="1939" spans="1:9" x14ac:dyDescent="0.3">
      <c r="A1939" t="s">
        <v>810</v>
      </c>
      <c r="B1939" t="s">
        <v>120</v>
      </c>
      <c r="C1939">
        <v>455</v>
      </c>
      <c r="D1939">
        <v>458</v>
      </c>
      <c r="E1939">
        <v>3</v>
      </c>
      <c r="F1939">
        <v>1</v>
      </c>
      <c r="G1939" t="s">
        <v>7256</v>
      </c>
      <c r="H1939">
        <v>4</v>
      </c>
      <c r="I1939" t="s">
        <v>56</v>
      </c>
    </row>
    <row r="1940" spans="1:9" x14ac:dyDescent="0.3">
      <c r="A1940" t="s">
        <v>737</v>
      </c>
      <c r="B1940" t="s">
        <v>98</v>
      </c>
      <c r="C1940">
        <v>108</v>
      </c>
      <c r="D1940">
        <v>382</v>
      </c>
      <c r="E1940">
        <v>274</v>
      </c>
      <c r="F1940">
        <v>1</v>
      </c>
      <c r="G1940" t="s">
        <v>7257</v>
      </c>
      <c r="H1940">
        <v>1</v>
      </c>
      <c r="I1940" t="s">
        <v>169</v>
      </c>
    </row>
    <row r="1941" spans="1:9" x14ac:dyDescent="0.3">
      <c r="A1941" t="s">
        <v>851</v>
      </c>
      <c r="B1941" t="s">
        <v>84</v>
      </c>
      <c r="C1941">
        <v>127</v>
      </c>
      <c r="D1941">
        <v>117</v>
      </c>
      <c r="E1941">
        <v>-10</v>
      </c>
      <c r="F1941">
        <v>2</v>
      </c>
      <c r="G1941" t="s">
        <v>7254</v>
      </c>
      <c r="H1941">
        <v>3</v>
      </c>
      <c r="I1941" t="s">
        <v>56</v>
      </c>
    </row>
    <row r="1942" spans="1:9" x14ac:dyDescent="0.3">
      <c r="A1942" t="s">
        <v>833</v>
      </c>
      <c r="B1942" t="s">
        <v>138</v>
      </c>
      <c r="C1942">
        <v>237</v>
      </c>
      <c r="D1942">
        <v>101</v>
      </c>
      <c r="E1942">
        <v>-136</v>
      </c>
      <c r="F1942">
        <v>3</v>
      </c>
      <c r="G1942" t="s">
        <v>7250</v>
      </c>
      <c r="H1942">
        <v>2</v>
      </c>
      <c r="I1942" t="s">
        <v>97</v>
      </c>
    </row>
    <row r="1943" spans="1:9" x14ac:dyDescent="0.3">
      <c r="A1943" t="s">
        <v>1403</v>
      </c>
      <c r="B1943" t="s">
        <v>104</v>
      </c>
      <c r="C1943">
        <v>305</v>
      </c>
      <c r="D1943">
        <v>302</v>
      </c>
      <c r="E1943">
        <v>-3</v>
      </c>
      <c r="F1943">
        <v>3</v>
      </c>
      <c r="G1943" t="s">
        <v>7250</v>
      </c>
      <c r="H1943">
        <v>2</v>
      </c>
      <c r="I1943" t="s">
        <v>90</v>
      </c>
    </row>
    <row r="1944" spans="1:9" x14ac:dyDescent="0.3">
      <c r="A1944" t="s">
        <v>1332</v>
      </c>
      <c r="B1944" t="s">
        <v>120</v>
      </c>
      <c r="C1944">
        <v>469</v>
      </c>
      <c r="D1944">
        <v>487</v>
      </c>
      <c r="E1944">
        <v>18</v>
      </c>
      <c r="F1944">
        <v>1</v>
      </c>
      <c r="G1944" t="s">
        <v>7257</v>
      </c>
      <c r="H1944">
        <v>5</v>
      </c>
      <c r="I1944" t="s">
        <v>74</v>
      </c>
    </row>
    <row r="1945" spans="1:9" x14ac:dyDescent="0.3">
      <c r="A1945" t="s">
        <v>498</v>
      </c>
      <c r="B1945" t="s">
        <v>120</v>
      </c>
      <c r="C1945">
        <v>231</v>
      </c>
      <c r="D1945">
        <v>484</v>
      </c>
      <c r="E1945">
        <v>253</v>
      </c>
      <c r="F1945">
        <v>3</v>
      </c>
      <c r="G1945" t="s">
        <v>7252</v>
      </c>
      <c r="H1945">
        <v>3</v>
      </c>
      <c r="I1945" t="s">
        <v>56</v>
      </c>
    </row>
    <row r="1946" spans="1:9" x14ac:dyDescent="0.3">
      <c r="A1946" t="s">
        <v>1880</v>
      </c>
      <c r="B1946" t="s">
        <v>75</v>
      </c>
      <c r="C1946">
        <v>272</v>
      </c>
      <c r="D1946">
        <v>401</v>
      </c>
      <c r="E1946">
        <v>129</v>
      </c>
      <c r="F1946">
        <v>1</v>
      </c>
      <c r="G1946" t="s">
        <v>7248</v>
      </c>
      <c r="H1946">
        <v>6</v>
      </c>
      <c r="I1946" t="s">
        <v>80</v>
      </c>
    </row>
    <row r="1947" spans="1:9" x14ac:dyDescent="0.3">
      <c r="A1947" t="s">
        <v>727</v>
      </c>
      <c r="B1947" t="s">
        <v>116</v>
      </c>
      <c r="C1947">
        <v>321</v>
      </c>
      <c r="D1947">
        <v>255</v>
      </c>
      <c r="E1947">
        <v>-66</v>
      </c>
      <c r="F1947">
        <v>1</v>
      </c>
      <c r="G1947" t="s">
        <v>7256</v>
      </c>
      <c r="H1947">
        <v>2</v>
      </c>
      <c r="I1947" t="s">
        <v>56</v>
      </c>
    </row>
    <row r="1948" spans="1:9" x14ac:dyDescent="0.3">
      <c r="A1948" t="s">
        <v>991</v>
      </c>
      <c r="B1948" t="s">
        <v>152</v>
      </c>
      <c r="C1948">
        <v>498</v>
      </c>
      <c r="D1948">
        <v>472</v>
      </c>
      <c r="E1948">
        <v>-26</v>
      </c>
      <c r="F1948">
        <v>1</v>
      </c>
      <c r="G1948" t="s">
        <v>7256</v>
      </c>
      <c r="H1948">
        <v>4</v>
      </c>
      <c r="I1948" t="s">
        <v>80</v>
      </c>
    </row>
    <row r="1949" spans="1:9" x14ac:dyDescent="0.3">
      <c r="A1949" t="s">
        <v>731</v>
      </c>
      <c r="B1949" t="s">
        <v>138</v>
      </c>
      <c r="C1949">
        <v>344</v>
      </c>
      <c r="D1949">
        <v>244</v>
      </c>
      <c r="E1949">
        <v>-100</v>
      </c>
      <c r="F1949">
        <v>2</v>
      </c>
      <c r="G1949" t="s">
        <v>7251</v>
      </c>
      <c r="H1949">
        <v>3</v>
      </c>
      <c r="I1949" t="s">
        <v>67</v>
      </c>
    </row>
    <row r="1950" spans="1:9" x14ac:dyDescent="0.3">
      <c r="A1950" t="s">
        <v>1651</v>
      </c>
      <c r="B1950" t="s">
        <v>61</v>
      </c>
      <c r="C1950">
        <v>382</v>
      </c>
      <c r="D1950">
        <v>343</v>
      </c>
      <c r="E1950">
        <v>-39</v>
      </c>
      <c r="F1950">
        <v>2</v>
      </c>
      <c r="G1950" t="s">
        <v>7255</v>
      </c>
      <c r="H1950">
        <v>4</v>
      </c>
      <c r="I1950" t="s">
        <v>169</v>
      </c>
    </row>
    <row r="1951" spans="1:9" x14ac:dyDescent="0.3">
      <c r="A1951" t="s">
        <v>859</v>
      </c>
      <c r="B1951" t="s">
        <v>111</v>
      </c>
      <c r="C1951">
        <v>419</v>
      </c>
      <c r="D1951">
        <v>491</v>
      </c>
      <c r="E1951">
        <v>72</v>
      </c>
      <c r="F1951">
        <v>2</v>
      </c>
      <c r="G1951" t="s">
        <v>7254</v>
      </c>
      <c r="H1951">
        <v>3</v>
      </c>
      <c r="I1951" t="s">
        <v>169</v>
      </c>
    </row>
    <row r="1952" spans="1:9" x14ac:dyDescent="0.3">
      <c r="A1952" t="s">
        <v>820</v>
      </c>
      <c r="B1952" t="s">
        <v>152</v>
      </c>
      <c r="C1952">
        <v>493</v>
      </c>
      <c r="D1952">
        <v>496</v>
      </c>
      <c r="E1952">
        <v>3</v>
      </c>
      <c r="F1952">
        <v>3</v>
      </c>
      <c r="G1952" t="s">
        <v>7252</v>
      </c>
      <c r="H1952">
        <v>4</v>
      </c>
      <c r="I1952" t="s">
        <v>56</v>
      </c>
    </row>
    <row r="1953" spans="1:9" x14ac:dyDescent="0.3">
      <c r="A1953" t="s">
        <v>1923</v>
      </c>
      <c r="B1953" t="s">
        <v>57</v>
      </c>
      <c r="C1953">
        <v>353</v>
      </c>
      <c r="D1953">
        <v>499</v>
      </c>
      <c r="E1953">
        <v>146</v>
      </c>
      <c r="F1953">
        <v>1</v>
      </c>
      <c r="G1953" t="s">
        <v>7257</v>
      </c>
      <c r="H1953">
        <v>1</v>
      </c>
      <c r="I1953" t="s">
        <v>67</v>
      </c>
    </row>
    <row r="1954" spans="1:9" x14ac:dyDescent="0.3">
      <c r="A1954" t="s">
        <v>1701</v>
      </c>
      <c r="B1954" t="s">
        <v>98</v>
      </c>
      <c r="C1954">
        <v>280</v>
      </c>
      <c r="D1954">
        <v>210</v>
      </c>
      <c r="E1954">
        <v>-70</v>
      </c>
      <c r="F1954">
        <v>3</v>
      </c>
      <c r="G1954" t="s">
        <v>7252</v>
      </c>
      <c r="H1954">
        <v>3</v>
      </c>
      <c r="I1954" t="s">
        <v>169</v>
      </c>
    </row>
    <row r="1955" spans="1:9" x14ac:dyDescent="0.3">
      <c r="A1955" t="s">
        <v>1109</v>
      </c>
      <c r="B1955" t="s">
        <v>61</v>
      </c>
      <c r="C1955">
        <v>249</v>
      </c>
      <c r="D1955">
        <v>395</v>
      </c>
      <c r="E1955">
        <v>146</v>
      </c>
      <c r="F1955">
        <v>1</v>
      </c>
      <c r="G1955" t="s">
        <v>7248</v>
      </c>
      <c r="H1955">
        <v>2</v>
      </c>
      <c r="I1955" t="s">
        <v>67</v>
      </c>
    </row>
    <row r="1956" spans="1:9" x14ac:dyDescent="0.3">
      <c r="A1956" t="s">
        <v>812</v>
      </c>
      <c r="B1956" t="s">
        <v>61</v>
      </c>
      <c r="C1956">
        <v>302</v>
      </c>
      <c r="D1956">
        <v>246</v>
      </c>
      <c r="E1956">
        <v>-56</v>
      </c>
      <c r="F1956">
        <v>2</v>
      </c>
      <c r="G1956" t="s">
        <v>7254</v>
      </c>
      <c r="H1956">
        <v>3</v>
      </c>
      <c r="I1956" t="s">
        <v>90</v>
      </c>
    </row>
    <row r="1957" spans="1:9" x14ac:dyDescent="0.3">
      <c r="A1957" t="s">
        <v>1521</v>
      </c>
      <c r="B1957" t="s">
        <v>104</v>
      </c>
      <c r="C1957">
        <v>252</v>
      </c>
      <c r="D1957">
        <v>120</v>
      </c>
      <c r="E1957">
        <v>-132</v>
      </c>
      <c r="F1957">
        <v>1</v>
      </c>
      <c r="G1957" t="s">
        <v>7257</v>
      </c>
      <c r="H1957">
        <v>3</v>
      </c>
      <c r="I1957" t="s">
        <v>97</v>
      </c>
    </row>
    <row r="1958" spans="1:9" x14ac:dyDescent="0.3">
      <c r="A1958" t="s">
        <v>163</v>
      </c>
      <c r="B1958" t="s">
        <v>111</v>
      </c>
      <c r="C1958">
        <v>105</v>
      </c>
      <c r="D1958">
        <v>284</v>
      </c>
      <c r="E1958">
        <v>179</v>
      </c>
      <c r="F1958">
        <v>2</v>
      </c>
      <c r="G1958" t="s">
        <v>7255</v>
      </c>
      <c r="H1958">
        <v>2</v>
      </c>
      <c r="I1958" t="s">
        <v>56</v>
      </c>
    </row>
    <row r="1959" spans="1:9" x14ac:dyDescent="0.3">
      <c r="A1959" t="s">
        <v>1450</v>
      </c>
      <c r="B1959" t="s">
        <v>108</v>
      </c>
      <c r="C1959">
        <v>210</v>
      </c>
      <c r="D1959">
        <v>134</v>
      </c>
      <c r="E1959">
        <v>-76</v>
      </c>
      <c r="F1959">
        <v>2</v>
      </c>
      <c r="G1959" t="s">
        <v>7254</v>
      </c>
      <c r="H1959">
        <v>1</v>
      </c>
      <c r="I1959" t="s">
        <v>74</v>
      </c>
    </row>
    <row r="1960" spans="1:9" x14ac:dyDescent="0.3">
      <c r="A1960" t="s">
        <v>1008</v>
      </c>
      <c r="B1960" t="s">
        <v>108</v>
      </c>
      <c r="C1960">
        <v>436</v>
      </c>
      <c r="D1960">
        <v>312</v>
      </c>
      <c r="E1960">
        <v>-124</v>
      </c>
      <c r="F1960">
        <v>1</v>
      </c>
      <c r="G1960" t="s">
        <v>7257</v>
      </c>
      <c r="H1960">
        <v>2</v>
      </c>
      <c r="I1960" t="s">
        <v>90</v>
      </c>
    </row>
    <row r="1961" spans="1:9" x14ac:dyDescent="0.3">
      <c r="A1961" t="s">
        <v>262</v>
      </c>
      <c r="B1961" t="s">
        <v>48</v>
      </c>
      <c r="C1961">
        <v>111</v>
      </c>
      <c r="D1961">
        <v>244</v>
      </c>
      <c r="E1961">
        <v>133</v>
      </c>
      <c r="F1961">
        <v>3</v>
      </c>
      <c r="G1961" t="s">
        <v>7253</v>
      </c>
      <c r="H1961">
        <v>2</v>
      </c>
      <c r="I1961" t="s">
        <v>90</v>
      </c>
    </row>
    <row r="1962" spans="1:9" x14ac:dyDescent="0.3">
      <c r="A1962" t="s">
        <v>1083</v>
      </c>
      <c r="B1962" t="s">
        <v>116</v>
      </c>
      <c r="C1962">
        <v>225</v>
      </c>
      <c r="D1962">
        <v>357</v>
      </c>
      <c r="E1962">
        <v>132</v>
      </c>
      <c r="F1962">
        <v>3</v>
      </c>
      <c r="G1962" t="s">
        <v>7252</v>
      </c>
      <c r="H1962">
        <v>3</v>
      </c>
      <c r="I1962" t="s">
        <v>67</v>
      </c>
    </row>
    <row r="1963" spans="1:9" x14ac:dyDescent="0.3">
      <c r="A1963" t="s">
        <v>2006</v>
      </c>
      <c r="B1963" t="s">
        <v>133</v>
      </c>
      <c r="C1963">
        <v>337</v>
      </c>
      <c r="D1963">
        <v>147</v>
      </c>
      <c r="E1963">
        <v>-190</v>
      </c>
      <c r="F1963">
        <v>1</v>
      </c>
      <c r="G1963" t="s">
        <v>7248</v>
      </c>
      <c r="H1963">
        <v>4</v>
      </c>
      <c r="I1963" t="s">
        <v>169</v>
      </c>
    </row>
    <row r="1964" spans="1:9" x14ac:dyDescent="0.3">
      <c r="A1964" t="s">
        <v>1517</v>
      </c>
      <c r="B1964" t="s">
        <v>152</v>
      </c>
      <c r="C1964">
        <v>463</v>
      </c>
      <c r="D1964">
        <v>352</v>
      </c>
      <c r="E1964">
        <v>-111</v>
      </c>
      <c r="F1964">
        <v>1</v>
      </c>
      <c r="G1964" t="s">
        <v>7257</v>
      </c>
      <c r="H1964">
        <v>5</v>
      </c>
      <c r="I1964" t="s">
        <v>74</v>
      </c>
    </row>
    <row r="1965" spans="1:9" x14ac:dyDescent="0.3">
      <c r="A1965" t="s">
        <v>1456</v>
      </c>
      <c r="B1965" t="s">
        <v>120</v>
      </c>
      <c r="C1965">
        <v>189</v>
      </c>
      <c r="D1965">
        <v>351</v>
      </c>
      <c r="E1965">
        <v>162</v>
      </c>
      <c r="F1965">
        <v>2</v>
      </c>
      <c r="G1965" t="s">
        <v>7251</v>
      </c>
      <c r="H1965">
        <v>4</v>
      </c>
      <c r="I1965" t="s">
        <v>67</v>
      </c>
    </row>
    <row r="1966" spans="1:9" x14ac:dyDescent="0.3">
      <c r="A1966" t="s">
        <v>2014</v>
      </c>
      <c r="B1966" t="s">
        <v>57</v>
      </c>
      <c r="C1966">
        <v>324</v>
      </c>
      <c r="D1966">
        <v>389</v>
      </c>
      <c r="E1966">
        <v>65</v>
      </c>
      <c r="F1966">
        <v>1</v>
      </c>
      <c r="G1966" t="s">
        <v>7248</v>
      </c>
      <c r="H1966">
        <v>2</v>
      </c>
      <c r="I1966" t="s">
        <v>90</v>
      </c>
    </row>
    <row r="1967" spans="1:9" x14ac:dyDescent="0.3">
      <c r="A1967" t="s">
        <v>864</v>
      </c>
      <c r="B1967" t="s">
        <v>154</v>
      </c>
      <c r="C1967">
        <v>311</v>
      </c>
      <c r="D1967">
        <v>346</v>
      </c>
      <c r="E1967">
        <v>35</v>
      </c>
      <c r="F1967">
        <v>2</v>
      </c>
      <c r="G1967" t="s">
        <v>7255</v>
      </c>
      <c r="H1967">
        <v>5</v>
      </c>
      <c r="I1967" t="s">
        <v>74</v>
      </c>
    </row>
    <row r="1968" spans="1:9" x14ac:dyDescent="0.3">
      <c r="A1968" t="s">
        <v>1630</v>
      </c>
      <c r="B1968" t="s">
        <v>104</v>
      </c>
      <c r="C1968">
        <v>294</v>
      </c>
      <c r="D1968">
        <v>471</v>
      </c>
      <c r="E1968">
        <v>177</v>
      </c>
      <c r="F1968">
        <v>1</v>
      </c>
      <c r="G1968" t="s">
        <v>7256</v>
      </c>
      <c r="H1968">
        <v>2</v>
      </c>
      <c r="I1968" t="s">
        <v>80</v>
      </c>
    </row>
    <row r="1969" spans="1:9" x14ac:dyDescent="0.3">
      <c r="A1969" t="s">
        <v>1428</v>
      </c>
      <c r="B1969" t="s">
        <v>114</v>
      </c>
      <c r="C1969">
        <v>211</v>
      </c>
      <c r="D1969">
        <v>324</v>
      </c>
      <c r="E1969">
        <v>113</v>
      </c>
      <c r="F1969">
        <v>1</v>
      </c>
      <c r="G1969" t="s">
        <v>7248</v>
      </c>
      <c r="H1969">
        <v>2</v>
      </c>
      <c r="I1969" t="s">
        <v>67</v>
      </c>
    </row>
    <row r="1970" spans="1:9" x14ac:dyDescent="0.3">
      <c r="A1970" t="s">
        <v>1979</v>
      </c>
      <c r="B1970" t="s">
        <v>120</v>
      </c>
      <c r="C1970">
        <v>396</v>
      </c>
      <c r="D1970">
        <v>230</v>
      </c>
      <c r="E1970">
        <v>-166</v>
      </c>
      <c r="F1970">
        <v>1</v>
      </c>
      <c r="G1970" t="s">
        <v>7256</v>
      </c>
      <c r="H1970">
        <v>3</v>
      </c>
      <c r="I1970" t="s">
        <v>74</v>
      </c>
    </row>
    <row r="1971" spans="1:9" x14ac:dyDescent="0.3">
      <c r="A1971" t="s">
        <v>1409</v>
      </c>
      <c r="B1971" t="s">
        <v>114</v>
      </c>
      <c r="C1971">
        <v>330</v>
      </c>
      <c r="D1971">
        <v>205</v>
      </c>
      <c r="E1971">
        <v>-125</v>
      </c>
      <c r="F1971">
        <v>1</v>
      </c>
      <c r="G1971" t="s">
        <v>7257</v>
      </c>
      <c r="H1971">
        <v>1</v>
      </c>
      <c r="I1971" t="s">
        <v>90</v>
      </c>
    </row>
    <row r="1972" spans="1:9" x14ac:dyDescent="0.3">
      <c r="A1972" t="s">
        <v>1097</v>
      </c>
      <c r="B1972" t="s">
        <v>114</v>
      </c>
      <c r="C1972">
        <v>275</v>
      </c>
      <c r="D1972">
        <v>142</v>
      </c>
      <c r="E1972">
        <v>-133</v>
      </c>
      <c r="F1972">
        <v>1</v>
      </c>
      <c r="G1972" t="s">
        <v>7257</v>
      </c>
      <c r="H1972">
        <v>3</v>
      </c>
      <c r="I1972" t="s">
        <v>97</v>
      </c>
    </row>
    <row r="1973" spans="1:9" x14ac:dyDescent="0.3">
      <c r="A1973" t="s">
        <v>345</v>
      </c>
      <c r="B1973" t="s">
        <v>138</v>
      </c>
      <c r="C1973">
        <v>414</v>
      </c>
      <c r="D1973">
        <v>250</v>
      </c>
      <c r="E1973">
        <v>-164</v>
      </c>
      <c r="F1973">
        <v>1</v>
      </c>
      <c r="G1973" t="s">
        <v>7256</v>
      </c>
      <c r="H1973">
        <v>1</v>
      </c>
      <c r="I1973" t="s">
        <v>56</v>
      </c>
    </row>
    <row r="1974" spans="1:9" x14ac:dyDescent="0.3">
      <c r="A1974" t="s">
        <v>783</v>
      </c>
      <c r="B1974" t="s">
        <v>57</v>
      </c>
      <c r="C1974">
        <v>398</v>
      </c>
      <c r="D1974">
        <v>331</v>
      </c>
      <c r="E1974">
        <v>-67</v>
      </c>
      <c r="F1974">
        <v>3</v>
      </c>
      <c r="G1974" t="s">
        <v>7250</v>
      </c>
      <c r="H1974">
        <v>2</v>
      </c>
      <c r="I1974" t="s">
        <v>74</v>
      </c>
    </row>
    <row r="1975" spans="1:9" x14ac:dyDescent="0.3">
      <c r="A1975" t="s">
        <v>1351</v>
      </c>
      <c r="B1975" t="s">
        <v>61</v>
      </c>
      <c r="C1975">
        <v>375</v>
      </c>
      <c r="D1975">
        <v>322</v>
      </c>
      <c r="E1975">
        <v>-53</v>
      </c>
      <c r="F1975">
        <v>2</v>
      </c>
      <c r="G1975" t="s">
        <v>7251</v>
      </c>
      <c r="H1975">
        <v>3</v>
      </c>
      <c r="I1975" t="s">
        <v>74</v>
      </c>
    </row>
    <row r="1976" spans="1:9" x14ac:dyDescent="0.3">
      <c r="A1976" t="s">
        <v>588</v>
      </c>
      <c r="B1976" t="s">
        <v>57</v>
      </c>
      <c r="C1976">
        <v>256</v>
      </c>
      <c r="D1976">
        <v>428</v>
      </c>
      <c r="E1976">
        <v>172</v>
      </c>
      <c r="F1976">
        <v>1</v>
      </c>
      <c r="G1976" t="s">
        <v>7248</v>
      </c>
      <c r="H1976">
        <v>4</v>
      </c>
      <c r="I1976" t="s">
        <v>80</v>
      </c>
    </row>
    <row r="1977" spans="1:9" x14ac:dyDescent="0.3">
      <c r="A1977" t="s">
        <v>993</v>
      </c>
      <c r="B1977" t="s">
        <v>57</v>
      </c>
      <c r="C1977">
        <v>225</v>
      </c>
      <c r="D1977">
        <v>416</v>
      </c>
      <c r="E1977">
        <v>191</v>
      </c>
      <c r="F1977">
        <v>1</v>
      </c>
      <c r="G1977" t="s">
        <v>7248</v>
      </c>
      <c r="H1977">
        <v>5</v>
      </c>
      <c r="I1977" t="s">
        <v>169</v>
      </c>
    </row>
    <row r="1978" spans="1:9" x14ac:dyDescent="0.3">
      <c r="A1978" t="s">
        <v>591</v>
      </c>
      <c r="B1978" t="s">
        <v>133</v>
      </c>
      <c r="C1978">
        <v>192</v>
      </c>
      <c r="D1978">
        <v>171</v>
      </c>
      <c r="E1978">
        <v>-21</v>
      </c>
      <c r="F1978">
        <v>3</v>
      </c>
      <c r="G1978" t="s">
        <v>7250</v>
      </c>
      <c r="H1978">
        <v>1</v>
      </c>
      <c r="I1978" t="s">
        <v>90</v>
      </c>
    </row>
    <row r="1979" spans="1:9" x14ac:dyDescent="0.3">
      <c r="A1979" t="s">
        <v>913</v>
      </c>
      <c r="B1979" t="s">
        <v>75</v>
      </c>
      <c r="C1979">
        <v>451</v>
      </c>
      <c r="D1979">
        <v>193</v>
      </c>
      <c r="E1979">
        <v>-258</v>
      </c>
      <c r="F1979">
        <v>3</v>
      </c>
      <c r="G1979" t="s">
        <v>7253</v>
      </c>
      <c r="H1979">
        <v>2</v>
      </c>
      <c r="I1979" t="s">
        <v>90</v>
      </c>
    </row>
    <row r="1980" spans="1:9" x14ac:dyDescent="0.3">
      <c r="A1980" t="s">
        <v>714</v>
      </c>
      <c r="B1980" t="s">
        <v>108</v>
      </c>
      <c r="C1980">
        <v>429</v>
      </c>
      <c r="D1980">
        <v>372</v>
      </c>
      <c r="E1980">
        <v>-57</v>
      </c>
      <c r="F1980">
        <v>2</v>
      </c>
      <c r="G1980" t="s">
        <v>7251</v>
      </c>
      <c r="H1980">
        <v>4</v>
      </c>
      <c r="I1980" t="s">
        <v>169</v>
      </c>
    </row>
    <row r="1981" spans="1:9" x14ac:dyDescent="0.3">
      <c r="A1981" t="s">
        <v>363</v>
      </c>
      <c r="B1981" t="s">
        <v>111</v>
      </c>
      <c r="C1981">
        <v>131</v>
      </c>
      <c r="D1981">
        <v>273</v>
      </c>
      <c r="E1981">
        <v>142</v>
      </c>
      <c r="F1981">
        <v>3</v>
      </c>
      <c r="G1981" t="s">
        <v>7250</v>
      </c>
      <c r="H1981">
        <v>2</v>
      </c>
      <c r="I1981" t="s">
        <v>67</v>
      </c>
    </row>
    <row r="1982" spans="1:9" x14ac:dyDescent="0.3">
      <c r="A1982" t="s">
        <v>1610</v>
      </c>
      <c r="B1982" t="s">
        <v>48</v>
      </c>
      <c r="C1982">
        <v>312</v>
      </c>
      <c r="D1982">
        <v>161</v>
      </c>
      <c r="E1982">
        <v>-151</v>
      </c>
      <c r="F1982">
        <v>3</v>
      </c>
      <c r="G1982" t="s">
        <v>7252</v>
      </c>
      <c r="H1982">
        <v>5</v>
      </c>
      <c r="I1982" t="s">
        <v>80</v>
      </c>
    </row>
    <row r="1983" spans="1:9" x14ac:dyDescent="0.3">
      <c r="A1983" t="s">
        <v>122</v>
      </c>
      <c r="B1983" t="s">
        <v>98</v>
      </c>
      <c r="C1983">
        <v>383</v>
      </c>
      <c r="D1983">
        <v>475</v>
      </c>
      <c r="E1983">
        <v>92</v>
      </c>
      <c r="F1983">
        <v>3</v>
      </c>
      <c r="G1983" t="s">
        <v>7250</v>
      </c>
      <c r="H1983">
        <v>2</v>
      </c>
      <c r="I1983" t="s">
        <v>74</v>
      </c>
    </row>
    <row r="1984" spans="1:9" x14ac:dyDescent="0.3">
      <c r="A1984" t="s">
        <v>1630</v>
      </c>
      <c r="B1984" t="s">
        <v>133</v>
      </c>
      <c r="C1984">
        <v>395</v>
      </c>
      <c r="D1984">
        <v>132</v>
      </c>
      <c r="E1984">
        <v>-263</v>
      </c>
      <c r="F1984">
        <v>2</v>
      </c>
      <c r="G1984" t="s">
        <v>7254</v>
      </c>
      <c r="H1984">
        <v>1</v>
      </c>
      <c r="I1984" t="s">
        <v>67</v>
      </c>
    </row>
    <row r="1985" spans="1:9" x14ac:dyDescent="0.3">
      <c r="A1985" t="s">
        <v>145</v>
      </c>
      <c r="B1985" t="s">
        <v>116</v>
      </c>
      <c r="C1985">
        <v>247</v>
      </c>
      <c r="D1985">
        <v>191</v>
      </c>
      <c r="E1985">
        <v>-56</v>
      </c>
      <c r="F1985">
        <v>1</v>
      </c>
      <c r="G1985" t="s">
        <v>7256</v>
      </c>
      <c r="H1985">
        <v>3</v>
      </c>
      <c r="I1985" t="s">
        <v>74</v>
      </c>
    </row>
    <row r="1986" spans="1:9" x14ac:dyDescent="0.3">
      <c r="A1986" t="s">
        <v>1602</v>
      </c>
      <c r="B1986" t="s">
        <v>111</v>
      </c>
      <c r="C1986">
        <v>330</v>
      </c>
      <c r="D1986">
        <v>180</v>
      </c>
      <c r="E1986">
        <v>-150</v>
      </c>
      <c r="F1986">
        <v>3</v>
      </c>
      <c r="G1986" t="s">
        <v>7252</v>
      </c>
      <c r="H1986">
        <v>1</v>
      </c>
      <c r="I1986" t="s">
        <v>90</v>
      </c>
    </row>
    <row r="1987" spans="1:9" x14ac:dyDescent="0.3">
      <c r="A1987" t="s">
        <v>469</v>
      </c>
      <c r="B1987" t="s">
        <v>114</v>
      </c>
      <c r="C1987">
        <v>404</v>
      </c>
      <c r="D1987">
        <v>397</v>
      </c>
      <c r="E1987">
        <v>-7</v>
      </c>
      <c r="F1987">
        <v>1</v>
      </c>
      <c r="G1987" t="s">
        <v>7248</v>
      </c>
      <c r="H1987">
        <v>2</v>
      </c>
      <c r="I1987" t="s">
        <v>80</v>
      </c>
    </row>
    <row r="1988" spans="1:9" x14ac:dyDescent="0.3">
      <c r="A1988" t="s">
        <v>1001</v>
      </c>
      <c r="B1988" t="s">
        <v>154</v>
      </c>
      <c r="C1988">
        <v>120</v>
      </c>
      <c r="D1988">
        <v>125</v>
      </c>
      <c r="E1988">
        <v>5</v>
      </c>
      <c r="F1988">
        <v>2</v>
      </c>
      <c r="G1988" t="s">
        <v>7255</v>
      </c>
      <c r="H1988">
        <v>3</v>
      </c>
      <c r="I1988" t="s">
        <v>90</v>
      </c>
    </row>
    <row r="1989" spans="1:9" x14ac:dyDescent="0.3">
      <c r="A1989" t="s">
        <v>364</v>
      </c>
      <c r="B1989" t="s">
        <v>111</v>
      </c>
      <c r="C1989">
        <v>371</v>
      </c>
      <c r="D1989">
        <v>109</v>
      </c>
      <c r="E1989">
        <v>-262</v>
      </c>
      <c r="F1989">
        <v>3</v>
      </c>
      <c r="G1989" t="s">
        <v>7252</v>
      </c>
      <c r="H1989">
        <v>5</v>
      </c>
      <c r="I1989" t="s">
        <v>67</v>
      </c>
    </row>
    <row r="1990" spans="1:9" x14ac:dyDescent="0.3">
      <c r="A1990" t="s">
        <v>564</v>
      </c>
      <c r="B1990" t="s">
        <v>108</v>
      </c>
      <c r="C1990">
        <v>450</v>
      </c>
      <c r="D1990">
        <v>296</v>
      </c>
      <c r="E1990">
        <v>-154</v>
      </c>
      <c r="F1990">
        <v>2</v>
      </c>
      <c r="G1990" t="s">
        <v>7251</v>
      </c>
      <c r="H1990">
        <v>1</v>
      </c>
      <c r="I1990" t="s">
        <v>97</v>
      </c>
    </row>
    <row r="1991" spans="1:9" x14ac:dyDescent="0.3">
      <c r="A1991" t="s">
        <v>1423</v>
      </c>
      <c r="B1991" t="s">
        <v>128</v>
      </c>
      <c r="C1991">
        <v>249</v>
      </c>
      <c r="D1991">
        <v>294</v>
      </c>
      <c r="E1991">
        <v>45</v>
      </c>
      <c r="F1991">
        <v>3</v>
      </c>
      <c r="G1991" t="s">
        <v>7252</v>
      </c>
      <c r="H1991">
        <v>5</v>
      </c>
      <c r="I1991" t="s">
        <v>90</v>
      </c>
    </row>
    <row r="1992" spans="1:9" x14ac:dyDescent="0.3">
      <c r="A1992" t="s">
        <v>258</v>
      </c>
      <c r="B1992" t="s">
        <v>75</v>
      </c>
      <c r="C1992">
        <v>105</v>
      </c>
      <c r="D1992">
        <v>404</v>
      </c>
      <c r="E1992">
        <v>299</v>
      </c>
      <c r="F1992">
        <v>1</v>
      </c>
      <c r="G1992" t="s">
        <v>7256</v>
      </c>
      <c r="H1992">
        <v>3</v>
      </c>
      <c r="I1992" t="s">
        <v>67</v>
      </c>
    </row>
    <row r="1993" spans="1:9" x14ac:dyDescent="0.3">
      <c r="A1993" t="s">
        <v>1414</v>
      </c>
      <c r="B1993" t="s">
        <v>84</v>
      </c>
      <c r="C1993">
        <v>261</v>
      </c>
      <c r="D1993">
        <v>394</v>
      </c>
      <c r="E1993">
        <v>133</v>
      </c>
      <c r="F1993">
        <v>2</v>
      </c>
      <c r="G1993" t="s">
        <v>7255</v>
      </c>
      <c r="H1993">
        <v>2</v>
      </c>
      <c r="I1993" t="s">
        <v>90</v>
      </c>
    </row>
    <row r="1994" spans="1:9" x14ac:dyDescent="0.3">
      <c r="A1994" t="s">
        <v>491</v>
      </c>
      <c r="B1994" t="s">
        <v>75</v>
      </c>
      <c r="C1994">
        <v>374</v>
      </c>
      <c r="D1994">
        <v>244</v>
      </c>
      <c r="E1994">
        <v>-130</v>
      </c>
      <c r="F1994">
        <v>3</v>
      </c>
      <c r="G1994" t="s">
        <v>7252</v>
      </c>
      <c r="H1994">
        <v>4</v>
      </c>
      <c r="I1994" t="s">
        <v>80</v>
      </c>
    </row>
    <row r="1995" spans="1:9" x14ac:dyDescent="0.3">
      <c r="A1995" t="s">
        <v>547</v>
      </c>
      <c r="B1995" t="s">
        <v>149</v>
      </c>
      <c r="C1995">
        <v>432</v>
      </c>
      <c r="D1995">
        <v>333</v>
      </c>
      <c r="E1995">
        <v>-99</v>
      </c>
      <c r="F1995">
        <v>2</v>
      </c>
      <c r="G1995" t="s">
        <v>7254</v>
      </c>
      <c r="H1995">
        <v>4</v>
      </c>
      <c r="I1995" t="s">
        <v>56</v>
      </c>
    </row>
    <row r="1996" spans="1:9" x14ac:dyDescent="0.3">
      <c r="A1996" t="s">
        <v>1347</v>
      </c>
      <c r="B1996" t="s">
        <v>154</v>
      </c>
      <c r="C1996">
        <v>346</v>
      </c>
      <c r="D1996">
        <v>260</v>
      </c>
      <c r="E1996">
        <v>-86</v>
      </c>
      <c r="F1996">
        <v>2</v>
      </c>
      <c r="G1996" t="s">
        <v>7251</v>
      </c>
      <c r="H1996">
        <v>5</v>
      </c>
      <c r="I1996" t="s">
        <v>90</v>
      </c>
    </row>
    <row r="1997" spans="1:9" x14ac:dyDescent="0.3">
      <c r="A1997" t="s">
        <v>1533</v>
      </c>
      <c r="B1997" t="s">
        <v>104</v>
      </c>
      <c r="C1997">
        <v>336</v>
      </c>
      <c r="D1997">
        <v>408</v>
      </c>
      <c r="E1997">
        <v>72</v>
      </c>
      <c r="F1997">
        <v>1</v>
      </c>
      <c r="G1997" t="s">
        <v>7257</v>
      </c>
      <c r="H1997">
        <v>3</v>
      </c>
      <c r="I1997" t="s">
        <v>169</v>
      </c>
    </row>
    <row r="1998" spans="1:9" x14ac:dyDescent="0.3">
      <c r="A1998" t="s">
        <v>506</v>
      </c>
      <c r="B1998" t="s">
        <v>152</v>
      </c>
      <c r="C1998">
        <v>206</v>
      </c>
      <c r="D1998">
        <v>215</v>
      </c>
      <c r="E1998">
        <v>9</v>
      </c>
      <c r="F1998">
        <v>3</v>
      </c>
      <c r="G1998" t="s">
        <v>7252</v>
      </c>
      <c r="H1998">
        <v>3</v>
      </c>
      <c r="I1998" t="s">
        <v>90</v>
      </c>
    </row>
    <row r="1999" spans="1:9" x14ac:dyDescent="0.3">
      <c r="A1999" t="s">
        <v>1437</v>
      </c>
      <c r="B1999" t="s">
        <v>48</v>
      </c>
      <c r="C1999">
        <v>333</v>
      </c>
      <c r="D1999">
        <v>466</v>
      </c>
      <c r="E1999">
        <v>133</v>
      </c>
      <c r="F1999">
        <v>2</v>
      </c>
      <c r="G1999" t="s">
        <v>7251</v>
      </c>
      <c r="H1999">
        <v>5</v>
      </c>
      <c r="I1999" t="s">
        <v>97</v>
      </c>
    </row>
    <row r="2000" spans="1:9" x14ac:dyDescent="0.3">
      <c r="A2000" t="s">
        <v>1944</v>
      </c>
      <c r="B2000" t="s">
        <v>61</v>
      </c>
      <c r="C2000">
        <v>259</v>
      </c>
      <c r="D2000">
        <v>478</v>
      </c>
      <c r="E2000">
        <v>219</v>
      </c>
      <c r="F2000">
        <v>1</v>
      </c>
      <c r="G2000" t="s">
        <v>7257</v>
      </c>
      <c r="H2000">
        <v>5</v>
      </c>
      <c r="I2000" t="s">
        <v>80</v>
      </c>
    </row>
    <row r="2001" spans="1:9" x14ac:dyDescent="0.3">
      <c r="A2001" t="s">
        <v>1928</v>
      </c>
      <c r="B2001" t="s">
        <v>108</v>
      </c>
      <c r="C2001">
        <v>441</v>
      </c>
      <c r="D2001">
        <v>503</v>
      </c>
      <c r="E2001">
        <v>62</v>
      </c>
      <c r="F2001">
        <v>1</v>
      </c>
      <c r="G2001" t="s">
        <v>7257</v>
      </c>
      <c r="H2001">
        <v>4</v>
      </c>
      <c r="I2001" t="s">
        <v>169</v>
      </c>
    </row>
    <row r="2002" spans="1:9" x14ac:dyDescent="0.3">
      <c r="A2002" t="s">
        <v>822</v>
      </c>
      <c r="B2002" t="s">
        <v>43</v>
      </c>
      <c r="C2002">
        <v>424</v>
      </c>
      <c r="D2002">
        <v>321</v>
      </c>
      <c r="E2002">
        <v>-103</v>
      </c>
      <c r="F2002">
        <v>1</v>
      </c>
      <c r="G2002" t="s">
        <v>7256</v>
      </c>
      <c r="H2002">
        <v>3</v>
      </c>
      <c r="I2002" t="s">
        <v>67</v>
      </c>
    </row>
    <row r="2003" spans="1:9" x14ac:dyDescent="0.3">
      <c r="A2003" t="s">
        <v>147</v>
      </c>
      <c r="B2003" t="s">
        <v>133</v>
      </c>
      <c r="C2003">
        <v>270</v>
      </c>
      <c r="D2003">
        <v>331</v>
      </c>
      <c r="E2003">
        <v>61</v>
      </c>
      <c r="F2003">
        <v>1</v>
      </c>
      <c r="G2003" t="s">
        <v>7248</v>
      </c>
      <c r="H2003">
        <v>2</v>
      </c>
      <c r="I2003" t="s">
        <v>56</v>
      </c>
    </row>
    <row r="2004" spans="1:9" x14ac:dyDescent="0.3">
      <c r="A2004" t="s">
        <v>708</v>
      </c>
      <c r="B2004" t="s">
        <v>120</v>
      </c>
      <c r="C2004">
        <v>500</v>
      </c>
      <c r="D2004">
        <v>422</v>
      </c>
      <c r="E2004">
        <v>-78</v>
      </c>
      <c r="F2004">
        <v>1</v>
      </c>
      <c r="G2004" t="s">
        <v>7248</v>
      </c>
      <c r="H2004">
        <v>5</v>
      </c>
      <c r="I2004" t="s">
        <v>90</v>
      </c>
    </row>
    <row r="2005" spans="1:9" x14ac:dyDescent="0.3">
      <c r="A2005" t="s">
        <v>1393</v>
      </c>
      <c r="B2005" t="s">
        <v>43</v>
      </c>
      <c r="C2005">
        <v>418</v>
      </c>
      <c r="D2005">
        <v>331</v>
      </c>
      <c r="E2005">
        <v>-87</v>
      </c>
      <c r="F2005">
        <v>3</v>
      </c>
      <c r="G2005" t="s">
        <v>7250</v>
      </c>
      <c r="H2005">
        <v>2</v>
      </c>
      <c r="I2005" t="s">
        <v>67</v>
      </c>
    </row>
    <row r="2006" spans="1:9" x14ac:dyDescent="0.3">
      <c r="A2006" t="s">
        <v>1470</v>
      </c>
      <c r="B2006" t="s">
        <v>138</v>
      </c>
      <c r="C2006">
        <v>159</v>
      </c>
      <c r="D2006">
        <v>267</v>
      </c>
      <c r="E2006">
        <v>108</v>
      </c>
      <c r="F2006">
        <v>3</v>
      </c>
      <c r="G2006" t="s">
        <v>7250</v>
      </c>
      <c r="H2006">
        <v>1</v>
      </c>
      <c r="I2006" t="s">
        <v>90</v>
      </c>
    </row>
    <row r="2007" spans="1:9" x14ac:dyDescent="0.3">
      <c r="A2007" t="s">
        <v>168</v>
      </c>
      <c r="B2007" t="s">
        <v>128</v>
      </c>
      <c r="C2007">
        <v>189</v>
      </c>
      <c r="D2007">
        <v>323</v>
      </c>
      <c r="E2007">
        <v>134</v>
      </c>
      <c r="F2007">
        <v>3</v>
      </c>
      <c r="G2007" t="s">
        <v>7250</v>
      </c>
      <c r="H2007">
        <v>2</v>
      </c>
      <c r="I2007" t="s">
        <v>67</v>
      </c>
    </row>
    <row r="2008" spans="1:9" x14ac:dyDescent="0.3">
      <c r="A2008" t="s">
        <v>676</v>
      </c>
      <c r="B2008" t="s">
        <v>75</v>
      </c>
      <c r="C2008">
        <v>116</v>
      </c>
      <c r="D2008">
        <v>187</v>
      </c>
      <c r="E2008">
        <v>71</v>
      </c>
      <c r="F2008">
        <v>1</v>
      </c>
      <c r="G2008" t="s">
        <v>7256</v>
      </c>
      <c r="H2008">
        <v>3</v>
      </c>
      <c r="I2008" t="s">
        <v>67</v>
      </c>
    </row>
    <row r="2009" spans="1:9" x14ac:dyDescent="0.3">
      <c r="A2009" t="s">
        <v>1257</v>
      </c>
      <c r="B2009" t="s">
        <v>61</v>
      </c>
      <c r="C2009">
        <v>437</v>
      </c>
      <c r="D2009">
        <v>119</v>
      </c>
      <c r="E2009">
        <v>-318</v>
      </c>
      <c r="F2009">
        <v>3</v>
      </c>
      <c r="G2009" t="s">
        <v>7250</v>
      </c>
      <c r="H2009">
        <v>1</v>
      </c>
      <c r="I2009" t="s">
        <v>56</v>
      </c>
    </row>
    <row r="2010" spans="1:9" x14ac:dyDescent="0.3">
      <c r="A2010" t="s">
        <v>1868</v>
      </c>
      <c r="B2010" t="s">
        <v>84</v>
      </c>
      <c r="C2010">
        <v>175</v>
      </c>
      <c r="D2010">
        <v>275</v>
      </c>
      <c r="E2010">
        <v>100</v>
      </c>
      <c r="F2010">
        <v>2</v>
      </c>
      <c r="G2010" t="s">
        <v>7251</v>
      </c>
      <c r="H2010">
        <v>5</v>
      </c>
      <c r="I2010" t="s">
        <v>74</v>
      </c>
    </row>
    <row r="2011" spans="1:9" x14ac:dyDescent="0.3">
      <c r="A2011" t="s">
        <v>489</v>
      </c>
      <c r="B2011" t="s">
        <v>61</v>
      </c>
      <c r="C2011">
        <v>145</v>
      </c>
      <c r="D2011">
        <v>386</v>
      </c>
      <c r="E2011">
        <v>241</v>
      </c>
      <c r="F2011">
        <v>1</v>
      </c>
      <c r="G2011" t="s">
        <v>7248</v>
      </c>
      <c r="H2011">
        <v>2</v>
      </c>
      <c r="I2011" t="s">
        <v>169</v>
      </c>
    </row>
    <row r="2012" spans="1:9" x14ac:dyDescent="0.3">
      <c r="A2012" t="s">
        <v>1784</v>
      </c>
      <c r="B2012" t="s">
        <v>149</v>
      </c>
      <c r="C2012">
        <v>101</v>
      </c>
      <c r="D2012">
        <v>288</v>
      </c>
      <c r="E2012">
        <v>187</v>
      </c>
      <c r="F2012">
        <v>1</v>
      </c>
      <c r="G2012" t="s">
        <v>7257</v>
      </c>
      <c r="H2012">
        <v>3</v>
      </c>
      <c r="I2012" t="s">
        <v>169</v>
      </c>
    </row>
    <row r="2013" spans="1:9" x14ac:dyDescent="0.3">
      <c r="A2013" t="s">
        <v>474</v>
      </c>
      <c r="B2013" t="s">
        <v>104</v>
      </c>
      <c r="C2013">
        <v>398</v>
      </c>
      <c r="D2013">
        <v>484</v>
      </c>
      <c r="E2013">
        <v>86</v>
      </c>
      <c r="F2013">
        <v>2</v>
      </c>
      <c r="G2013" t="s">
        <v>7254</v>
      </c>
      <c r="H2013">
        <v>4</v>
      </c>
      <c r="I2013" t="s">
        <v>80</v>
      </c>
    </row>
    <row r="2014" spans="1:9" x14ac:dyDescent="0.3">
      <c r="A2014" t="s">
        <v>1311</v>
      </c>
      <c r="B2014" t="s">
        <v>43</v>
      </c>
      <c r="C2014">
        <v>161</v>
      </c>
      <c r="D2014">
        <v>162</v>
      </c>
      <c r="E2014">
        <v>1</v>
      </c>
      <c r="F2014">
        <v>1</v>
      </c>
      <c r="G2014" t="s">
        <v>7248</v>
      </c>
      <c r="H2014">
        <v>5</v>
      </c>
      <c r="I2014" t="s">
        <v>90</v>
      </c>
    </row>
    <row r="2015" spans="1:9" x14ac:dyDescent="0.3">
      <c r="A2015" t="s">
        <v>668</v>
      </c>
      <c r="B2015" t="s">
        <v>114</v>
      </c>
      <c r="C2015">
        <v>242</v>
      </c>
      <c r="D2015">
        <v>128</v>
      </c>
      <c r="E2015">
        <v>-114</v>
      </c>
      <c r="F2015">
        <v>2</v>
      </c>
      <c r="G2015" t="s">
        <v>7254</v>
      </c>
      <c r="H2015">
        <v>5</v>
      </c>
      <c r="I2015" t="s">
        <v>74</v>
      </c>
    </row>
    <row r="2016" spans="1:9" x14ac:dyDescent="0.3">
      <c r="A2016" t="s">
        <v>302</v>
      </c>
      <c r="B2016" t="s">
        <v>128</v>
      </c>
      <c r="C2016">
        <v>408</v>
      </c>
      <c r="D2016">
        <v>443</v>
      </c>
      <c r="E2016">
        <v>35</v>
      </c>
      <c r="F2016">
        <v>2</v>
      </c>
      <c r="G2016" t="s">
        <v>7251</v>
      </c>
      <c r="H2016">
        <v>3</v>
      </c>
      <c r="I2016" t="s">
        <v>74</v>
      </c>
    </row>
    <row r="2017" spans="1:9" x14ac:dyDescent="0.3">
      <c r="A2017" t="s">
        <v>1128</v>
      </c>
      <c r="B2017" t="s">
        <v>116</v>
      </c>
      <c r="C2017">
        <v>136</v>
      </c>
      <c r="D2017">
        <v>475</v>
      </c>
      <c r="E2017">
        <v>339</v>
      </c>
      <c r="F2017">
        <v>2</v>
      </c>
      <c r="G2017" t="s">
        <v>7251</v>
      </c>
      <c r="H2017">
        <v>2</v>
      </c>
      <c r="I2017" t="s">
        <v>97</v>
      </c>
    </row>
    <row r="2018" spans="1:9" x14ac:dyDescent="0.3">
      <c r="A2018" t="s">
        <v>731</v>
      </c>
      <c r="B2018" t="s">
        <v>116</v>
      </c>
      <c r="C2018">
        <v>307</v>
      </c>
      <c r="D2018">
        <v>95</v>
      </c>
      <c r="E2018">
        <v>-212</v>
      </c>
      <c r="F2018">
        <v>3</v>
      </c>
      <c r="G2018" t="s">
        <v>7250</v>
      </c>
      <c r="H2018">
        <v>3</v>
      </c>
      <c r="I2018" t="s">
        <v>67</v>
      </c>
    </row>
    <row r="2019" spans="1:9" x14ac:dyDescent="0.3">
      <c r="A2019" t="s">
        <v>1027</v>
      </c>
      <c r="B2019" t="s">
        <v>133</v>
      </c>
      <c r="C2019">
        <v>465</v>
      </c>
      <c r="D2019">
        <v>219</v>
      </c>
      <c r="E2019">
        <v>-246</v>
      </c>
      <c r="F2019">
        <v>1</v>
      </c>
      <c r="G2019" t="s">
        <v>7248</v>
      </c>
      <c r="H2019">
        <v>6</v>
      </c>
      <c r="I2019" t="s">
        <v>80</v>
      </c>
    </row>
    <row r="2020" spans="1:9" x14ac:dyDescent="0.3">
      <c r="A2020" t="s">
        <v>1717</v>
      </c>
      <c r="B2020" t="s">
        <v>149</v>
      </c>
      <c r="C2020">
        <v>430</v>
      </c>
      <c r="D2020">
        <v>336</v>
      </c>
      <c r="E2020">
        <v>-94</v>
      </c>
      <c r="F2020">
        <v>2</v>
      </c>
      <c r="G2020" t="s">
        <v>7255</v>
      </c>
      <c r="H2020">
        <v>5</v>
      </c>
      <c r="I2020" t="s">
        <v>80</v>
      </c>
    </row>
    <row r="2021" spans="1:9" x14ac:dyDescent="0.3">
      <c r="A2021" t="s">
        <v>493</v>
      </c>
      <c r="B2021" t="s">
        <v>114</v>
      </c>
      <c r="C2021">
        <v>496</v>
      </c>
      <c r="D2021">
        <v>335</v>
      </c>
      <c r="E2021">
        <v>-161</v>
      </c>
      <c r="F2021">
        <v>3</v>
      </c>
      <c r="G2021" t="s">
        <v>7252</v>
      </c>
      <c r="H2021">
        <v>4</v>
      </c>
      <c r="I2021" t="s">
        <v>90</v>
      </c>
    </row>
    <row r="2022" spans="1:9" x14ac:dyDescent="0.3">
      <c r="A2022" t="s">
        <v>82</v>
      </c>
      <c r="B2022" t="s">
        <v>104</v>
      </c>
      <c r="C2022">
        <v>376</v>
      </c>
      <c r="D2022">
        <v>143</v>
      </c>
      <c r="E2022">
        <v>-233</v>
      </c>
      <c r="F2022">
        <v>3</v>
      </c>
      <c r="G2022" t="s">
        <v>7250</v>
      </c>
      <c r="H2022">
        <v>5</v>
      </c>
      <c r="I2022" t="s">
        <v>80</v>
      </c>
    </row>
    <row r="2023" spans="1:9" x14ac:dyDescent="0.3">
      <c r="A2023" t="s">
        <v>1439</v>
      </c>
      <c r="B2023" t="s">
        <v>43</v>
      </c>
      <c r="C2023">
        <v>494</v>
      </c>
      <c r="D2023">
        <v>309</v>
      </c>
      <c r="E2023">
        <v>-185</v>
      </c>
      <c r="F2023">
        <v>2</v>
      </c>
      <c r="G2023" t="s">
        <v>7255</v>
      </c>
      <c r="H2023">
        <v>2</v>
      </c>
      <c r="I2023" t="s">
        <v>67</v>
      </c>
    </row>
    <row r="2024" spans="1:9" x14ac:dyDescent="0.3">
      <c r="A2024" t="s">
        <v>1750</v>
      </c>
      <c r="B2024" t="s">
        <v>111</v>
      </c>
      <c r="C2024">
        <v>355</v>
      </c>
      <c r="D2024">
        <v>435</v>
      </c>
      <c r="E2024">
        <v>80</v>
      </c>
      <c r="F2024">
        <v>2</v>
      </c>
      <c r="G2024" t="s">
        <v>7251</v>
      </c>
      <c r="H2024">
        <v>2</v>
      </c>
      <c r="I2024" t="s">
        <v>97</v>
      </c>
    </row>
    <row r="2025" spans="1:9" x14ac:dyDescent="0.3">
      <c r="A2025" t="s">
        <v>426</v>
      </c>
      <c r="B2025" t="s">
        <v>114</v>
      </c>
      <c r="C2025">
        <v>264</v>
      </c>
      <c r="D2025">
        <v>339</v>
      </c>
      <c r="E2025">
        <v>75</v>
      </c>
      <c r="F2025">
        <v>1</v>
      </c>
      <c r="G2025" t="s">
        <v>7248</v>
      </c>
      <c r="H2025">
        <v>5</v>
      </c>
      <c r="I2025" t="s">
        <v>90</v>
      </c>
    </row>
    <row r="2026" spans="1:9" x14ac:dyDescent="0.3">
      <c r="A2026" t="s">
        <v>870</v>
      </c>
      <c r="B2026" t="s">
        <v>114</v>
      </c>
      <c r="C2026">
        <v>420</v>
      </c>
      <c r="D2026">
        <v>175</v>
      </c>
      <c r="E2026">
        <v>-245</v>
      </c>
      <c r="F2026">
        <v>2</v>
      </c>
      <c r="G2026" t="s">
        <v>7255</v>
      </c>
      <c r="H2026">
        <v>4</v>
      </c>
      <c r="I2026" t="s">
        <v>169</v>
      </c>
    </row>
    <row r="2027" spans="1:9" x14ac:dyDescent="0.3">
      <c r="A2027" t="s">
        <v>1799</v>
      </c>
      <c r="B2027" t="s">
        <v>120</v>
      </c>
      <c r="C2027">
        <v>482</v>
      </c>
      <c r="D2027">
        <v>299</v>
      </c>
      <c r="E2027">
        <v>-183</v>
      </c>
      <c r="F2027">
        <v>2</v>
      </c>
      <c r="G2027" t="s">
        <v>7251</v>
      </c>
      <c r="H2027">
        <v>1</v>
      </c>
      <c r="I2027" t="s">
        <v>97</v>
      </c>
    </row>
    <row r="2028" spans="1:9" x14ac:dyDescent="0.3">
      <c r="A2028" t="s">
        <v>1405</v>
      </c>
      <c r="B2028" t="s">
        <v>120</v>
      </c>
      <c r="C2028">
        <v>326</v>
      </c>
      <c r="D2028">
        <v>460</v>
      </c>
      <c r="E2028">
        <v>134</v>
      </c>
      <c r="F2028">
        <v>1</v>
      </c>
      <c r="G2028" t="s">
        <v>7257</v>
      </c>
      <c r="H2028">
        <v>1</v>
      </c>
      <c r="I2028" t="s">
        <v>67</v>
      </c>
    </row>
    <row r="2029" spans="1:9" x14ac:dyDescent="0.3">
      <c r="A2029" t="s">
        <v>1831</v>
      </c>
      <c r="B2029" t="s">
        <v>154</v>
      </c>
      <c r="C2029">
        <v>235</v>
      </c>
      <c r="D2029">
        <v>207</v>
      </c>
      <c r="E2029">
        <v>-28</v>
      </c>
      <c r="F2029">
        <v>2</v>
      </c>
      <c r="G2029" t="s">
        <v>7255</v>
      </c>
      <c r="H2029">
        <v>3</v>
      </c>
      <c r="I2029" t="s">
        <v>90</v>
      </c>
    </row>
    <row r="2030" spans="1:9" x14ac:dyDescent="0.3">
      <c r="A2030" t="s">
        <v>176</v>
      </c>
      <c r="B2030" t="s">
        <v>120</v>
      </c>
      <c r="C2030">
        <v>475</v>
      </c>
      <c r="D2030">
        <v>213</v>
      </c>
      <c r="E2030">
        <v>-262</v>
      </c>
      <c r="F2030">
        <v>3</v>
      </c>
      <c r="G2030" t="s">
        <v>7250</v>
      </c>
      <c r="H2030">
        <v>5</v>
      </c>
      <c r="I2030" t="s">
        <v>80</v>
      </c>
    </row>
    <row r="2031" spans="1:9" x14ac:dyDescent="0.3">
      <c r="A2031" t="s">
        <v>390</v>
      </c>
      <c r="B2031" t="s">
        <v>57</v>
      </c>
      <c r="C2031">
        <v>467</v>
      </c>
      <c r="D2031">
        <v>160</v>
      </c>
      <c r="E2031">
        <v>-307</v>
      </c>
      <c r="F2031">
        <v>1</v>
      </c>
      <c r="G2031" t="s">
        <v>7256</v>
      </c>
      <c r="H2031">
        <v>5</v>
      </c>
      <c r="I2031" t="s">
        <v>74</v>
      </c>
    </row>
    <row r="2032" spans="1:9" x14ac:dyDescent="0.3">
      <c r="A2032" t="s">
        <v>1617</v>
      </c>
      <c r="B2032" t="s">
        <v>61</v>
      </c>
      <c r="C2032">
        <v>399</v>
      </c>
      <c r="D2032">
        <v>486</v>
      </c>
      <c r="E2032">
        <v>87</v>
      </c>
      <c r="F2032">
        <v>1</v>
      </c>
      <c r="G2032" t="s">
        <v>7248</v>
      </c>
      <c r="H2032">
        <v>5</v>
      </c>
      <c r="I2032" t="s">
        <v>74</v>
      </c>
    </row>
    <row r="2033" spans="1:9" x14ac:dyDescent="0.3">
      <c r="A2033" t="s">
        <v>522</v>
      </c>
      <c r="B2033" t="s">
        <v>133</v>
      </c>
      <c r="C2033">
        <v>185</v>
      </c>
      <c r="D2033">
        <v>243</v>
      </c>
      <c r="E2033">
        <v>58</v>
      </c>
      <c r="F2033">
        <v>2</v>
      </c>
      <c r="G2033" t="s">
        <v>7254</v>
      </c>
      <c r="H2033">
        <v>3</v>
      </c>
      <c r="I2033" t="s">
        <v>74</v>
      </c>
    </row>
    <row r="2034" spans="1:9" x14ac:dyDescent="0.3">
      <c r="A2034" t="s">
        <v>1343</v>
      </c>
      <c r="B2034" t="s">
        <v>98</v>
      </c>
      <c r="C2034">
        <v>176</v>
      </c>
      <c r="D2034">
        <v>367</v>
      </c>
      <c r="E2034">
        <v>191</v>
      </c>
      <c r="F2034">
        <v>3</v>
      </c>
      <c r="G2034" t="s">
        <v>7253</v>
      </c>
      <c r="H2034">
        <v>3</v>
      </c>
      <c r="I2034" t="s">
        <v>80</v>
      </c>
    </row>
    <row r="2035" spans="1:9" x14ac:dyDescent="0.3">
      <c r="A2035" t="s">
        <v>1295</v>
      </c>
      <c r="B2035" t="s">
        <v>120</v>
      </c>
      <c r="C2035">
        <v>167</v>
      </c>
      <c r="D2035">
        <v>172</v>
      </c>
      <c r="E2035">
        <v>5</v>
      </c>
      <c r="F2035">
        <v>1</v>
      </c>
      <c r="G2035" t="s">
        <v>7256</v>
      </c>
      <c r="H2035">
        <v>4</v>
      </c>
      <c r="I2035" t="s">
        <v>56</v>
      </c>
    </row>
    <row r="2036" spans="1:9" x14ac:dyDescent="0.3">
      <c r="A2036" t="s">
        <v>143</v>
      </c>
      <c r="B2036" t="s">
        <v>133</v>
      </c>
      <c r="C2036">
        <v>121</v>
      </c>
      <c r="D2036">
        <v>338</v>
      </c>
      <c r="E2036">
        <v>217</v>
      </c>
      <c r="F2036">
        <v>3</v>
      </c>
      <c r="G2036" t="s">
        <v>7252</v>
      </c>
      <c r="H2036">
        <v>2</v>
      </c>
      <c r="I2036" t="s">
        <v>56</v>
      </c>
    </row>
    <row r="2037" spans="1:9" x14ac:dyDescent="0.3">
      <c r="A2037" t="s">
        <v>208</v>
      </c>
      <c r="B2037" t="s">
        <v>43</v>
      </c>
      <c r="C2037">
        <v>103</v>
      </c>
      <c r="D2037">
        <v>156</v>
      </c>
      <c r="E2037">
        <v>53</v>
      </c>
      <c r="F2037">
        <v>3</v>
      </c>
      <c r="G2037" t="s">
        <v>7253</v>
      </c>
      <c r="H2037">
        <v>2</v>
      </c>
      <c r="I2037" t="s">
        <v>90</v>
      </c>
    </row>
    <row r="2038" spans="1:9" x14ac:dyDescent="0.3">
      <c r="A2038" t="s">
        <v>2028</v>
      </c>
      <c r="B2038" t="s">
        <v>108</v>
      </c>
      <c r="C2038">
        <v>428</v>
      </c>
      <c r="D2038">
        <v>151</v>
      </c>
      <c r="E2038">
        <v>-277</v>
      </c>
      <c r="F2038">
        <v>1</v>
      </c>
      <c r="G2038" t="s">
        <v>7257</v>
      </c>
      <c r="H2038">
        <v>4</v>
      </c>
      <c r="I2038" t="s">
        <v>56</v>
      </c>
    </row>
    <row r="2039" spans="1:9" x14ac:dyDescent="0.3">
      <c r="A2039" t="s">
        <v>1799</v>
      </c>
      <c r="B2039" t="s">
        <v>108</v>
      </c>
      <c r="C2039">
        <v>379</v>
      </c>
      <c r="D2039">
        <v>107</v>
      </c>
      <c r="E2039">
        <v>-272</v>
      </c>
      <c r="F2039">
        <v>2</v>
      </c>
      <c r="G2039" t="s">
        <v>7251</v>
      </c>
      <c r="H2039">
        <v>3</v>
      </c>
      <c r="I2039" t="s">
        <v>74</v>
      </c>
    </row>
    <row r="2040" spans="1:9" x14ac:dyDescent="0.3">
      <c r="A2040" t="s">
        <v>1309</v>
      </c>
      <c r="B2040" t="s">
        <v>108</v>
      </c>
      <c r="C2040">
        <v>234</v>
      </c>
      <c r="D2040">
        <v>260</v>
      </c>
      <c r="E2040">
        <v>26</v>
      </c>
      <c r="F2040">
        <v>1</v>
      </c>
      <c r="G2040" t="s">
        <v>7248</v>
      </c>
      <c r="H2040">
        <v>5</v>
      </c>
      <c r="I2040" t="s">
        <v>90</v>
      </c>
    </row>
    <row r="2041" spans="1:9" x14ac:dyDescent="0.3">
      <c r="A2041" t="s">
        <v>353</v>
      </c>
      <c r="B2041" t="s">
        <v>149</v>
      </c>
      <c r="C2041">
        <v>232</v>
      </c>
      <c r="D2041">
        <v>357</v>
      </c>
      <c r="E2041">
        <v>125</v>
      </c>
      <c r="F2041">
        <v>3</v>
      </c>
      <c r="G2041" t="s">
        <v>7252</v>
      </c>
      <c r="H2041">
        <v>5</v>
      </c>
      <c r="I2041" t="s">
        <v>67</v>
      </c>
    </row>
    <row r="2042" spans="1:9" x14ac:dyDescent="0.3">
      <c r="A2042" t="s">
        <v>820</v>
      </c>
      <c r="B2042" t="s">
        <v>152</v>
      </c>
      <c r="C2042">
        <v>149</v>
      </c>
      <c r="D2042">
        <v>291</v>
      </c>
      <c r="E2042">
        <v>142</v>
      </c>
      <c r="F2042">
        <v>1</v>
      </c>
      <c r="G2042" t="s">
        <v>7256</v>
      </c>
      <c r="H2042">
        <v>1</v>
      </c>
      <c r="I2042" t="s">
        <v>56</v>
      </c>
    </row>
    <row r="2043" spans="1:9" x14ac:dyDescent="0.3">
      <c r="A2043" t="s">
        <v>1402</v>
      </c>
      <c r="B2043" t="s">
        <v>116</v>
      </c>
      <c r="C2043">
        <v>295</v>
      </c>
      <c r="D2043">
        <v>366</v>
      </c>
      <c r="E2043">
        <v>71</v>
      </c>
      <c r="F2043">
        <v>1</v>
      </c>
      <c r="G2043" t="s">
        <v>7256</v>
      </c>
      <c r="H2043">
        <v>2</v>
      </c>
      <c r="I2043" t="s">
        <v>169</v>
      </c>
    </row>
    <row r="2044" spans="1:9" x14ac:dyDescent="0.3">
      <c r="A2044" t="s">
        <v>1226</v>
      </c>
      <c r="B2044" t="s">
        <v>98</v>
      </c>
      <c r="C2044">
        <v>387</v>
      </c>
      <c r="D2044">
        <v>189</v>
      </c>
      <c r="E2044">
        <v>-198</v>
      </c>
      <c r="F2044">
        <v>3</v>
      </c>
      <c r="G2044" t="s">
        <v>7252</v>
      </c>
      <c r="H2044">
        <v>2</v>
      </c>
      <c r="I2044" t="s">
        <v>74</v>
      </c>
    </row>
    <row r="2045" spans="1:9" x14ac:dyDescent="0.3">
      <c r="A2045" t="s">
        <v>1431</v>
      </c>
      <c r="B2045" t="s">
        <v>104</v>
      </c>
      <c r="C2045">
        <v>455</v>
      </c>
      <c r="D2045">
        <v>115</v>
      </c>
      <c r="E2045">
        <v>-340</v>
      </c>
      <c r="F2045">
        <v>2</v>
      </c>
      <c r="G2045" t="s">
        <v>7254</v>
      </c>
      <c r="H2045">
        <v>3</v>
      </c>
      <c r="I2045" t="s">
        <v>56</v>
      </c>
    </row>
    <row r="2046" spans="1:9" x14ac:dyDescent="0.3">
      <c r="A2046" t="s">
        <v>1412</v>
      </c>
      <c r="B2046" t="s">
        <v>61</v>
      </c>
      <c r="C2046">
        <v>318</v>
      </c>
      <c r="D2046">
        <v>346</v>
      </c>
      <c r="E2046">
        <v>28</v>
      </c>
      <c r="F2046">
        <v>1</v>
      </c>
      <c r="G2046" t="s">
        <v>7257</v>
      </c>
      <c r="H2046">
        <v>2</v>
      </c>
      <c r="I2046" t="s">
        <v>67</v>
      </c>
    </row>
    <row r="2047" spans="1:9" x14ac:dyDescent="0.3">
      <c r="A2047" t="s">
        <v>1799</v>
      </c>
      <c r="B2047" t="s">
        <v>108</v>
      </c>
      <c r="C2047">
        <v>238</v>
      </c>
      <c r="D2047">
        <v>155</v>
      </c>
      <c r="E2047">
        <v>-83</v>
      </c>
      <c r="F2047">
        <v>3</v>
      </c>
      <c r="G2047" t="s">
        <v>7252</v>
      </c>
      <c r="H2047">
        <v>3</v>
      </c>
      <c r="I2047" t="s">
        <v>97</v>
      </c>
    </row>
    <row r="2048" spans="1:9" x14ac:dyDescent="0.3">
      <c r="A2048" t="s">
        <v>1692</v>
      </c>
      <c r="B2048" t="s">
        <v>133</v>
      </c>
      <c r="C2048">
        <v>291</v>
      </c>
      <c r="D2048">
        <v>292</v>
      </c>
      <c r="E2048">
        <v>1</v>
      </c>
      <c r="F2048">
        <v>1</v>
      </c>
      <c r="G2048" t="s">
        <v>7257</v>
      </c>
      <c r="H2048">
        <v>3</v>
      </c>
      <c r="I2048" t="s">
        <v>67</v>
      </c>
    </row>
    <row r="2049" spans="1:9" x14ac:dyDescent="0.3">
      <c r="A2049" t="s">
        <v>455</v>
      </c>
      <c r="B2049" t="s">
        <v>98</v>
      </c>
      <c r="C2049">
        <v>337</v>
      </c>
      <c r="D2049">
        <v>452</v>
      </c>
      <c r="E2049">
        <v>115</v>
      </c>
      <c r="F2049">
        <v>2</v>
      </c>
      <c r="G2049" t="s">
        <v>7255</v>
      </c>
      <c r="H2049">
        <v>2</v>
      </c>
      <c r="I2049" t="s">
        <v>90</v>
      </c>
    </row>
    <row r="2050" spans="1:9" x14ac:dyDescent="0.3">
      <c r="A2050" t="s">
        <v>2012</v>
      </c>
      <c r="B2050" t="s">
        <v>154</v>
      </c>
      <c r="C2050">
        <v>233</v>
      </c>
      <c r="D2050">
        <v>108</v>
      </c>
      <c r="E2050">
        <v>-125</v>
      </c>
      <c r="F2050">
        <v>3</v>
      </c>
      <c r="G2050" t="s">
        <v>7253</v>
      </c>
      <c r="H2050">
        <v>2</v>
      </c>
      <c r="I2050" t="s">
        <v>90</v>
      </c>
    </row>
    <row r="2051" spans="1:9" x14ac:dyDescent="0.3">
      <c r="A2051" t="s">
        <v>1684</v>
      </c>
      <c r="B2051" t="s">
        <v>152</v>
      </c>
      <c r="C2051">
        <v>435</v>
      </c>
      <c r="D2051">
        <v>140</v>
      </c>
      <c r="E2051">
        <v>-295</v>
      </c>
      <c r="F2051">
        <v>1</v>
      </c>
      <c r="G2051" t="s">
        <v>7257</v>
      </c>
      <c r="H2051">
        <v>4</v>
      </c>
      <c r="I2051" t="s">
        <v>56</v>
      </c>
    </row>
    <row r="2052" spans="1:9" x14ac:dyDescent="0.3">
      <c r="A2052" t="s">
        <v>642</v>
      </c>
      <c r="B2052" t="s">
        <v>57</v>
      </c>
      <c r="C2052">
        <v>295</v>
      </c>
      <c r="D2052">
        <v>266</v>
      </c>
      <c r="E2052">
        <v>-29</v>
      </c>
      <c r="F2052">
        <v>1</v>
      </c>
      <c r="G2052" t="s">
        <v>7248</v>
      </c>
      <c r="H2052">
        <v>2</v>
      </c>
      <c r="I2052" t="s">
        <v>90</v>
      </c>
    </row>
    <row r="2053" spans="1:9" x14ac:dyDescent="0.3">
      <c r="A2053" t="s">
        <v>119</v>
      </c>
      <c r="B2053" t="s">
        <v>111</v>
      </c>
      <c r="C2053">
        <v>315</v>
      </c>
      <c r="D2053">
        <v>269</v>
      </c>
      <c r="E2053">
        <v>-46</v>
      </c>
      <c r="F2053">
        <v>2</v>
      </c>
      <c r="G2053" t="s">
        <v>7251</v>
      </c>
      <c r="H2053">
        <v>1</v>
      </c>
      <c r="I2053" t="s">
        <v>97</v>
      </c>
    </row>
    <row r="2054" spans="1:9" x14ac:dyDescent="0.3">
      <c r="A2054" t="s">
        <v>1781</v>
      </c>
      <c r="B2054" t="s">
        <v>133</v>
      </c>
      <c r="C2054">
        <v>342</v>
      </c>
      <c r="D2054">
        <v>274</v>
      </c>
      <c r="E2054">
        <v>-68</v>
      </c>
      <c r="F2054">
        <v>3</v>
      </c>
      <c r="G2054" t="s">
        <v>7250</v>
      </c>
      <c r="H2054">
        <v>4</v>
      </c>
      <c r="I2054" t="s">
        <v>67</v>
      </c>
    </row>
    <row r="2055" spans="1:9" x14ac:dyDescent="0.3">
      <c r="A2055" t="s">
        <v>1185</v>
      </c>
      <c r="B2055" t="s">
        <v>57</v>
      </c>
      <c r="C2055">
        <v>182</v>
      </c>
      <c r="D2055">
        <v>107</v>
      </c>
      <c r="E2055">
        <v>-75</v>
      </c>
      <c r="F2055">
        <v>3</v>
      </c>
      <c r="G2055" t="s">
        <v>7252</v>
      </c>
      <c r="H2055">
        <v>2</v>
      </c>
      <c r="I2055" t="s">
        <v>67</v>
      </c>
    </row>
    <row r="2056" spans="1:9" x14ac:dyDescent="0.3">
      <c r="A2056" t="s">
        <v>1533</v>
      </c>
      <c r="B2056" t="s">
        <v>43</v>
      </c>
      <c r="C2056">
        <v>391</v>
      </c>
      <c r="D2056">
        <v>135</v>
      </c>
      <c r="E2056">
        <v>-256</v>
      </c>
      <c r="F2056">
        <v>2</v>
      </c>
      <c r="G2056" t="s">
        <v>7255</v>
      </c>
      <c r="H2056">
        <v>1</v>
      </c>
      <c r="I2056" t="s">
        <v>90</v>
      </c>
    </row>
    <row r="2057" spans="1:9" x14ac:dyDescent="0.3">
      <c r="A2057" t="s">
        <v>495</v>
      </c>
      <c r="B2057" t="s">
        <v>144</v>
      </c>
      <c r="C2057">
        <v>133</v>
      </c>
      <c r="D2057">
        <v>275</v>
      </c>
      <c r="E2057">
        <v>142</v>
      </c>
      <c r="F2057">
        <v>2</v>
      </c>
      <c r="G2057" t="s">
        <v>7255</v>
      </c>
      <c r="H2057">
        <v>5</v>
      </c>
      <c r="I2057" t="s">
        <v>169</v>
      </c>
    </row>
    <row r="2058" spans="1:9" x14ac:dyDescent="0.3">
      <c r="A2058" t="s">
        <v>685</v>
      </c>
      <c r="B2058" t="s">
        <v>84</v>
      </c>
      <c r="C2058">
        <v>484</v>
      </c>
      <c r="D2058">
        <v>447</v>
      </c>
      <c r="E2058">
        <v>-37</v>
      </c>
      <c r="F2058">
        <v>3</v>
      </c>
      <c r="G2058" t="s">
        <v>7253</v>
      </c>
      <c r="H2058">
        <v>1</v>
      </c>
      <c r="I2058" t="s">
        <v>56</v>
      </c>
    </row>
    <row r="2059" spans="1:9" x14ac:dyDescent="0.3">
      <c r="A2059" t="s">
        <v>1006</v>
      </c>
      <c r="B2059" t="s">
        <v>104</v>
      </c>
      <c r="C2059">
        <v>264</v>
      </c>
      <c r="D2059">
        <v>504</v>
      </c>
      <c r="E2059">
        <v>240</v>
      </c>
      <c r="F2059">
        <v>3</v>
      </c>
      <c r="G2059" t="s">
        <v>7252</v>
      </c>
      <c r="H2059">
        <v>3</v>
      </c>
      <c r="I2059" t="s">
        <v>56</v>
      </c>
    </row>
    <row r="2060" spans="1:9" x14ac:dyDescent="0.3">
      <c r="A2060" t="s">
        <v>483</v>
      </c>
      <c r="B2060" t="s">
        <v>128</v>
      </c>
      <c r="C2060">
        <v>285</v>
      </c>
      <c r="D2060">
        <v>255</v>
      </c>
      <c r="E2060">
        <v>-30</v>
      </c>
      <c r="F2060">
        <v>1</v>
      </c>
      <c r="G2060" t="s">
        <v>7248</v>
      </c>
      <c r="H2060">
        <v>4</v>
      </c>
      <c r="I2060" t="s">
        <v>67</v>
      </c>
    </row>
    <row r="2061" spans="1:9" x14ac:dyDescent="0.3">
      <c r="A2061" t="s">
        <v>507</v>
      </c>
      <c r="B2061" t="s">
        <v>154</v>
      </c>
      <c r="C2061">
        <v>243</v>
      </c>
      <c r="D2061">
        <v>480</v>
      </c>
      <c r="E2061">
        <v>237</v>
      </c>
      <c r="F2061">
        <v>3</v>
      </c>
      <c r="G2061" t="s">
        <v>7250</v>
      </c>
      <c r="H2061">
        <v>2</v>
      </c>
      <c r="I2061" t="s">
        <v>74</v>
      </c>
    </row>
    <row r="2062" spans="1:9" x14ac:dyDescent="0.3">
      <c r="A2062" t="s">
        <v>457</v>
      </c>
      <c r="B2062" t="s">
        <v>128</v>
      </c>
      <c r="C2062">
        <v>361</v>
      </c>
      <c r="D2062">
        <v>198</v>
      </c>
      <c r="E2062">
        <v>-163</v>
      </c>
      <c r="F2062">
        <v>3</v>
      </c>
      <c r="G2062" t="s">
        <v>7250</v>
      </c>
      <c r="H2062">
        <v>3</v>
      </c>
      <c r="I2062" t="s">
        <v>90</v>
      </c>
    </row>
    <row r="2063" spans="1:9" x14ac:dyDescent="0.3">
      <c r="A2063" t="s">
        <v>990</v>
      </c>
      <c r="B2063" t="s">
        <v>61</v>
      </c>
      <c r="C2063">
        <v>344</v>
      </c>
      <c r="D2063">
        <v>351</v>
      </c>
      <c r="E2063">
        <v>7</v>
      </c>
      <c r="F2063">
        <v>1</v>
      </c>
      <c r="G2063" t="s">
        <v>7257</v>
      </c>
      <c r="H2063">
        <v>2</v>
      </c>
      <c r="I2063" t="s">
        <v>97</v>
      </c>
    </row>
    <row r="2064" spans="1:9" x14ac:dyDescent="0.3">
      <c r="A2064" t="s">
        <v>1017</v>
      </c>
      <c r="B2064" t="s">
        <v>133</v>
      </c>
      <c r="C2064">
        <v>168</v>
      </c>
      <c r="D2064">
        <v>250</v>
      </c>
      <c r="E2064">
        <v>82</v>
      </c>
      <c r="F2064">
        <v>2</v>
      </c>
      <c r="G2064" t="s">
        <v>7255</v>
      </c>
      <c r="H2064">
        <v>5</v>
      </c>
      <c r="I2064" t="s">
        <v>74</v>
      </c>
    </row>
    <row r="2065" spans="1:9" x14ac:dyDescent="0.3">
      <c r="A2065" t="s">
        <v>487</v>
      </c>
      <c r="B2065" t="s">
        <v>154</v>
      </c>
      <c r="C2065">
        <v>470</v>
      </c>
      <c r="D2065">
        <v>196</v>
      </c>
      <c r="E2065">
        <v>-274</v>
      </c>
      <c r="F2065">
        <v>3</v>
      </c>
      <c r="G2065" t="s">
        <v>7252</v>
      </c>
      <c r="H2065">
        <v>3</v>
      </c>
      <c r="I2065" t="s">
        <v>74</v>
      </c>
    </row>
    <row r="2066" spans="1:9" x14ac:dyDescent="0.3">
      <c r="A2066" t="s">
        <v>1923</v>
      </c>
      <c r="B2066" t="s">
        <v>43</v>
      </c>
      <c r="C2066">
        <v>371</v>
      </c>
      <c r="D2066">
        <v>146</v>
      </c>
      <c r="E2066">
        <v>-225</v>
      </c>
      <c r="F2066">
        <v>2</v>
      </c>
      <c r="G2066" t="s">
        <v>7255</v>
      </c>
      <c r="H2066">
        <v>3</v>
      </c>
      <c r="I2066" t="s">
        <v>67</v>
      </c>
    </row>
    <row r="2067" spans="1:9" x14ac:dyDescent="0.3">
      <c r="A2067" t="s">
        <v>291</v>
      </c>
      <c r="B2067" t="s">
        <v>84</v>
      </c>
      <c r="C2067">
        <v>411</v>
      </c>
      <c r="D2067">
        <v>411</v>
      </c>
      <c r="E2067">
        <v>0</v>
      </c>
      <c r="F2067">
        <v>3</v>
      </c>
      <c r="G2067" t="s">
        <v>7250</v>
      </c>
      <c r="H2067">
        <v>3</v>
      </c>
      <c r="I2067" t="s">
        <v>56</v>
      </c>
    </row>
    <row r="2068" spans="1:9" x14ac:dyDescent="0.3">
      <c r="A2068" t="s">
        <v>1553</v>
      </c>
      <c r="B2068" t="s">
        <v>84</v>
      </c>
      <c r="C2068">
        <v>190</v>
      </c>
      <c r="D2068">
        <v>405</v>
      </c>
      <c r="E2068">
        <v>215</v>
      </c>
      <c r="F2068">
        <v>1</v>
      </c>
      <c r="G2068" t="s">
        <v>7248</v>
      </c>
      <c r="H2068">
        <v>5</v>
      </c>
      <c r="I2068" t="s">
        <v>169</v>
      </c>
    </row>
    <row r="2069" spans="1:9" x14ac:dyDescent="0.3">
      <c r="A2069" t="s">
        <v>609</v>
      </c>
      <c r="B2069" t="s">
        <v>61</v>
      </c>
      <c r="C2069">
        <v>250</v>
      </c>
      <c r="D2069">
        <v>188</v>
      </c>
      <c r="E2069">
        <v>-62</v>
      </c>
      <c r="F2069">
        <v>3</v>
      </c>
      <c r="G2069" t="s">
        <v>7250</v>
      </c>
      <c r="H2069">
        <v>3</v>
      </c>
      <c r="I2069" t="s">
        <v>169</v>
      </c>
    </row>
    <row r="2070" spans="1:9" x14ac:dyDescent="0.3">
      <c r="A2070" t="s">
        <v>669</v>
      </c>
      <c r="B2070" t="s">
        <v>57</v>
      </c>
      <c r="C2070">
        <v>441</v>
      </c>
      <c r="D2070">
        <v>245</v>
      </c>
      <c r="E2070">
        <v>-196</v>
      </c>
      <c r="F2070">
        <v>1</v>
      </c>
      <c r="G2070" t="s">
        <v>7256</v>
      </c>
      <c r="H2070">
        <v>1</v>
      </c>
      <c r="I2070" t="s">
        <v>56</v>
      </c>
    </row>
    <row r="2071" spans="1:9" x14ac:dyDescent="0.3">
      <c r="A2071" t="s">
        <v>706</v>
      </c>
      <c r="B2071" t="s">
        <v>154</v>
      </c>
      <c r="C2071">
        <v>319</v>
      </c>
      <c r="D2071">
        <v>351</v>
      </c>
      <c r="E2071">
        <v>32</v>
      </c>
      <c r="F2071">
        <v>1</v>
      </c>
      <c r="G2071" t="s">
        <v>7248</v>
      </c>
      <c r="H2071">
        <v>5</v>
      </c>
      <c r="I2071" t="s">
        <v>67</v>
      </c>
    </row>
    <row r="2072" spans="1:9" x14ac:dyDescent="0.3">
      <c r="A2072" t="s">
        <v>328</v>
      </c>
      <c r="B2072" t="s">
        <v>138</v>
      </c>
      <c r="C2072">
        <v>347</v>
      </c>
      <c r="D2072">
        <v>283</v>
      </c>
      <c r="E2072">
        <v>-64</v>
      </c>
      <c r="F2072">
        <v>3</v>
      </c>
      <c r="G2072" t="s">
        <v>7253</v>
      </c>
      <c r="H2072">
        <v>2</v>
      </c>
      <c r="I2072" t="s">
        <v>97</v>
      </c>
    </row>
    <row r="2073" spans="1:9" x14ac:dyDescent="0.3">
      <c r="A2073" t="s">
        <v>588</v>
      </c>
      <c r="B2073" t="s">
        <v>114</v>
      </c>
      <c r="C2073">
        <v>215</v>
      </c>
      <c r="D2073">
        <v>426</v>
      </c>
      <c r="E2073">
        <v>211</v>
      </c>
      <c r="F2073">
        <v>1</v>
      </c>
      <c r="G2073" t="s">
        <v>7257</v>
      </c>
      <c r="H2073">
        <v>5</v>
      </c>
      <c r="I2073" t="s">
        <v>169</v>
      </c>
    </row>
    <row r="2074" spans="1:9" x14ac:dyDescent="0.3">
      <c r="A2074" t="s">
        <v>604</v>
      </c>
      <c r="B2074" t="s">
        <v>120</v>
      </c>
      <c r="C2074">
        <v>471</v>
      </c>
      <c r="D2074">
        <v>247</v>
      </c>
      <c r="E2074">
        <v>-224</v>
      </c>
      <c r="F2074">
        <v>1</v>
      </c>
      <c r="G2074" t="s">
        <v>7256</v>
      </c>
      <c r="H2074">
        <v>3</v>
      </c>
      <c r="I2074" t="s">
        <v>67</v>
      </c>
    </row>
    <row r="2075" spans="1:9" x14ac:dyDescent="0.3">
      <c r="A2075" t="s">
        <v>1507</v>
      </c>
      <c r="B2075" t="s">
        <v>43</v>
      </c>
      <c r="C2075">
        <v>330</v>
      </c>
      <c r="D2075">
        <v>457</v>
      </c>
      <c r="E2075">
        <v>127</v>
      </c>
      <c r="F2075">
        <v>2</v>
      </c>
      <c r="G2075" t="s">
        <v>7255</v>
      </c>
      <c r="H2075">
        <v>5</v>
      </c>
      <c r="I2075" t="s">
        <v>80</v>
      </c>
    </row>
    <row r="2076" spans="1:9" x14ac:dyDescent="0.3">
      <c r="A2076" t="s">
        <v>1755</v>
      </c>
      <c r="B2076" t="s">
        <v>128</v>
      </c>
      <c r="C2076">
        <v>280</v>
      </c>
      <c r="D2076">
        <v>341</v>
      </c>
      <c r="E2076">
        <v>61</v>
      </c>
      <c r="F2076">
        <v>2</v>
      </c>
      <c r="G2076" t="s">
        <v>7255</v>
      </c>
      <c r="H2076">
        <v>3</v>
      </c>
      <c r="I2076" t="s">
        <v>67</v>
      </c>
    </row>
    <row r="2077" spans="1:9" x14ac:dyDescent="0.3">
      <c r="A2077" t="s">
        <v>372</v>
      </c>
      <c r="B2077" t="s">
        <v>75</v>
      </c>
      <c r="C2077">
        <v>483</v>
      </c>
      <c r="D2077">
        <v>431</v>
      </c>
      <c r="E2077">
        <v>-52</v>
      </c>
      <c r="F2077">
        <v>2</v>
      </c>
      <c r="G2077" t="s">
        <v>7251</v>
      </c>
      <c r="H2077">
        <v>2</v>
      </c>
      <c r="I2077" t="s">
        <v>97</v>
      </c>
    </row>
    <row r="2078" spans="1:9" x14ac:dyDescent="0.3">
      <c r="A2078" t="s">
        <v>593</v>
      </c>
      <c r="B2078" t="s">
        <v>138</v>
      </c>
      <c r="C2078">
        <v>488</v>
      </c>
      <c r="D2078">
        <v>283</v>
      </c>
      <c r="E2078">
        <v>-205</v>
      </c>
      <c r="F2078">
        <v>1</v>
      </c>
      <c r="G2078" t="s">
        <v>7257</v>
      </c>
      <c r="H2078">
        <v>2</v>
      </c>
      <c r="I2078" t="s">
        <v>90</v>
      </c>
    </row>
    <row r="2079" spans="1:9" x14ac:dyDescent="0.3">
      <c r="A2079" t="s">
        <v>737</v>
      </c>
      <c r="B2079" t="s">
        <v>152</v>
      </c>
      <c r="C2079">
        <v>308</v>
      </c>
      <c r="D2079">
        <v>461</v>
      </c>
      <c r="E2079">
        <v>153</v>
      </c>
      <c r="F2079">
        <v>1</v>
      </c>
      <c r="G2079" t="s">
        <v>7257</v>
      </c>
      <c r="H2079">
        <v>2</v>
      </c>
      <c r="I2079" t="s">
        <v>74</v>
      </c>
    </row>
    <row r="2080" spans="1:9" x14ac:dyDescent="0.3">
      <c r="A2080" t="s">
        <v>690</v>
      </c>
      <c r="B2080" t="s">
        <v>57</v>
      </c>
      <c r="C2080">
        <v>333</v>
      </c>
      <c r="D2080">
        <v>406</v>
      </c>
      <c r="E2080">
        <v>73</v>
      </c>
      <c r="F2080">
        <v>2</v>
      </c>
      <c r="G2080" t="s">
        <v>7255</v>
      </c>
      <c r="H2080">
        <v>5</v>
      </c>
      <c r="I2080" t="s">
        <v>169</v>
      </c>
    </row>
    <row r="2081" spans="1:9" x14ac:dyDescent="0.3">
      <c r="A2081" t="s">
        <v>50</v>
      </c>
      <c r="B2081" t="s">
        <v>133</v>
      </c>
      <c r="C2081">
        <v>405</v>
      </c>
      <c r="D2081">
        <v>297</v>
      </c>
      <c r="E2081">
        <v>-108</v>
      </c>
      <c r="F2081">
        <v>3</v>
      </c>
      <c r="G2081" t="s">
        <v>7252</v>
      </c>
      <c r="H2081">
        <v>4</v>
      </c>
      <c r="I2081" t="s">
        <v>97</v>
      </c>
    </row>
    <row r="2082" spans="1:9" x14ac:dyDescent="0.3">
      <c r="A2082" t="s">
        <v>833</v>
      </c>
      <c r="B2082" t="s">
        <v>138</v>
      </c>
      <c r="C2082">
        <v>486</v>
      </c>
      <c r="D2082">
        <v>440</v>
      </c>
      <c r="E2082">
        <v>-46</v>
      </c>
      <c r="F2082">
        <v>3</v>
      </c>
      <c r="G2082" t="s">
        <v>7250</v>
      </c>
      <c r="H2082">
        <v>1</v>
      </c>
      <c r="I2082" t="s">
        <v>74</v>
      </c>
    </row>
    <row r="2083" spans="1:9" x14ac:dyDescent="0.3">
      <c r="A2083" t="s">
        <v>1670</v>
      </c>
      <c r="B2083" t="s">
        <v>43</v>
      </c>
      <c r="C2083">
        <v>387</v>
      </c>
      <c r="D2083">
        <v>214</v>
      </c>
      <c r="E2083">
        <v>-173</v>
      </c>
      <c r="F2083">
        <v>2</v>
      </c>
      <c r="G2083" t="s">
        <v>7251</v>
      </c>
      <c r="H2083">
        <v>4</v>
      </c>
      <c r="I2083" t="s">
        <v>74</v>
      </c>
    </row>
    <row r="2084" spans="1:9" x14ac:dyDescent="0.3">
      <c r="A2084" t="s">
        <v>564</v>
      </c>
      <c r="B2084" t="s">
        <v>48</v>
      </c>
      <c r="C2084">
        <v>239</v>
      </c>
      <c r="D2084">
        <v>230</v>
      </c>
      <c r="E2084">
        <v>-9</v>
      </c>
      <c r="F2084">
        <v>3</v>
      </c>
      <c r="G2084" t="s">
        <v>7250</v>
      </c>
      <c r="H2084">
        <v>2</v>
      </c>
      <c r="I2084" t="s">
        <v>74</v>
      </c>
    </row>
    <row r="2085" spans="1:9" x14ac:dyDescent="0.3">
      <c r="A2085" t="s">
        <v>50</v>
      </c>
      <c r="B2085" t="s">
        <v>120</v>
      </c>
      <c r="C2085">
        <v>353</v>
      </c>
      <c r="D2085">
        <v>450</v>
      </c>
      <c r="E2085">
        <v>97</v>
      </c>
      <c r="F2085">
        <v>3</v>
      </c>
      <c r="G2085" t="s">
        <v>7253</v>
      </c>
      <c r="H2085">
        <v>1</v>
      </c>
      <c r="I2085" t="s">
        <v>169</v>
      </c>
    </row>
    <row r="2086" spans="1:9" x14ac:dyDescent="0.3">
      <c r="A2086" t="s">
        <v>71</v>
      </c>
      <c r="B2086" t="s">
        <v>75</v>
      </c>
      <c r="C2086">
        <v>456</v>
      </c>
      <c r="D2086">
        <v>152</v>
      </c>
      <c r="E2086">
        <v>-304</v>
      </c>
      <c r="F2086">
        <v>1</v>
      </c>
      <c r="G2086" t="s">
        <v>7256</v>
      </c>
      <c r="H2086">
        <v>2</v>
      </c>
      <c r="I2086" t="s">
        <v>56</v>
      </c>
    </row>
    <row r="2087" spans="1:9" x14ac:dyDescent="0.3">
      <c r="A2087" t="s">
        <v>468</v>
      </c>
      <c r="B2087" t="s">
        <v>84</v>
      </c>
      <c r="C2087">
        <v>269</v>
      </c>
      <c r="D2087">
        <v>316</v>
      </c>
      <c r="E2087">
        <v>47</v>
      </c>
      <c r="F2087">
        <v>2</v>
      </c>
      <c r="G2087" t="s">
        <v>7255</v>
      </c>
      <c r="H2087">
        <v>1</v>
      </c>
      <c r="I2087" t="s">
        <v>97</v>
      </c>
    </row>
    <row r="2088" spans="1:9" x14ac:dyDescent="0.3">
      <c r="A2088" t="s">
        <v>1717</v>
      </c>
      <c r="B2088" t="s">
        <v>57</v>
      </c>
      <c r="C2088">
        <v>112</v>
      </c>
      <c r="D2088">
        <v>184</v>
      </c>
      <c r="E2088">
        <v>72</v>
      </c>
      <c r="F2088">
        <v>1</v>
      </c>
      <c r="G2088" t="s">
        <v>7256</v>
      </c>
      <c r="H2088">
        <v>5</v>
      </c>
      <c r="I2088" t="s">
        <v>80</v>
      </c>
    </row>
    <row r="2089" spans="1:9" x14ac:dyDescent="0.3">
      <c r="A2089" t="s">
        <v>563</v>
      </c>
      <c r="B2089" t="s">
        <v>57</v>
      </c>
      <c r="C2089">
        <v>356</v>
      </c>
      <c r="D2089">
        <v>144</v>
      </c>
      <c r="E2089">
        <v>-212</v>
      </c>
      <c r="F2089">
        <v>1</v>
      </c>
      <c r="G2089" t="s">
        <v>7248</v>
      </c>
      <c r="H2089">
        <v>2</v>
      </c>
      <c r="I2089" t="s">
        <v>97</v>
      </c>
    </row>
    <row r="2090" spans="1:9" x14ac:dyDescent="0.3">
      <c r="A2090" t="s">
        <v>1230</v>
      </c>
      <c r="B2090" t="s">
        <v>98</v>
      </c>
      <c r="C2090">
        <v>364</v>
      </c>
      <c r="D2090">
        <v>398</v>
      </c>
      <c r="E2090">
        <v>34</v>
      </c>
      <c r="F2090">
        <v>2</v>
      </c>
      <c r="G2090" t="s">
        <v>7255</v>
      </c>
      <c r="H2090">
        <v>3</v>
      </c>
      <c r="I2090" t="s">
        <v>169</v>
      </c>
    </row>
    <row r="2091" spans="1:9" x14ac:dyDescent="0.3">
      <c r="A2091" t="s">
        <v>631</v>
      </c>
      <c r="B2091" t="s">
        <v>154</v>
      </c>
      <c r="C2091">
        <v>168</v>
      </c>
      <c r="D2091">
        <v>127</v>
      </c>
      <c r="E2091">
        <v>-41</v>
      </c>
      <c r="F2091">
        <v>3</v>
      </c>
      <c r="G2091" t="s">
        <v>7252</v>
      </c>
      <c r="H2091">
        <v>4</v>
      </c>
      <c r="I2091" t="s">
        <v>74</v>
      </c>
    </row>
    <row r="2092" spans="1:9" x14ac:dyDescent="0.3">
      <c r="A2092" t="s">
        <v>581</v>
      </c>
      <c r="B2092" t="s">
        <v>98</v>
      </c>
      <c r="C2092">
        <v>236</v>
      </c>
      <c r="D2092">
        <v>261</v>
      </c>
      <c r="E2092">
        <v>25</v>
      </c>
      <c r="F2092">
        <v>2</v>
      </c>
      <c r="G2092" t="s">
        <v>7254</v>
      </c>
      <c r="H2092">
        <v>2</v>
      </c>
      <c r="I2092" t="s">
        <v>56</v>
      </c>
    </row>
    <row r="2093" spans="1:9" x14ac:dyDescent="0.3">
      <c r="A2093" t="s">
        <v>881</v>
      </c>
      <c r="B2093" t="s">
        <v>111</v>
      </c>
      <c r="C2093">
        <v>293</v>
      </c>
      <c r="D2093">
        <v>483</v>
      </c>
      <c r="E2093">
        <v>190</v>
      </c>
      <c r="F2093">
        <v>3</v>
      </c>
      <c r="G2093" t="s">
        <v>7252</v>
      </c>
      <c r="H2093">
        <v>2</v>
      </c>
      <c r="I2093" t="s">
        <v>56</v>
      </c>
    </row>
    <row r="2094" spans="1:9" x14ac:dyDescent="0.3">
      <c r="A2094" t="s">
        <v>549</v>
      </c>
      <c r="B2094" t="s">
        <v>116</v>
      </c>
      <c r="C2094">
        <v>195</v>
      </c>
      <c r="D2094">
        <v>363</v>
      </c>
      <c r="E2094">
        <v>168</v>
      </c>
      <c r="F2094">
        <v>1</v>
      </c>
      <c r="G2094" t="s">
        <v>7256</v>
      </c>
      <c r="H2094">
        <v>3</v>
      </c>
      <c r="I2094" t="s">
        <v>169</v>
      </c>
    </row>
    <row r="2095" spans="1:9" x14ac:dyDescent="0.3">
      <c r="A2095" t="s">
        <v>960</v>
      </c>
      <c r="B2095" t="s">
        <v>152</v>
      </c>
      <c r="C2095">
        <v>156</v>
      </c>
      <c r="D2095">
        <v>316</v>
      </c>
      <c r="E2095">
        <v>160</v>
      </c>
      <c r="F2095">
        <v>2</v>
      </c>
      <c r="G2095" t="s">
        <v>7254</v>
      </c>
      <c r="H2095">
        <v>4</v>
      </c>
      <c r="I2095" t="s">
        <v>67</v>
      </c>
    </row>
    <row r="2096" spans="1:9" x14ac:dyDescent="0.3">
      <c r="A2096" t="s">
        <v>208</v>
      </c>
      <c r="B2096" t="s">
        <v>57</v>
      </c>
      <c r="C2096">
        <v>322</v>
      </c>
      <c r="D2096">
        <v>448</v>
      </c>
      <c r="E2096">
        <v>126</v>
      </c>
      <c r="F2096">
        <v>2</v>
      </c>
      <c r="G2096" t="s">
        <v>7251</v>
      </c>
      <c r="H2096">
        <v>2</v>
      </c>
      <c r="I2096" t="s">
        <v>90</v>
      </c>
    </row>
    <row r="2097" spans="1:9" x14ac:dyDescent="0.3">
      <c r="A2097" t="s">
        <v>352</v>
      </c>
      <c r="B2097" t="s">
        <v>138</v>
      </c>
      <c r="C2097">
        <v>270</v>
      </c>
      <c r="D2097">
        <v>400</v>
      </c>
      <c r="E2097">
        <v>130</v>
      </c>
      <c r="F2097">
        <v>3</v>
      </c>
      <c r="G2097" t="s">
        <v>7252</v>
      </c>
      <c r="H2097">
        <v>3</v>
      </c>
      <c r="I2097" t="s">
        <v>56</v>
      </c>
    </row>
    <row r="2098" spans="1:9" x14ac:dyDescent="0.3">
      <c r="A2098" t="s">
        <v>1027</v>
      </c>
      <c r="B2098" t="s">
        <v>133</v>
      </c>
      <c r="C2098">
        <v>422</v>
      </c>
      <c r="D2098">
        <v>182</v>
      </c>
      <c r="E2098">
        <v>-240</v>
      </c>
      <c r="F2098">
        <v>2</v>
      </c>
      <c r="G2098" t="s">
        <v>7251</v>
      </c>
      <c r="H2098">
        <v>3</v>
      </c>
      <c r="I2098" t="s">
        <v>67</v>
      </c>
    </row>
    <row r="2099" spans="1:9" x14ac:dyDescent="0.3">
      <c r="A2099" t="s">
        <v>440</v>
      </c>
      <c r="B2099" t="s">
        <v>152</v>
      </c>
      <c r="C2099">
        <v>341</v>
      </c>
      <c r="D2099">
        <v>495</v>
      </c>
      <c r="E2099">
        <v>154</v>
      </c>
      <c r="F2099">
        <v>1</v>
      </c>
      <c r="G2099" t="s">
        <v>7248</v>
      </c>
      <c r="H2099">
        <v>2</v>
      </c>
      <c r="I2099" t="s">
        <v>169</v>
      </c>
    </row>
    <row r="2100" spans="1:9" x14ac:dyDescent="0.3">
      <c r="A2100" t="s">
        <v>444</v>
      </c>
      <c r="B2100" t="s">
        <v>108</v>
      </c>
      <c r="C2100">
        <v>116</v>
      </c>
      <c r="D2100">
        <v>92</v>
      </c>
      <c r="E2100">
        <v>-24</v>
      </c>
      <c r="F2100">
        <v>2</v>
      </c>
      <c r="G2100" t="s">
        <v>7255</v>
      </c>
      <c r="H2100">
        <v>4</v>
      </c>
      <c r="I2100" t="s">
        <v>56</v>
      </c>
    </row>
    <row r="2101" spans="1:9" x14ac:dyDescent="0.3">
      <c r="A2101" t="s">
        <v>869</v>
      </c>
      <c r="B2101" t="s">
        <v>84</v>
      </c>
      <c r="C2101">
        <v>126</v>
      </c>
      <c r="D2101">
        <v>97</v>
      </c>
      <c r="E2101">
        <v>-29</v>
      </c>
      <c r="F2101">
        <v>2</v>
      </c>
      <c r="G2101" t="s">
        <v>7255</v>
      </c>
      <c r="H2101">
        <v>2</v>
      </c>
      <c r="I2101" t="s">
        <v>80</v>
      </c>
    </row>
    <row r="2102" spans="1:9" x14ac:dyDescent="0.3">
      <c r="A2102" t="s">
        <v>1435</v>
      </c>
      <c r="B2102" t="s">
        <v>75</v>
      </c>
      <c r="C2102">
        <v>423</v>
      </c>
      <c r="D2102">
        <v>373</v>
      </c>
      <c r="E2102">
        <v>-50</v>
      </c>
      <c r="F2102">
        <v>1</v>
      </c>
      <c r="G2102" t="s">
        <v>7248</v>
      </c>
      <c r="H2102">
        <v>4</v>
      </c>
      <c r="I2102" t="s">
        <v>90</v>
      </c>
    </row>
    <row r="2103" spans="1:9" x14ac:dyDescent="0.3">
      <c r="A2103" t="s">
        <v>1677</v>
      </c>
      <c r="B2103" t="s">
        <v>128</v>
      </c>
      <c r="C2103">
        <v>374</v>
      </c>
      <c r="D2103">
        <v>510</v>
      </c>
      <c r="E2103">
        <v>136</v>
      </c>
      <c r="F2103">
        <v>3</v>
      </c>
      <c r="G2103" t="s">
        <v>7252</v>
      </c>
      <c r="H2103">
        <v>5</v>
      </c>
      <c r="I2103" t="s">
        <v>90</v>
      </c>
    </row>
    <row r="2104" spans="1:9" x14ac:dyDescent="0.3">
      <c r="A2104" t="s">
        <v>483</v>
      </c>
      <c r="B2104" t="s">
        <v>84</v>
      </c>
      <c r="C2104">
        <v>206</v>
      </c>
      <c r="D2104">
        <v>312</v>
      </c>
      <c r="E2104">
        <v>106</v>
      </c>
      <c r="F2104">
        <v>3</v>
      </c>
      <c r="G2104" t="s">
        <v>7252</v>
      </c>
      <c r="H2104">
        <v>3</v>
      </c>
      <c r="I2104" t="s">
        <v>90</v>
      </c>
    </row>
    <row r="2105" spans="1:9" x14ac:dyDescent="0.3">
      <c r="A2105" t="s">
        <v>1026</v>
      </c>
      <c r="B2105" t="s">
        <v>48</v>
      </c>
      <c r="C2105">
        <v>149</v>
      </c>
      <c r="D2105">
        <v>346</v>
      </c>
      <c r="E2105">
        <v>197</v>
      </c>
      <c r="F2105">
        <v>3</v>
      </c>
      <c r="G2105" t="s">
        <v>7252</v>
      </c>
      <c r="H2105">
        <v>5</v>
      </c>
      <c r="I2105" t="s">
        <v>67</v>
      </c>
    </row>
    <row r="2106" spans="1:9" x14ac:dyDescent="0.3">
      <c r="A2106" t="s">
        <v>1402</v>
      </c>
      <c r="B2106" t="s">
        <v>149</v>
      </c>
      <c r="C2106">
        <v>132</v>
      </c>
      <c r="D2106">
        <v>320</v>
      </c>
      <c r="E2106">
        <v>188</v>
      </c>
      <c r="F2106">
        <v>2</v>
      </c>
      <c r="G2106" t="s">
        <v>7254</v>
      </c>
      <c r="H2106">
        <v>5</v>
      </c>
      <c r="I2106" t="s">
        <v>80</v>
      </c>
    </row>
    <row r="2107" spans="1:9" x14ac:dyDescent="0.3">
      <c r="A2107" t="s">
        <v>294</v>
      </c>
      <c r="B2107" t="s">
        <v>98</v>
      </c>
      <c r="C2107">
        <v>380</v>
      </c>
      <c r="D2107">
        <v>173</v>
      </c>
      <c r="E2107">
        <v>-207</v>
      </c>
      <c r="F2107">
        <v>2</v>
      </c>
      <c r="G2107" t="s">
        <v>7255</v>
      </c>
      <c r="H2107">
        <v>5</v>
      </c>
      <c r="I2107" t="s">
        <v>74</v>
      </c>
    </row>
    <row r="2108" spans="1:9" x14ac:dyDescent="0.3">
      <c r="A2108" t="s">
        <v>751</v>
      </c>
      <c r="B2108" t="s">
        <v>104</v>
      </c>
      <c r="C2108">
        <v>481</v>
      </c>
      <c r="D2108">
        <v>292</v>
      </c>
      <c r="E2108">
        <v>-189</v>
      </c>
      <c r="F2108">
        <v>1</v>
      </c>
      <c r="G2108" t="s">
        <v>7248</v>
      </c>
      <c r="H2108">
        <v>2</v>
      </c>
      <c r="I2108" t="s">
        <v>67</v>
      </c>
    </row>
    <row r="2109" spans="1:9" x14ac:dyDescent="0.3">
      <c r="A2109" t="s">
        <v>1868</v>
      </c>
      <c r="B2109" t="s">
        <v>104</v>
      </c>
      <c r="C2109">
        <v>217</v>
      </c>
      <c r="D2109">
        <v>218</v>
      </c>
      <c r="E2109">
        <v>1</v>
      </c>
      <c r="F2109">
        <v>3</v>
      </c>
      <c r="G2109" t="s">
        <v>7250</v>
      </c>
      <c r="H2109">
        <v>3</v>
      </c>
      <c r="I2109" t="s">
        <v>56</v>
      </c>
    </row>
    <row r="2110" spans="1:9" x14ac:dyDescent="0.3">
      <c r="A2110" t="s">
        <v>925</v>
      </c>
      <c r="B2110" t="s">
        <v>154</v>
      </c>
      <c r="C2110">
        <v>193</v>
      </c>
      <c r="D2110">
        <v>153</v>
      </c>
      <c r="E2110">
        <v>-40</v>
      </c>
      <c r="F2110">
        <v>3</v>
      </c>
      <c r="G2110" t="s">
        <v>7253</v>
      </c>
      <c r="H2110">
        <v>1</v>
      </c>
      <c r="I2110" t="s">
        <v>169</v>
      </c>
    </row>
    <row r="2111" spans="1:9" x14ac:dyDescent="0.3">
      <c r="A2111" t="s">
        <v>1882</v>
      </c>
      <c r="B2111" t="s">
        <v>48</v>
      </c>
      <c r="C2111">
        <v>342</v>
      </c>
      <c r="D2111">
        <v>397</v>
      </c>
      <c r="E2111">
        <v>55</v>
      </c>
      <c r="F2111">
        <v>2</v>
      </c>
      <c r="G2111" t="s">
        <v>7251</v>
      </c>
      <c r="H2111">
        <v>4</v>
      </c>
      <c r="I2111" t="s">
        <v>56</v>
      </c>
    </row>
    <row r="2112" spans="1:9" x14ac:dyDescent="0.3">
      <c r="A2112" t="s">
        <v>973</v>
      </c>
      <c r="B2112" t="s">
        <v>152</v>
      </c>
      <c r="C2112">
        <v>187</v>
      </c>
      <c r="D2112">
        <v>473</v>
      </c>
      <c r="E2112">
        <v>286</v>
      </c>
      <c r="F2112">
        <v>3</v>
      </c>
      <c r="G2112" t="s">
        <v>7252</v>
      </c>
      <c r="H2112">
        <v>4</v>
      </c>
      <c r="I2112" t="s">
        <v>80</v>
      </c>
    </row>
    <row r="2113" spans="1:9" x14ac:dyDescent="0.3">
      <c r="A2113" t="s">
        <v>633</v>
      </c>
      <c r="B2113" t="s">
        <v>84</v>
      </c>
      <c r="C2113">
        <v>195</v>
      </c>
      <c r="D2113">
        <v>223</v>
      </c>
      <c r="E2113">
        <v>28</v>
      </c>
      <c r="F2113">
        <v>3</v>
      </c>
      <c r="G2113" t="s">
        <v>7253</v>
      </c>
      <c r="H2113">
        <v>1</v>
      </c>
      <c r="I2113" t="s">
        <v>56</v>
      </c>
    </row>
    <row r="2114" spans="1:9" x14ac:dyDescent="0.3">
      <c r="A2114" t="s">
        <v>740</v>
      </c>
      <c r="B2114" t="s">
        <v>154</v>
      </c>
      <c r="C2114">
        <v>223</v>
      </c>
      <c r="D2114">
        <v>151</v>
      </c>
      <c r="E2114">
        <v>-72</v>
      </c>
      <c r="F2114">
        <v>1</v>
      </c>
      <c r="G2114" t="s">
        <v>7256</v>
      </c>
      <c r="H2114">
        <v>3</v>
      </c>
      <c r="I2114" t="s">
        <v>74</v>
      </c>
    </row>
    <row r="2115" spans="1:9" x14ac:dyDescent="0.3">
      <c r="A2115" t="s">
        <v>1075</v>
      </c>
      <c r="B2115" t="s">
        <v>128</v>
      </c>
      <c r="C2115">
        <v>135</v>
      </c>
      <c r="D2115">
        <v>386</v>
      </c>
      <c r="E2115">
        <v>251</v>
      </c>
      <c r="F2115">
        <v>1</v>
      </c>
      <c r="G2115" t="s">
        <v>7257</v>
      </c>
      <c r="H2115">
        <v>1</v>
      </c>
      <c r="I2115" t="s">
        <v>90</v>
      </c>
    </row>
    <row r="2116" spans="1:9" x14ac:dyDescent="0.3">
      <c r="A2116" t="s">
        <v>1483</v>
      </c>
      <c r="B2116" t="s">
        <v>152</v>
      </c>
      <c r="C2116">
        <v>462</v>
      </c>
      <c r="D2116">
        <v>325</v>
      </c>
      <c r="E2116">
        <v>-137</v>
      </c>
      <c r="F2116">
        <v>1</v>
      </c>
      <c r="G2116" t="s">
        <v>7256</v>
      </c>
      <c r="H2116">
        <v>2</v>
      </c>
      <c r="I2116" t="s">
        <v>56</v>
      </c>
    </row>
    <row r="2117" spans="1:9" x14ac:dyDescent="0.3">
      <c r="A2117" t="s">
        <v>1764</v>
      </c>
      <c r="B2117" t="s">
        <v>61</v>
      </c>
      <c r="C2117">
        <v>341</v>
      </c>
      <c r="D2117">
        <v>453</v>
      </c>
      <c r="E2117">
        <v>112</v>
      </c>
      <c r="F2117">
        <v>2</v>
      </c>
      <c r="G2117" t="s">
        <v>7254</v>
      </c>
      <c r="H2117">
        <v>1</v>
      </c>
      <c r="I2117" t="s">
        <v>74</v>
      </c>
    </row>
    <row r="2118" spans="1:9" x14ac:dyDescent="0.3">
      <c r="A2118" t="s">
        <v>625</v>
      </c>
      <c r="B2118" t="s">
        <v>75</v>
      </c>
      <c r="C2118">
        <v>271</v>
      </c>
      <c r="D2118">
        <v>247</v>
      </c>
      <c r="E2118">
        <v>-24</v>
      </c>
      <c r="F2118">
        <v>1</v>
      </c>
      <c r="G2118" t="s">
        <v>7257</v>
      </c>
      <c r="H2118">
        <v>3</v>
      </c>
      <c r="I2118" t="s">
        <v>67</v>
      </c>
    </row>
    <row r="2119" spans="1:9" x14ac:dyDescent="0.3">
      <c r="A2119" t="s">
        <v>1055</v>
      </c>
      <c r="B2119" t="s">
        <v>43</v>
      </c>
      <c r="C2119">
        <v>275</v>
      </c>
      <c r="D2119">
        <v>200</v>
      </c>
      <c r="E2119">
        <v>-75</v>
      </c>
      <c r="F2119">
        <v>2</v>
      </c>
      <c r="G2119" t="s">
        <v>7254</v>
      </c>
      <c r="H2119">
        <v>1</v>
      </c>
      <c r="I2119" t="s">
        <v>67</v>
      </c>
    </row>
    <row r="2120" spans="1:9" x14ac:dyDescent="0.3">
      <c r="A2120" t="s">
        <v>86</v>
      </c>
      <c r="B2120" t="s">
        <v>120</v>
      </c>
      <c r="C2120">
        <v>489</v>
      </c>
      <c r="D2120">
        <v>313</v>
      </c>
      <c r="E2120">
        <v>-176</v>
      </c>
      <c r="F2120">
        <v>3</v>
      </c>
      <c r="G2120" t="s">
        <v>7250</v>
      </c>
      <c r="H2120">
        <v>4</v>
      </c>
      <c r="I2120" t="s">
        <v>97</v>
      </c>
    </row>
    <row r="2121" spans="1:9" x14ac:dyDescent="0.3">
      <c r="A2121" t="s">
        <v>623</v>
      </c>
      <c r="B2121" t="s">
        <v>104</v>
      </c>
      <c r="C2121">
        <v>429</v>
      </c>
      <c r="D2121">
        <v>426</v>
      </c>
      <c r="E2121">
        <v>-3</v>
      </c>
      <c r="F2121">
        <v>3</v>
      </c>
      <c r="G2121" t="s">
        <v>7252</v>
      </c>
      <c r="H2121">
        <v>4</v>
      </c>
      <c r="I2121" t="s">
        <v>169</v>
      </c>
    </row>
    <row r="2122" spans="1:9" x14ac:dyDescent="0.3">
      <c r="A2122" t="s">
        <v>1250</v>
      </c>
      <c r="B2122" t="s">
        <v>43</v>
      </c>
      <c r="C2122">
        <v>460</v>
      </c>
      <c r="D2122">
        <v>179</v>
      </c>
      <c r="E2122">
        <v>-281</v>
      </c>
      <c r="F2122">
        <v>2</v>
      </c>
      <c r="G2122" t="s">
        <v>7254</v>
      </c>
      <c r="H2122">
        <v>3</v>
      </c>
      <c r="I2122" t="s">
        <v>74</v>
      </c>
    </row>
    <row r="2123" spans="1:9" x14ac:dyDescent="0.3">
      <c r="A2123" t="s">
        <v>952</v>
      </c>
      <c r="B2123" t="s">
        <v>108</v>
      </c>
      <c r="C2123">
        <v>157</v>
      </c>
      <c r="D2123">
        <v>321</v>
      </c>
      <c r="E2123">
        <v>164</v>
      </c>
      <c r="F2123">
        <v>2</v>
      </c>
      <c r="G2123" t="s">
        <v>7255</v>
      </c>
      <c r="H2123">
        <v>3</v>
      </c>
      <c r="I2123" t="s">
        <v>56</v>
      </c>
    </row>
    <row r="2124" spans="1:9" x14ac:dyDescent="0.3">
      <c r="A2124" t="s">
        <v>1393</v>
      </c>
      <c r="B2124" t="s">
        <v>48</v>
      </c>
      <c r="C2124">
        <v>215</v>
      </c>
      <c r="D2124">
        <v>491</v>
      </c>
      <c r="E2124">
        <v>276</v>
      </c>
      <c r="F2124">
        <v>1</v>
      </c>
      <c r="G2124" t="s">
        <v>7256</v>
      </c>
      <c r="H2124">
        <v>1</v>
      </c>
      <c r="I2124" t="s">
        <v>56</v>
      </c>
    </row>
    <row r="2125" spans="1:9" x14ac:dyDescent="0.3">
      <c r="A2125" t="s">
        <v>1448</v>
      </c>
      <c r="B2125" t="s">
        <v>84</v>
      </c>
      <c r="C2125">
        <v>244</v>
      </c>
      <c r="D2125">
        <v>132</v>
      </c>
      <c r="E2125">
        <v>-112</v>
      </c>
      <c r="F2125">
        <v>2</v>
      </c>
      <c r="G2125" t="s">
        <v>7255</v>
      </c>
      <c r="H2125">
        <v>4</v>
      </c>
      <c r="I2125" t="s">
        <v>74</v>
      </c>
    </row>
    <row r="2126" spans="1:9" x14ac:dyDescent="0.3">
      <c r="A2126" t="s">
        <v>545</v>
      </c>
      <c r="B2126" t="s">
        <v>84</v>
      </c>
      <c r="C2126">
        <v>383</v>
      </c>
      <c r="D2126">
        <v>474</v>
      </c>
      <c r="E2126">
        <v>91</v>
      </c>
      <c r="F2126">
        <v>1</v>
      </c>
      <c r="G2126" t="s">
        <v>7256</v>
      </c>
      <c r="H2126">
        <v>3</v>
      </c>
      <c r="I2126" t="s">
        <v>97</v>
      </c>
    </row>
    <row r="2127" spans="1:9" x14ac:dyDescent="0.3">
      <c r="A2127" t="s">
        <v>806</v>
      </c>
      <c r="B2127" t="s">
        <v>133</v>
      </c>
      <c r="C2127">
        <v>187</v>
      </c>
      <c r="D2127">
        <v>167</v>
      </c>
      <c r="E2127">
        <v>-20</v>
      </c>
      <c r="F2127">
        <v>1</v>
      </c>
      <c r="G2127" t="s">
        <v>7256</v>
      </c>
      <c r="H2127">
        <v>4</v>
      </c>
      <c r="I2127" t="s">
        <v>56</v>
      </c>
    </row>
    <row r="2128" spans="1:9" x14ac:dyDescent="0.3">
      <c r="A2128" t="s">
        <v>1297</v>
      </c>
      <c r="B2128" t="s">
        <v>57</v>
      </c>
      <c r="C2128">
        <v>353</v>
      </c>
      <c r="D2128">
        <v>126</v>
      </c>
      <c r="E2128">
        <v>-227</v>
      </c>
      <c r="F2128">
        <v>1</v>
      </c>
      <c r="G2128" t="s">
        <v>7256</v>
      </c>
      <c r="H2128">
        <v>4</v>
      </c>
      <c r="I2128" t="s">
        <v>67</v>
      </c>
    </row>
    <row r="2129" spans="1:9" x14ac:dyDescent="0.3">
      <c r="A2129" t="s">
        <v>776</v>
      </c>
      <c r="B2129" t="s">
        <v>57</v>
      </c>
      <c r="C2129">
        <v>305</v>
      </c>
      <c r="D2129">
        <v>211</v>
      </c>
      <c r="E2129">
        <v>-94</v>
      </c>
      <c r="F2129">
        <v>2</v>
      </c>
      <c r="G2129" t="s">
        <v>7251</v>
      </c>
      <c r="H2129">
        <v>2</v>
      </c>
      <c r="I2129" t="s">
        <v>90</v>
      </c>
    </row>
    <row r="2130" spans="1:9" x14ac:dyDescent="0.3">
      <c r="A2130" t="s">
        <v>1423</v>
      </c>
      <c r="B2130" t="s">
        <v>149</v>
      </c>
      <c r="C2130">
        <v>494</v>
      </c>
      <c r="D2130">
        <v>332</v>
      </c>
      <c r="E2130">
        <v>-162</v>
      </c>
      <c r="F2130">
        <v>2</v>
      </c>
      <c r="G2130" t="s">
        <v>7255</v>
      </c>
      <c r="H2130">
        <v>2</v>
      </c>
      <c r="I2130" t="s">
        <v>80</v>
      </c>
    </row>
    <row r="2131" spans="1:9" x14ac:dyDescent="0.3">
      <c r="A2131" t="s">
        <v>881</v>
      </c>
      <c r="B2131" t="s">
        <v>61</v>
      </c>
      <c r="C2131">
        <v>462</v>
      </c>
      <c r="D2131">
        <v>142</v>
      </c>
      <c r="E2131">
        <v>-320</v>
      </c>
      <c r="F2131">
        <v>3</v>
      </c>
      <c r="G2131" t="s">
        <v>7253</v>
      </c>
      <c r="H2131">
        <v>2</v>
      </c>
      <c r="I2131" t="s">
        <v>56</v>
      </c>
    </row>
    <row r="2132" spans="1:9" x14ac:dyDescent="0.3">
      <c r="A2132" t="s">
        <v>892</v>
      </c>
      <c r="B2132" t="s">
        <v>61</v>
      </c>
      <c r="C2132">
        <v>326</v>
      </c>
      <c r="D2132">
        <v>242</v>
      </c>
      <c r="E2132">
        <v>-84</v>
      </c>
      <c r="F2132">
        <v>3</v>
      </c>
      <c r="G2132" t="s">
        <v>7252</v>
      </c>
      <c r="H2132">
        <v>2</v>
      </c>
      <c r="I2132" t="s">
        <v>80</v>
      </c>
    </row>
    <row r="2133" spans="1:9" x14ac:dyDescent="0.3">
      <c r="A2133" t="s">
        <v>987</v>
      </c>
      <c r="B2133" t="s">
        <v>144</v>
      </c>
      <c r="C2133">
        <v>438</v>
      </c>
      <c r="D2133">
        <v>281</v>
      </c>
      <c r="E2133">
        <v>-157</v>
      </c>
      <c r="F2133">
        <v>3</v>
      </c>
      <c r="G2133" t="s">
        <v>7252</v>
      </c>
      <c r="H2133">
        <v>1</v>
      </c>
      <c r="I2133" t="s">
        <v>97</v>
      </c>
    </row>
    <row r="2134" spans="1:9" x14ac:dyDescent="0.3">
      <c r="A2134" t="s">
        <v>287</v>
      </c>
      <c r="B2134" t="s">
        <v>104</v>
      </c>
      <c r="C2134">
        <v>322</v>
      </c>
      <c r="D2134">
        <v>396</v>
      </c>
      <c r="E2134">
        <v>74</v>
      </c>
      <c r="F2134">
        <v>3</v>
      </c>
      <c r="G2134" t="s">
        <v>7252</v>
      </c>
      <c r="H2134">
        <v>4</v>
      </c>
      <c r="I2134" t="s">
        <v>97</v>
      </c>
    </row>
    <row r="2135" spans="1:9" x14ac:dyDescent="0.3">
      <c r="A2135" t="s">
        <v>1060</v>
      </c>
      <c r="B2135" t="s">
        <v>138</v>
      </c>
      <c r="C2135">
        <v>500</v>
      </c>
      <c r="D2135">
        <v>457</v>
      </c>
      <c r="E2135">
        <v>-43</v>
      </c>
      <c r="F2135">
        <v>3</v>
      </c>
      <c r="G2135" t="s">
        <v>7250</v>
      </c>
      <c r="H2135">
        <v>1</v>
      </c>
      <c r="I2135" t="s">
        <v>90</v>
      </c>
    </row>
    <row r="2136" spans="1:9" x14ac:dyDescent="0.3">
      <c r="A2136" t="s">
        <v>205</v>
      </c>
      <c r="B2136" t="s">
        <v>138</v>
      </c>
      <c r="C2136">
        <v>394</v>
      </c>
      <c r="D2136">
        <v>135</v>
      </c>
      <c r="E2136">
        <v>-259</v>
      </c>
      <c r="F2136">
        <v>3</v>
      </c>
      <c r="G2136" t="s">
        <v>7253</v>
      </c>
      <c r="H2136">
        <v>1</v>
      </c>
      <c r="I2136" t="s">
        <v>90</v>
      </c>
    </row>
    <row r="2137" spans="1:9" x14ac:dyDescent="0.3">
      <c r="A2137" t="s">
        <v>1237</v>
      </c>
      <c r="B2137" t="s">
        <v>111</v>
      </c>
      <c r="C2137">
        <v>427</v>
      </c>
      <c r="D2137">
        <v>403</v>
      </c>
      <c r="E2137">
        <v>-24</v>
      </c>
      <c r="F2137">
        <v>1</v>
      </c>
      <c r="G2137" t="s">
        <v>7256</v>
      </c>
      <c r="H2137">
        <v>5</v>
      </c>
      <c r="I2137" t="s">
        <v>74</v>
      </c>
    </row>
    <row r="2138" spans="1:9" x14ac:dyDescent="0.3">
      <c r="A2138" t="s">
        <v>706</v>
      </c>
      <c r="B2138" t="s">
        <v>84</v>
      </c>
      <c r="C2138">
        <v>399</v>
      </c>
      <c r="D2138">
        <v>192</v>
      </c>
      <c r="E2138">
        <v>-207</v>
      </c>
      <c r="F2138">
        <v>1</v>
      </c>
      <c r="G2138" t="s">
        <v>7256</v>
      </c>
      <c r="H2138">
        <v>3</v>
      </c>
      <c r="I2138" t="s">
        <v>80</v>
      </c>
    </row>
    <row r="2139" spans="1:9" x14ac:dyDescent="0.3">
      <c r="A2139" t="s">
        <v>710</v>
      </c>
      <c r="B2139" t="s">
        <v>138</v>
      </c>
      <c r="C2139">
        <v>252</v>
      </c>
      <c r="D2139">
        <v>162</v>
      </c>
      <c r="E2139">
        <v>-90</v>
      </c>
      <c r="F2139">
        <v>3</v>
      </c>
      <c r="G2139" t="s">
        <v>7250</v>
      </c>
      <c r="H2139">
        <v>5</v>
      </c>
      <c r="I2139" t="s">
        <v>80</v>
      </c>
    </row>
    <row r="2140" spans="1:9" x14ac:dyDescent="0.3">
      <c r="A2140" t="s">
        <v>1033</v>
      </c>
      <c r="B2140" t="s">
        <v>57</v>
      </c>
      <c r="C2140">
        <v>146</v>
      </c>
      <c r="D2140">
        <v>184</v>
      </c>
      <c r="E2140">
        <v>38</v>
      </c>
      <c r="F2140">
        <v>2</v>
      </c>
      <c r="G2140" t="s">
        <v>7254</v>
      </c>
      <c r="H2140">
        <v>1</v>
      </c>
      <c r="I2140" t="s">
        <v>169</v>
      </c>
    </row>
    <row r="2141" spans="1:9" x14ac:dyDescent="0.3">
      <c r="A2141" t="s">
        <v>471</v>
      </c>
      <c r="B2141" t="s">
        <v>120</v>
      </c>
      <c r="C2141">
        <v>493</v>
      </c>
      <c r="D2141">
        <v>324</v>
      </c>
      <c r="E2141">
        <v>-169</v>
      </c>
      <c r="F2141">
        <v>3</v>
      </c>
      <c r="G2141" t="s">
        <v>7252</v>
      </c>
      <c r="H2141">
        <v>4</v>
      </c>
      <c r="I2141" t="s">
        <v>67</v>
      </c>
    </row>
    <row r="2142" spans="1:9" x14ac:dyDescent="0.3">
      <c r="A2142" t="s">
        <v>1784</v>
      </c>
      <c r="B2142" t="s">
        <v>116</v>
      </c>
      <c r="C2142">
        <v>344</v>
      </c>
      <c r="D2142">
        <v>386</v>
      </c>
      <c r="E2142">
        <v>42</v>
      </c>
      <c r="F2142">
        <v>2</v>
      </c>
      <c r="G2142" t="s">
        <v>7251</v>
      </c>
      <c r="H2142">
        <v>5</v>
      </c>
      <c r="I2142" t="s">
        <v>90</v>
      </c>
    </row>
    <row r="2143" spans="1:9" x14ac:dyDescent="0.3">
      <c r="A2143" t="s">
        <v>1942</v>
      </c>
      <c r="B2143" t="s">
        <v>152</v>
      </c>
      <c r="C2143">
        <v>104</v>
      </c>
      <c r="D2143">
        <v>347</v>
      </c>
      <c r="E2143">
        <v>243</v>
      </c>
      <c r="F2143">
        <v>3</v>
      </c>
      <c r="G2143" t="s">
        <v>7250</v>
      </c>
      <c r="H2143">
        <v>2</v>
      </c>
      <c r="I2143" t="s">
        <v>74</v>
      </c>
    </row>
    <row r="2144" spans="1:9" x14ac:dyDescent="0.3">
      <c r="A2144" t="s">
        <v>480</v>
      </c>
      <c r="B2144" t="s">
        <v>149</v>
      </c>
      <c r="C2144">
        <v>345</v>
      </c>
      <c r="D2144">
        <v>250</v>
      </c>
      <c r="E2144">
        <v>-95</v>
      </c>
      <c r="F2144">
        <v>2</v>
      </c>
      <c r="G2144" t="s">
        <v>7251</v>
      </c>
      <c r="H2144">
        <v>5</v>
      </c>
      <c r="I2144" t="s">
        <v>169</v>
      </c>
    </row>
    <row r="2145" spans="1:9" x14ac:dyDescent="0.3">
      <c r="A2145" t="s">
        <v>927</v>
      </c>
      <c r="B2145" t="s">
        <v>120</v>
      </c>
      <c r="C2145">
        <v>126</v>
      </c>
      <c r="D2145">
        <v>389</v>
      </c>
      <c r="E2145">
        <v>263</v>
      </c>
      <c r="F2145">
        <v>3</v>
      </c>
      <c r="G2145" t="s">
        <v>7252</v>
      </c>
      <c r="H2145">
        <v>2</v>
      </c>
      <c r="I2145" t="s">
        <v>90</v>
      </c>
    </row>
    <row r="2146" spans="1:9" x14ac:dyDescent="0.3">
      <c r="A2146" t="s">
        <v>903</v>
      </c>
      <c r="B2146" t="s">
        <v>108</v>
      </c>
      <c r="C2146">
        <v>406</v>
      </c>
      <c r="D2146">
        <v>235</v>
      </c>
      <c r="E2146">
        <v>-171</v>
      </c>
      <c r="F2146">
        <v>1</v>
      </c>
      <c r="G2146" t="s">
        <v>7248</v>
      </c>
      <c r="H2146">
        <v>2</v>
      </c>
      <c r="I2146" t="s">
        <v>56</v>
      </c>
    </row>
    <row r="2147" spans="1:9" x14ac:dyDescent="0.3">
      <c r="A2147" t="s">
        <v>536</v>
      </c>
      <c r="B2147" t="s">
        <v>149</v>
      </c>
      <c r="C2147">
        <v>318</v>
      </c>
      <c r="D2147">
        <v>127</v>
      </c>
      <c r="E2147">
        <v>-191</v>
      </c>
      <c r="F2147">
        <v>3</v>
      </c>
      <c r="G2147" t="s">
        <v>7252</v>
      </c>
      <c r="H2147">
        <v>4</v>
      </c>
      <c r="I2147" t="s">
        <v>97</v>
      </c>
    </row>
    <row r="2148" spans="1:9" x14ac:dyDescent="0.3">
      <c r="A2148" t="s">
        <v>669</v>
      </c>
      <c r="B2148" t="s">
        <v>149</v>
      </c>
      <c r="C2148">
        <v>210</v>
      </c>
      <c r="D2148">
        <v>297</v>
      </c>
      <c r="E2148">
        <v>87</v>
      </c>
      <c r="F2148">
        <v>3</v>
      </c>
      <c r="G2148" t="s">
        <v>7252</v>
      </c>
      <c r="H2148">
        <v>3</v>
      </c>
      <c r="I2148" t="s">
        <v>90</v>
      </c>
    </row>
    <row r="2149" spans="1:9" x14ac:dyDescent="0.3">
      <c r="A2149" t="s">
        <v>725</v>
      </c>
      <c r="B2149" t="s">
        <v>138</v>
      </c>
      <c r="C2149">
        <v>403</v>
      </c>
      <c r="D2149">
        <v>296</v>
      </c>
      <c r="E2149">
        <v>-107</v>
      </c>
      <c r="F2149">
        <v>1</v>
      </c>
      <c r="G2149" t="s">
        <v>7257</v>
      </c>
      <c r="H2149">
        <v>4</v>
      </c>
      <c r="I2149" t="s">
        <v>90</v>
      </c>
    </row>
    <row r="2150" spans="1:9" x14ac:dyDescent="0.3">
      <c r="A2150" t="s">
        <v>420</v>
      </c>
      <c r="B2150" t="s">
        <v>84</v>
      </c>
      <c r="C2150">
        <v>330</v>
      </c>
      <c r="D2150">
        <v>423</v>
      </c>
      <c r="E2150">
        <v>93</v>
      </c>
      <c r="F2150">
        <v>1</v>
      </c>
      <c r="G2150" t="s">
        <v>7257</v>
      </c>
      <c r="H2150">
        <v>2</v>
      </c>
      <c r="I2150" t="s">
        <v>169</v>
      </c>
    </row>
    <row r="2151" spans="1:9" x14ac:dyDescent="0.3">
      <c r="A2151" t="s">
        <v>988</v>
      </c>
      <c r="B2151" t="s">
        <v>149</v>
      </c>
      <c r="C2151">
        <v>312</v>
      </c>
      <c r="D2151">
        <v>122</v>
      </c>
      <c r="E2151">
        <v>-190</v>
      </c>
      <c r="F2151">
        <v>3</v>
      </c>
      <c r="G2151" t="s">
        <v>7252</v>
      </c>
      <c r="H2151">
        <v>3</v>
      </c>
      <c r="I2151" t="s">
        <v>67</v>
      </c>
    </row>
    <row r="2152" spans="1:9" x14ac:dyDescent="0.3">
      <c r="A2152" t="s">
        <v>657</v>
      </c>
      <c r="B2152" t="s">
        <v>61</v>
      </c>
      <c r="C2152">
        <v>242</v>
      </c>
      <c r="D2152">
        <v>176</v>
      </c>
      <c r="E2152">
        <v>-66</v>
      </c>
      <c r="F2152">
        <v>1</v>
      </c>
      <c r="G2152" t="s">
        <v>7248</v>
      </c>
      <c r="H2152">
        <v>5</v>
      </c>
      <c r="I2152" t="s">
        <v>80</v>
      </c>
    </row>
    <row r="2153" spans="1:9" x14ac:dyDescent="0.3">
      <c r="A2153" t="s">
        <v>360</v>
      </c>
      <c r="B2153" t="s">
        <v>57</v>
      </c>
      <c r="C2153">
        <v>104</v>
      </c>
      <c r="D2153">
        <v>482</v>
      </c>
      <c r="E2153">
        <v>378</v>
      </c>
      <c r="F2153">
        <v>1</v>
      </c>
      <c r="G2153" t="s">
        <v>7256</v>
      </c>
      <c r="H2153">
        <v>2</v>
      </c>
      <c r="I2153" t="s">
        <v>56</v>
      </c>
    </row>
    <row r="2154" spans="1:9" x14ac:dyDescent="0.3">
      <c r="A2154" t="s">
        <v>877</v>
      </c>
      <c r="B2154" t="s">
        <v>128</v>
      </c>
      <c r="C2154">
        <v>350</v>
      </c>
      <c r="D2154">
        <v>124</v>
      </c>
      <c r="E2154">
        <v>-226</v>
      </c>
      <c r="F2154">
        <v>2</v>
      </c>
      <c r="G2154" t="s">
        <v>7255</v>
      </c>
      <c r="H2154">
        <v>3</v>
      </c>
      <c r="I2154" t="s">
        <v>169</v>
      </c>
    </row>
    <row r="2155" spans="1:9" x14ac:dyDescent="0.3">
      <c r="A2155" t="s">
        <v>159</v>
      </c>
      <c r="B2155" t="s">
        <v>98</v>
      </c>
      <c r="C2155">
        <v>356</v>
      </c>
      <c r="D2155">
        <v>452</v>
      </c>
      <c r="E2155">
        <v>96</v>
      </c>
      <c r="F2155">
        <v>3</v>
      </c>
      <c r="G2155" t="s">
        <v>7250</v>
      </c>
      <c r="H2155">
        <v>4</v>
      </c>
      <c r="I2155" t="s">
        <v>74</v>
      </c>
    </row>
    <row r="2156" spans="1:9" x14ac:dyDescent="0.3">
      <c r="A2156" t="s">
        <v>748</v>
      </c>
      <c r="B2156" t="s">
        <v>61</v>
      </c>
      <c r="C2156">
        <v>168</v>
      </c>
      <c r="D2156">
        <v>260</v>
      </c>
      <c r="E2156">
        <v>92</v>
      </c>
      <c r="F2156">
        <v>1</v>
      </c>
      <c r="G2156" t="s">
        <v>7257</v>
      </c>
      <c r="H2156">
        <v>4</v>
      </c>
      <c r="I2156" t="s">
        <v>97</v>
      </c>
    </row>
    <row r="2157" spans="1:9" x14ac:dyDescent="0.3">
      <c r="A2157" t="s">
        <v>822</v>
      </c>
      <c r="B2157" t="s">
        <v>84</v>
      </c>
      <c r="C2157">
        <v>445</v>
      </c>
      <c r="D2157">
        <v>431</v>
      </c>
      <c r="E2157">
        <v>-14</v>
      </c>
      <c r="F2157">
        <v>3</v>
      </c>
      <c r="G2157" t="s">
        <v>7253</v>
      </c>
      <c r="H2157">
        <v>2</v>
      </c>
      <c r="I2157" t="s">
        <v>169</v>
      </c>
    </row>
    <row r="2158" spans="1:9" x14ac:dyDescent="0.3">
      <c r="A2158" t="s">
        <v>509</v>
      </c>
      <c r="B2158" t="s">
        <v>144</v>
      </c>
      <c r="C2158">
        <v>390</v>
      </c>
      <c r="D2158">
        <v>300</v>
      </c>
      <c r="E2158">
        <v>-90</v>
      </c>
      <c r="F2158">
        <v>3</v>
      </c>
      <c r="G2158" t="s">
        <v>7252</v>
      </c>
      <c r="H2158">
        <v>2</v>
      </c>
      <c r="I2158" t="s">
        <v>56</v>
      </c>
    </row>
    <row r="2159" spans="1:9" x14ac:dyDescent="0.3">
      <c r="A2159" t="s">
        <v>1472</v>
      </c>
      <c r="B2159" t="s">
        <v>43</v>
      </c>
      <c r="C2159">
        <v>403</v>
      </c>
      <c r="D2159">
        <v>390</v>
      </c>
      <c r="E2159">
        <v>-13</v>
      </c>
      <c r="F2159">
        <v>1</v>
      </c>
      <c r="G2159" t="s">
        <v>7248</v>
      </c>
      <c r="H2159">
        <v>4</v>
      </c>
      <c r="I2159" t="s">
        <v>90</v>
      </c>
    </row>
    <row r="2160" spans="1:9" x14ac:dyDescent="0.3">
      <c r="A2160" t="s">
        <v>844</v>
      </c>
      <c r="B2160" t="s">
        <v>48</v>
      </c>
      <c r="C2160">
        <v>223</v>
      </c>
      <c r="D2160">
        <v>474</v>
      </c>
      <c r="E2160">
        <v>251</v>
      </c>
      <c r="F2160">
        <v>2</v>
      </c>
      <c r="G2160" t="s">
        <v>7251</v>
      </c>
      <c r="H2160">
        <v>5</v>
      </c>
      <c r="I2160" t="s">
        <v>169</v>
      </c>
    </row>
    <row r="2161" spans="1:9" x14ac:dyDescent="0.3">
      <c r="A2161" t="s">
        <v>2028</v>
      </c>
      <c r="B2161" t="s">
        <v>84</v>
      </c>
      <c r="C2161">
        <v>300</v>
      </c>
      <c r="D2161">
        <v>145</v>
      </c>
      <c r="E2161">
        <v>-155</v>
      </c>
      <c r="F2161">
        <v>1</v>
      </c>
      <c r="G2161" t="s">
        <v>7256</v>
      </c>
      <c r="H2161">
        <v>1</v>
      </c>
      <c r="I2161" t="s">
        <v>56</v>
      </c>
    </row>
    <row r="2162" spans="1:9" x14ac:dyDescent="0.3">
      <c r="A2162" t="s">
        <v>960</v>
      </c>
      <c r="B2162" t="s">
        <v>133</v>
      </c>
      <c r="C2162">
        <v>304</v>
      </c>
      <c r="D2162">
        <v>112</v>
      </c>
      <c r="E2162">
        <v>-192</v>
      </c>
      <c r="F2162">
        <v>2</v>
      </c>
      <c r="G2162" t="s">
        <v>7254</v>
      </c>
      <c r="H2162">
        <v>2</v>
      </c>
      <c r="I2162" t="s">
        <v>74</v>
      </c>
    </row>
    <row r="2163" spans="1:9" x14ac:dyDescent="0.3">
      <c r="A2163" t="s">
        <v>985</v>
      </c>
      <c r="B2163" t="s">
        <v>154</v>
      </c>
      <c r="C2163">
        <v>337</v>
      </c>
      <c r="D2163">
        <v>410</v>
      </c>
      <c r="E2163">
        <v>73</v>
      </c>
      <c r="F2163">
        <v>1</v>
      </c>
      <c r="G2163" t="s">
        <v>7256</v>
      </c>
      <c r="H2163">
        <v>4</v>
      </c>
      <c r="I2163" t="s">
        <v>74</v>
      </c>
    </row>
    <row r="2164" spans="1:9" x14ac:dyDescent="0.3">
      <c r="A2164" t="s">
        <v>1684</v>
      </c>
      <c r="B2164" t="s">
        <v>149</v>
      </c>
      <c r="C2164">
        <v>132</v>
      </c>
      <c r="D2164">
        <v>375</v>
      </c>
      <c r="E2164">
        <v>243</v>
      </c>
      <c r="F2164">
        <v>2</v>
      </c>
      <c r="G2164" t="s">
        <v>7254</v>
      </c>
      <c r="H2164">
        <v>2</v>
      </c>
      <c r="I2164" t="s">
        <v>56</v>
      </c>
    </row>
    <row r="2165" spans="1:9" x14ac:dyDescent="0.3">
      <c r="A2165" t="s">
        <v>518</v>
      </c>
      <c r="B2165" t="s">
        <v>57</v>
      </c>
      <c r="C2165">
        <v>221</v>
      </c>
      <c r="D2165">
        <v>261</v>
      </c>
      <c r="E2165">
        <v>40</v>
      </c>
      <c r="F2165">
        <v>3</v>
      </c>
      <c r="G2165" t="s">
        <v>7250</v>
      </c>
      <c r="H2165">
        <v>3</v>
      </c>
      <c r="I2165" t="s">
        <v>80</v>
      </c>
    </row>
    <row r="2166" spans="1:9" x14ac:dyDescent="0.3">
      <c r="A2166" t="s">
        <v>181</v>
      </c>
      <c r="B2166" t="s">
        <v>116</v>
      </c>
      <c r="C2166">
        <v>426</v>
      </c>
      <c r="D2166">
        <v>141</v>
      </c>
      <c r="E2166">
        <v>-285</v>
      </c>
      <c r="F2166">
        <v>1</v>
      </c>
      <c r="G2166" t="s">
        <v>7248</v>
      </c>
      <c r="H2166">
        <v>2</v>
      </c>
      <c r="I2166" t="s">
        <v>80</v>
      </c>
    </row>
    <row r="2167" spans="1:9" x14ac:dyDescent="0.3">
      <c r="A2167" t="s">
        <v>367</v>
      </c>
      <c r="B2167" t="s">
        <v>111</v>
      </c>
      <c r="C2167">
        <v>259</v>
      </c>
      <c r="D2167">
        <v>438</v>
      </c>
      <c r="E2167">
        <v>179</v>
      </c>
      <c r="F2167">
        <v>2</v>
      </c>
      <c r="G2167" t="s">
        <v>7251</v>
      </c>
      <c r="H2167">
        <v>4</v>
      </c>
      <c r="I2167" t="s">
        <v>67</v>
      </c>
    </row>
    <row r="2168" spans="1:9" x14ac:dyDescent="0.3">
      <c r="A2168" t="s">
        <v>1770</v>
      </c>
      <c r="B2168" t="s">
        <v>133</v>
      </c>
      <c r="C2168">
        <v>121</v>
      </c>
      <c r="D2168">
        <v>132</v>
      </c>
      <c r="E2168">
        <v>11</v>
      </c>
      <c r="F2168">
        <v>3</v>
      </c>
      <c r="G2168" t="s">
        <v>7250</v>
      </c>
      <c r="H2168">
        <v>3</v>
      </c>
      <c r="I2168" t="s">
        <v>80</v>
      </c>
    </row>
    <row r="2169" spans="1:9" x14ac:dyDescent="0.3">
      <c r="A2169" t="s">
        <v>1029</v>
      </c>
      <c r="B2169" t="s">
        <v>133</v>
      </c>
      <c r="C2169">
        <v>418</v>
      </c>
      <c r="D2169">
        <v>406</v>
      </c>
      <c r="E2169">
        <v>-12</v>
      </c>
      <c r="F2169">
        <v>1</v>
      </c>
      <c r="G2169" t="s">
        <v>7256</v>
      </c>
      <c r="H2169">
        <v>5</v>
      </c>
      <c r="I2169" t="s">
        <v>90</v>
      </c>
    </row>
    <row r="2170" spans="1:9" x14ac:dyDescent="0.3">
      <c r="A2170" t="s">
        <v>302</v>
      </c>
      <c r="B2170" t="s">
        <v>114</v>
      </c>
      <c r="C2170">
        <v>288</v>
      </c>
      <c r="D2170">
        <v>316</v>
      </c>
      <c r="E2170">
        <v>28</v>
      </c>
      <c r="F2170">
        <v>3</v>
      </c>
      <c r="G2170" t="s">
        <v>7250</v>
      </c>
      <c r="H2170">
        <v>2</v>
      </c>
      <c r="I2170" t="s">
        <v>56</v>
      </c>
    </row>
    <row r="2171" spans="1:9" x14ac:dyDescent="0.3">
      <c r="A2171" t="s">
        <v>1159</v>
      </c>
      <c r="B2171" t="s">
        <v>144</v>
      </c>
      <c r="C2171">
        <v>122</v>
      </c>
      <c r="D2171">
        <v>500</v>
      </c>
      <c r="E2171">
        <v>378</v>
      </c>
      <c r="F2171">
        <v>2</v>
      </c>
      <c r="G2171" t="s">
        <v>7254</v>
      </c>
      <c r="H2171">
        <v>1</v>
      </c>
      <c r="I2171" t="s">
        <v>56</v>
      </c>
    </row>
    <row r="2172" spans="1:9" x14ac:dyDescent="0.3">
      <c r="A2172" t="s">
        <v>933</v>
      </c>
      <c r="B2172" t="s">
        <v>154</v>
      </c>
      <c r="C2172">
        <v>173</v>
      </c>
      <c r="D2172">
        <v>306</v>
      </c>
      <c r="E2172">
        <v>133</v>
      </c>
      <c r="F2172">
        <v>2</v>
      </c>
      <c r="G2172" t="s">
        <v>7255</v>
      </c>
      <c r="H2172">
        <v>2</v>
      </c>
      <c r="I2172" t="s">
        <v>74</v>
      </c>
    </row>
    <row r="2173" spans="1:9" x14ac:dyDescent="0.3">
      <c r="A2173" t="s">
        <v>1338</v>
      </c>
      <c r="B2173" t="s">
        <v>120</v>
      </c>
      <c r="C2173">
        <v>312</v>
      </c>
      <c r="D2173">
        <v>422</v>
      </c>
      <c r="E2173">
        <v>110</v>
      </c>
      <c r="F2173">
        <v>3</v>
      </c>
      <c r="G2173" t="s">
        <v>7252</v>
      </c>
      <c r="H2173">
        <v>3</v>
      </c>
      <c r="I2173" t="s">
        <v>169</v>
      </c>
    </row>
    <row r="2174" spans="1:9" x14ac:dyDescent="0.3">
      <c r="A2174" t="s">
        <v>1380</v>
      </c>
      <c r="B2174" t="s">
        <v>61</v>
      </c>
      <c r="C2174">
        <v>242</v>
      </c>
      <c r="D2174">
        <v>300</v>
      </c>
      <c r="E2174">
        <v>58</v>
      </c>
      <c r="F2174">
        <v>2</v>
      </c>
      <c r="G2174" t="s">
        <v>7251</v>
      </c>
      <c r="H2174">
        <v>4</v>
      </c>
      <c r="I2174" t="s">
        <v>56</v>
      </c>
    </row>
    <row r="2175" spans="1:9" x14ac:dyDescent="0.3">
      <c r="A2175" t="s">
        <v>1677</v>
      </c>
      <c r="B2175" t="s">
        <v>111</v>
      </c>
      <c r="C2175">
        <v>450</v>
      </c>
      <c r="D2175">
        <v>444</v>
      </c>
      <c r="E2175">
        <v>-6</v>
      </c>
      <c r="F2175">
        <v>1</v>
      </c>
      <c r="G2175" t="s">
        <v>7256</v>
      </c>
      <c r="H2175">
        <v>4</v>
      </c>
      <c r="I2175" t="s">
        <v>90</v>
      </c>
    </row>
    <row r="2176" spans="1:9" x14ac:dyDescent="0.3">
      <c r="A2176" t="s">
        <v>1713</v>
      </c>
      <c r="B2176" t="s">
        <v>108</v>
      </c>
      <c r="C2176">
        <v>139</v>
      </c>
      <c r="D2176">
        <v>233</v>
      </c>
      <c r="E2176">
        <v>94</v>
      </c>
      <c r="F2176">
        <v>3</v>
      </c>
      <c r="G2176" t="s">
        <v>7253</v>
      </c>
      <c r="H2176">
        <v>2</v>
      </c>
      <c r="I2176" t="s">
        <v>90</v>
      </c>
    </row>
    <row r="2177" spans="1:9" x14ac:dyDescent="0.3">
      <c r="A2177" t="s">
        <v>512</v>
      </c>
      <c r="B2177" t="s">
        <v>133</v>
      </c>
      <c r="C2177">
        <v>495</v>
      </c>
      <c r="D2177">
        <v>403</v>
      </c>
      <c r="E2177">
        <v>-92</v>
      </c>
      <c r="F2177">
        <v>1</v>
      </c>
      <c r="G2177" t="s">
        <v>7256</v>
      </c>
      <c r="H2177">
        <v>4</v>
      </c>
      <c r="I2177" t="s">
        <v>56</v>
      </c>
    </row>
    <row r="2178" spans="1:9" x14ac:dyDescent="0.3">
      <c r="A2178" t="s">
        <v>707</v>
      </c>
      <c r="B2178" t="s">
        <v>43</v>
      </c>
      <c r="C2178">
        <v>376</v>
      </c>
      <c r="D2178">
        <v>295</v>
      </c>
      <c r="E2178">
        <v>-81</v>
      </c>
      <c r="F2178">
        <v>3</v>
      </c>
      <c r="G2178" t="s">
        <v>7253</v>
      </c>
      <c r="H2178">
        <v>1</v>
      </c>
      <c r="I2178" t="s">
        <v>74</v>
      </c>
    </row>
    <row r="2179" spans="1:9" x14ac:dyDescent="0.3">
      <c r="A2179" t="s">
        <v>929</v>
      </c>
      <c r="B2179" t="s">
        <v>154</v>
      </c>
      <c r="C2179">
        <v>326</v>
      </c>
      <c r="D2179">
        <v>335</v>
      </c>
      <c r="E2179">
        <v>9</v>
      </c>
      <c r="F2179">
        <v>3</v>
      </c>
      <c r="G2179" t="s">
        <v>7252</v>
      </c>
      <c r="H2179">
        <v>5</v>
      </c>
      <c r="I2179" t="s">
        <v>67</v>
      </c>
    </row>
    <row r="2180" spans="1:9" x14ac:dyDescent="0.3">
      <c r="A2180" t="s">
        <v>623</v>
      </c>
      <c r="B2180" t="s">
        <v>133</v>
      </c>
      <c r="C2180">
        <v>195</v>
      </c>
      <c r="D2180">
        <v>151</v>
      </c>
      <c r="E2180">
        <v>-44</v>
      </c>
      <c r="F2180">
        <v>2</v>
      </c>
      <c r="G2180" t="s">
        <v>7254</v>
      </c>
      <c r="H2180">
        <v>3</v>
      </c>
      <c r="I2180" t="s">
        <v>74</v>
      </c>
    </row>
    <row r="2181" spans="1:9" x14ac:dyDescent="0.3">
      <c r="A2181" t="s">
        <v>140</v>
      </c>
      <c r="B2181" t="s">
        <v>43</v>
      </c>
      <c r="C2181">
        <v>212</v>
      </c>
      <c r="D2181">
        <v>477</v>
      </c>
      <c r="E2181">
        <v>265</v>
      </c>
      <c r="F2181">
        <v>2</v>
      </c>
      <c r="G2181" t="s">
        <v>7254</v>
      </c>
      <c r="H2181">
        <v>1</v>
      </c>
      <c r="I2181" t="s">
        <v>74</v>
      </c>
    </row>
    <row r="2182" spans="1:9" x14ac:dyDescent="0.3">
      <c r="A2182" t="s">
        <v>1402</v>
      </c>
      <c r="B2182" t="s">
        <v>133</v>
      </c>
      <c r="C2182">
        <v>373</v>
      </c>
      <c r="D2182">
        <v>132</v>
      </c>
      <c r="E2182">
        <v>-241</v>
      </c>
      <c r="F2182">
        <v>2</v>
      </c>
      <c r="G2182" t="s">
        <v>7255</v>
      </c>
      <c r="H2182">
        <v>5</v>
      </c>
      <c r="I2182" t="s">
        <v>80</v>
      </c>
    </row>
    <row r="2183" spans="1:9" x14ac:dyDescent="0.3">
      <c r="A2183" t="s">
        <v>1933</v>
      </c>
      <c r="B2183" t="s">
        <v>111</v>
      </c>
      <c r="C2183">
        <v>405</v>
      </c>
      <c r="D2183">
        <v>384</v>
      </c>
      <c r="E2183">
        <v>-21</v>
      </c>
      <c r="F2183">
        <v>3</v>
      </c>
      <c r="G2183" t="s">
        <v>7250</v>
      </c>
      <c r="H2183">
        <v>4</v>
      </c>
      <c r="I2183" t="s">
        <v>56</v>
      </c>
    </row>
    <row r="2184" spans="1:9" x14ac:dyDescent="0.3">
      <c r="A2184" t="s">
        <v>1013</v>
      </c>
      <c r="B2184" t="s">
        <v>138</v>
      </c>
      <c r="C2184">
        <v>295</v>
      </c>
      <c r="D2184">
        <v>303</v>
      </c>
      <c r="E2184">
        <v>8</v>
      </c>
      <c r="F2184">
        <v>3</v>
      </c>
      <c r="G2184" t="s">
        <v>7252</v>
      </c>
      <c r="H2184">
        <v>5</v>
      </c>
      <c r="I2184" t="s">
        <v>90</v>
      </c>
    </row>
    <row r="2185" spans="1:9" x14ac:dyDescent="0.3">
      <c r="A2185" t="s">
        <v>1975</v>
      </c>
      <c r="B2185" t="s">
        <v>61</v>
      </c>
      <c r="C2185">
        <v>457</v>
      </c>
      <c r="D2185">
        <v>128</v>
      </c>
      <c r="E2185">
        <v>-329</v>
      </c>
      <c r="F2185">
        <v>2</v>
      </c>
      <c r="G2185" t="s">
        <v>7255</v>
      </c>
      <c r="H2185">
        <v>2</v>
      </c>
      <c r="I2185" t="s">
        <v>97</v>
      </c>
    </row>
    <row r="2186" spans="1:9" x14ac:dyDescent="0.3">
      <c r="A2186" t="s">
        <v>1513</v>
      </c>
      <c r="B2186" t="s">
        <v>111</v>
      </c>
      <c r="C2186">
        <v>392</v>
      </c>
      <c r="D2186">
        <v>240</v>
      </c>
      <c r="E2186">
        <v>-152</v>
      </c>
      <c r="F2186">
        <v>1</v>
      </c>
      <c r="G2186" t="s">
        <v>7256</v>
      </c>
      <c r="H2186">
        <v>3</v>
      </c>
      <c r="I2186" t="s">
        <v>67</v>
      </c>
    </row>
    <row r="2187" spans="1:9" x14ac:dyDescent="0.3">
      <c r="A2187" t="s">
        <v>1713</v>
      </c>
      <c r="B2187" t="s">
        <v>120</v>
      </c>
      <c r="C2187">
        <v>318</v>
      </c>
      <c r="D2187">
        <v>109</v>
      </c>
      <c r="E2187">
        <v>-209</v>
      </c>
      <c r="F2187">
        <v>1</v>
      </c>
      <c r="G2187" t="s">
        <v>7256</v>
      </c>
      <c r="H2187">
        <v>4</v>
      </c>
      <c r="I2187" t="s">
        <v>97</v>
      </c>
    </row>
    <row r="2188" spans="1:9" x14ac:dyDescent="0.3">
      <c r="A2188" t="s">
        <v>328</v>
      </c>
      <c r="B2188" t="s">
        <v>84</v>
      </c>
      <c r="C2188">
        <v>442</v>
      </c>
      <c r="D2188">
        <v>454</v>
      </c>
      <c r="E2188">
        <v>12</v>
      </c>
      <c r="F2188">
        <v>2</v>
      </c>
      <c r="G2188" t="s">
        <v>7251</v>
      </c>
      <c r="H2188">
        <v>2</v>
      </c>
      <c r="I2188" t="s">
        <v>74</v>
      </c>
    </row>
    <row r="2189" spans="1:9" x14ac:dyDescent="0.3">
      <c r="A2189" t="s">
        <v>1083</v>
      </c>
      <c r="B2189" t="s">
        <v>114</v>
      </c>
      <c r="C2189">
        <v>368</v>
      </c>
      <c r="D2189">
        <v>115</v>
      </c>
      <c r="E2189">
        <v>-253</v>
      </c>
      <c r="F2189">
        <v>1</v>
      </c>
      <c r="G2189" t="s">
        <v>7248</v>
      </c>
      <c r="H2189">
        <v>4</v>
      </c>
      <c r="I2189" t="s">
        <v>74</v>
      </c>
    </row>
    <row r="2190" spans="1:9" x14ac:dyDescent="0.3">
      <c r="A2190" t="s">
        <v>1563</v>
      </c>
      <c r="B2190" t="s">
        <v>138</v>
      </c>
      <c r="C2190">
        <v>309</v>
      </c>
      <c r="D2190">
        <v>245</v>
      </c>
      <c r="E2190">
        <v>-64</v>
      </c>
      <c r="F2190">
        <v>2</v>
      </c>
      <c r="G2190" t="s">
        <v>7255</v>
      </c>
      <c r="H2190">
        <v>3</v>
      </c>
      <c r="I2190" t="s">
        <v>97</v>
      </c>
    </row>
    <row r="2191" spans="1:9" x14ac:dyDescent="0.3">
      <c r="A2191" t="s">
        <v>727</v>
      </c>
      <c r="B2191" t="s">
        <v>98</v>
      </c>
      <c r="C2191">
        <v>136</v>
      </c>
      <c r="D2191">
        <v>253</v>
      </c>
      <c r="E2191">
        <v>117</v>
      </c>
      <c r="F2191">
        <v>1</v>
      </c>
      <c r="G2191" t="s">
        <v>7257</v>
      </c>
      <c r="H2191">
        <v>2</v>
      </c>
      <c r="I2191" t="s">
        <v>169</v>
      </c>
    </row>
    <row r="2192" spans="1:9" x14ac:dyDescent="0.3">
      <c r="A2192" t="s">
        <v>641</v>
      </c>
      <c r="B2192" t="s">
        <v>138</v>
      </c>
      <c r="C2192">
        <v>276</v>
      </c>
      <c r="D2192">
        <v>285</v>
      </c>
      <c r="E2192">
        <v>9</v>
      </c>
      <c r="F2192">
        <v>1</v>
      </c>
      <c r="G2192" t="s">
        <v>7256</v>
      </c>
      <c r="H2192">
        <v>5</v>
      </c>
      <c r="I2192" t="s">
        <v>169</v>
      </c>
    </row>
    <row r="2193" spans="1:9" x14ac:dyDescent="0.3">
      <c r="A2193" t="s">
        <v>1300</v>
      </c>
      <c r="B2193" t="s">
        <v>149</v>
      </c>
      <c r="C2193">
        <v>407</v>
      </c>
      <c r="D2193">
        <v>349</v>
      </c>
      <c r="E2193">
        <v>-58</v>
      </c>
      <c r="F2193">
        <v>3</v>
      </c>
      <c r="G2193" t="s">
        <v>7250</v>
      </c>
      <c r="H2193">
        <v>3</v>
      </c>
      <c r="I2193" t="s">
        <v>74</v>
      </c>
    </row>
    <row r="2194" spans="1:9" x14ac:dyDescent="0.3">
      <c r="A2194" t="s">
        <v>503</v>
      </c>
      <c r="B2194" t="s">
        <v>138</v>
      </c>
      <c r="C2194">
        <v>186</v>
      </c>
      <c r="D2194">
        <v>494</v>
      </c>
      <c r="E2194">
        <v>308</v>
      </c>
      <c r="F2194">
        <v>1</v>
      </c>
      <c r="G2194" t="s">
        <v>7256</v>
      </c>
      <c r="H2194">
        <v>3</v>
      </c>
      <c r="I2194" t="s">
        <v>56</v>
      </c>
    </row>
    <row r="2195" spans="1:9" x14ac:dyDescent="0.3">
      <c r="A2195" t="s">
        <v>185</v>
      </c>
      <c r="B2195" t="s">
        <v>111</v>
      </c>
      <c r="C2195">
        <v>114</v>
      </c>
      <c r="D2195">
        <v>136</v>
      </c>
      <c r="E2195">
        <v>22</v>
      </c>
      <c r="F2195">
        <v>2</v>
      </c>
      <c r="G2195" t="s">
        <v>7254</v>
      </c>
      <c r="H2195">
        <v>3</v>
      </c>
      <c r="I2195" t="s">
        <v>74</v>
      </c>
    </row>
    <row r="2196" spans="1:9" x14ac:dyDescent="0.3">
      <c r="A2196" t="s">
        <v>1448</v>
      </c>
      <c r="B2196" t="s">
        <v>108</v>
      </c>
      <c r="C2196">
        <v>311</v>
      </c>
      <c r="D2196">
        <v>262</v>
      </c>
      <c r="E2196">
        <v>-49</v>
      </c>
      <c r="F2196">
        <v>3</v>
      </c>
      <c r="G2196" t="s">
        <v>7252</v>
      </c>
      <c r="H2196">
        <v>3</v>
      </c>
      <c r="I2196" t="s">
        <v>56</v>
      </c>
    </row>
    <row r="2197" spans="1:9" x14ac:dyDescent="0.3">
      <c r="A2197" t="s">
        <v>1635</v>
      </c>
      <c r="B2197" t="s">
        <v>108</v>
      </c>
      <c r="C2197">
        <v>470</v>
      </c>
      <c r="D2197">
        <v>316</v>
      </c>
      <c r="E2197">
        <v>-154</v>
      </c>
      <c r="F2197">
        <v>2</v>
      </c>
      <c r="G2197" t="s">
        <v>7255</v>
      </c>
      <c r="H2197">
        <v>5</v>
      </c>
      <c r="I2197" t="s">
        <v>169</v>
      </c>
    </row>
    <row r="2198" spans="1:9" x14ac:dyDescent="0.3">
      <c r="A2198" t="s">
        <v>1743</v>
      </c>
      <c r="B2198" t="s">
        <v>149</v>
      </c>
      <c r="C2198">
        <v>258</v>
      </c>
      <c r="D2198">
        <v>417</v>
      </c>
      <c r="E2198">
        <v>159</v>
      </c>
      <c r="F2198">
        <v>2</v>
      </c>
      <c r="G2198" t="s">
        <v>7255</v>
      </c>
      <c r="H2198">
        <v>2</v>
      </c>
      <c r="I2198" t="s">
        <v>56</v>
      </c>
    </row>
    <row r="2199" spans="1:9" x14ac:dyDescent="0.3">
      <c r="A2199" t="s">
        <v>822</v>
      </c>
      <c r="B2199" t="s">
        <v>149</v>
      </c>
      <c r="C2199">
        <v>186</v>
      </c>
      <c r="D2199">
        <v>242</v>
      </c>
      <c r="E2199">
        <v>56</v>
      </c>
      <c r="F2199">
        <v>1</v>
      </c>
      <c r="G2199" t="s">
        <v>7248</v>
      </c>
      <c r="H2199">
        <v>3</v>
      </c>
      <c r="I2199" t="s">
        <v>67</v>
      </c>
    </row>
    <row r="2200" spans="1:9" x14ac:dyDescent="0.3">
      <c r="A2200" t="s">
        <v>915</v>
      </c>
      <c r="B2200" t="s">
        <v>111</v>
      </c>
      <c r="C2200">
        <v>199</v>
      </c>
      <c r="D2200">
        <v>475</v>
      </c>
      <c r="E2200">
        <v>276</v>
      </c>
      <c r="F2200">
        <v>2</v>
      </c>
      <c r="G2200" t="s">
        <v>7251</v>
      </c>
      <c r="H2200">
        <v>2</v>
      </c>
      <c r="I2200" t="s">
        <v>56</v>
      </c>
    </row>
    <row r="2201" spans="1:9" x14ac:dyDescent="0.3">
      <c r="A2201" t="s">
        <v>1810</v>
      </c>
      <c r="B2201" t="s">
        <v>43</v>
      </c>
      <c r="C2201">
        <v>181</v>
      </c>
      <c r="D2201">
        <v>207</v>
      </c>
      <c r="E2201">
        <v>26</v>
      </c>
      <c r="F2201">
        <v>1</v>
      </c>
      <c r="G2201" t="s">
        <v>7256</v>
      </c>
      <c r="H2201">
        <v>2</v>
      </c>
      <c r="I2201" t="s">
        <v>67</v>
      </c>
    </row>
    <row r="2202" spans="1:9" x14ac:dyDescent="0.3">
      <c r="A2202" t="s">
        <v>533</v>
      </c>
      <c r="B2202" t="s">
        <v>138</v>
      </c>
      <c r="C2202">
        <v>160</v>
      </c>
      <c r="D2202">
        <v>419</v>
      </c>
      <c r="E2202">
        <v>259</v>
      </c>
      <c r="F2202">
        <v>1</v>
      </c>
      <c r="G2202" t="s">
        <v>7248</v>
      </c>
      <c r="H2202">
        <v>3</v>
      </c>
      <c r="I2202" t="s">
        <v>67</v>
      </c>
    </row>
    <row r="2203" spans="1:9" x14ac:dyDescent="0.3">
      <c r="A2203" t="s">
        <v>1382</v>
      </c>
      <c r="B2203" t="s">
        <v>43</v>
      </c>
      <c r="C2203">
        <v>385</v>
      </c>
      <c r="D2203">
        <v>291</v>
      </c>
      <c r="E2203">
        <v>-94</v>
      </c>
      <c r="F2203">
        <v>1</v>
      </c>
      <c r="G2203" t="s">
        <v>7257</v>
      </c>
      <c r="H2203">
        <v>5</v>
      </c>
      <c r="I2203" t="s">
        <v>169</v>
      </c>
    </row>
    <row r="2204" spans="1:9" x14ac:dyDescent="0.3">
      <c r="A2204" t="s">
        <v>903</v>
      </c>
      <c r="B2204" t="s">
        <v>152</v>
      </c>
      <c r="C2204">
        <v>126</v>
      </c>
      <c r="D2204">
        <v>322</v>
      </c>
      <c r="E2204">
        <v>196</v>
      </c>
      <c r="F2204">
        <v>3</v>
      </c>
      <c r="G2204" t="s">
        <v>7250</v>
      </c>
      <c r="H2204">
        <v>3</v>
      </c>
      <c r="I2204" t="s">
        <v>90</v>
      </c>
    </row>
    <row r="2205" spans="1:9" x14ac:dyDescent="0.3">
      <c r="A2205" t="s">
        <v>1140</v>
      </c>
      <c r="B2205" t="s">
        <v>111</v>
      </c>
      <c r="C2205">
        <v>382</v>
      </c>
      <c r="D2205">
        <v>458</v>
      </c>
      <c r="E2205">
        <v>76</v>
      </c>
      <c r="F2205">
        <v>2</v>
      </c>
      <c r="G2205" t="s">
        <v>7251</v>
      </c>
      <c r="H2205">
        <v>4</v>
      </c>
      <c r="I2205" t="s">
        <v>56</v>
      </c>
    </row>
    <row r="2206" spans="1:9" x14ac:dyDescent="0.3">
      <c r="A2206" t="s">
        <v>1117</v>
      </c>
      <c r="B2206" t="s">
        <v>133</v>
      </c>
      <c r="C2206">
        <v>156</v>
      </c>
      <c r="D2206">
        <v>426</v>
      </c>
      <c r="E2206">
        <v>270</v>
      </c>
      <c r="F2206">
        <v>2</v>
      </c>
      <c r="G2206" t="s">
        <v>7255</v>
      </c>
      <c r="H2206">
        <v>5</v>
      </c>
      <c r="I2206" t="s">
        <v>67</v>
      </c>
    </row>
    <row r="2207" spans="1:9" x14ac:dyDescent="0.3">
      <c r="A2207" t="s">
        <v>302</v>
      </c>
      <c r="B2207" t="s">
        <v>120</v>
      </c>
      <c r="C2207">
        <v>431</v>
      </c>
      <c r="D2207">
        <v>147</v>
      </c>
      <c r="E2207">
        <v>-284</v>
      </c>
      <c r="F2207">
        <v>3</v>
      </c>
      <c r="G2207" t="s">
        <v>7252</v>
      </c>
      <c r="H2207">
        <v>2</v>
      </c>
      <c r="I2207" t="s">
        <v>169</v>
      </c>
    </row>
    <row r="2208" spans="1:9" x14ac:dyDescent="0.3">
      <c r="A2208" t="s">
        <v>820</v>
      </c>
      <c r="B2208" t="s">
        <v>108</v>
      </c>
      <c r="C2208">
        <v>471</v>
      </c>
      <c r="D2208">
        <v>259</v>
      </c>
      <c r="E2208">
        <v>-212</v>
      </c>
      <c r="F2208">
        <v>2</v>
      </c>
      <c r="G2208" t="s">
        <v>7255</v>
      </c>
      <c r="H2208">
        <v>2</v>
      </c>
      <c r="I2208" t="s">
        <v>90</v>
      </c>
    </row>
    <row r="2209" spans="1:9" x14ac:dyDescent="0.3">
      <c r="A2209" t="s">
        <v>717</v>
      </c>
      <c r="B2209" t="s">
        <v>138</v>
      </c>
      <c r="C2209">
        <v>159</v>
      </c>
      <c r="D2209">
        <v>159</v>
      </c>
      <c r="E2209">
        <v>0</v>
      </c>
      <c r="F2209">
        <v>1</v>
      </c>
      <c r="G2209" t="s">
        <v>7248</v>
      </c>
      <c r="H2209">
        <v>2</v>
      </c>
      <c r="I2209" t="s">
        <v>56</v>
      </c>
    </row>
    <row r="2210" spans="1:9" x14ac:dyDescent="0.3">
      <c r="A2210" t="s">
        <v>498</v>
      </c>
      <c r="B2210" t="s">
        <v>138</v>
      </c>
      <c r="C2210">
        <v>305</v>
      </c>
      <c r="D2210">
        <v>354</v>
      </c>
      <c r="E2210">
        <v>49</v>
      </c>
      <c r="F2210">
        <v>3</v>
      </c>
      <c r="G2210" t="s">
        <v>7252</v>
      </c>
      <c r="H2210">
        <v>2</v>
      </c>
      <c r="I2210" t="s">
        <v>74</v>
      </c>
    </row>
    <row r="2211" spans="1:9" x14ac:dyDescent="0.3">
      <c r="A2211" t="s">
        <v>820</v>
      </c>
      <c r="B2211" t="s">
        <v>57</v>
      </c>
      <c r="C2211">
        <v>317</v>
      </c>
      <c r="D2211">
        <v>467</v>
      </c>
      <c r="E2211">
        <v>150</v>
      </c>
      <c r="F2211">
        <v>3</v>
      </c>
      <c r="G2211" t="s">
        <v>7250</v>
      </c>
      <c r="H2211">
        <v>1</v>
      </c>
      <c r="I2211" t="s">
        <v>67</v>
      </c>
    </row>
    <row r="2212" spans="1:9" x14ac:dyDescent="0.3">
      <c r="A2212" t="s">
        <v>800</v>
      </c>
      <c r="B2212" t="s">
        <v>133</v>
      </c>
      <c r="C2212">
        <v>375</v>
      </c>
      <c r="D2212">
        <v>195</v>
      </c>
      <c r="E2212">
        <v>-180</v>
      </c>
      <c r="F2212">
        <v>3</v>
      </c>
      <c r="G2212" t="s">
        <v>7253</v>
      </c>
      <c r="H2212">
        <v>2</v>
      </c>
      <c r="I2212" t="s">
        <v>169</v>
      </c>
    </row>
    <row r="2213" spans="1:9" x14ac:dyDescent="0.3">
      <c r="A2213" t="s">
        <v>386</v>
      </c>
      <c r="B2213" t="s">
        <v>48</v>
      </c>
      <c r="C2213">
        <v>114</v>
      </c>
      <c r="D2213">
        <v>418</v>
      </c>
      <c r="E2213">
        <v>304</v>
      </c>
      <c r="F2213">
        <v>1</v>
      </c>
      <c r="G2213" t="s">
        <v>7248</v>
      </c>
      <c r="H2213">
        <v>3</v>
      </c>
      <c r="I2213" t="s">
        <v>67</v>
      </c>
    </row>
    <row r="2214" spans="1:9" x14ac:dyDescent="0.3">
      <c r="A2214" t="s">
        <v>1444</v>
      </c>
      <c r="B2214" t="s">
        <v>61</v>
      </c>
      <c r="C2214">
        <v>414</v>
      </c>
      <c r="D2214">
        <v>166</v>
      </c>
      <c r="E2214">
        <v>-248</v>
      </c>
      <c r="F2214">
        <v>2</v>
      </c>
      <c r="G2214" t="s">
        <v>7254</v>
      </c>
      <c r="H2214">
        <v>3</v>
      </c>
      <c r="I2214" t="s">
        <v>56</v>
      </c>
    </row>
    <row r="2215" spans="1:9" x14ac:dyDescent="0.3">
      <c r="A2215" t="s">
        <v>981</v>
      </c>
      <c r="B2215" t="s">
        <v>152</v>
      </c>
      <c r="C2215">
        <v>322</v>
      </c>
      <c r="D2215">
        <v>308</v>
      </c>
      <c r="E2215">
        <v>-14</v>
      </c>
      <c r="F2215">
        <v>1</v>
      </c>
      <c r="G2215" t="s">
        <v>7256</v>
      </c>
      <c r="H2215">
        <v>1</v>
      </c>
      <c r="I2215" t="s">
        <v>56</v>
      </c>
    </row>
    <row r="2216" spans="1:9" x14ac:dyDescent="0.3">
      <c r="A2216" t="s">
        <v>988</v>
      </c>
      <c r="B2216" t="s">
        <v>144</v>
      </c>
      <c r="C2216">
        <v>431</v>
      </c>
      <c r="D2216">
        <v>235</v>
      </c>
      <c r="E2216">
        <v>-196</v>
      </c>
      <c r="F2216">
        <v>3</v>
      </c>
      <c r="G2216" t="s">
        <v>7250</v>
      </c>
      <c r="H2216">
        <v>1</v>
      </c>
      <c r="I2216" t="s">
        <v>74</v>
      </c>
    </row>
    <row r="2217" spans="1:9" x14ac:dyDescent="0.3">
      <c r="A2217" t="s">
        <v>382</v>
      </c>
      <c r="B2217" t="s">
        <v>144</v>
      </c>
      <c r="C2217">
        <v>258</v>
      </c>
      <c r="D2217">
        <v>457</v>
      </c>
      <c r="E2217">
        <v>199</v>
      </c>
      <c r="F2217">
        <v>2</v>
      </c>
      <c r="G2217" t="s">
        <v>7255</v>
      </c>
      <c r="H2217">
        <v>1</v>
      </c>
      <c r="I2217" t="s">
        <v>97</v>
      </c>
    </row>
    <row r="2218" spans="1:9" x14ac:dyDescent="0.3">
      <c r="A2218" t="s">
        <v>1990</v>
      </c>
      <c r="B2218" t="s">
        <v>152</v>
      </c>
      <c r="C2218">
        <v>446</v>
      </c>
      <c r="D2218">
        <v>170</v>
      </c>
      <c r="E2218">
        <v>-276</v>
      </c>
      <c r="F2218">
        <v>2</v>
      </c>
      <c r="G2218" t="s">
        <v>7255</v>
      </c>
      <c r="H2218">
        <v>5</v>
      </c>
      <c r="I2218" t="s">
        <v>169</v>
      </c>
    </row>
    <row r="2219" spans="1:9" x14ac:dyDescent="0.3">
      <c r="A2219" t="s">
        <v>583</v>
      </c>
      <c r="B2219" t="s">
        <v>138</v>
      </c>
      <c r="C2219">
        <v>366</v>
      </c>
      <c r="D2219">
        <v>311</v>
      </c>
      <c r="E2219">
        <v>-55</v>
      </c>
      <c r="F2219">
        <v>3</v>
      </c>
      <c r="G2219" t="s">
        <v>7253</v>
      </c>
      <c r="H2219">
        <v>1</v>
      </c>
      <c r="I2219" t="s">
        <v>74</v>
      </c>
    </row>
    <row r="2220" spans="1:9" x14ac:dyDescent="0.3">
      <c r="A2220" t="s">
        <v>509</v>
      </c>
      <c r="B2220" t="s">
        <v>61</v>
      </c>
      <c r="C2220">
        <v>307</v>
      </c>
      <c r="D2220">
        <v>489</v>
      </c>
      <c r="E2220">
        <v>182</v>
      </c>
      <c r="F2220">
        <v>2</v>
      </c>
      <c r="G2220" t="s">
        <v>7254</v>
      </c>
      <c r="H2220">
        <v>2</v>
      </c>
      <c r="I2220" t="s">
        <v>90</v>
      </c>
    </row>
    <row r="2221" spans="1:9" x14ac:dyDescent="0.3">
      <c r="A2221" t="s">
        <v>740</v>
      </c>
      <c r="B2221" t="s">
        <v>149</v>
      </c>
      <c r="C2221">
        <v>105</v>
      </c>
      <c r="D2221">
        <v>403</v>
      </c>
      <c r="E2221">
        <v>298</v>
      </c>
      <c r="F2221">
        <v>2</v>
      </c>
      <c r="G2221" t="s">
        <v>7255</v>
      </c>
      <c r="H2221">
        <v>4</v>
      </c>
      <c r="I2221" t="s">
        <v>90</v>
      </c>
    </row>
    <row r="2222" spans="1:9" x14ac:dyDescent="0.3">
      <c r="A2222" t="s">
        <v>69</v>
      </c>
      <c r="B2222" t="s">
        <v>116</v>
      </c>
      <c r="C2222">
        <v>480</v>
      </c>
      <c r="D2222">
        <v>168</v>
      </c>
      <c r="E2222">
        <v>-312</v>
      </c>
      <c r="F2222">
        <v>1</v>
      </c>
      <c r="G2222" t="s">
        <v>7256</v>
      </c>
      <c r="H2222">
        <v>1</v>
      </c>
      <c r="I2222" t="s">
        <v>56</v>
      </c>
    </row>
    <row r="2223" spans="1:9" x14ac:dyDescent="0.3">
      <c r="A2223" t="s">
        <v>1398</v>
      </c>
      <c r="B2223" t="s">
        <v>61</v>
      </c>
      <c r="C2223">
        <v>223</v>
      </c>
      <c r="D2223">
        <v>183</v>
      </c>
      <c r="E2223">
        <v>-40</v>
      </c>
      <c r="F2223">
        <v>2</v>
      </c>
      <c r="G2223" t="s">
        <v>7255</v>
      </c>
      <c r="H2223">
        <v>4</v>
      </c>
      <c r="I2223" t="s">
        <v>97</v>
      </c>
    </row>
    <row r="2224" spans="1:9" x14ac:dyDescent="0.3">
      <c r="A2224" t="s">
        <v>454</v>
      </c>
      <c r="B2224" t="s">
        <v>128</v>
      </c>
      <c r="C2224">
        <v>484</v>
      </c>
      <c r="D2224">
        <v>285</v>
      </c>
      <c r="E2224">
        <v>-199</v>
      </c>
      <c r="F2224">
        <v>1</v>
      </c>
      <c r="G2224" t="s">
        <v>7256</v>
      </c>
      <c r="H2224">
        <v>1</v>
      </c>
      <c r="I2224" t="s">
        <v>90</v>
      </c>
    </row>
    <row r="2225" spans="1:9" x14ac:dyDescent="0.3">
      <c r="A2225" t="s">
        <v>1670</v>
      </c>
      <c r="B2225" t="s">
        <v>144</v>
      </c>
      <c r="C2225">
        <v>415</v>
      </c>
      <c r="D2225">
        <v>303</v>
      </c>
      <c r="E2225">
        <v>-112</v>
      </c>
      <c r="F2225">
        <v>2</v>
      </c>
      <c r="G2225" t="s">
        <v>7254</v>
      </c>
      <c r="H2225">
        <v>4</v>
      </c>
      <c r="I2225" t="s">
        <v>56</v>
      </c>
    </row>
    <row r="2226" spans="1:9" x14ac:dyDescent="0.3">
      <c r="A2226" t="s">
        <v>630</v>
      </c>
      <c r="B2226" t="s">
        <v>57</v>
      </c>
      <c r="C2226">
        <v>444</v>
      </c>
      <c r="D2226">
        <v>242</v>
      </c>
      <c r="E2226">
        <v>-202</v>
      </c>
      <c r="F2226">
        <v>1</v>
      </c>
      <c r="G2226" t="s">
        <v>7248</v>
      </c>
      <c r="H2226">
        <v>2</v>
      </c>
      <c r="I2226" t="s">
        <v>67</v>
      </c>
    </row>
    <row r="2227" spans="1:9" x14ac:dyDescent="0.3">
      <c r="A2227" t="s">
        <v>1353</v>
      </c>
      <c r="B2227" t="s">
        <v>152</v>
      </c>
      <c r="C2227">
        <v>211</v>
      </c>
      <c r="D2227">
        <v>92</v>
      </c>
      <c r="E2227">
        <v>-119</v>
      </c>
      <c r="F2227">
        <v>2</v>
      </c>
      <c r="G2227" t="s">
        <v>7254</v>
      </c>
      <c r="H2227">
        <v>4</v>
      </c>
      <c r="I2227" t="s">
        <v>80</v>
      </c>
    </row>
    <row r="2228" spans="1:9" x14ac:dyDescent="0.3">
      <c r="A2228" t="s">
        <v>1542</v>
      </c>
      <c r="B2228" t="s">
        <v>61</v>
      </c>
      <c r="C2228">
        <v>177</v>
      </c>
      <c r="D2228">
        <v>106</v>
      </c>
      <c r="E2228">
        <v>-71</v>
      </c>
      <c r="F2228">
        <v>2</v>
      </c>
      <c r="G2228" t="s">
        <v>7255</v>
      </c>
      <c r="H2228">
        <v>3</v>
      </c>
      <c r="I2228" t="s">
        <v>169</v>
      </c>
    </row>
    <row r="2229" spans="1:9" x14ac:dyDescent="0.3">
      <c r="A2229" t="s">
        <v>1107</v>
      </c>
      <c r="B2229" t="s">
        <v>144</v>
      </c>
      <c r="C2229">
        <v>177</v>
      </c>
      <c r="D2229">
        <v>394</v>
      </c>
      <c r="E2229">
        <v>217</v>
      </c>
      <c r="F2229">
        <v>1</v>
      </c>
      <c r="G2229" t="s">
        <v>7248</v>
      </c>
      <c r="H2229">
        <v>3</v>
      </c>
      <c r="I2229" t="s">
        <v>169</v>
      </c>
    </row>
    <row r="2230" spans="1:9" x14ac:dyDescent="0.3">
      <c r="A2230" t="s">
        <v>368</v>
      </c>
      <c r="B2230" t="s">
        <v>61</v>
      </c>
      <c r="C2230">
        <v>199</v>
      </c>
      <c r="D2230">
        <v>125</v>
      </c>
      <c r="E2230">
        <v>-74</v>
      </c>
      <c r="F2230">
        <v>3</v>
      </c>
      <c r="G2230" t="s">
        <v>7250</v>
      </c>
      <c r="H2230">
        <v>5</v>
      </c>
      <c r="I2230" t="s">
        <v>169</v>
      </c>
    </row>
    <row r="2231" spans="1:9" x14ac:dyDescent="0.3">
      <c r="A2231" t="s">
        <v>468</v>
      </c>
      <c r="B2231" t="s">
        <v>128</v>
      </c>
      <c r="C2231">
        <v>254</v>
      </c>
      <c r="D2231">
        <v>223</v>
      </c>
      <c r="E2231">
        <v>-31</v>
      </c>
      <c r="F2231">
        <v>2</v>
      </c>
      <c r="G2231" t="s">
        <v>7251</v>
      </c>
      <c r="H2231">
        <v>5</v>
      </c>
      <c r="I2231" t="s">
        <v>97</v>
      </c>
    </row>
    <row r="2232" spans="1:9" x14ac:dyDescent="0.3">
      <c r="A2232" t="s">
        <v>1069</v>
      </c>
      <c r="B2232" t="s">
        <v>48</v>
      </c>
      <c r="C2232">
        <v>392</v>
      </c>
      <c r="D2232">
        <v>142</v>
      </c>
      <c r="E2232">
        <v>-250</v>
      </c>
      <c r="F2232">
        <v>1</v>
      </c>
      <c r="G2232" t="s">
        <v>7248</v>
      </c>
      <c r="H2232">
        <v>2</v>
      </c>
      <c r="I2232" t="s">
        <v>80</v>
      </c>
    </row>
    <row r="2233" spans="1:9" x14ac:dyDescent="0.3">
      <c r="A2233" t="s">
        <v>1664</v>
      </c>
      <c r="B2233" t="s">
        <v>128</v>
      </c>
      <c r="C2233">
        <v>499</v>
      </c>
      <c r="D2233">
        <v>335</v>
      </c>
      <c r="E2233">
        <v>-164</v>
      </c>
      <c r="F2233">
        <v>3</v>
      </c>
      <c r="G2233" t="s">
        <v>7250</v>
      </c>
      <c r="H2233">
        <v>3</v>
      </c>
      <c r="I2233" t="s">
        <v>90</v>
      </c>
    </row>
    <row r="2234" spans="1:9" x14ac:dyDescent="0.3">
      <c r="A2234" t="s">
        <v>1784</v>
      </c>
      <c r="B2234" t="s">
        <v>111</v>
      </c>
      <c r="C2234">
        <v>331</v>
      </c>
      <c r="D2234">
        <v>296</v>
      </c>
      <c r="E2234">
        <v>-35</v>
      </c>
      <c r="F2234">
        <v>2</v>
      </c>
      <c r="G2234" t="s">
        <v>7251</v>
      </c>
      <c r="H2234">
        <v>3</v>
      </c>
      <c r="I2234" t="s">
        <v>90</v>
      </c>
    </row>
    <row r="2235" spans="1:9" x14ac:dyDescent="0.3">
      <c r="A2235" t="s">
        <v>1745</v>
      </c>
      <c r="B2235" t="s">
        <v>75</v>
      </c>
      <c r="C2235">
        <v>460</v>
      </c>
      <c r="D2235">
        <v>179</v>
      </c>
      <c r="E2235">
        <v>-281</v>
      </c>
      <c r="F2235">
        <v>2</v>
      </c>
      <c r="G2235" t="s">
        <v>7255</v>
      </c>
      <c r="H2235">
        <v>2</v>
      </c>
      <c r="I2235" t="s">
        <v>90</v>
      </c>
    </row>
    <row r="2236" spans="1:9" x14ac:dyDescent="0.3">
      <c r="A2236" t="s">
        <v>1923</v>
      </c>
      <c r="B2236" t="s">
        <v>138</v>
      </c>
      <c r="C2236">
        <v>185</v>
      </c>
      <c r="D2236">
        <v>268</v>
      </c>
      <c r="E2236">
        <v>83</v>
      </c>
      <c r="F2236">
        <v>3</v>
      </c>
      <c r="G2236" t="s">
        <v>7253</v>
      </c>
      <c r="H2236">
        <v>1</v>
      </c>
      <c r="I2236" t="s">
        <v>80</v>
      </c>
    </row>
    <row r="2237" spans="1:9" x14ac:dyDescent="0.3">
      <c r="A2237" t="s">
        <v>173</v>
      </c>
      <c r="B2237" t="s">
        <v>43</v>
      </c>
      <c r="C2237">
        <v>330</v>
      </c>
      <c r="D2237">
        <v>311</v>
      </c>
      <c r="E2237">
        <v>-19</v>
      </c>
      <c r="F2237">
        <v>1</v>
      </c>
      <c r="G2237" t="s">
        <v>7248</v>
      </c>
      <c r="H2237">
        <v>2</v>
      </c>
      <c r="I2237" t="s">
        <v>90</v>
      </c>
    </row>
    <row r="2238" spans="1:9" x14ac:dyDescent="0.3">
      <c r="A2238" t="s">
        <v>870</v>
      </c>
      <c r="B2238" t="s">
        <v>43</v>
      </c>
      <c r="C2238">
        <v>392</v>
      </c>
      <c r="D2238">
        <v>454</v>
      </c>
      <c r="E2238">
        <v>62</v>
      </c>
      <c r="F2238">
        <v>1</v>
      </c>
      <c r="G2238" t="s">
        <v>7256</v>
      </c>
      <c r="H2238">
        <v>3</v>
      </c>
      <c r="I2238" t="s">
        <v>169</v>
      </c>
    </row>
    <row r="2239" spans="1:9" x14ac:dyDescent="0.3">
      <c r="A2239" t="s">
        <v>1024</v>
      </c>
      <c r="B2239" t="s">
        <v>120</v>
      </c>
      <c r="C2239">
        <v>106</v>
      </c>
      <c r="D2239">
        <v>188</v>
      </c>
      <c r="E2239">
        <v>82</v>
      </c>
      <c r="F2239">
        <v>2</v>
      </c>
      <c r="G2239" t="s">
        <v>7254</v>
      </c>
      <c r="H2239">
        <v>2</v>
      </c>
      <c r="I2239" t="s">
        <v>56</v>
      </c>
    </row>
    <row r="2240" spans="1:9" x14ac:dyDescent="0.3">
      <c r="A2240" t="s">
        <v>761</v>
      </c>
      <c r="B2240" t="s">
        <v>98</v>
      </c>
      <c r="C2240">
        <v>361</v>
      </c>
      <c r="D2240">
        <v>169</v>
      </c>
      <c r="E2240">
        <v>-192</v>
      </c>
      <c r="F2240">
        <v>2</v>
      </c>
      <c r="G2240" t="s">
        <v>7254</v>
      </c>
      <c r="H2240">
        <v>2</v>
      </c>
      <c r="I2240" t="s">
        <v>56</v>
      </c>
    </row>
    <row r="2241" spans="1:9" x14ac:dyDescent="0.3">
      <c r="A2241" t="s">
        <v>434</v>
      </c>
      <c r="B2241" t="s">
        <v>108</v>
      </c>
      <c r="C2241">
        <v>497</v>
      </c>
      <c r="D2241">
        <v>91</v>
      </c>
      <c r="E2241">
        <v>-406</v>
      </c>
      <c r="F2241">
        <v>1</v>
      </c>
      <c r="G2241" t="s">
        <v>7256</v>
      </c>
      <c r="H2241">
        <v>5</v>
      </c>
      <c r="I2241" t="s">
        <v>90</v>
      </c>
    </row>
    <row r="2242" spans="1:9" x14ac:dyDescent="0.3">
      <c r="A2242" t="s">
        <v>968</v>
      </c>
      <c r="B2242" t="s">
        <v>48</v>
      </c>
      <c r="C2242">
        <v>467</v>
      </c>
      <c r="D2242">
        <v>136</v>
      </c>
      <c r="E2242">
        <v>-331</v>
      </c>
      <c r="F2242">
        <v>1</v>
      </c>
      <c r="G2242" t="s">
        <v>7248</v>
      </c>
      <c r="H2242">
        <v>1</v>
      </c>
      <c r="I2242" t="s">
        <v>56</v>
      </c>
    </row>
    <row r="2243" spans="1:9" x14ac:dyDescent="0.3">
      <c r="A2243" t="s">
        <v>1604</v>
      </c>
      <c r="B2243" t="s">
        <v>144</v>
      </c>
      <c r="C2243">
        <v>227</v>
      </c>
      <c r="D2243">
        <v>390</v>
      </c>
      <c r="E2243">
        <v>163</v>
      </c>
      <c r="F2243">
        <v>3</v>
      </c>
      <c r="G2243" t="s">
        <v>7250</v>
      </c>
      <c r="H2243">
        <v>3</v>
      </c>
      <c r="I2243" t="s">
        <v>80</v>
      </c>
    </row>
    <row r="2244" spans="1:9" x14ac:dyDescent="0.3">
      <c r="A2244" t="s">
        <v>788</v>
      </c>
      <c r="B2244" t="s">
        <v>133</v>
      </c>
      <c r="C2244">
        <v>229</v>
      </c>
      <c r="D2244">
        <v>98</v>
      </c>
      <c r="E2244">
        <v>-131</v>
      </c>
      <c r="F2244">
        <v>1</v>
      </c>
      <c r="G2244" t="s">
        <v>7248</v>
      </c>
      <c r="H2244">
        <v>5</v>
      </c>
      <c r="I2244" t="s">
        <v>80</v>
      </c>
    </row>
    <row r="2245" spans="1:9" x14ac:dyDescent="0.3">
      <c r="A2245" t="s">
        <v>674</v>
      </c>
      <c r="B2245" t="s">
        <v>57</v>
      </c>
      <c r="C2245">
        <v>447</v>
      </c>
      <c r="D2245">
        <v>124</v>
      </c>
      <c r="E2245">
        <v>-323</v>
      </c>
      <c r="F2245">
        <v>1</v>
      </c>
      <c r="G2245" t="s">
        <v>7257</v>
      </c>
      <c r="H2245">
        <v>4</v>
      </c>
      <c r="I2245" t="s">
        <v>169</v>
      </c>
    </row>
    <row r="2246" spans="1:9" x14ac:dyDescent="0.3">
      <c r="A2246" t="s">
        <v>800</v>
      </c>
      <c r="B2246" t="s">
        <v>120</v>
      </c>
      <c r="C2246">
        <v>349</v>
      </c>
      <c r="D2246">
        <v>386</v>
      </c>
      <c r="E2246">
        <v>37</v>
      </c>
      <c r="F2246">
        <v>2</v>
      </c>
      <c r="G2246" t="s">
        <v>7251</v>
      </c>
      <c r="H2246">
        <v>6</v>
      </c>
      <c r="I2246" t="s">
        <v>80</v>
      </c>
    </row>
    <row r="2247" spans="1:9" x14ac:dyDescent="0.3">
      <c r="A2247" t="s">
        <v>160</v>
      </c>
      <c r="B2247" t="s">
        <v>128</v>
      </c>
      <c r="C2247">
        <v>121</v>
      </c>
      <c r="D2247">
        <v>113</v>
      </c>
      <c r="E2247">
        <v>-8</v>
      </c>
      <c r="F2247">
        <v>1</v>
      </c>
      <c r="G2247" t="s">
        <v>7248</v>
      </c>
      <c r="H2247">
        <v>5</v>
      </c>
      <c r="I2247" t="s">
        <v>97</v>
      </c>
    </row>
    <row r="2248" spans="1:9" x14ac:dyDescent="0.3">
      <c r="A2248" t="s">
        <v>918</v>
      </c>
      <c r="B2248" t="s">
        <v>128</v>
      </c>
      <c r="C2248">
        <v>370</v>
      </c>
      <c r="D2248">
        <v>394</v>
      </c>
      <c r="E2248">
        <v>24</v>
      </c>
      <c r="F2248">
        <v>2</v>
      </c>
      <c r="G2248" t="s">
        <v>7254</v>
      </c>
      <c r="H2248">
        <v>4</v>
      </c>
      <c r="I2248" t="s">
        <v>80</v>
      </c>
    </row>
    <row r="2249" spans="1:9" x14ac:dyDescent="0.3">
      <c r="A2249" t="s">
        <v>963</v>
      </c>
      <c r="B2249" t="s">
        <v>149</v>
      </c>
      <c r="C2249">
        <v>104</v>
      </c>
      <c r="D2249">
        <v>423</v>
      </c>
      <c r="E2249">
        <v>319</v>
      </c>
      <c r="F2249">
        <v>1</v>
      </c>
      <c r="G2249" t="s">
        <v>7257</v>
      </c>
      <c r="H2249">
        <v>4</v>
      </c>
      <c r="I2249" t="s">
        <v>169</v>
      </c>
    </row>
    <row r="2250" spans="1:9" x14ac:dyDescent="0.3">
      <c r="A2250" t="s">
        <v>1555</v>
      </c>
      <c r="B2250" t="s">
        <v>144</v>
      </c>
      <c r="C2250">
        <v>244</v>
      </c>
      <c r="D2250">
        <v>231</v>
      </c>
      <c r="E2250">
        <v>-13</v>
      </c>
      <c r="F2250">
        <v>1</v>
      </c>
      <c r="G2250" t="s">
        <v>7248</v>
      </c>
      <c r="H2250">
        <v>3</v>
      </c>
      <c r="I2250" t="s">
        <v>97</v>
      </c>
    </row>
    <row r="2251" spans="1:9" x14ac:dyDescent="0.3">
      <c r="A2251" t="s">
        <v>1378</v>
      </c>
      <c r="B2251" t="s">
        <v>43</v>
      </c>
      <c r="C2251">
        <v>193</v>
      </c>
      <c r="D2251">
        <v>258</v>
      </c>
      <c r="E2251">
        <v>65</v>
      </c>
      <c r="F2251">
        <v>1</v>
      </c>
      <c r="G2251" t="s">
        <v>7256</v>
      </c>
      <c r="H2251">
        <v>3</v>
      </c>
      <c r="I2251" t="s">
        <v>56</v>
      </c>
    </row>
    <row r="2252" spans="1:9" x14ac:dyDescent="0.3">
      <c r="A2252" t="s">
        <v>59</v>
      </c>
      <c r="B2252" t="s">
        <v>98</v>
      </c>
      <c r="C2252">
        <v>412</v>
      </c>
      <c r="D2252">
        <v>397</v>
      </c>
      <c r="E2252">
        <v>-15</v>
      </c>
      <c r="F2252">
        <v>1</v>
      </c>
      <c r="G2252" t="s">
        <v>7256</v>
      </c>
      <c r="H2252">
        <v>4</v>
      </c>
      <c r="I2252" t="s">
        <v>169</v>
      </c>
    </row>
    <row r="2253" spans="1:9" x14ac:dyDescent="0.3">
      <c r="A2253" t="s">
        <v>1743</v>
      </c>
      <c r="B2253" t="s">
        <v>48</v>
      </c>
      <c r="C2253">
        <v>376</v>
      </c>
      <c r="D2253">
        <v>284</v>
      </c>
      <c r="E2253">
        <v>-92</v>
      </c>
      <c r="F2253">
        <v>1</v>
      </c>
      <c r="G2253" t="s">
        <v>7257</v>
      </c>
      <c r="H2253">
        <v>4</v>
      </c>
      <c r="I2253" t="s">
        <v>80</v>
      </c>
    </row>
    <row r="2254" spans="1:9" x14ac:dyDescent="0.3">
      <c r="A2254" t="s">
        <v>968</v>
      </c>
      <c r="B2254" t="s">
        <v>128</v>
      </c>
      <c r="C2254">
        <v>295</v>
      </c>
      <c r="D2254">
        <v>340</v>
      </c>
      <c r="E2254">
        <v>45</v>
      </c>
      <c r="F2254">
        <v>2</v>
      </c>
      <c r="G2254" t="s">
        <v>7251</v>
      </c>
      <c r="H2254">
        <v>2</v>
      </c>
      <c r="I2254" t="s">
        <v>90</v>
      </c>
    </row>
    <row r="2255" spans="1:9" x14ac:dyDescent="0.3">
      <c r="A2255" t="s">
        <v>245</v>
      </c>
      <c r="B2255" t="s">
        <v>128</v>
      </c>
      <c r="C2255">
        <v>123</v>
      </c>
      <c r="D2255">
        <v>288</v>
      </c>
      <c r="E2255">
        <v>165</v>
      </c>
      <c r="F2255">
        <v>3</v>
      </c>
      <c r="G2255" t="s">
        <v>7252</v>
      </c>
      <c r="H2255">
        <v>3</v>
      </c>
      <c r="I2255" t="s">
        <v>80</v>
      </c>
    </row>
    <row r="2256" spans="1:9" x14ac:dyDescent="0.3">
      <c r="A2256" t="s">
        <v>509</v>
      </c>
      <c r="B2256" t="s">
        <v>116</v>
      </c>
      <c r="C2256">
        <v>193</v>
      </c>
      <c r="D2256">
        <v>275</v>
      </c>
      <c r="E2256">
        <v>82</v>
      </c>
      <c r="F2256">
        <v>2</v>
      </c>
      <c r="G2256" t="s">
        <v>7251</v>
      </c>
      <c r="H2256">
        <v>2</v>
      </c>
      <c r="I2256" t="s">
        <v>67</v>
      </c>
    </row>
    <row r="2257" spans="1:9" x14ac:dyDescent="0.3">
      <c r="A2257" t="s">
        <v>1250</v>
      </c>
      <c r="B2257" t="s">
        <v>108</v>
      </c>
      <c r="C2257">
        <v>117</v>
      </c>
      <c r="D2257">
        <v>388</v>
      </c>
      <c r="E2257">
        <v>271</v>
      </c>
      <c r="F2257">
        <v>1</v>
      </c>
      <c r="G2257" t="s">
        <v>7248</v>
      </c>
      <c r="H2257">
        <v>5</v>
      </c>
      <c r="I2257" t="s">
        <v>97</v>
      </c>
    </row>
    <row r="2258" spans="1:9" x14ac:dyDescent="0.3">
      <c r="A2258" t="s">
        <v>1015</v>
      </c>
      <c r="B2258" t="s">
        <v>154</v>
      </c>
      <c r="C2258">
        <v>226</v>
      </c>
      <c r="D2258">
        <v>168</v>
      </c>
      <c r="E2258">
        <v>-58</v>
      </c>
      <c r="F2258">
        <v>3</v>
      </c>
      <c r="G2258" t="s">
        <v>7250</v>
      </c>
      <c r="H2258">
        <v>1</v>
      </c>
      <c r="I2258" t="s">
        <v>56</v>
      </c>
    </row>
    <row r="2259" spans="1:9" x14ac:dyDescent="0.3">
      <c r="A2259" t="s">
        <v>440</v>
      </c>
      <c r="B2259" t="s">
        <v>114</v>
      </c>
      <c r="C2259">
        <v>232</v>
      </c>
      <c r="D2259">
        <v>404</v>
      </c>
      <c r="E2259">
        <v>172</v>
      </c>
      <c r="F2259">
        <v>2</v>
      </c>
      <c r="G2259" t="s">
        <v>7254</v>
      </c>
      <c r="H2259">
        <v>2</v>
      </c>
      <c r="I2259" t="s">
        <v>67</v>
      </c>
    </row>
    <row r="2260" spans="1:9" x14ac:dyDescent="0.3">
      <c r="A2260" t="s">
        <v>576</v>
      </c>
      <c r="B2260" t="s">
        <v>48</v>
      </c>
      <c r="C2260">
        <v>486</v>
      </c>
      <c r="D2260">
        <v>495</v>
      </c>
      <c r="E2260">
        <v>9</v>
      </c>
      <c r="F2260">
        <v>1</v>
      </c>
      <c r="G2260" t="s">
        <v>7256</v>
      </c>
      <c r="H2260">
        <v>1</v>
      </c>
      <c r="I2260" t="s">
        <v>90</v>
      </c>
    </row>
    <row r="2261" spans="1:9" x14ac:dyDescent="0.3">
      <c r="A2261" t="s">
        <v>1537</v>
      </c>
      <c r="B2261" t="s">
        <v>61</v>
      </c>
      <c r="C2261">
        <v>407</v>
      </c>
      <c r="D2261">
        <v>293</v>
      </c>
      <c r="E2261">
        <v>-114</v>
      </c>
      <c r="F2261">
        <v>3</v>
      </c>
      <c r="G2261" t="s">
        <v>7252</v>
      </c>
      <c r="H2261">
        <v>2</v>
      </c>
      <c r="I2261" t="s">
        <v>67</v>
      </c>
    </row>
    <row r="2262" spans="1:9" x14ac:dyDescent="0.3">
      <c r="A2262" t="s">
        <v>1135</v>
      </c>
      <c r="B2262" t="s">
        <v>138</v>
      </c>
      <c r="C2262">
        <v>227</v>
      </c>
      <c r="D2262">
        <v>297</v>
      </c>
      <c r="E2262">
        <v>70</v>
      </c>
      <c r="F2262">
        <v>3</v>
      </c>
      <c r="G2262" t="s">
        <v>7252</v>
      </c>
      <c r="H2262">
        <v>1</v>
      </c>
      <c r="I2262" t="s">
        <v>56</v>
      </c>
    </row>
    <row r="2263" spans="1:9" x14ac:dyDescent="0.3">
      <c r="A2263" t="s">
        <v>773</v>
      </c>
      <c r="B2263" t="s">
        <v>154</v>
      </c>
      <c r="C2263">
        <v>248</v>
      </c>
      <c r="D2263">
        <v>344</v>
      </c>
      <c r="E2263">
        <v>96</v>
      </c>
      <c r="F2263">
        <v>1</v>
      </c>
      <c r="G2263" t="s">
        <v>7257</v>
      </c>
      <c r="H2263">
        <v>5</v>
      </c>
      <c r="I2263" t="s">
        <v>80</v>
      </c>
    </row>
    <row r="2264" spans="1:9" x14ac:dyDescent="0.3">
      <c r="A2264" t="s">
        <v>525</v>
      </c>
      <c r="B2264" t="s">
        <v>144</v>
      </c>
      <c r="C2264">
        <v>193</v>
      </c>
      <c r="D2264">
        <v>144</v>
      </c>
      <c r="E2264">
        <v>-49</v>
      </c>
      <c r="F2264">
        <v>2</v>
      </c>
      <c r="G2264" t="s">
        <v>7255</v>
      </c>
      <c r="H2264">
        <v>3</v>
      </c>
      <c r="I2264" t="s">
        <v>90</v>
      </c>
    </row>
    <row r="2265" spans="1:9" x14ac:dyDescent="0.3">
      <c r="A2265" t="s">
        <v>1201</v>
      </c>
      <c r="B2265" t="s">
        <v>98</v>
      </c>
      <c r="C2265">
        <v>226</v>
      </c>
      <c r="D2265">
        <v>228</v>
      </c>
      <c r="E2265">
        <v>2</v>
      </c>
      <c r="F2265">
        <v>1</v>
      </c>
      <c r="G2265" t="s">
        <v>7248</v>
      </c>
      <c r="H2265">
        <v>1</v>
      </c>
      <c r="I2265" t="s">
        <v>56</v>
      </c>
    </row>
    <row r="2266" spans="1:9" x14ac:dyDescent="0.3">
      <c r="A2266" t="s">
        <v>1476</v>
      </c>
      <c r="B2266" t="s">
        <v>75</v>
      </c>
      <c r="C2266">
        <v>475</v>
      </c>
      <c r="D2266">
        <v>473</v>
      </c>
      <c r="E2266">
        <v>-2</v>
      </c>
      <c r="F2266">
        <v>2</v>
      </c>
      <c r="G2266" t="s">
        <v>7251</v>
      </c>
      <c r="H2266">
        <v>4</v>
      </c>
      <c r="I2266" t="s">
        <v>169</v>
      </c>
    </row>
    <row r="2267" spans="1:9" x14ac:dyDescent="0.3">
      <c r="A2267" t="s">
        <v>1395</v>
      </c>
      <c r="B2267" t="s">
        <v>84</v>
      </c>
      <c r="C2267">
        <v>469</v>
      </c>
      <c r="D2267">
        <v>396</v>
      </c>
      <c r="E2267">
        <v>-73</v>
      </c>
      <c r="F2267">
        <v>2</v>
      </c>
      <c r="G2267" t="s">
        <v>7254</v>
      </c>
      <c r="H2267">
        <v>4</v>
      </c>
      <c r="I2267" t="s">
        <v>80</v>
      </c>
    </row>
    <row r="2268" spans="1:9" x14ac:dyDescent="0.3">
      <c r="A2268" t="s">
        <v>109</v>
      </c>
      <c r="B2268" t="s">
        <v>111</v>
      </c>
      <c r="C2268">
        <v>208</v>
      </c>
      <c r="D2268">
        <v>467</v>
      </c>
      <c r="E2268">
        <v>259</v>
      </c>
      <c r="F2268">
        <v>3</v>
      </c>
      <c r="G2268" t="s">
        <v>7253</v>
      </c>
      <c r="H2268">
        <v>2</v>
      </c>
      <c r="I2268" t="s">
        <v>80</v>
      </c>
    </row>
    <row r="2269" spans="1:9" x14ac:dyDescent="0.3">
      <c r="A2269" t="s">
        <v>1403</v>
      </c>
      <c r="B2269" t="s">
        <v>61</v>
      </c>
      <c r="C2269">
        <v>122</v>
      </c>
      <c r="D2269">
        <v>290</v>
      </c>
      <c r="E2269">
        <v>168</v>
      </c>
      <c r="F2269">
        <v>1</v>
      </c>
      <c r="G2269" t="s">
        <v>7248</v>
      </c>
      <c r="H2269">
        <v>5</v>
      </c>
      <c r="I2269" t="s">
        <v>80</v>
      </c>
    </row>
    <row r="2270" spans="1:9" x14ac:dyDescent="0.3">
      <c r="A2270" t="s">
        <v>141</v>
      </c>
      <c r="B2270" t="s">
        <v>149</v>
      </c>
      <c r="C2270">
        <v>264</v>
      </c>
      <c r="D2270">
        <v>186</v>
      </c>
      <c r="E2270">
        <v>-78</v>
      </c>
      <c r="F2270">
        <v>2</v>
      </c>
      <c r="G2270" t="s">
        <v>7255</v>
      </c>
      <c r="H2270">
        <v>4</v>
      </c>
      <c r="I2270" t="s">
        <v>56</v>
      </c>
    </row>
    <row r="2271" spans="1:9" x14ac:dyDescent="0.3">
      <c r="A2271" t="s">
        <v>204</v>
      </c>
      <c r="B2271" t="s">
        <v>114</v>
      </c>
      <c r="C2271">
        <v>482</v>
      </c>
      <c r="D2271">
        <v>400</v>
      </c>
      <c r="E2271">
        <v>-82</v>
      </c>
      <c r="F2271">
        <v>2</v>
      </c>
      <c r="G2271" t="s">
        <v>7251</v>
      </c>
      <c r="H2271">
        <v>3</v>
      </c>
      <c r="I2271" t="s">
        <v>97</v>
      </c>
    </row>
    <row r="2272" spans="1:9" x14ac:dyDescent="0.3">
      <c r="A2272" t="s">
        <v>123</v>
      </c>
      <c r="B2272" t="s">
        <v>104</v>
      </c>
      <c r="C2272">
        <v>296</v>
      </c>
      <c r="D2272">
        <v>315</v>
      </c>
      <c r="E2272">
        <v>19</v>
      </c>
      <c r="F2272">
        <v>1</v>
      </c>
      <c r="G2272" t="s">
        <v>7248</v>
      </c>
      <c r="H2272">
        <v>1</v>
      </c>
      <c r="I2272" t="s">
        <v>56</v>
      </c>
    </row>
    <row r="2273" spans="1:9" x14ac:dyDescent="0.3">
      <c r="A2273" t="s">
        <v>1094</v>
      </c>
      <c r="B2273" t="s">
        <v>114</v>
      </c>
      <c r="C2273">
        <v>356</v>
      </c>
      <c r="D2273">
        <v>312</v>
      </c>
      <c r="E2273">
        <v>-44</v>
      </c>
      <c r="F2273">
        <v>3</v>
      </c>
      <c r="G2273" t="s">
        <v>7250</v>
      </c>
      <c r="H2273">
        <v>3</v>
      </c>
      <c r="I2273" t="s">
        <v>80</v>
      </c>
    </row>
    <row r="2274" spans="1:9" x14ac:dyDescent="0.3">
      <c r="A2274" t="s">
        <v>764</v>
      </c>
      <c r="B2274" t="s">
        <v>111</v>
      </c>
      <c r="C2274">
        <v>474</v>
      </c>
      <c r="D2274">
        <v>352</v>
      </c>
      <c r="E2274">
        <v>-122</v>
      </c>
      <c r="F2274">
        <v>2</v>
      </c>
      <c r="G2274" t="s">
        <v>7251</v>
      </c>
      <c r="H2274">
        <v>5</v>
      </c>
      <c r="I2274" t="s">
        <v>67</v>
      </c>
    </row>
    <row r="2275" spans="1:9" x14ac:dyDescent="0.3">
      <c r="A2275" t="s">
        <v>1491</v>
      </c>
      <c r="B2275" t="s">
        <v>48</v>
      </c>
      <c r="C2275">
        <v>172</v>
      </c>
      <c r="D2275">
        <v>247</v>
      </c>
      <c r="E2275">
        <v>75</v>
      </c>
      <c r="F2275">
        <v>2</v>
      </c>
      <c r="G2275" t="s">
        <v>7255</v>
      </c>
      <c r="H2275">
        <v>4</v>
      </c>
      <c r="I2275" t="s">
        <v>97</v>
      </c>
    </row>
    <row r="2276" spans="1:9" x14ac:dyDescent="0.3">
      <c r="A2276" t="s">
        <v>749</v>
      </c>
      <c r="B2276" t="s">
        <v>128</v>
      </c>
      <c r="C2276">
        <v>163</v>
      </c>
      <c r="D2276">
        <v>259</v>
      </c>
      <c r="E2276">
        <v>96</v>
      </c>
      <c r="F2276">
        <v>2</v>
      </c>
      <c r="G2276" t="s">
        <v>7254</v>
      </c>
      <c r="H2276">
        <v>2</v>
      </c>
      <c r="I2276" t="s">
        <v>67</v>
      </c>
    </row>
    <row r="2277" spans="1:9" x14ac:dyDescent="0.3">
      <c r="A2277" t="s">
        <v>1716</v>
      </c>
      <c r="B2277" t="s">
        <v>43</v>
      </c>
      <c r="C2277">
        <v>425</v>
      </c>
      <c r="D2277">
        <v>338</v>
      </c>
      <c r="E2277">
        <v>-87</v>
      </c>
      <c r="F2277">
        <v>3</v>
      </c>
      <c r="G2277" t="s">
        <v>7253</v>
      </c>
      <c r="H2277">
        <v>3</v>
      </c>
      <c r="I2277" t="s">
        <v>80</v>
      </c>
    </row>
    <row r="2278" spans="1:9" x14ac:dyDescent="0.3">
      <c r="A2278" t="s">
        <v>1045</v>
      </c>
      <c r="B2278" t="s">
        <v>48</v>
      </c>
      <c r="C2278">
        <v>464</v>
      </c>
      <c r="D2278">
        <v>235</v>
      </c>
      <c r="E2278">
        <v>-229</v>
      </c>
      <c r="F2278">
        <v>3</v>
      </c>
      <c r="G2278" t="s">
        <v>7252</v>
      </c>
      <c r="H2278">
        <v>3</v>
      </c>
      <c r="I2278" t="s">
        <v>90</v>
      </c>
    </row>
    <row r="2279" spans="1:9" x14ac:dyDescent="0.3">
      <c r="A2279" t="s">
        <v>731</v>
      </c>
      <c r="B2279" t="s">
        <v>154</v>
      </c>
      <c r="C2279">
        <v>163</v>
      </c>
      <c r="D2279">
        <v>491</v>
      </c>
      <c r="E2279">
        <v>328</v>
      </c>
      <c r="F2279">
        <v>1</v>
      </c>
      <c r="G2279" t="s">
        <v>7256</v>
      </c>
      <c r="H2279">
        <v>4</v>
      </c>
      <c r="I2279" t="s">
        <v>90</v>
      </c>
    </row>
    <row r="2280" spans="1:9" x14ac:dyDescent="0.3">
      <c r="A2280" t="s">
        <v>1159</v>
      </c>
      <c r="B2280" t="s">
        <v>152</v>
      </c>
      <c r="C2280">
        <v>129</v>
      </c>
      <c r="D2280">
        <v>380</v>
      </c>
      <c r="E2280">
        <v>251</v>
      </c>
      <c r="F2280">
        <v>1</v>
      </c>
      <c r="G2280" t="s">
        <v>7248</v>
      </c>
      <c r="H2280">
        <v>2</v>
      </c>
      <c r="I2280" t="s">
        <v>56</v>
      </c>
    </row>
    <row r="2281" spans="1:9" x14ac:dyDescent="0.3">
      <c r="A2281" t="s">
        <v>500</v>
      </c>
      <c r="B2281" t="s">
        <v>48</v>
      </c>
      <c r="C2281">
        <v>193</v>
      </c>
      <c r="D2281">
        <v>223</v>
      </c>
      <c r="E2281">
        <v>30</v>
      </c>
      <c r="F2281">
        <v>1</v>
      </c>
      <c r="G2281" t="s">
        <v>7256</v>
      </c>
      <c r="H2281">
        <v>4</v>
      </c>
      <c r="I2281" t="s">
        <v>74</v>
      </c>
    </row>
    <row r="2282" spans="1:9" x14ac:dyDescent="0.3">
      <c r="A2282" t="s">
        <v>1869</v>
      </c>
      <c r="B2282" t="s">
        <v>152</v>
      </c>
      <c r="C2282">
        <v>205</v>
      </c>
      <c r="D2282">
        <v>152</v>
      </c>
      <c r="E2282">
        <v>-53</v>
      </c>
      <c r="F2282">
        <v>2</v>
      </c>
      <c r="G2282" t="s">
        <v>7255</v>
      </c>
      <c r="H2282">
        <v>3</v>
      </c>
      <c r="I2282" t="s">
        <v>80</v>
      </c>
    </row>
    <row r="2283" spans="1:9" x14ac:dyDescent="0.3">
      <c r="A2283" t="s">
        <v>1602</v>
      </c>
      <c r="B2283" t="s">
        <v>149</v>
      </c>
      <c r="C2283">
        <v>133</v>
      </c>
      <c r="D2283">
        <v>157</v>
      </c>
      <c r="E2283">
        <v>24</v>
      </c>
      <c r="F2283">
        <v>2</v>
      </c>
      <c r="G2283" t="s">
        <v>7255</v>
      </c>
      <c r="H2283">
        <v>4</v>
      </c>
      <c r="I2283" t="s">
        <v>67</v>
      </c>
    </row>
    <row r="2284" spans="1:9" x14ac:dyDescent="0.3">
      <c r="A2284" t="s">
        <v>1745</v>
      </c>
      <c r="B2284" t="s">
        <v>111</v>
      </c>
      <c r="C2284">
        <v>119</v>
      </c>
      <c r="D2284">
        <v>448</v>
      </c>
      <c r="E2284">
        <v>329</v>
      </c>
      <c r="F2284">
        <v>1</v>
      </c>
      <c r="G2284" t="s">
        <v>7256</v>
      </c>
      <c r="H2284">
        <v>4</v>
      </c>
      <c r="I2284" t="s">
        <v>74</v>
      </c>
    </row>
    <row r="2285" spans="1:9" x14ac:dyDescent="0.3">
      <c r="A2285" t="s">
        <v>102</v>
      </c>
      <c r="B2285" t="s">
        <v>149</v>
      </c>
      <c r="C2285">
        <v>220</v>
      </c>
      <c r="D2285">
        <v>267</v>
      </c>
      <c r="E2285">
        <v>47</v>
      </c>
      <c r="F2285">
        <v>2</v>
      </c>
      <c r="G2285" t="s">
        <v>7251</v>
      </c>
      <c r="H2285">
        <v>6</v>
      </c>
      <c r="I2285" t="s">
        <v>80</v>
      </c>
    </row>
    <row r="2286" spans="1:9" x14ac:dyDescent="0.3">
      <c r="A2286" t="s">
        <v>1682</v>
      </c>
      <c r="B2286" t="s">
        <v>43</v>
      </c>
      <c r="C2286">
        <v>448</v>
      </c>
      <c r="D2286">
        <v>147</v>
      </c>
      <c r="E2286">
        <v>-301</v>
      </c>
      <c r="F2286">
        <v>3</v>
      </c>
      <c r="G2286" t="s">
        <v>7250</v>
      </c>
      <c r="H2286">
        <v>3</v>
      </c>
      <c r="I2286" t="s">
        <v>67</v>
      </c>
    </row>
    <row r="2287" spans="1:9" x14ac:dyDescent="0.3">
      <c r="A2287" t="s">
        <v>443</v>
      </c>
      <c r="B2287" t="s">
        <v>144</v>
      </c>
      <c r="C2287">
        <v>379</v>
      </c>
      <c r="D2287">
        <v>432</v>
      </c>
      <c r="E2287">
        <v>53</v>
      </c>
      <c r="F2287">
        <v>1</v>
      </c>
      <c r="G2287" t="s">
        <v>7257</v>
      </c>
      <c r="H2287">
        <v>3</v>
      </c>
      <c r="I2287" t="s">
        <v>90</v>
      </c>
    </row>
    <row r="2288" spans="1:9" x14ac:dyDescent="0.3">
      <c r="A2288" t="s">
        <v>1654</v>
      </c>
      <c r="B2288" t="s">
        <v>138</v>
      </c>
      <c r="C2288">
        <v>103</v>
      </c>
      <c r="D2288">
        <v>325</v>
      </c>
      <c r="E2288">
        <v>222</v>
      </c>
      <c r="F2288">
        <v>1</v>
      </c>
      <c r="G2288" t="s">
        <v>7257</v>
      </c>
      <c r="H2288">
        <v>3</v>
      </c>
      <c r="I2288" t="s">
        <v>80</v>
      </c>
    </row>
    <row r="2289" spans="1:9" x14ac:dyDescent="0.3">
      <c r="A2289" t="s">
        <v>663</v>
      </c>
      <c r="B2289" t="s">
        <v>43</v>
      </c>
      <c r="C2289">
        <v>356</v>
      </c>
      <c r="D2289">
        <v>202</v>
      </c>
      <c r="E2289">
        <v>-154</v>
      </c>
      <c r="F2289">
        <v>1</v>
      </c>
      <c r="G2289" t="s">
        <v>7257</v>
      </c>
      <c r="H2289">
        <v>2</v>
      </c>
      <c r="I2289" t="s">
        <v>74</v>
      </c>
    </row>
    <row r="2290" spans="1:9" x14ac:dyDescent="0.3">
      <c r="A2290" t="s">
        <v>1193</v>
      </c>
      <c r="B2290" t="s">
        <v>75</v>
      </c>
      <c r="C2290">
        <v>431</v>
      </c>
      <c r="D2290">
        <v>94</v>
      </c>
      <c r="E2290">
        <v>-337</v>
      </c>
      <c r="F2290">
        <v>1</v>
      </c>
      <c r="G2290" t="s">
        <v>7256</v>
      </c>
      <c r="H2290">
        <v>1</v>
      </c>
      <c r="I2290" t="s">
        <v>56</v>
      </c>
    </row>
    <row r="2291" spans="1:9" x14ac:dyDescent="0.3">
      <c r="A2291" t="s">
        <v>1043</v>
      </c>
      <c r="B2291" t="s">
        <v>108</v>
      </c>
      <c r="C2291">
        <v>298</v>
      </c>
      <c r="D2291">
        <v>337</v>
      </c>
      <c r="E2291">
        <v>39</v>
      </c>
      <c r="F2291">
        <v>3</v>
      </c>
      <c r="G2291" t="s">
        <v>7253</v>
      </c>
      <c r="H2291">
        <v>3</v>
      </c>
      <c r="I2291" t="s">
        <v>67</v>
      </c>
    </row>
    <row r="2292" spans="1:9" x14ac:dyDescent="0.3">
      <c r="A2292" t="s">
        <v>616</v>
      </c>
      <c r="B2292" t="s">
        <v>43</v>
      </c>
      <c r="C2292">
        <v>408</v>
      </c>
      <c r="D2292">
        <v>432</v>
      </c>
      <c r="E2292">
        <v>24</v>
      </c>
      <c r="F2292">
        <v>1</v>
      </c>
      <c r="G2292" t="s">
        <v>7257</v>
      </c>
      <c r="H2292">
        <v>2</v>
      </c>
      <c r="I2292" t="s">
        <v>56</v>
      </c>
    </row>
    <row r="2293" spans="1:9" x14ac:dyDescent="0.3">
      <c r="A2293" t="s">
        <v>474</v>
      </c>
      <c r="B2293" t="s">
        <v>144</v>
      </c>
      <c r="C2293">
        <v>134</v>
      </c>
      <c r="D2293">
        <v>131</v>
      </c>
      <c r="E2293">
        <v>-3</v>
      </c>
      <c r="F2293">
        <v>2</v>
      </c>
      <c r="G2293" t="s">
        <v>7251</v>
      </c>
      <c r="H2293">
        <v>2</v>
      </c>
      <c r="I2293" t="s">
        <v>169</v>
      </c>
    </row>
    <row r="2294" spans="1:9" x14ac:dyDescent="0.3">
      <c r="A2294" t="s">
        <v>1437</v>
      </c>
      <c r="B2294" t="s">
        <v>128</v>
      </c>
      <c r="C2294">
        <v>411</v>
      </c>
      <c r="D2294">
        <v>342</v>
      </c>
      <c r="E2294">
        <v>-69</v>
      </c>
      <c r="F2294">
        <v>1</v>
      </c>
      <c r="G2294" t="s">
        <v>7248</v>
      </c>
      <c r="H2294">
        <v>4</v>
      </c>
      <c r="I2294" t="s">
        <v>97</v>
      </c>
    </row>
    <row r="2295" spans="1:9" x14ac:dyDescent="0.3">
      <c r="A2295" t="s">
        <v>564</v>
      </c>
      <c r="B2295" t="s">
        <v>108</v>
      </c>
      <c r="C2295">
        <v>200</v>
      </c>
      <c r="D2295">
        <v>376</v>
      </c>
      <c r="E2295">
        <v>176</v>
      </c>
      <c r="F2295">
        <v>3</v>
      </c>
      <c r="G2295" t="s">
        <v>7252</v>
      </c>
      <c r="H2295">
        <v>3</v>
      </c>
      <c r="I2295" t="s">
        <v>169</v>
      </c>
    </row>
    <row r="2296" spans="1:9" x14ac:dyDescent="0.3">
      <c r="A2296" t="s">
        <v>815</v>
      </c>
      <c r="B2296" t="s">
        <v>75</v>
      </c>
      <c r="C2296">
        <v>316</v>
      </c>
      <c r="D2296">
        <v>444</v>
      </c>
      <c r="E2296">
        <v>128</v>
      </c>
      <c r="F2296">
        <v>1</v>
      </c>
      <c r="G2296" t="s">
        <v>7256</v>
      </c>
      <c r="H2296">
        <v>5</v>
      </c>
      <c r="I2296" t="s">
        <v>169</v>
      </c>
    </row>
    <row r="2297" spans="1:9" x14ac:dyDescent="0.3">
      <c r="A2297" t="s">
        <v>987</v>
      </c>
      <c r="B2297" t="s">
        <v>114</v>
      </c>
      <c r="C2297">
        <v>245</v>
      </c>
      <c r="D2297">
        <v>460</v>
      </c>
      <c r="E2297">
        <v>215</v>
      </c>
      <c r="F2297">
        <v>3</v>
      </c>
      <c r="G2297" t="s">
        <v>7253</v>
      </c>
      <c r="H2297">
        <v>2</v>
      </c>
      <c r="I2297" t="s">
        <v>74</v>
      </c>
    </row>
    <row r="2298" spans="1:9" x14ac:dyDescent="0.3">
      <c r="A2298" t="s">
        <v>1568</v>
      </c>
      <c r="B2298" t="s">
        <v>84</v>
      </c>
      <c r="C2298">
        <v>399</v>
      </c>
      <c r="D2298">
        <v>273</v>
      </c>
      <c r="E2298">
        <v>-126</v>
      </c>
      <c r="F2298">
        <v>3</v>
      </c>
      <c r="G2298" t="s">
        <v>7252</v>
      </c>
      <c r="H2298">
        <v>2</v>
      </c>
      <c r="I2298" t="s">
        <v>90</v>
      </c>
    </row>
    <row r="2299" spans="1:9" x14ac:dyDescent="0.3">
      <c r="A2299" t="s">
        <v>761</v>
      </c>
      <c r="B2299" t="s">
        <v>57</v>
      </c>
      <c r="C2299">
        <v>162</v>
      </c>
      <c r="D2299">
        <v>205</v>
      </c>
      <c r="E2299">
        <v>43</v>
      </c>
      <c r="F2299">
        <v>2</v>
      </c>
      <c r="G2299" t="s">
        <v>7254</v>
      </c>
      <c r="H2299">
        <v>1</v>
      </c>
      <c r="I2299" t="s">
        <v>67</v>
      </c>
    </row>
    <row r="2300" spans="1:9" x14ac:dyDescent="0.3">
      <c r="A2300" t="s">
        <v>554</v>
      </c>
      <c r="B2300" t="s">
        <v>108</v>
      </c>
      <c r="C2300">
        <v>216</v>
      </c>
      <c r="D2300">
        <v>269</v>
      </c>
      <c r="E2300">
        <v>53</v>
      </c>
      <c r="F2300">
        <v>2</v>
      </c>
      <c r="G2300" t="s">
        <v>7251</v>
      </c>
      <c r="H2300">
        <v>3</v>
      </c>
      <c r="I2300" t="s">
        <v>90</v>
      </c>
    </row>
    <row r="2301" spans="1:9" x14ac:dyDescent="0.3">
      <c r="A2301" t="s">
        <v>525</v>
      </c>
      <c r="B2301" t="s">
        <v>138</v>
      </c>
      <c r="C2301">
        <v>486</v>
      </c>
      <c r="D2301">
        <v>415</v>
      </c>
      <c r="E2301">
        <v>-71</v>
      </c>
      <c r="F2301">
        <v>2</v>
      </c>
      <c r="G2301" t="s">
        <v>7255</v>
      </c>
      <c r="H2301">
        <v>1</v>
      </c>
      <c r="I2301" t="s">
        <v>169</v>
      </c>
    </row>
    <row r="2302" spans="1:9" x14ac:dyDescent="0.3">
      <c r="A2302" t="s">
        <v>1301</v>
      </c>
      <c r="B2302" t="s">
        <v>75</v>
      </c>
      <c r="C2302">
        <v>198</v>
      </c>
      <c r="D2302">
        <v>290</v>
      </c>
      <c r="E2302">
        <v>92</v>
      </c>
      <c r="F2302">
        <v>3</v>
      </c>
      <c r="G2302" t="s">
        <v>7250</v>
      </c>
      <c r="H2302">
        <v>2</v>
      </c>
      <c r="I2302" t="s">
        <v>90</v>
      </c>
    </row>
    <row r="2303" spans="1:9" x14ac:dyDescent="0.3">
      <c r="A2303" t="s">
        <v>825</v>
      </c>
      <c r="B2303" t="s">
        <v>57</v>
      </c>
      <c r="C2303">
        <v>483</v>
      </c>
      <c r="D2303">
        <v>215</v>
      </c>
      <c r="E2303">
        <v>-268</v>
      </c>
      <c r="F2303">
        <v>2</v>
      </c>
      <c r="G2303" t="s">
        <v>7251</v>
      </c>
      <c r="H2303">
        <v>2</v>
      </c>
      <c r="I2303" t="s">
        <v>97</v>
      </c>
    </row>
    <row r="2304" spans="1:9" x14ac:dyDescent="0.3">
      <c r="A2304" t="s">
        <v>1984</v>
      </c>
      <c r="B2304" t="s">
        <v>108</v>
      </c>
      <c r="C2304">
        <v>294</v>
      </c>
      <c r="D2304">
        <v>194</v>
      </c>
      <c r="E2304">
        <v>-100</v>
      </c>
      <c r="F2304">
        <v>2</v>
      </c>
      <c r="G2304" t="s">
        <v>7254</v>
      </c>
      <c r="H2304">
        <v>1</v>
      </c>
      <c r="I2304" t="s">
        <v>74</v>
      </c>
    </row>
    <row r="2305" spans="1:9" x14ac:dyDescent="0.3">
      <c r="A2305" t="s">
        <v>991</v>
      </c>
      <c r="B2305" t="s">
        <v>116</v>
      </c>
      <c r="C2305">
        <v>255</v>
      </c>
      <c r="D2305">
        <v>95</v>
      </c>
      <c r="E2305">
        <v>-160</v>
      </c>
      <c r="F2305">
        <v>1</v>
      </c>
      <c r="G2305" t="s">
        <v>7248</v>
      </c>
      <c r="H2305">
        <v>3</v>
      </c>
      <c r="I2305" t="s">
        <v>169</v>
      </c>
    </row>
    <row r="2306" spans="1:9" x14ac:dyDescent="0.3">
      <c r="A2306" t="s">
        <v>479</v>
      </c>
      <c r="B2306" t="s">
        <v>57</v>
      </c>
      <c r="C2306">
        <v>124</v>
      </c>
      <c r="D2306">
        <v>398</v>
      </c>
      <c r="E2306">
        <v>274</v>
      </c>
      <c r="F2306">
        <v>3</v>
      </c>
      <c r="G2306" t="s">
        <v>7252</v>
      </c>
      <c r="H2306">
        <v>5</v>
      </c>
      <c r="I2306" t="s">
        <v>90</v>
      </c>
    </row>
    <row r="2307" spans="1:9" x14ac:dyDescent="0.3">
      <c r="A2307" t="s">
        <v>288</v>
      </c>
      <c r="B2307" t="s">
        <v>116</v>
      </c>
      <c r="C2307">
        <v>452</v>
      </c>
      <c r="D2307">
        <v>348</v>
      </c>
      <c r="E2307">
        <v>-104</v>
      </c>
      <c r="F2307">
        <v>2</v>
      </c>
      <c r="G2307" t="s">
        <v>7254</v>
      </c>
      <c r="H2307">
        <v>3</v>
      </c>
      <c r="I2307" t="s">
        <v>90</v>
      </c>
    </row>
    <row r="2308" spans="1:9" x14ac:dyDescent="0.3">
      <c r="A2308" t="s">
        <v>241</v>
      </c>
      <c r="B2308" t="s">
        <v>104</v>
      </c>
      <c r="C2308">
        <v>166</v>
      </c>
      <c r="D2308">
        <v>451</v>
      </c>
      <c r="E2308">
        <v>285</v>
      </c>
      <c r="F2308">
        <v>2</v>
      </c>
      <c r="G2308" t="s">
        <v>7254</v>
      </c>
      <c r="H2308">
        <v>2</v>
      </c>
      <c r="I2308" t="s">
        <v>97</v>
      </c>
    </row>
    <row r="2309" spans="1:9" x14ac:dyDescent="0.3">
      <c r="A2309" t="s">
        <v>185</v>
      </c>
      <c r="B2309" t="s">
        <v>104</v>
      </c>
      <c r="C2309">
        <v>182</v>
      </c>
      <c r="D2309">
        <v>420</v>
      </c>
      <c r="E2309">
        <v>238</v>
      </c>
      <c r="F2309">
        <v>1</v>
      </c>
      <c r="G2309" t="s">
        <v>7248</v>
      </c>
      <c r="H2309">
        <v>4</v>
      </c>
      <c r="I2309" t="s">
        <v>80</v>
      </c>
    </row>
    <row r="2310" spans="1:9" x14ac:dyDescent="0.3">
      <c r="A2310" t="s">
        <v>604</v>
      </c>
      <c r="B2310" t="s">
        <v>133</v>
      </c>
      <c r="C2310">
        <v>130</v>
      </c>
      <c r="D2310">
        <v>110</v>
      </c>
      <c r="E2310">
        <v>-20</v>
      </c>
      <c r="F2310">
        <v>1</v>
      </c>
      <c r="G2310" t="s">
        <v>7256</v>
      </c>
      <c r="H2310">
        <v>5</v>
      </c>
      <c r="I2310" t="s">
        <v>90</v>
      </c>
    </row>
    <row r="2311" spans="1:9" x14ac:dyDescent="0.3">
      <c r="A2311" t="s">
        <v>1206</v>
      </c>
      <c r="B2311" t="s">
        <v>149</v>
      </c>
      <c r="C2311">
        <v>359</v>
      </c>
      <c r="D2311">
        <v>97</v>
      </c>
      <c r="E2311">
        <v>-262</v>
      </c>
      <c r="F2311">
        <v>1</v>
      </c>
      <c r="G2311" t="s">
        <v>7257</v>
      </c>
      <c r="H2311">
        <v>1</v>
      </c>
      <c r="I2311" t="s">
        <v>56</v>
      </c>
    </row>
    <row r="2312" spans="1:9" x14ac:dyDescent="0.3">
      <c r="A2312" t="s">
        <v>1225</v>
      </c>
      <c r="B2312" t="s">
        <v>154</v>
      </c>
      <c r="C2312">
        <v>180</v>
      </c>
      <c r="D2312">
        <v>185</v>
      </c>
      <c r="E2312">
        <v>5</v>
      </c>
      <c r="F2312">
        <v>1</v>
      </c>
      <c r="G2312" t="s">
        <v>7256</v>
      </c>
      <c r="H2312">
        <v>4</v>
      </c>
      <c r="I2312" t="s">
        <v>56</v>
      </c>
    </row>
    <row r="2313" spans="1:9" x14ac:dyDescent="0.3">
      <c r="A2313" t="s">
        <v>944</v>
      </c>
      <c r="B2313" t="s">
        <v>114</v>
      </c>
      <c r="C2313">
        <v>274</v>
      </c>
      <c r="D2313">
        <v>482</v>
      </c>
      <c r="E2313">
        <v>208</v>
      </c>
      <c r="F2313">
        <v>1</v>
      </c>
      <c r="G2313" t="s">
        <v>7256</v>
      </c>
      <c r="H2313">
        <v>3</v>
      </c>
      <c r="I2313" t="s">
        <v>56</v>
      </c>
    </row>
    <row r="2314" spans="1:9" x14ac:dyDescent="0.3">
      <c r="A2314" t="s">
        <v>1617</v>
      </c>
      <c r="B2314" t="s">
        <v>138</v>
      </c>
      <c r="C2314">
        <v>348</v>
      </c>
      <c r="D2314">
        <v>476</v>
      </c>
      <c r="E2314">
        <v>128</v>
      </c>
      <c r="F2314">
        <v>1</v>
      </c>
      <c r="G2314" t="s">
        <v>7248</v>
      </c>
      <c r="H2314">
        <v>2</v>
      </c>
      <c r="I2314" t="s">
        <v>90</v>
      </c>
    </row>
    <row r="2315" spans="1:9" x14ac:dyDescent="0.3">
      <c r="A2315" t="s">
        <v>806</v>
      </c>
      <c r="B2315" t="s">
        <v>152</v>
      </c>
      <c r="C2315">
        <v>413</v>
      </c>
      <c r="D2315">
        <v>287</v>
      </c>
      <c r="E2315">
        <v>-126</v>
      </c>
      <c r="F2315">
        <v>3</v>
      </c>
      <c r="G2315" t="s">
        <v>7250</v>
      </c>
      <c r="H2315">
        <v>2</v>
      </c>
      <c r="I2315" t="s">
        <v>74</v>
      </c>
    </row>
    <row r="2316" spans="1:9" x14ac:dyDescent="0.3">
      <c r="A2316" t="s">
        <v>122</v>
      </c>
      <c r="B2316" t="s">
        <v>128</v>
      </c>
      <c r="C2316">
        <v>144</v>
      </c>
      <c r="D2316">
        <v>473</v>
      </c>
      <c r="E2316">
        <v>329</v>
      </c>
      <c r="F2316">
        <v>2</v>
      </c>
      <c r="G2316" t="s">
        <v>7251</v>
      </c>
      <c r="H2316">
        <v>4</v>
      </c>
      <c r="I2316" t="s">
        <v>74</v>
      </c>
    </row>
    <row r="2317" spans="1:9" x14ac:dyDescent="0.3">
      <c r="A2317" t="s">
        <v>1908</v>
      </c>
      <c r="B2317" t="s">
        <v>138</v>
      </c>
      <c r="C2317">
        <v>122</v>
      </c>
      <c r="D2317">
        <v>477</v>
      </c>
      <c r="E2317">
        <v>355</v>
      </c>
      <c r="F2317">
        <v>2</v>
      </c>
      <c r="G2317" t="s">
        <v>7251</v>
      </c>
      <c r="H2317">
        <v>1</v>
      </c>
      <c r="I2317" t="s">
        <v>97</v>
      </c>
    </row>
    <row r="2318" spans="1:9" x14ac:dyDescent="0.3">
      <c r="A2318" t="s">
        <v>1720</v>
      </c>
      <c r="B2318" t="s">
        <v>61</v>
      </c>
      <c r="C2318">
        <v>124</v>
      </c>
      <c r="D2318">
        <v>274</v>
      </c>
      <c r="E2318">
        <v>150</v>
      </c>
      <c r="F2318">
        <v>3</v>
      </c>
      <c r="G2318" t="s">
        <v>7252</v>
      </c>
      <c r="H2318">
        <v>2</v>
      </c>
      <c r="I2318" t="s">
        <v>97</v>
      </c>
    </row>
    <row r="2319" spans="1:9" x14ac:dyDescent="0.3">
      <c r="A2319" t="s">
        <v>1096</v>
      </c>
      <c r="B2319" t="s">
        <v>116</v>
      </c>
      <c r="C2319">
        <v>429</v>
      </c>
      <c r="D2319">
        <v>107</v>
      </c>
      <c r="E2319">
        <v>-322</v>
      </c>
      <c r="F2319">
        <v>3</v>
      </c>
      <c r="G2319" t="s">
        <v>7250</v>
      </c>
      <c r="H2319">
        <v>5</v>
      </c>
      <c r="I2319" t="s">
        <v>80</v>
      </c>
    </row>
    <row r="2320" spans="1:9" x14ac:dyDescent="0.3">
      <c r="A2320" t="s">
        <v>132</v>
      </c>
      <c r="B2320" t="s">
        <v>133</v>
      </c>
      <c r="C2320">
        <v>183</v>
      </c>
      <c r="D2320">
        <v>137</v>
      </c>
      <c r="E2320">
        <v>-46</v>
      </c>
      <c r="F2320">
        <v>1</v>
      </c>
      <c r="G2320" t="s">
        <v>7257</v>
      </c>
      <c r="H2320">
        <v>3</v>
      </c>
      <c r="I2320" t="s">
        <v>90</v>
      </c>
    </row>
    <row r="2321" spans="1:9" x14ac:dyDescent="0.3">
      <c r="A2321" t="s">
        <v>518</v>
      </c>
      <c r="B2321" t="s">
        <v>48</v>
      </c>
      <c r="C2321">
        <v>314</v>
      </c>
      <c r="D2321">
        <v>370</v>
      </c>
      <c r="E2321">
        <v>56</v>
      </c>
      <c r="F2321">
        <v>2</v>
      </c>
      <c r="G2321" t="s">
        <v>7255</v>
      </c>
      <c r="H2321">
        <v>2</v>
      </c>
      <c r="I2321" t="s">
        <v>67</v>
      </c>
    </row>
    <row r="2322" spans="1:9" x14ac:dyDescent="0.3">
      <c r="A2322" t="s">
        <v>676</v>
      </c>
      <c r="B2322" t="s">
        <v>57</v>
      </c>
      <c r="C2322">
        <v>189</v>
      </c>
      <c r="D2322">
        <v>109</v>
      </c>
      <c r="E2322">
        <v>-80</v>
      </c>
      <c r="F2322">
        <v>3</v>
      </c>
      <c r="G2322" t="s">
        <v>7250</v>
      </c>
      <c r="H2322">
        <v>2</v>
      </c>
      <c r="I2322" t="s">
        <v>80</v>
      </c>
    </row>
    <row r="2323" spans="1:9" x14ac:dyDescent="0.3">
      <c r="A2323" t="s">
        <v>1547</v>
      </c>
      <c r="B2323" t="s">
        <v>120</v>
      </c>
      <c r="C2323">
        <v>471</v>
      </c>
      <c r="D2323">
        <v>406</v>
      </c>
      <c r="E2323">
        <v>-65</v>
      </c>
      <c r="F2323">
        <v>1</v>
      </c>
      <c r="G2323" t="s">
        <v>7257</v>
      </c>
      <c r="H2323">
        <v>2</v>
      </c>
      <c r="I2323" t="s">
        <v>90</v>
      </c>
    </row>
    <row r="2324" spans="1:9" x14ac:dyDescent="0.3">
      <c r="A2324" t="s">
        <v>398</v>
      </c>
      <c r="B2324" t="s">
        <v>48</v>
      </c>
      <c r="C2324">
        <v>220</v>
      </c>
      <c r="D2324">
        <v>414</v>
      </c>
      <c r="E2324">
        <v>194</v>
      </c>
      <c r="F2324">
        <v>2</v>
      </c>
      <c r="G2324" t="s">
        <v>7255</v>
      </c>
      <c r="H2324">
        <v>5</v>
      </c>
      <c r="I2324" t="s">
        <v>74</v>
      </c>
    </row>
    <row r="2325" spans="1:9" x14ac:dyDescent="0.3">
      <c r="A2325" t="s">
        <v>479</v>
      </c>
      <c r="B2325" t="s">
        <v>48</v>
      </c>
      <c r="C2325">
        <v>145</v>
      </c>
      <c r="D2325">
        <v>379</v>
      </c>
      <c r="E2325">
        <v>234</v>
      </c>
      <c r="F2325">
        <v>1</v>
      </c>
      <c r="G2325" t="s">
        <v>7248</v>
      </c>
      <c r="H2325">
        <v>1</v>
      </c>
      <c r="I2325" t="s">
        <v>56</v>
      </c>
    </row>
    <row r="2326" spans="1:9" x14ac:dyDescent="0.3">
      <c r="A2326" t="s">
        <v>1760</v>
      </c>
      <c r="B2326" t="s">
        <v>57</v>
      </c>
      <c r="C2326">
        <v>164</v>
      </c>
      <c r="D2326">
        <v>118</v>
      </c>
      <c r="E2326">
        <v>-46</v>
      </c>
      <c r="F2326">
        <v>1</v>
      </c>
      <c r="G2326" t="s">
        <v>7257</v>
      </c>
      <c r="H2326">
        <v>2</v>
      </c>
      <c r="I2326" t="s">
        <v>90</v>
      </c>
    </row>
    <row r="2327" spans="1:9" x14ac:dyDescent="0.3">
      <c r="A2327" t="s">
        <v>618</v>
      </c>
      <c r="B2327" t="s">
        <v>154</v>
      </c>
      <c r="C2327">
        <v>303</v>
      </c>
      <c r="D2327">
        <v>255</v>
      </c>
      <c r="E2327">
        <v>-48</v>
      </c>
      <c r="F2327">
        <v>3</v>
      </c>
      <c r="G2327" t="s">
        <v>7250</v>
      </c>
      <c r="H2327">
        <v>3</v>
      </c>
      <c r="I2327" t="s">
        <v>74</v>
      </c>
    </row>
    <row r="2328" spans="1:9" x14ac:dyDescent="0.3">
      <c r="A2328" t="s">
        <v>536</v>
      </c>
      <c r="B2328" t="s">
        <v>43</v>
      </c>
      <c r="C2328">
        <v>352</v>
      </c>
      <c r="D2328">
        <v>433</v>
      </c>
      <c r="E2328">
        <v>81</v>
      </c>
      <c r="F2328">
        <v>3</v>
      </c>
      <c r="G2328" t="s">
        <v>7250</v>
      </c>
      <c r="H2328">
        <v>4</v>
      </c>
      <c r="I2328" t="s">
        <v>97</v>
      </c>
    </row>
    <row r="2329" spans="1:9" x14ac:dyDescent="0.3">
      <c r="A2329" t="s">
        <v>1501</v>
      </c>
      <c r="B2329" t="s">
        <v>57</v>
      </c>
      <c r="C2329">
        <v>457</v>
      </c>
      <c r="D2329">
        <v>251</v>
      </c>
      <c r="E2329">
        <v>-206</v>
      </c>
      <c r="F2329">
        <v>3</v>
      </c>
      <c r="G2329" t="s">
        <v>7252</v>
      </c>
      <c r="H2329">
        <v>4</v>
      </c>
      <c r="I2329" t="s">
        <v>67</v>
      </c>
    </row>
    <row r="2330" spans="1:9" x14ac:dyDescent="0.3">
      <c r="A2330" t="s">
        <v>506</v>
      </c>
      <c r="B2330" t="s">
        <v>108</v>
      </c>
      <c r="C2330">
        <v>266</v>
      </c>
      <c r="D2330">
        <v>376</v>
      </c>
      <c r="E2330">
        <v>110</v>
      </c>
      <c r="F2330">
        <v>2</v>
      </c>
      <c r="G2330" t="s">
        <v>7251</v>
      </c>
      <c r="H2330">
        <v>4</v>
      </c>
      <c r="I2330" t="s">
        <v>169</v>
      </c>
    </row>
    <row r="2331" spans="1:9" x14ac:dyDescent="0.3">
      <c r="A2331" t="s">
        <v>944</v>
      </c>
      <c r="B2331" t="s">
        <v>57</v>
      </c>
      <c r="C2331">
        <v>427</v>
      </c>
      <c r="D2331">
        <v>437</v>
      </c>
      <c r="E2331">
        <v>10</v>
      </c>
      <c r="F2331">
        <v>2</v>
      </c>
      <c r="G2331" t="s">
        <v>7251</v>
      </c>
      <c r="H2331">
        <v>4</v>
      </c>
      <c r="I2331" t="s">
        <v>90</v>
      </c>
    </row>
    <row r="2332" spans="1:9" x14ac:dyDescent="0.3">
      <c r="A2332" t="s">
        <v>1460</v>
      </c>
      <c r="B2332" t="s">
        <v>75</v>
      </c>
      <c r="C2332">
        <v>221</v>
      </c>
      <c r="D2332">
        <v>397</v>
      </c>
      <c r="E2332">
        <v>176</v>
      </c>
      <c r="F2332">
        <v>3</v>
      </c>
      <c r="G2332" t="s">
        <v>7250</v>
      </c>
      <c r="H2332">
        <v>1</v>
      </c>
      <c r="I2332" t="s">
        <v>56</v>
      </c>
    </row>
    <row r="2333" spans="1:9" x14ac:dyDescent="0.3">
      <c r="A2333" t="s">
        <v>829</v>
      </c>
      <c r="B2333" t="s">
        <v>108</v>
      </c>
      <c r="C2333">
        <v>306</v>
      </c>
      <c r="D2333">
        <v>488</v>
      </c>
      <c r="E2333">
        <v>182</v>
      </c>
      <c r="F2333">
        <v>2</v>
      </c>
      <c r="G2333" t="s">
        <v>7254</v>
      </c>
      <c r="H2333">
        <v>1</v>
      </c>
      <c r="I2333" t="s">
        <v>67</v>
      </c>
    </row>
    <row r="2334" spans="1:9" x14ac:dyDescent="0.3">
      <c r="A2334" t="s">
        <v>1526</v>
      </c>
      <c r="B2334" t="s">
        <v>149</v>
      </c>
      <c r="C2334">
        <v>170</v>
      </c>
      <c r="D2334">
        <v>255</v>
      </c>
      <c r="E2334">
        <v>85</v>
      </c>
      <c r="F2334">
        <v>1</v>
      </c>
      <c r="G2334" t="s">
        <v>7248</v>
      </c>
      <c r="H2334">
        <v>4</v>
      </c>
      <c r="I2334" t="s">
        <v>67</v>
      </c>
    </row>
    <row r="2335" spans="1:9" x14ac:dyDescent="0.3">
      <c r="A2335" t="s">
        <v>1010</v>
      </c>
      <c r="B2335" t="s">
        <v>114</v>
      </c>
      <c r="C2335">
        <v>257</v>
      </c>
      <c r="D2335">
        <v>409</v>
      </c>
      <c r="E2335">
        <v>152</v>
      </c>
      <c r="F2335">
        <v>1</v>
      </c>
      <c r="G2335" t="s">
        <v>7248</v>
      </c>
      <c r="H2335">
        <v>2</v>
      </c>
      <c r="I2335" t="s">
        <v>56</v>
      </c>
    </row>
    <row r="2336" spans="1:9" x14ac:dyDescent="0.3">
      <c r="A2336" t="s">
        <v>167</v>
      </c>
      <c r="B2336" t="s">
        <v>43</v>
      </c>
      <c r="C2336">
        <v>371</v>
      </c>
      <c r="D2336">
        <v>437</v>
      </c>
      <c r="E2336">
        <v>66</v>
      </c>
      <c r="F2336">
        <v>1</v>
      </c>
      <c r="G2336" t="s">
        <v>7248</v>
      </c>
      <c r="H2336">
        <v>2</v>
      </c>
      <c r="I2336" t="s">
        <v>56</v>
      </c>
    </row>
    <row r="2337" spans="1:9" x14ac:dyDescent="0.3">
      <c r="A2337" t="s">
        <v>157</v>
      </c>
      <c r="B2337" t="s">
        <v>84</v>
      </c>
      <c r="C2337">
        <v>450</v>
      </c>
      <c r="D2337">
        <v>303</v>
      </c>
      <c r="E2337">
        <v>-147</v>
      </c>
      <c r="F2337">
        <v>3</v>
      </c>
      <c r="G2337" t="s">
        <v>7250</v>
      </c>
      <c r="H2337">
        <v>5</v>
      </c>
      <c r="I2337" t="s">
        <v>80</v>
      </c>
    </row>
    <row r="2338" spans="1:9" x14ac:dyDescent="0.3">
      <c r="A2338" t="s">
        <v>1745</v>
      </c>
      <c r="B2338" t="s">
        <v>43</v>
      </c>
      <c r="C2338">
        <v>325</v>
      </c>
      <c r="D2338">
        <v>202</v>
      </c>
      <c r="E2338">
        <v>-123</v>
      </c>
      <c r="F2338">
        <v>2</v>
      </c>
      <c r="G2338" t="s">
        <v>7254</v>
      </c>
      <c r="H2338">
        <v>1</v>
      </c>
      <c r="I2338" t="s">
        <v>67</v>
      </c>
    </row>
    <row r="2339" spans="1:9" x14ac:dyDescent="0.3">
      <c r="A2339" t="s">
        <v>1231</v>
      </c>
      <c r="B2339" t="s">
        <v>114</v>
      </c>
      <c r="C2339">
        <v>356</v>
      </c>
      <c r="D2339">
        <v>503</v>
      </c>
      <c r="E2339">
        <v>147</v>
      </c>
      <c r="F2339">
        <v>1</v>
      </c>
      <c r="G2339" t="s">
        <v>7256</v>
      </c>
      <c r="H2339">
        <v>4</v>
      </c>
      <c r="I2339" t="s">
        <v>67</v>
      </c>
    </row>
    <row r="2340" spans="1:9" x14ac:dyDescent="0.3">
      <c r="A2340" t="s">
        <v>1273</v>
      </c>
      <c r="B2340" t="s">
        <v>57</v>
      </c>
      <c r="C2340">
        <v>236</v>
      </c>
      <c r="D2340">
        <v>424</v>
      </c>
      <c r="E2340">
        <v>188</v>
      </c>
      <c r="F2340">
        <v>1</v>
      </c>
      <c r="G2340" t="s">
        <v>7257</v>
      </c>
      <c r="H2340">
        <v>3</v>
      </c>
      <c r="I2340" t="s">
        <v>169</v>
      </c>
    </row>
    <row r="2341" spans="1:9" x14ac:dyDescent="0.3">
      <c r="A2341" t="s">
        <v>509</v>
      </c>
      <c r="B2341" t="s">
        <v>61</v>
      </c>
      <c r="C2341">
        <v>360</v>
      </c>
      <c r="D2341">
        <v>273</v>
      </c>
      <c r="E2341">
        <v>-87</v>
      </c>
      <c r="F2341">
        <v>2</v>
      </c>
      <c r="G2341" t="s">
        <v>7255</v>
      </c>
      <c r="H2341">
        <v>4</v>
      </c>
      <c r="I2341" t="s">
        <v>90</v>
      </c>
    </row>
    <row r="2342" spans="1:9" x14ac:dyDescent="0.3">
      <c r="A2342" t="s">
        <v>1819</v>
      </c>
      <c r="B2342" t="s">
        <v>114</v>
      </c>
      <c r="C2342">
        <v>286</v>
      </c>
      <c r="D2342">
        <v>500</v>
      </c>
      <c r="E2342">
        <v>214</v>
      </c>
      <c r="F2342">
        <v>2</v>
      </c>
      <c r="G2342" t="s">
        <v>7251</v>
      </c>
      <c r="H2342">
        <v>4</v>
      </c>
      <c r="I2342" t="s">
        <v>67</v>
      </c>
    </row>
    <row r="2343" spans="1:9" x14ac:dyDescent="0.3">
      <c r="A2343" t="s">
        <v>1516</v>
      </c>
      <c r="B2343" t="s">
        <v>116</v>
      </c>
      <c r="C2343">
        <v>302</v>
      </c>
      <c r="D2343">
        <v>270</v>
      </c>
      <c r="E2343">
        <v>-32</v>
      </c>
      <c r="F2343">
        <v>2</v>
      </c>
      <c r="G2343" t="s">
        <v>7251</v>
      </c>
      <c r="H2343">
        <v>4</v>
      </c>
      <c r="I2343" t="s">
        <v>56</v>
      </c>
    </row>
    <row r="2344" spans="1:9" x14ac:dyDescent="0.3">
      <c r="A2344" t="s">
        <v>1199</v>
      </c>
      <c r="B2344" t="s">
        <v>154</v>
      </c>
      <c r="C2344">
        <v>163</v>
      </c>
      <c r="D2344">
        <v>500</v>
      </c>
      <c r="E2344">
        <v>337</v>
      </c>
      <c r="F2344">
        <v>2</v>
      </c>
      <c r="G2344" t="s">
        <v>7251</v>
      </c>
      <c r="H2344">
        <v>3</v>
      </c>
      <c r="I2344" t="s">
        <v>169</v>
      </c>
    </row>
    <row r="2345" spans="1:9" x14ac:dyDescent="0.3">
      <c r="A2345" t="s">
        <v>160</v>
      </c>
      <c r="B2345" t="s">
        <v>108</v>
      </c>
      <c r="C2345">
        <v>181</v>
      </c>
      <c r="D2345">
        <v>186</v>
      </c>
      <c r="E2345">
        <v>5</v>
      </c>
      <c r="F2345">
        <v>1</v>
      </c>
      <c r="G2345" t="s">
        <v>7257</v>
      </c>
      <c r="H2345">
        <v>3</v>
      </c>
      <c r="I2345" t="s">
        <v>90</v>
      </c>
    </row>
    <row r="2346" spans="1:9" x14ac:dyDescent="0.3">
      <c r="A2346" t="s">
        <v>738</v>
      </c>
      <c r="B2346" t="s">
        <v>84</v>
      </c>
      <c r="C2346">
        <v>386</v>
      </c>
      <c r="D2346">
        <v>359</v>
      </c>
      <c r="E2346">
        <v>-27</v>
      </c>
      <c r="F2346">
        <v>2</v>
      </c>
      <c r="G2346" t="s">
        <v>7251</v>
      </c>
      <c r="H2346">
        <v>4</v>
      </c>
      <c r="I2346" t="s">
        <v>56</v>
      </c>
    </row>
    <row r="2347" spans="1:9" x14ac:dyDescent="0.3">
      <c r="A2347" t="s">
        <v>1250</v>
      </c>
      <c r="B2347" t="s">
        <v>104</v>
      </c>
      <c r="C2347">
        <v>326</v>
      </c>
      <c r="D2347">
        <v>321</v>
      </c>
      <c r="E2347">
        <v>-5</v>
      </c>
      <c r="F2347">
        <v>3</v>
      </c>
      <c r="G2347" t="s">
        <v>7252</v>
      </c>
      <c r="H2347">
        <v>5</v>
      </c>
      <c r="I2347" t="s">
        <v>169</v>
      </c>
    </row>
    <row r="2348" spans="1:9" x14ac:dyDescent="0.3">
      <c r="A2348" t="s">
        <v>489</v>
      </c>
      <c r="B2348" t="s">
        <v>152</v>
      </c>
      <c r="C2348">
        <v>251</v>
      </c>
      <c r="D2348">
        <v>417</v>
      </c>
      <c r="E2348">
        <v>166</v>
      </c>
      <c r="F2348">
        <v>3</v>
      </c>
      <c r="G2348" t="s">
        <v>7252</v>
      </c>
      <c r="H2348">
        <v>5</v>
      </c>
      <c r="I2348" t="s">
        <v>90</v>
      </c>
    </row>
    <row r="2349" spans="1:9" x14ac:dyDescent="0.3">
      <c r="A2349" t="s">
        <v>69</v>
      </c>
      <c r="B2349" t="s">
        <v>84</v>
      </c>
      <c r="C2349">
        <v>398</v>
      </c>
      <c r="D2349">
        <v>182</v>
      </c>
      <c r="E2349">
        <v>-216</v>
      </c>
      <c r="F2349">
        <v>1</v>
      </c>
      <c r="G2349" t="s">
        <v>7248</v>
      </c>
      <c r="H2349">
        <v>3</v>
      </c>
      <c r="I2349" t="s">
        <v>56</v>
      </c>
    </row>
    <row r="2350" spans="1:9" x14ac:dyDescent="0.3">
      <c r="A2350" t="s">
        <v>952</v>
      </c>
      <c r="B2350" t="s">
        <v>57</v>
      </c>
      <c r="C2350">
        <v>410</v>
      </c>
      <c r="D2350">
        <v>138</v>
      </c>
      <c r="E2350">
        <v>-272</v>
      </c>
      <c r="F2350">
        <v>3</v>
      </c>
      <c r="G2350" t="s">
        <v>7253</v>
      </c>
      <c r="H2350">
        <v>1</v>
      </c>
      <c r="I2350" t="s">
        <v>56</v>
      </c>
    </row>
    <row r="2351" spans="1:9" x14ac:dyDescent="0.3">
      <c r="A2351" t="s">
        <v>1112</v>
      </c>
      <c r="B2351" t="s">
        <v>48</v>
      </c>
      <c r="C2351">
        <v>145</v>
      </c>
      <c r="D2351">
        <v>235</v>
      </c>
      <c r="E2351">
        <v>90</v>
      </c>
      <c r="F2351">
        <v>2</v>
      </c>
      <c r="G2351" t="s">
        <v>7251</v>
      </c>
      <c r="H2351">
        <v>3</v>
      </c>
      <c r="I2351" t="s">
        <v>74</v>
      </c>
    </row>
    <row r="2352" spans="1:9" x14ac:dyDescent="0.3">
      <c r="A2352" t="s">
        <v>554</v>
      </c>
      <c r="B2352" t="s">
        <v>43</v>
      </c>
      <c r="C2352">
        <v>341</v>
      </c>
      <c r="D2352">
        <v>322</v>
      </c>
      <c r="E2352">
        <v>-19</v>
      </c>
      <c r="F2352">
        <v>1</v>
      </c>
      <c r="G2352" t="s">
        <v>7256</v>
      </c>
      <c r="H2352">
        <v>3</v>
      </c>
      <c r="I2352" t="s">
        <v>56</v>
      </c>
    </row>
    <row r="2353" spans="1:9" x14ac:dyDescent="0.3">
      <c r="A2353" t="s">
        <v>479</v>
      </c>
      <c r="B2353" t="s">
        <v>84</v>
      </c>
      <c r="C2353">
        <v>301</v>
      </c>
      <c r="D2353">
        <v>320</v>
      </c>
      <c r="E2353">
        <v>19</v>
      </c>
      <c r="F2353">
        <v>2</v>
      </c>
      <c r="G2353" t="s">
        <v>7251</v>
      </c>
      <c r="H2353">
        <v>5</v>
      </c>
      <c r="I2353" t="s">
        <v>74</v>
      </c>
    </row>
    <row r="2354" spans="1:9" x14ac:dyDescent="0.3">
      <c r="A2354" t="s">
        <v>2028</v>
      </c>
      <c r="B2354" t="s">
        <v>152</v>
      </c>
      <c r="C2354">
        <v>122</v>
      </c>
      <c r="D2354">
        <v>98</v>
      </c>
      <c r="E2354">
        <v>-24</v>
      </c>
      <c r="F2354">
        <v>2</v>
      </c>
      <c r="G2354" t="s">
        <v>7251</v>
      </c>
      <c r="H2354">
        <v>6</v>
      </c>
      <c r="I2354" t="s">
        <v>80</v>
      </c>
    </row>
    <row r="2355" spans="1:9" x14ac:dyDescent="0.3">
      <c r="A2355" t="s">
        <v>581</v>
      </c>
      <c r="B2355" t="s">
        <v>108</v>
      </c>
      <c r="C2355">
        <v>323</v>
      </c>
      <c r="D2355">
        <v>105</v>
      </c>
      <c r="E2355">
        <v>-218</v>
      </c>
      <c r="F2355">
        <v>2</v>
      </c>
      <c r="G2355" t="s">
        <v>7254</v>
      </c>
      <c r="H2355">
        <v>3</v>
      </c>
      <c r="I2355" t="s">
        <v>97</v>
      </c>
    </row>
    <row r="2356" spans="1:9" x14ac:dyDescent="0.3">
      <c r="A2356" t="s">
        <v>536</v>
      </c>
      <c r="B2356" t="s">
        <v>114</v>
      </c>
      <c r="C2356">
        <v>320</v>
      </c>
      <c r="D2356">
        <v>487</v>
      </c>
      <c r="E2356">
        <v>167</v>
      </c>
      <c r="F2356">
        <v>3</v>
      </c>
      <c r="G2356" t="s">
        <v>7250</v>
      </c>
      <c r="H2356">
        <v>1</v>
      </c>
      <c r="I2356" t="s">
        <v>90</v>
      </c>
    </row>
    <row r="2357" spans="1:9" x14ac:dyDescent="0.3">
      <c r="A2357" t="s">
        <v>413</v>
      </c>
      <c r="B2357" t="s">
        <v>152</v>
      </c>
      <c r="C2357">
        <v>197</v>
      </c>
      <c r="D2357">
        <v>459</v>
      </c>
      <c r="E2357">
        <v>262</v>
      </c>
      <c r="F2357">
        <v>3</v>
      </c>
      <c r="G2357" t="s">
        <v>7252</v>
      </c>
      <c r="H2357">
        <v>3</v>
      </c>
      <c r="I2357" t="s">
        <v>97</v>
      </c>
    </row>
    <row r="2358" spans="1:9" x14ac:dyDescent="0.3">
      <c r="A2358" t="s">
        <v>692</v>
      </c>
      <c r="B2358" t="s">
        <v>152</v>
      </c>
      <c r="C2358">
        <v>262</v>
      </c>
      <c r="D2358">
        <v>349</v>
      </c>
      <c r="E2358">
        <v>87</v>
      </c>
      <c r="F2358">
        <v>2</v>
      </c>
      <c r="G2358" t="s">
        <v>7255</v>
      </c>
      <c r="H2358">
        <v>2</v>
      </c>
      <c r="I2358" t="s">
        <v>90</v>
      </c>
    </row>
    <row r="2359" spans="1:9" x14ac:dyDescent="0.3">
      <c r="A2359" t="s">
        <v>1380</v>
      </c>
      <c r="B2359" t="s">
        <v>108</v>
      </c>
      <c r="C2359">
        <v>500</v>
      </c>
      <c r="D2359">
        <v>158</v>
      </c>
      <c r="E2359">
        <v>-342</v>
      </c>
      <c r="F2359">
        <v>1</v>
      </c>
      <c r="G2359" t="s">
        <v>7248</v>
      </c>
      <c r="H2359">
        <v>4</v>
      </c>
      <c r="I2359" t="s">
        <v>67</v>
      </c>
    </row>
    <row r="2360" spans="1:9" x14ac:dyDescent="0.3">
      <c r="A2360" t="s">
        <v>1851</v>
      </c>
      <c r="B2360" t="s">
        <v>111</v>
      </c>
      <c r="C2360">
        <v>281</v>
      </c>
      <c r="D2360">
        <v>354</v>
      </c>
      <c r="E2360">
        <v>73</v>
      </c>
      <c r="F2360">
        <v>3</v>
      </c>
      <c r="G2360" t="s">
        <v>7250</v>
      </c>
      <c r="H2360">
        <v>1</v>
      </c>
      <c r="I2360" t="s">
        <v>67</v>
      </c>
    </row>
    <row r="2361" spans="1:9" x14ac:dyDescent="0.3">
      <c r="A2361" t="s">
        <v>1327</v>
      </c>
      <c r="B2361" t="s">
        <v>138</v>
      </c>
      <c r="C2361">
        <v>232</v>
      </c>
      <c r="D2361">
        <v>460</v>
      </c>
      <c r="E2361">
        <v>228</v>
      </c>
      <c r="F2361">
        <v>3</v>
      </c>
      <c r="G2361" t="s">
        <v>7250</v>
      </c>
      <c r="H2361">
        <v>4</v>
      </c>
      <c r="I2361" t="s">
        <v>80</v>
      </c>
    </row>
    <row r="2362" spans="1:9" x14ac:dyDescent="0.3">
      <c r="A2362" t="s">
        <v>660</v>
      </c>
      <c r="B2362" t="s">
        <v>120</v>
      </c>
      <c r="C2362">
        <v>188</v>
      </c>
      <c r="D2362">
        <v>299</v>
      </c>
      <c r="E2362">
        <v>111</v>
      </c>
      <c r="F2362">
        <v>3</v>
      </c>
      <c r="G2362" t="s">
        <v>7253</v>
      </c>
      <c r="H2362">
        <v>1</v>
      </c>
      <c r="I2362" t="s">
        <v>67</v>
      </c>
    </row>
    <row r="2363" spans="1:9" x14ac:dyDescent="0.3">
      <c r="A2363" t="s">
        <v>1088</v>
      </c>
      <c r="B2363" t="s">
        <v>104</v>
      </c>
      <c r="C2363">
        <v>112</v>
      </c>
      <c r="D2363">
        <v>199</v>
      </c>
      <c r="E2363">
        <v>87</v>
      </c>
      <c r="F2363">
        <v>3</v>
      </c>
      <c r="G2363" t="s">
        <v>7253</v>
      </c>
      <c r="H2363">
        <v>2</v>
      </c>
      <c r="I2363" t="s">
        <v>67</v>
      </c>
    </row>
    <row r="2364" spans="1:9" x14ac:dyDescent="0.3">
      <c r="A2364" t="s">
        <v>988</v>
      </c>
      <c r="B2364" t="s">
        <v>152</v>
      </c>
      <c r="C2364">
        <v>492</v>
      </c>
      <c r="D2364">
        <v>388</v>
      </c>
      <c r="E2364">
        <v>-104</v>
      </c>
      <c r="F2364">
        <v>1</v>
      </c>
      <c r="G2364" t="s">
        <v>7257</v>
      </c>
      <c r="H2364">
        <v>4</v>
      </c>
      <c r="I2364" t="s">
        <v>56</v>
      </c>
    </row>
    <row r="2365" spans="1:9" x14ac:dyDescent="0.3">
      <c r="A2365" t="s">
        <v>874</v>
      </c>
      <c r="B2365" t="s">
        <v>133</v>
      </c>
      <c r="C2365">
        <v>151</v>
      </c>
      <c r="D2365">
        <v>96</v>
      </c>
      <c r="E2365">
        <v>-55</v>
      </c>
      <c r="F2365">
        <v>3</v>
      </c>
      <c r="G2365" t="s">
        <v>7253</v>
      </c>
      <c r="H2365">
        <v>2</v>
      </c>
      <c r="I2365" t="s">
        <v>74</v>
      </c>
    </row>
    <row r="2366" spans="1:9" x14ac:dyDescent="0.3">
      <c r="A2366" t="s">
        <v>1694</v>
      </c>
      <c r="B2366" t="s">
        <v>120</v>
      </c>
      <c r="C2366">
        <v>158</v>
      </c>
      <c r="D2366">
        <v>101</v>
      </c>
      <c r="E2366">
        <v>-57</v>
      </c>
      <c r="F2366">
        <v>3</v>
      </c>
      <c r="G2366" t="s">
        <v>7252</v>
      </c>
      <c r="H2366">
        <v>3</v>
      </c>
      <c r="I2366" t="s">
        <v>67</v>
      </c>
    </row>
    <row r="2367" spans="1:9" x14ac:dyDescent="0.3">
      <c r="A2367" t="s">
        <v>692</v>
      </c>
      <c r="B2367" t="s">
        <v>152</v>
      </c>
      <c r="C2367">
        <v>342</v>
      </c>
      <c r="D2367">
        <v>91</v>
      </c>
      <c r="E2367">
        <v>-251</v>
      </c>
      <c r="F2367">
        <v>1</v>
      </c>
      <c r="G2367" t="s">
        <v>7256</v>
      </c>
      <c r="H2367">
        <v>3</v>
      </c>
      <c r="I2367" t="s">
        <v>90</v>
      </c>
    </row>
    <row r="2368" spans="1:9" x14ac:dyDescent="0.3">
      <c r="A2368" t="s">
        <v>1345</v>
      </c>
      <c r="B2368" t="s">
        <v>138</v>
      </c>
      <c r="C2368">
        <v>440</v>
      </c>
      <c r="D2368">
        <v>194</v>
      </c>
      <c r="E2368">
        <v>-246</v>
      </c>
      <c r="F2368">
        <v>1</v>
      </c>
      <c r="G2368" t="s">
        <v>7248</v>
      </c>
      <c r="H2368">
        <v>4</v>
      </c>
      <c r="I2368" t="s">
        <v>67</v>
      </c>
    </row>
    <row r="2369" spans="1:9" x14ac:dyDescent="0.3">
      <c r="A2369" t="s">
        <v>1654</v>
      </c>
      <c r="B2369" t="s">
        <v>116</v>
      </c>
      <c r="C2369">
        <v>204</v>
      </c>
      <c r="D2369">
        <v>299</v>
      </c>
      <c r="E2369">
        <v>95</v>
      </c>
      <c r="F2369">
        <v>2</v>
      </c>
      <c r="G2369" t="s">
        <v>7254</v>
      </c>
      <c r="H2369">
        <v>3</v>
      </c>
      <c r="I2369" t="s">
        <v>169</v>
      </c>
    </row>
    <row r="2370" spans="1:9" x14ac:dyDescent="0.3">
      <c r="A2370" t="s">
        <v>1325</v>
      </c>
      <c r="B2370" t="s">
        <v>111</v>
      </c>
      <c r="C2370">
        <v>379</v>
      </c>
      <c r="D2370">
        <v>510</v>
      </c>
      <c r="E2370">
        <v>131</v>
      </c>
      <c r="F2370">
        <v>2</v>
      </c>
      <c r="G2370" t="s">
        <v>7254</v>
      </c>
      <c r="H2370">
        <v>3</v>
      </c>
      <c r="I2370" t="s">
        <v>169</v>
      </c>
    </row>
    <row r="2371" spans="1:9" x14ac:dyDescent="0.3">
      <c r="A2371" t="s">
        <v>815</v>
      </c>
      <c r="B2371" t="s">
        <v>84</v>
      </c>
      <c r="C2371">
        <v>404</v>
      </c>
      <c r="D2371">
        <v>431</v>
      </c>
      <c r="E2371">
        <v>27</v>
      </c>
      <c r="F2371">
        <v>3</v>
      </c>
      <c r="G2371" t="s">
        <v>7252</v>
      </c>
      <c r="H2371">
        <v>4</v>
      </c>
      <c r="I2371" t="s">
        <v>169</v>
      </c>
    </row>
    <row r="2372" spans="1:9" x14ac:dyDescent="0.3">
      <c r="A2372" t="s">
        <v>1775</v>
      </c>
      <c r="B2372" t="s">
        <v>114</v>
      </c>
      <c r="C2372">
        <v>411</v>
      </c>
      <c r="D2372">
        <v>495</v>
      </c>
      <c r="E2372">
        <v>84</v>
      </c>
      <c r="F2372">
        <v>2</v>
      </c>
      <c r="G2372" t="s">
        <v>7255</v>
      </c>
      <c r="H2372">
        <v>3</v>
      </c>
      <c r="I2372" t="s">
        <v>80</v>
      </c>
    </row>
    <row r="2373" spans="1:9" x14ac:dyDescent="0.3">
      <c r="A2373" t="s">
        <v>1624</v>
      </c>
      <c r="B2373" t="s">
        <v>61</v>
      </c>
      <c r="C2373">
        <v>164</v>
      </c>
      <c r="D2373">
        <v>309</v>
      </c>
      <c r="E2373">
        <v>145</v>
      </c>
      <c r="F2373">
        <v>2</v>
      </c>
      <c r="G2373" t="s">
        <v>7255</v>
      </c>
      <c r="H2373">
        <v>3</v>
      </c>
      <c r="I2373" t="s">
        <v>80</v>
      </c>
    </row>
    <row r="2374" spans="1:9" x14ac:dyDescent="0.3">
      <c r="A2374" t="s">
        <v>1642</v>
      </c>
      <c r="B2374" t="s">
        <v>128</v>
      </c>
      <c r="C2374">
        <v>146</v>
      </c>
      <c r="D2374">
        <v>219</v>
      </c>
      <c r="E2374">
        <v>73</v>
      </c>
      <c r="F2374">
        <v>2</v>
      </c>
      <c r="G2374" t="s">
        <v>7255</v>
      </c>
      <c r="H2374">
        <v>3</v>
      </c>
      <c r="I2374" t="s">
        <v>56</v>
      </c>
    </row>
    <row r="2375" spans="1:9" x14ac:dyDescent="0.3">
      <c r="A2375" t="s">
        <v>262</v>
      </c>
      <c r="B2375" t="s">
        <v>152</v>
      </c>
      <c r="C2375">
        <v>242</v>
      </c>
      <c r="D2375">
        <v>326</v>
      </c>
      <c r="E2375">
        <v>84</v>
      </c>
      <c r="F2375">
        <v>2</v>
      </c>
      <c r="G2375" t="s">
        <v>7254</v>
      </c>
      <c r="H2375">
        <v>2</v>
      </c>
      <c r="I2375" t="s">
        <v>169</v>
      </c>
    </row>
    <row r="2376" spans="1:9" x14ac:dyDescent="0.3">
      <c r="A2376" t="s">
        <v>830</v>
      </c>
      <c r="B2376" t="s">
        <v>111</v>
      </c>
      <c r="C2376">
        <v>312</v>
      </c>
      <c r="D2376">
        <v>227</v>
      </c>
      <c r="E2376">
        <v>-85</v>
      </c>
      <c r="F2376">
        <v>2</v>
      </c>
      <c r="G2376" t="s">
        <v>7251</v>
      </c>
      <c r="H2376">
        <v>2</v>
      </c>
      <c r="I2376" t="s">
        <v>67</v>
      </c>
    </row>
    <row r="2377" spans="1:9" x14ac:dyDescent="0.3">
      <c r="A2377" t="s">
        <v>291</v>
      </c>
      <c r="B2377" t="s">
        <v>84</v>
      </c>
      <c r="C2377">
        <v>163</v>
      </c>
      <c r="D2377">
        <v>310</v>
      </c>
      <c r="E2377">
        <v>147</v>
      </c>
      <c r="F2377">
        <v>3</v>
      </c>
      <c r="G2377" t="s">
        <v>7253</v>
      </c>
      <c r="H2377">
        <v>2</v>
      </c>
      <c r="I2377" t="s">
        <v>80</v>
      </c>
    </row>
    <row r="2378" spans="1:9" x14ac:dyDescent="0.3">
      <c r="A2378" t="s">
        <v>137</v>
      </c>
      <c r="B2378" t="s">
        <v>57</v>
      </c>
      <c r="C2378">
        <v>144</v>
      </c>
      <c r="D2378">
        <v>350</v>
      </c>
      <c r="E2378">
        <v>206</v>
      </c>
      <c r="F2378">
        <v>1</v>
      </c>
      <c r="G2378" t="s">
        <v>7256</v>
      </c>
      <c r="H2378">
        <v>5</v>
      </c>
      <c r="I2378" t="s">
        <v>67</v>
      </c>
    </row>
    <row r="2379" spans="1:9" x14ac:dyDescent="0.3">
      <c r="A2379" t="s">
        <v>1432</v>
      </c>
      <c r="B2379" t="s">
        <v>116</v>
      </c>
      <c r="C2379">
        <v>398</v>
      </c>
      <c r="D2379">
        <v>176</v>
      </c>
      <c r="E2379">
        <v>-222</v>
      </c>
      <c r="F2379">
        <v>1</v>
      </c>
      <c r="G2379" t="s">
        <v>7256</v>
      </c>
      <c r="H2379">
        <v>3</v>
      </c>
      <c r="I2379" t="s">
        <v>74</v>
      </c>
    </row>
    <row r="2380" spans="1:9" x14ac:dyDescent="0.3">
      <c r="A2380" t="s">
        <v>371</v>
      </c>
      <c r="B2380" t="s">
        <v>48</v>
      </c>
      <c r="C2380">
        <v>163</v>
      </c>
      <c r="D2380">
        <v>129</v>
      </c>
      <c r="E2380">
        <v>-34</v>
      </c>
      <c r="F2380">
        <v>3</v>
      </c>
      <c r="G2380" t="s">
        <v>7252</v>
      </c>
      <c r="H2380">
        <v>1</v>
      </c>
      <c r="I2380" t="s">
        <v>56</v>
      </c>
    </row>
    <row r="2381" spans="1:9" x14ac:dyDescent="0.3">
      <c r="A2381" t="s">
        <v>1223</v>
      </c>
      <c r="B2381" t="s">
        <v>128</v>
      </c>
      <c r="C2381">
        <v>394</v>
      </c>
      <c r="D2381">
        <v>160</v>
      </c>
      <c r="E2381">
        <v>-234</v>
      </c>
      <c r="F2381">
        <v>3</v>
      </c>
      <c r="G2381" t="s">
        <v>7253</v>
      </c>
      <c r="H2381">
        <v>2</v>
      </c>
      <c r="I2381" t="s">
        <v>90</v>
      </c>
    </row>
    <row r="2382" spans="1:9" x14ac:dyDescent="0.3">
      <c r="A2382" t="s">
        <v>328</v>
      </c>
      <c r="B2382" t="s">
        <v>116</v>
      </c>
      <c r="C2382">
        <v>361</v>
      </c>
      <c r="D2382">
        <v>164</v>
      </c>
      <c r="E2382">
        <v>-197</v>
      </c>
      <c r="F2382">
        <v>3</v>
      </c>
      <c r="G2382" t="s">
        <v>7250</v>
      </c>
      <c r="H2382">
        <v>2</v>
      </c>
      <c r="I2382" t="s">
        <v>56</v>
      </c>
    </row>
    <row r="2383" spans="1:9" x14ac:dyDescent="0.3">
      <c r="A2383" t="s">
        <v>480</v>
      </c>
      <c r="B2383" t="s">
        <v>75</v>
      </c>
      <c r="C2383">
        <v>203</v>
      </c>
      <c r="D2383">
        <v>340</v>
      </c>
      <c r="E2383">
        <v>137</v>
      </c>
      <c r="F2383">
        <v>1</v>
      </c>
      <c r="G2383" t="s">
        <v>7248</v>
      </c>
      <c r="H2383">
        <v>3</v>
      </c>
      <c r="I2383" t="s">
        <v>97</v>
      </c>
    </row>
    <row r="2384" spans="1:9" x14ac:dyDescent="0.3">
      <c r="A2384" t="s">
        <v>1337</v>
      </c>
      <c r="B2384" t="s">
        <v>114</v>
      </c>
      <c r="C2384">
        <v>392</v>
      </c>
      <c r="D2384">
        <v>423</v>
      </c>
      <c r="E2384">
        <v>31</v>
      </c>
      <c r="F2384">
        <v>3</v>
      </c>
      <c r="G2384" t="s">
        <v>7252</v>
      </c>
      <c r="H2384">
        <v>1</v>
      </c>
      <c r="I2384" t="s">
        <v>56</v>
      </c>
    </row>
    <row r="2385" spans="1:9" x14ac:dyDescent="0.3">
      <c r="A2385" t="s">
        <v>1873</v>
      </c>
      <c r="B2385" t="s">
        <v>98</v>
      </c>
      <c r="C2385">
        <v>159</v>
      </c>
      <c r="D2385">
        <v>391</v>
      </c>
      <c r="E2385">
        <v>232</v>
      </c>
      <c r="F2385">
        <v>2</v>
      </c>
      <c r="G2385" t="s">
        <v>7251</v>
      </c>
      <c r="H2385">
        <v>2</v>
      </c>
      <c r="I2385" t="s">
        <v>90</v>
      </c>
    </row>
    <row r="2386" spans="1:9" x14ac:dyDescent="0.3">
      <c r="A2386" t="s">
        <v>550</v>
      </c>
      <c r="B2386" t="s">
        <v>138</v>
      </c>
      <c r="C2386">
        <v>211</v>
      </c>
      <c r="D2386">
        <v>446</v>
      </c>
      <c r="E2386">
        <v>235</v>
      </c>
      <c r="F2386">
        <v>1</v>
      </c>
      <c r="G2386" t="s">
        <v>7248</v>
      </c>
      <c r="H2386">
        <v>3</v>
      </c>
      <c r="I2386" t="s">
        <v>80</v>
      </c>
    </row>
    <row r="2387" spans="1:9" x14ac:dyDescent="0.3">
      <c r="A2387" t="s">
        <v>653</v>
      </c>
      <c r="B2387" t="s">
        <v>116</v>
      </c>
      <c r="C2387">
        <v>250</v>
      </c>
      <c r="D2387">
        <v>327</v>
      </c>
      <c r="E2387">
        <v>77</v>
      </c>
      <c r="F2387">
        <v>2</v>
      </c>
      <c r="G2387" t="s">
        <v>7254</v>
      </c>
      <c r="H2387">
        <v>3</v>
      </c>
      <c r="I2387" t="s">
        <v>169</v>
      </c>
    </row>
    <row r="2388" spans="1:9" x14ac:dyDescent="0.3">
      <c r="A2388" t="s">
        <v>113</v>
      </c>
      <c r="B2388" t="s">
        <v>57</v>
      </c>
      <c r="C2388">
        <v>185</v>
      </c>
      <c r="D2388">
        <v>306</v>
      </c>
      <c r="E2388">
        <v>121</v>
      </c>
      <c r="F2388">
        <v>1</v>
      </c>
      <c r="G2388" t="s">
        <v>7248</v>
      </c>
      <c r="H2388">
        <v>3</v>
      </c>
      <c r="I2388" t="s">
        <v>74</v>
      </c>
    </row>
    <row r="2389" spans="1:9" x14ac:dyDescent="0.3">
      <c r="A2389" t="s">
        <v>1317</v>
      </c>
      <c r="B2389" t="s">
        <v>114</v>
      </c>
      <c r="C2389">
        <v>436</v>
      </c>
      <c r="D2389">
        <v>250</v>
      </c>
      <c r="E2389">
        <v>-186</v>
      </c>
      <c r="F2389">
        <v>2</v>
      </c>
      <c r="G2389" t="s">
        <v>7255</v>
      </c>
      <c r="H2389">
        <v>5</v>
      </c>
      <c r="I2389" t="s">
        <v>169</v>
      </c>
    </row>
    <row r="2390" spans="1:9" x14ac:dyDescent="0.3">
      <c r="A2390" t="s">
        <v>1703</v>
      </c>
      <c r="B2390" t="s">
        <v>48</v>
      </c>
      <c r="C2390">
        <v>216</v>
      </c>
      <c r="D2390">
        <v>485</v>
      </c>
      <c r="E2390">
        <v>269</v>
      </c>
      <c r="F2390">
        <v>1</v>
      </c>
      <c r="G2390" t="s">
        <v>7257</v>
      </c>
      <c r="H2390">
        <v>5</v>
      </c>
      <c r="I2390" t="s">
        <v>74</v>
      </c>
    </row>
    <row r="2391" spans="1:9" x14ac:dyDescent="0.3">
      <c r="A2391" t="s">
        <v>638</v>
      </c>
      <c r="B2391" t="s">
        <v>98</v>
      </c>
      <c r="C2391">
        <v>160</v>
      </c>
      <c r="D2391">
        <v>450</v>
      </c>
      <c r="E2391">
        <v>290</v>
      </c>
      <c r="F2391">
        <v>3</v>
      </c>
      <c r="G2391" t="s">
        <v>7250</v>
      </c>
      <c r="H2391">
        <v>1</v>
      </c>
      <c r="I2391" t="s">
        <v>97</v>
      </c>
    </row>
    <row r="2392" spans="1:9" x14ac:dyDescent="0.3">
      <c r="A2392" t="s">
        <v>1325</v>
      </c>
      <c r="B2392" t="s">
        <v>104</v>
      </c>
      <c r="C2392">
        <v>267</v>
      </c>
      <c r="D2392">
        <v>196</v>
      </c>
      <c r="E2392">
        <v>-71</v>
      </c>
      <c r="F2392">
        <v>3</v>
      </c>
      <c r="G2392" t="s">
        <v>7252</v>
      </c>
      <c r="H2392">
        <v>1</v>
      </c>
      <c r="I2392" t="s">
        <v>97</v>
      </c>
    </row>
    <row r="2393" spans="1:9" x14ac:dyDescent="0.3">
      <c r="A2393" t="s">
        <v>468</v>
      </c>
      <c r="B2393" t="s">
        <v>138</v>
      </c>
      <c r="C2393">
        <v>208</v>
      </c>
      <c r="D2393">
        <v>110</v>
      </c>
      <c r="E2393">
        <v>-98</v>
      </c>
      <c r="F2393">
        <v>2</v>
      </c>
      <c r="G2393" t="s">
        <v>7255</v>
      </c>
      <c r="H2393">
        <v>5</v>
      </c>
      <c r="I2393" t="s">
        <v>67</v>
      </c>
    </row>
    <row r="2394" spans="1:9" x14ac:dyDescent="0.3">
      <c r="A2394" t="s">
        <v>172</v>
      </c>
      <c r="B2394" t="s">
        <v>152</v>
      </c>
      <c r="C2394">
        <v>118</v>
      </c>
      <c r="D2394">
        <v>148</v>
      </c>
      <c r="E2394">
        <v>30</v>
      </c>
      <c r="F2394">
        <v>2</v>
      </c>
      <c r="G2394" t="s">
        <v>7254</v>
      </c>
      <c r="H2394">
        <v>3</v>
      </c>
      <c r="I2394" t="s">
        <v>90</v>
      </c>
    </row>
    <row r="2395" spans="1:9" x14ac:dyDescent="0.3">
      <c r="A2395" t="s">
        <v>1409</v>
      </c>
      <c r="B2395" t="s">
        <v>104</v>
      </c>
      <c r="C2395">
        <v>319</v>
      </c>
      <c r="D2395">
        <v>338</v>
      </c>
      <c r="E2395">
        <v>19</v>
      </c>
      <c r="F2395">
        <v>1</v>
      </c>
      <c r="G2395" t="s">
        <v>7248</v>
      </c>
      <c r="H2395">
        <v>2</v>
      </c>
      <c r="I2395" t="s">
        <v>56</v>
      </c>
    </row>
    <row r="2396" spans="1:9" x14ac:dyDescent="0.3">
      <c r="A2396" t="s">
        <v>1808</v>
      </c>
      <c r="B2396" t="s">
        <v>138</v>
      </c>
      <c r="C2396">
        <v>151</v>
      </c>
      <c r="D2396">
        <v>332</v>
      </c>
      <c r="E2396">
        <v>181</v>
      </c>
      <c r="F2396">
        <v>2</v>
      </c>
      <c r="G2396" t="s">
        <v>7254</v>
      </c>
      <c r="H2396">
        <v>2</v>
      </c>
      <c r="I2396" t="s">
        <v>67</v>
      </c>
    </row>
    <row r="2397" spans="1:9" x14ac:dyDescent="0.3">
      <c r="A2397" t="s">
        <v>1593</v>
      </c>
      <c r="B2397" t="s">
        <v>133</v>
      </c>
      <c r="C2397">
        <v>101</v>
      </c>
      <c r="D2397">
        <v>111</v>
      </c>
      <c r="E2397">
        <v>10</v>
      </c>
      <c r="F2397">
        <v>1</v>
      </c>
      <c r="G2397" t="s">
        <v>7256</v>
      </c>
      <c r="H2397">
        <v>3</v>
      </c>
      <c r="I2397" t="s">
        <v>90</v>
      </c>
    </row>
    <row r="2398" spans="1:9" x14ac:dyDescent="0.3">
      <c r="A2398" t="s">
        <v>1871</v>
      </c>
      <c r="B2398" t="s">
        <v>128</v>
      </c>
      <c r="C2398">
        <v>371</v>
      </c>
      <c r="D2398">
        <v>119</v>
      </c>
      <c r="E2398">
        <v>-252</v>
      </c>
      <c r="F2398">
        <v>2</v>
      </c>
      <c r="G2398" t="s">
        <v>7254</v>
      </c>
      <c r="H2398">
        <v>5</v>
      </c>
      <c r="I2398" t="s">
        <v>80</v>
      </c>
    </row>
    <row r="2399" spans="1:9" x14ac:dyDescent="0.3">
      <c r="A2399" t="s">
        <v>331</v>
      </c>
      <c r="B2399" t="s">
        <v>154</v>
      </c>
      <c r="C2399">
        <v>237</v>
      </c>
      <c r="D2399">
        <v>439</v>
      </c>
      <c r="E2399">
        <v>202</v>
      </c>
      <c r="F2399">
        <v>2</v>
      </c>
      <c r="G2399" t="s">
        <v>7251</v>
      </c>
      <c r="H2399">
        <v>5</v>
      </c>
      <c r="I2399" t="s">
        <v>90</v>
      </c>
    </row>
    <row r="2400" spans="1:9" x14ac:dyDescent="0.3">
      <c r="A2400" t="s">
        <v>682</v>
      </c>
      <c r="B2400" t="s">
        <v>152</v>
      </c>
      <c r="C2400">
        <v>421</v>
      </c>
      <c r="D2400">
        <v>395</v>
      </c>
      <c r="E2400">
        <v>-26</v>
      </c>
      <c r="F2400">
        <v>2</v>
      </c>
      <c r="G2400" t="s">
        <v>7254</v>
      </c>
      <c r="H2400">
        <v>3</v>
      </c>
      <c r="I2400" t="s">
        <v>56</v>
      </c>
    </row>
    <row r="2401" spans="1:9" x14ac:dyDescent="0.3">
      <c r="A2401" t="s">
        <v>126</v>
      </c>
      <c r="B2401" t="s">
        <v>138</v>
      </c>
      <c r="C2401">
        <v>481</v>
      </c>
      <c r="D2401">
        <v>480</v>
      </c>
      <c r="E2401">
        <v>-1</v>
      </c>
      <c r="F2401">
        <v>3</v>
      </c>
      <c r="G2401" t="s">
        <v>7250</v>
      </c>
      <c r="H2401">
        <v>2</v>
      </c>
      <c r="I2401" t="s">
        <v>56</v>
      </c>
    </row>
    <row r="2402" spans="1:9" x14ac:dyDescent="0.3">
      <c r="A2402" t="s">
        <v>716</v>
      </c>
      <c r="B2402" t="s">
        <v>128</v>
      </c>
      <c r="C2402">
        <v>202</v>
      </c>
      <c r="D2402">
        <v>420</v>
      </c>
      <c r="E2402">
        <v>218</v>
      </c>
      <c r="F2402">
        <v>3</v>
      </c>
      <c r="G2402" t="s">
        <v>7252</v>
      </c>
      <c r="H2402">
        <v>4</v>
      </c>
      <c r="I2402" t="s">
        <v>169</v>
      </c>
    </row>
    <row r="2403" spans="1:9" x14ac:dyDescent="0.3">
      <c r="A2403" t="s">
        <v>334</v>
      </c>
      <c r="B2403" t="s">
        <v>149</v>
      </c>
      <c r="C2403">
        <v>496</v>
      </c>
      <c r="D2403">
        <v>209</v>
      </c>
      <c r="E2403">
        <v>-287</v>
      </c>
      <c r="F2403">
        <v>3</v>
      </c>
      <c r="G2403" t="s">
        <v>7252</v>
      </c>
      <c r="H2403">
        <v>4</v>
      </c>
      <c r="I2403" t="s">
        <v>67</v>
      </c>
    </row>
    <row r="2404" spans="1:9" x14ac:dyDescent="0.3">
      <c r="A2404" t="s">
        <v>500</v>
      </c>
      <c r="B2404" t="s">
        <v>75</v>
      </c>
      <c r="C2404">
        <v>181</v>
      </c>
      <c r="D2404">
        <v>226</v>
      </c>
      <c r="E2404">
        <v>45</v>
      </c>
      <c r="F2404">
        <v>3</v>
      </c>
      <c r="G2404" t="s">
        <v>7252</v>
      </c>
      <c r="H2404">
        <v>1</v>
      </c>
      <c r="I2404" t="s">
        <v>90</v>
      </c>
    </row>
    <row r="2405" spans="1:9" x14ac:dyDescent="0.3">
      <c r="A2405" t="s">
        <v>1573</v>
      </c>
      <c r="B2405" t="s">
        <v>128</v>
      </c>
      <c r="C2405">
        <v>225</v>
      </c>
      <c r="D2405">
        <v>274</v>
      </c>
      <c r="E2405">
        <v>49</v>
      </c>
      <c r="F2405">
        <v>2</v>
      </c>
      <c r="G2405" t="s">
        <v>7255</v>
      </c>
      <c r="H2405">
        <v>5</v>
      </c>
      <c r="I2405" t="s">
        <v>80</v>
      </c>
    </row>
    <row r="2406" spans="1:9" x14ac:dyDescent="0.3">
      <c r="A2406" t="s">
        <v>1460</v>
      </c>
      <c r="B2406" t="s">
        <v>43</v>
      </c>
      <c r="C2406">
        <v>480</v>
      </c>
      <c r="D2406">
        <v>461</v>
      </c>
      <c r="E2406">
        <v>-19</v>
      </c>
      <c r="F2406">
        <v>1</v>
      </c>
      <c r="G2406" t="s">
        <v>7256</v>
      </c>
      <c r="H2406">
        <v>2</v>
      </c>
      <c r="I2406" t="s">
        <v>169</v>
      </c>
    </row>
    <row r="2407" spans="1:9" x14ac:dyDescent="0.3">
      <c r="A2407" t="s">
        <v>306</v>
      </c>
      <c r="B2407" t="s">
        <v>144</v>
      </c>
      <c r="C2407">
        <v>438</v>
      </c>
      <c r="D2407">
        <v>331</v>
      </c>
      <c r="E2407">
        <v>-107</v>
      </c>
      <c r="F2407">
        <v>1</v>
      </c>
      <c r="G2407" t="s">
        <v>7248</v>
      </c>
      <c r="H2407">
        <v>2</v>
      </c>
      <c r="I2407" t="s">
        <v>97</v>
      </c>
    </row>
    <row r="2408" spans="1:9" x14ac:dyDescent="0.3">
      <c r="A2408" t="s">
        <v>156</v>
      </c>
      <c r="B2408" t="s">
        <v>120</v>
      </c>
      <c r="C2408">
        <v>156</v>
      </c>
      <c r="D2408">
        <v>230</v>
      </c>
      <c r="E2408">
        <v>74</v>
      </c>
      <c r="F2408">
        <v>2</v>
      </c>
      <c r="G2408" t="s">
        <v>7255</v>
      </c>
      <c r="H2408">
        <v>4</v>
      </c>
      <c r="I2408" t="s">
        <v>56</v>
      </c>
    </row>
    <row r="2409" spans="1:9" x14ac:dyDescent="0.3">
      <c r="A2409" t="s">
        <v>1241</v>
      </c>
      <c r="B2409" t="s">
        <v>120</v>
      </c>
      <c r="C2409">
        <v>442</v>
      </c>
      <c r="D2409">
        <v>312</v>
      </c>
      <c r="E2409">
        <v>-130</v>
      </c>
      <c r="F2409">
        <v>2</v>
      </c>
      <c r="G2409" t="s">
        <v>7254</v>
      </c>
      <c r="H2409">
        <v>2</v>
      </c>
      <c r="I2409" t="s">
        <v>169</v>
      </c>
    </row>
    <row r="2410" spans="1:9" x14ac:dyDescent="0.3">
      <c r="A2410" t="s">
        <v>106</v>
      </c>
      <c r="B2410" t="s">
        <v>108</v>
      </c>
      <c r="C2410">
        <v>180</v>
      </c>
      <c r="D2410">
        <v>252</v>
      </c>
      <c r="E2410">
        <v>72</v>
      </c>
      <c r="F2410">
        <v>1</v>
      </c>
      <c r="G2410" t="s">
        <v>7257</v>
      </c>
      <c r="H2410">
        <v>5</v>
      </c>
      <c r="I2410" t="s">
        <v>169</v>
      </c>
    </row>
    <row r="2411" spans="1:9" x14ac:dyDescent="0.3">
      <c r="A2411" t="s">
        <v>1975</v>
      </c>
      <c r="B2411" t="s">
        <v>48</v>
      </c>
      <c r="C2411">
        <v>126</v>
      </c>
      <c r="D2411">
        <v>176</v>
      </c>
      <c r="E2411">
        <v>50</v>
      </c>
      <c r="F2411">
        <v>1</v>
      </c>
      <c r="G2411" t="s">
        <v>7257</v>
      </c>
      <c r="H2411">
        <v>1</v>
      </c>
      <c r="I2411" t="s">
        <v>97</v>
      </c>
    </row>
    <row r="2412" spans="1:9" x14ac:dyDescent="0.3">
      <c r="A2412" t="s">
        <v>1316</v>
      </c>
      <c r="B2412" t="s">
        <v>138</v>
      </c>
      <c r="C2412">
        <v>140</v>
      </c>
      <c r="D2412">
        <v>456</v>
      </c>
      <c r="E2412">
        <v>316</v>
      </c>
      <c r="F2412">
        <v>2</v>
      </c>
      <c r="G2412" t="s">
        <v>7255</v>
      </c>
      <c r="H2412">
        <v>5</v>
      </c>
      <c r="I2412" t="s">
        <v>67</v>
      </c>
    </row>
    <row r="2413" spans="1:9" x14ac:dyDescent="0.3">
      <c r="A2413" t="s">
        <v>1140</v>
      </c>
      <c r="B2413" t="s">
        <v>116</v>
      </c>
      <c r="C2413">
        <v>254</v>
      </c>
      <c r="D2413">
        <v>214</v>
      </c>
      <c r="E2413">
        <v>-40</v>
      </c>
      <c r="F2413">
        <v>3</v>
      </c>
      <c r="G2413" t="s">
        <v>7253</v>
      </c>
      <c r="H2413">
        <v>2</v>
      </c>
      <c r="I2413" t="s">
        <v>74</v>
      </c>
    </row>
    <row r="2414" spans="1:9" x14ac:dyDescent="0.3">
      <c r="A2414" t="s">
        <v>1463</v>
      </c>
      <c r="B2414" t="s">
        <v>152</v>
      </c>
      <c r="C2414">
        <v>370</v>
      </c>
      <c r="D2414">
        <v>489</v>
      </c>
      <c r="E2414">
        <v>119</v>
      </c>
      <c r="F2414">
        <v>2</v>
      </c>
      <c r="G2414" t="s">
        <v>7254</v>
      </c>
      <c r="H2414">
        <v>1</v>
      </c>
      <c r="I2414" t="s">
        <v>74</v>
      </c>
    </row>
    <row r="2415" spans="1:9" x14ac:dyDescent="0.3">
      <c r="A2415" t="s">
        <v>563</v>
      </c>
      <c r="B2415" t="s">
        <v>57</v>
      </c>
      <c r="C2415">
        <v>338</v>
      </c>
      <c r="D2415">
        <v>171</v>
      </c>
      <c r="E2415">
        <v>-167</v>
      </c>
      <c r="F2415">
        <v>3</v>
      </c>
      <c r="G2415" t="s">
        <v>7250</v>
      </c>
      <c r="H2415">
        <v>2</v>
      </c>
      <c r="I2415" t="s">
        <v>74</v>
      </c>
    </row>
    <row r="2416" spans="1:9" x14ac:dyDescent="0.3">
      <c r="A2416" t="s">
        <v>701</v>
      </c>
      <c r="B2416" t="s">
        <v>114</v>
      </c>
      <c r="C2416">
        <v>492</v>
      </c>
      <c r="D2416">
        <v>108</v>
      </c>
      <c r="E2416">
        <v>-384</v>
      </c>
      <c r="F2416">
        <v>3</v>
      </c>
      <c r="G2416" t="s">
        <v>7253</v>
      </c>
      <c r="H2416">
        <v>1</v>
      </c>
      <c r="I2416" t="s">
        <v>169</v>
      </c>
    </row>
    <row r="2417" spans="1:9" x14ac:dyDescent="0.3">
      <c r="A2417" t="s">
        <v>1295</v>
      </c>
      <c r="B2417" t="s">
        <v>144</v>
      </c>
      <c r="C2417">
        <v>216</v>
      </c>
      <c r="D2417">
        <v>365</v>
      </c>
      <c r="E2417">
        <v>149</v>
      </c>
      <c r="F2417">
        <v>2</v>
      </c>
      <c r="G2417" t="s">
        <v>7254</v>
      </c>
      <c r="H2417">
        <v>4</v>
      </c>
      <c r="I2417" t="s">
        <v>169</v>
      </c>
    </row>
    <row r="2418" spans="1:9" x14ac:dyDescent="0.3">
      <c r="A2418" t="s">
        <v>802</v>
      </c>
      <c r="B2418" t="s">
        <v>116</v>
      </c>
      <c r="C2418">
        <v>279</v>
      </c>
      <c r="D2418">
        <v>486</v>
      </c>
      <c r="E2418">
        <v>207</v>
      </c>
      <c r="F2418">
        <v>1</v>
      </c>
      <c r="G2418" t="s">
        <v>7248</v>
      </c>
      <c r="H2418">
        <v>4</v>
      </c>
      <c r="I2418" t="s">
        <v>169</v>
      </c>
    </row>
    <row r="2419" spans="1:9" x14ac:dyDescent="0.3">
      <c r="A2419" t="s">
        <v>212</v>
      </c>
      <c r="B2419" t="s">
        <v>152</v>
      </c>
      <c r="C2419">
        <v>248</v>
      </c>
      <c r="D2419">
        <v>107</v>
      </c>
      <c r="E2419">
        <v>-141</v>
      </c>
      <c r="F2419">
        <v>3</v>
      </c>
      <c r="G2419" t="s">
        <v>7250</v>
      </c>
      <c r="H2419">
        <v>4</v>
      </c>
      <c r="I2419" t="s">
        <v>169</v>
      </c>
    </row>
    <row r="2420" spans="1:9" x14ac:dyDescent="0.3">
      <c r="A2420" t="s">
        <v>1383</v>
      </c>
      <c r="B2420" t="s">
        <v>128</v>
      </c>
      <c r="C2420">
        <v>244</v>
      </c>
      <c r="D2420">
        <v>180</v>
      </c>
      <c r="E2420">
        <v>-64</v>
      </c>
      <c r="F2420">
        <v>3</v>
      </c>
      <c r="G2420" t="s">
        <v>7252</v>
      </c>
      <c r="H2420">
        <v>3</v>
      </c>
      <c r="I2420" t="s">
        <v>56</v>
      </c>
    </row>
    <row r="2421" spans="1:9" x14ac:dyDescent="0.3">
      <c r="A2421" t="s">
        <v>459</v>
      </c>
      <c r="B2421" t="s">
        <v>144</v>
      </c>
      <c r="C2421">
        <v>296</v>
      </c>
      <c r="D2421">
        <v>437</v>
      </c>
      <c r="E2421">
        <v>141</v>
      </c>
      <c r="F2421">
        <v>2</v>
      </c>
      <c r="G2421" t="s">
        <v>7255</v>
      </c>
      <c r="H2421">
        <v>5</v>
      </c>
      <c r="I2421" t="s">
        <v>67</v>
      </c>
    </row>
    <row r="2422" spans="1:9" x14ac:dyDescent="0.3">
      <c r="A2422" t="s">
        <v>173</v>
      </c>
      <c r="B2422" t="s">
        <v>144</v>
      </c>
      <c r="C2422">
        <v>172</v>
      </c>
      <c r="D2422">
        <v>268</v>
      </c>
      <c r="E2422">
        <v>96</v>
      </c>
      <c r="F2422">
        <v>3</v>
      </c>
      <c r="G2422" t="s">
        <v>7252</v>
      </c>
      <c r="H2422">
        <v>3</v>
      </c>
      <c r="I2422" t="s">
        <v>56</v>
      </c>
    </row>
    <row r="2423" spans="1:9" x14ac:dyDescent="0.3">
      <c r="A2423" t="s">
        <v>115</v>
      </c>
      <c r="B2423" t="s">
        <v>48</v>
      </c>
      <c r="C2423">
        <v>291</v>
      </c>
      <c r="D2423">
        <v>312</v>
      </c>
      <c r="E2423">
        <v>21</v>
      </c>
      <c r="F2423">
        <v>1</v>
      </c>
      <c r="G2423" t="s">
        <v>7256</v>
      </c>
      <c r="H2423">
        <v>2</v>
      </c>
      <c r="I2423" t="s">
        <v>169</v>
      </c>
    </row>
    <row r="2424" spans="1:9" x14ac:dyDescent="0.3">
      <c r="A2424" t="s">
        <v>118</v>
      </c>
      <c r="B2424" t="s">
        <v>111</v>
      </c>
      <c r="C2424">
        <v>415</v>
      </c>
      <c r="D2424">
        <v>151</v>
      </c>
      <c r="E2424">
        <v>-264</v>
      </c>
      <c r="F2424">
        <v>2</v>
      </c>
      <c r="G2424" t="s">
        <v>7251</v>
      </c>
      <c r="H2424">
        <v>5</v>
      </c>
      <c r="I2424" t="s">
        <v>56</v>
      </c>
    </row>
    <row r="2425" spans="1:9" x14ac:dyDescent="0.3">
      <c r="A2425" t="s">
        <v>1700</v>
      </c>
      <c r="B2425" t="s">
        <v>111</v>
      </c>
      <c r="C2425">
        <v>330</v>
      </c>
      <c r="D2425">
        <v>205</v>
      </c>
      <c r="E2425">
        <v>-125</v>
      </c>
      <c r="F2425">
        <v>1</v>
      </c>
      <c r="G2425" t="s">
        <v>7248</v>
      </c>
      <c r="H2425">
        <v>4</v>
      </c>
      <c r="I2425" t="s">
        <v>97</v>
      </c>
    </row>
    <row r="2426" spans="1:9" x14ac:dyDescent="0.3">
      <c r="A2426" t="s">
        <v>1975</v>
      </c>
      <c r="B2426" t="s">
        <v>154</v>
      </c>
      <c r="C2426">
        <v>440</v>
      </c>
      <c r="D2426">
        <v>202</v>
      </c>
      <c r="E2426">
        <v>-238</v>
      </c>
      <c r="F2426">
        <v>2</v>
      </c>
      <c r="G2426" t="s">
        <v>7254</v>
      </c>
      <c r="H2426">
        <v>1</v>
      </c>
      <c r="I2426" t="s">
        <v>56</v>
      </c>
    </row>
    <row r="2427" spans="1:9" x14ac:dyDescent="0.3">
      <c r="A2427" t="s">
        <v>1697</v>
      </c>
      <c r="B2427" t="s">
        <v>152</v>
      </c>
      <c r="C2427">
        <v>243</v>
      </c>
      <c r="D2427">
        <v>191</v>
      </c>
      <c r="E2427">
        <v>-52</v>
      </c>
      <c r="F2427">
        <v>1</v>
      </c>
      <c r="G2427" t="s">
        <v>7256</v>
      </c>
      <c r="H2427">
        <v>5</v>
      </c>
      <c r="I2427" t="s">
        <v>80</v>
      </c>
    </row>
    <row r="2428" spans="1:9" x14ac:dyDescent="0.3">
      <c r="A2428" t="s">
        <v>1426</v>
      </c>
      <c r="B2428" t="s">
        <v>57</v>
      </c>
      <c r="C2428">
        <v>108</v>
      </c>
      <c r="D2428">
        <v>211</v>
      </c>
      <c r="E2428">
        <v>103</v>
      </c>
      <c r="F2428">
        <v>2</v>
      </c>
      <c r="G2428" t="s">
        <v>7255</v>
      </c>
      <c r="H2428">
        <v>3</v>
      </c>
      <c r="I2428" t="s">
        <v>90</v>
      </c>
    </row>
    <row r="2429" spans="1:9" x14ac:dyDescent="0.3">
      <c r="A2429" t="s">
        <v>781</v>
      </c>
      <c r="B2429" t="s">
        <v>144</v>
      </c>
      <c r="C2429">
        <v>161</v>
      </c>
      <c r="D2429">
        <v>472</v>
      </c>
      <c r="E2429">
        <v>311</v>
      </c>
      <c r="F2429">
        <v>2</v>
      </c>
      <c r="G2429" t="s">
        <v>7251</v>
      </c>
      <c r="H2429">
        <v>2</v>
      </c>
      <c r="I2429" t="s">
        <v>56</v>
      </c>
    </row>
    <row r="2430" spans="1:9" x14ac:dyDescent="0.3">
      <c r="A2430" t="s">
        <v>1726</v>
      </c>
      <c r="B2430" t="s">
        <v>57</v>
      </c>
      <c r="C2430">
        <v>454</v>
      </c>
      <c r="D2430">
        <v>286</v>
      </c>
      <c r="E2430">
        <v>-168</v>
      </c>
      <c r="F2430">
        <v>2</v>
      </c>
      <c r="G2430" t="s">
        <v>7255</v>
      </c>
      <c r="H2430">
        <v>2</v>
      </c>
      <c r="I2430" t="s">
        <v>74</v>
      </c>
    </row>
    <row r="2431" spans="1:9" x14ac:dyDescent="0.3">
      <c r="A2431" t="s">
        <v>1743</v>
      </c>
      <c r="B2431" t="s">
        <v>98</v>
      </c>
      <c r="C2431">
        <v>261</v>
      </c>
      <c r="D2431">
        <v>279</v>
      </c>
      <c r="E2431">
        <v>18</v>
      </c>
      <c r="F2431">
        <v>3</v>
      </c>
      <c r="G2431" t="s">
        <v>7250</v>
      </c>
      <c r="H2431">
        <v>1</v>
      </c>
      <c r="I2431" t="s">
        <v>74</v>
      </c>
    </row>
    <row r="2432" spans="1:9" x14ac:dyDescent="0.3">
      <c r="A2432" t="s">
        <v>720</v>
      </c>
      <c r="B2432" t="s">
        <v>120</v>
      </c>
      <c r="C2432">
        <v>152</v>
      </c>
      <c r="D2432">
        <v>494</v>
      </c>
      <c r="E2432">
        <v>342</v>
      </c>
      <c r="F2432">
        <v>1</v>
      </c>
      <c r="G2432" t="s">
        <v>7257</v>
      </c>
      <c r="H2432">
        <v>3</v>
      </c>
      <c r="I2432" t="s">
        <v>97</v>
      </c>
    </row>
    <row r="2433" spans="1:9" x14ac:dyDescent="0.3">
      <c r="A2433" t="s">
        <v>1001</v>
      </c>
      <c r="B2433" t="s">
        <v>144</v>
      </c>
      <c r="C2433">
        <v>351</v>
      </c>
      <c r="D2433">
        <v>336</v>
      </c>
      <c r="E2433">
        <v>-15</v>
      </c>
      <c r="F2433">
        <v>2</v>
      </c>
      <c r="G2433" t="s">
        <v>7254</v>
      </c>
      <c r="H2433">
        <v>3</v>
      </c>
      <c r="I2433" t="s">
        <v>90</v>
      </c>
    </row>
    <row r="2434" spans="1:9" x14ac:dyDescent="0.3">
      <c r="A2434" t="s">
        <v>420</v>
      </c>
      <c r="B2434" t="s">
        <v>128</v>
      </c>
      <c r="C2434">
        <v>424</v>
      </c>
      <c r="D2434">
        <v>312</v>
      </c>
      <c r="E2434">
        <v>-112</v>
      </c>
      <c r="F2434">
        <v>2</v>
      </c>
      <c r="G2434" t="s">
        <v>7251</v>
      </c>
      <c r="H2434">
        <v>1</v>
      </c>
      <c r="I2434" t="s">
        <v>97</v>
      </c>
    </row>
    <row r="2435" spans="1:9" x14ac:dyDescent="0.3">
      <c r="A2435" t="s">
        <v>1156</v>
      </c>
      <c r="B2435" t="s">
        <v>84</v>
      </c>
      <c r="C2435">
        <v>163</v>
      </c>
      <c r="D2435">
        <v>129</v>
      </c>
      <c r="E2435">
        <v>-34</v>
      </c>
      <c r="F2435">
        <v>2</v>
      </c>
      <c r="G2435" t="s">
        <v>7251</v>
      </c>
      <c r="H2435">
        <v>5</v>
      </c>
      <c r="I2435" t="s">
        <v>74</v>
      </c>
    </row>
    <row r="2436" spans="1:9" x14ac:dyDescent="0.3">
      <c r="A2436" t="s">
        <v>1133</v>
      </c>
      <c r="B2436" t="s">
        <v>116</v>
      </c>
      <c r="C2436">
        <v>251</v>
      </c>
      <c r="D2436">
        <v>110</v>
      </c>
      <c r="E2436">
        <v>-141</v>
      </c>
      <c r="F2436">
        <v>1</v>
      </c>
      <c r="G2436" t="s">
        <v>7257</v>
      </c>
      <c r="H2436">
        <v>1</v>
      </c>
      <c r="I2436" t="s">
        <v>67</v>
      </c>
    </row>
    <row r="2437" spans="1:9" x14ac:dyDescent="0.3">
      <c r="A2437" t="s">
        <v>1713</v>
      </c>
      <c r="B2437" t="s">
        <v>57</v>
      </c>
      <c r="C2437">
        <v>456</v>
      </c>
      <c r="D2437">
        <v>230</v>
      </c>
      <c r="E2437">
        <v>-226</v>
      </c>
      <c r="F2437">
        <v>2</v>
      </c>
      <c r="G2437" t="s">
        <v>7251</v>
      </c>
      <c r="H2437">
        <v>2</v>
      </c>
      <c r="I2437" t="s">
        <v>90</v>
      </c>
    </row>
    <row r="2438" spans="1:9" x14ac:dyDescent="0.3">
      <c r="A2438" t="s">
        <v>1040</v>
      </c>
      <c r="B2438" t="s">
        <v>114</v>
      </c>
      <c r="C2438">
        <v>208</v>
      </c>
      <c r="D2438">
        <v>105</v>
      </c>
      <c r="E2438">
        <v>-103</v>
      </c>
      <c r="F2438">
        <v>3</v>
      </c>
      <c r="G2438" t="s">
        <v>7252</v>
      </c>
      <c r="H2438">
        <v>5</v>
      </c>
      <c r="I2438" t="s">
        <v>90</v>
      </c>
    </row>
    <row r="2439" spans="1:9" x14ac:dyDescent="0.3">
      <c r="A2439" t="s">
        <v>537</v>
      </c>
      <c r="B2439" t="s">
        <v>138</v>
      </c>
      <c r="C2439">
        <v>283</v>
      </c>
      <c r="D2439">
        <v>429</v>
      </c>
      <c r="E2439">
        <v>146</v>
      </c>
      <c r="F2439">
        <v>1</v>
      </c>
      <c r="G2439" t="s">
        <v>7257</v>
      </c>
      <c r="H2439">
        <v>2</v>
      </c>
      <c r="I2439" t="s">
        <v>74</v>
      </c>
    </row>
    <row r="2440" spans="1:9" x14ac:dyDescent="0.3">
      <c r="A2440" t="s">
        <v>767</v>
      </c>
      <c r="B2440" t="s">
        <v>111</v>
      </c>
      <c r="C2440">
        <v>303</v>
      </c>
      <c r="D2440">
        <v>473</v>
      </c>
      <c r="E2440">
        <v>170</v>
      </c>
      <c r="F2440">
        <v>1</v>
      </c>
      <c r="G2440" t="s">
        <v>7256</v>
      </c>
      <c r="H2440">
        <v>1</v>
      </c>
      <c r="I2440" t="s">
        <v>97</v>
      </c>
    </row>
    <row r="2441" spans="1:9" x14ac:dyDescent="0.3">
      <c r="A2441" t="s">
        <v>1077</v>
      </c>
      <c r="B2441" t="s">
        <v>111</v>
      </c>
      <c r="C2441">
        <v>176</v>
      </c>
      <c r="D2441">
        <v>265</v>
      </c>
      <c r="E2441">
        <v>89</v>
      </c>
      <c r="F2441">
        <v>3</v>
      </c>
      <c r="G2441" t="s">
        <v>7250</v>
      </c>
      <c r="H2441">
        <v>2</v>
      </c>
      <c r="I2441" t="s">
        <v>67</v>
      </c>
    </row>
    <row r="2442" spans="1:9" x14ac:dyDescent="0.3">
      <c r="A2442" t="s">
        <v>1055</v>
      </c>
      <c r="B2442" t="s">
        <v>120</v>
      </c>
      <c r="C2442">
        <v>356</v>
      </c>
      <c r="D2442">
        <v>366</v>
      </c>
      <c r="E2442">
        <v>10</v>
      </c>
      <c r="F2442">
        <v>2</v>
      </c>
      <c r="G2442" t="s">
        <v>7254</v>
      </c>
      <c r="H2442">
        <v>4</v>
      </c>
      <c r="I2442" t="s">
        <v>169</v>
      </c>
    </row>
    <row r="2443" spans="1:9" x14ac:dyDescent="0.3">
      <c r="A2443" t="s">
        <v>1464</v>
      </c>
      <c r="B2443" t="s">
        <v>43</v>
      </c>
      <c r="C2443">
        <v>183</v>
      </c>
      <c r="D2443">
        <v>334</v>
      </c>
      <c r="E2443">
        <v>151</v>
      </c>
      <c r="F2443">
        <v>2</v>
      </c>
      <c r="G2443" t="s">
        <v>7254</v>
      </c>
      <c r="H2443">
        <v>2</v>
      </c>
      <c r="I2443" t="s">
        <v>80</v>
      </c>
    </row>
    <row r="2444" spans="1:9" x14ac:dyDescent="0.3">
      <c r="A2444" t="s">
        <v>631</v>
      </c>
      <c r="B2444" t="s">
        <v>154</v>
      </c>
      <c r="C2444">
        <v>277</v>
      </c>
      <c r="D2444">
        <v>143</v>
      </c>
      <c r="E2444">
        <v>-134</v>
      </c>
      <c r="F2444">
        <v>2</v>
      </c>
      <c r="G2444" t="s">
        <v>7254</v>
      </c>
      <c r="H2444">
        <v>4</v>
      </c>
      <c r="I2444" t="s">
        <v>80</v>
      </c>
    </row>
    <row r="2445" spans="1:9" x14ac:dyDescent="0.3">
      <c r="A2445" t="s">
        <v>1644</v>
      </c>
      <c r="B2445" t="s">
        <v>152</v>
      </c>
      <c r="C2445">
        <v>134</v>
      </c>
      <c r="D2445">
        <v>503</v>
      </c>
      <c r="E2445">
        <v>369</v>
      </c>
      <c r="F2445">
        <v>1</v>
      </c>
      <c r="G2445" t="s">
        <v>7257</v>
      </c>
      <c r="H2445">
        <v>1</v>
      </c>
      <c r="I2445" t="s">
        <v>56</v>
      </c>
    </row>
    <row r="2446" spans="1:9" x14ac:dyDescent="0.3">
      <c r="A2446" t="s">
        <v>527</v>
      </c>
      <c r="B2446" t="s">
        <v>154</v>
      </c>
      <c r="C2446">
        <v>285</v>
      </c>
      <c r="D2446">
        <v>265</v>
      </c>
      <c r="E2446">
        <v>-20</v>
      </c>
      <c r="F2446">
        <v>1</v>
      </c>
      <c r="G2446" t="s">
        <v>7248</v>
      </c>
      <c r="H2446">
        <v>2</v>
      </c>
      <c r="I2446" t="s">
        <v>74</v>
      </c>
    </row>
    <row r="2447" spans="1:9" x14ac:dyDescent="0.3">
      <c r="A2447" t="s">
        <v>223</v>
      </c>
      <c r="B2447" t="s">
        <v>149</v>
      </c>
      <c r="C2447">
        <v>240</v>
      </c>
      <c r="D2447">
        <v>425</v>
      </c>
      <c r="E2447">
        <v>185</v>
      </c>
      <c r="F2447">
        <v>1</v>
      </c>
      <c r="G2447" t="s">
        <v>7256</v>
      </c>
      <c r="H2447">
        <v>5</v>
      </c>
      <c r="I2447" t="s">
        <v>74</v>
      </c>
    </row>
    <row r="2448" spans="1:9" x14ac:dyDescent="0.3">
      <c r="A2448" t="s">
        <v>1613</v>
      </c>
      <c r="B2448" t="s">
        <v>133</v>
      </c>
      <c r="C2448">
        <v>109</v>
      </c>
      <c r="D2448">
        <v>152</v>
      </c>
      <c r="E2448">
        <v>43</v>
      </c>
      <c r="F2448">
        <v>2</v>
      </c>
      <c r="G2448" t="s">
        <v>7251</v>
      </c>
      <c r="H2448">
        <v>3</v>
      </c>
      <c r="I2448" t="s">
        <v>67</v>
      </c>
    </row>
    <row r="2449" spans="1:9" x14ac:dyDescent="0.3">
      <c r="A2449" t="s">
        <v>561</v>
      </c>
      <c r="B2449" t="s">
        <v>98</v>
      </c>
      <c r="C2449">
        <v>386</v>
      </c>
      <c r="D2449">
        <v>475</v>
      </c>
      <c r="E2449">
        <v>89</v>
      </c>
      <c r="F2449">
        <v>3</v>
      </c>
      <c r="G2449" t="s">
        <v>7250</v>
      </c>
      <c r="H2449">
        <v>4</v>
      </c>
      <c r="I2449" t="s">
        <v>90</v>
      </c>
    </row>
    <row r="2450" spans="1:9" x14ac:dyDescent="0.3">
      <c r="A2450" t="s">
        <v>1400</v>
      </c>
      <c r="B2450" t="s">
        <v>84</v>
      </c>
      <c r="C2450">
        <v>223</v>
      </c>
      <c r="D2450">
        <v>203</v>
      </c>
      <c r="E2450">
        <v>-20</v>
      </c>
      <c r="F2450">
        <v>3</v>
      </c>
      <c r="G2450" t="s">
        <v>7250</v>
      </c>
      <c r="H2450">
        <v>4</v>
      </c>
      <c r="I2450" t="s">
        <v>80</v>
      </c>
    </row>
    <row r="2451" spans="1:9" x14ac:dyDescent="0.3">
      <c r="A2451" t="s">
        <v>1367</v>
      </c>
      <c r="B2451" t="s">
        <v>111</v>
      </c>
      <c r="C2451">
        <v>275</v>
      </c>
      <c r="D2451">
        <v>382</v>
      </c>
      <c r="E2451">
        <v>107</v>
      </c>
      <c r="F2451">
        <v>1</v>
      </c>
      <c r="G2451" t="s">
        <v>7256</v>
      </c>
      <c r="H2451">
        <v>4</v>
      </c>
      <c r="I2451" t="s">
        <v>90</v>
      </c>
    </row>
    <row r="2452" spans="1:9" x14ac:dyDescent="0.3">
      <c r="A2452" t="s">
        <v>713</v>
      </c>
      <c r="B2452" t="s">
        <v>114</v>
      </c>
      <c r="C2452">
        <v>321</v>
      </c>
      <c r="D2452">
        <v>448</v>
      </c>
      <c r="E2452">
        <v>127</v>
      </c>
      <c r="F2452">
        <v>1</v>
      </c>
      <c r="G2452" t="s">
        <v>7256</v>
      </c>
      <c r="H2452">
        <v>4</v>
      </c>
      <c r="I2452" t="s">
        <v>169</v>
      </c>
    </row>
    <row r="2453" spans="1:9" x14ac:dyDescent="0.3">
      <c r="A2453" t="s">
        <v>664</v>
      </c>
      <c r="B2453" t="s">
        <v>104</v>
      </c>
      <c r="C2453">
        <v>210</v>
      </c>
      <c r="D2453">
        <v>159</v>
      </c>
      <c r="E2453">
        <v>-51</v>
      </c>
      <c r="F2453">
        <v>1</v>
      </c>
      <c r="G2453" t="s">
        <v>7248</v>
      </c>
      <c r="H2453">
        <v>3</v>
      </c>
      <c r="I2453" t="s">
        <v>90</v>
      </c>
    </row>
    <row r="2454" spans="1:9" x14ac:dyDescent="0.3">
      <c r="A2454" t="s">
        <v>1495</v>
      </c>
      <c r="B2454" t="s">
        <v>120</v>
      </c>
      <c r="C2454">
        <v>122</v>
      </c>
      <c r="D2454">
        <v>191</v>
      </c>
      <c r="E2454">
        <v>69</v>
      </c>
      <c r="F2454">
        <v>1</v>
      </c>
      <c r="G2454" t="s">
        <v>7256</v>
      </c>
      <c r="H2454">
        <v>3</v>
      </c>
      <c r="I2454" t="s">
        <v>80</v>
      </c>
    </row>
    <row r="2455" spans="1:9" x14ac:dyDescent="0.3">
      <c r="A2455" t="s">
        <v>997</v>
      </c>
      <c r="B2455" t="s">
        <v>61</v>
      </c>
      <c r="C2455">
        <v>480</v>
      </c>
      <c r="D2455">
        <v>244</v>
      </c>
      <c r="E2455">
        <v>-236</v>
      </c>
      <c r="F2455">
        <v>3</v>
      </c>
      <c r="G2455" t="s">
        <v>7250</v>
      </c>
      <c r="H2455">
        <v>2</v>
      </c>
      <c r="I2455" t="s">
        <v>90</v>
      </c>
    </row>
    <row r="2456" spans="1:9" x14ac:dyDescent="0.3">
      <c r="A2456" t="s">
        <v>520</v>
      </c>
      <c r="B2456" t="s">
        <v>138</v>
      </c>
      <c r="C2456">
        <v>161</v>
      </c>
      <c r="D2456">
        <v>129</v>
      </c>
      <c r="E2456">
        <v>-32</v>
      </c>
      <c r="F2456">
        <v>1</v>
      </c>
      <c r="G2456" t="s">
        <v>7256</v>
      </c>
      <c r="H2456">
        <v>3</v>
      </c>
      <c r="I2456" t="s">
        <v>56</v>
      </c>
    </row>
    <row r="2457" spans="1:9" x14ac:dyDescent="0.3">
      <c r="A2457" t="s">
        <v>730</v>
      </c>
      <c r="B2457" t="s">
        <v>154</v>
      </c>
      <c r="C2457">
        <v>245</v>
      </c>
      <c r="D2457">
        <v>353</v>
      </c>
      <c r="E2457">
        <v>108</v>
      </c>
      <c r="F2457">
        <v>1</v>
      </c>
      <c r="G2457" t="s">
        <v>7248</v>
      </c>
      <c r="H2457">
        <v>2</v>
      </c>
      <c r="I2457" t="s">
        <v>67</v>
      </c>
    </row>
    <row r="2458" spans="1:9" x14ac:dyDescent="0.3">
      <c r="A2458" t="s">
        <v>678</v>
      </c>
      <c r="B2458" t="s">
        <v>75</v>
      </c>
      <c r="C2458">
        <v>422</v>
      </c>
      <c r="D2458">
        <v>307</v>
      </c>
      <c r="E2458">
        <v>-115</v>
      </c>
      <c r="F2458">
        <v>1</v>
      </c>
      <c r="G2458" t="s">
        <v>7257</v>
      </c>
      <c r="H2458">
        <v>4</v>
      </c>
      <c r="I2458" t="s">
        <v>56</v>
      </c>
    </row>
    <row r="2459" spans="1:9" x14ac:dyDescent="0.3">
      <c r="A2459" t="s">
        <v>767</v>
      </c>
      <c r="B2459" t="s">
        <v>75</v>
      </c>
      <c r="C2459">
        <v>427</v>
      </c>
      <c r="D2459">
        <v>367</v>
      </c>
      <c r="E2459">
        <v>-60</v>
      </c>
      <c r="F2459">
        <v>3</v>
      </c>
      <c r="G2459" t="s">
        <v>7253</v>
      </c>
      <c r="H2459">
        <v>2</v>
      </c>
      <c r="I2459" t="s">
        <v>56</v>
      </c>
    </row>
    <row r="2460" spans="1:9" x14ac:dyDescent="0.3">
      <c r="A2460" t="s">
        <v>649</v>
      </c>
      <c r="B2460" t="s">
        <v>75</v>
      </c>
      <c r="C2460">
        <v>278</v>
      </c>
      <c r="D2460">
        <v>312</v>
      </c>
      <c r="E2460">
        <v>34</v>
      </c>
      <c r="F2460">
        <v>2</v>
      </c>
      <c r="G2460" t="s">
        <v>7254</v>
      </c>
      <c r="H2460">
        <v>4</v>
      </c>
      <c r="I2460" t="s">
        <v>67</v>
      </c>
    </row>
    <row r="2461" spans="1:9" x14ac:dyDescent="0.3">
      <c r="A2461" t="s">
        <v>1501</v>
      </c>
      <c r="B2461" t="s">
        <v>48</v>
      </c>
      <c r="C2461">
        <v>152</v>
      </c>
      <c r="D2461">
        <v>471</v>
      </c>
      <c r="E2461">
        <v>319</v>
      </c>
      <c r="F2461">
        <v>2</v>
      </c>
      <c r="G2461" t="s">
        <v>7255</v>
      </c>
      <c r="H2461">
        <v>1</v>
      </c>
      <c r="I2461" t="s">
        <v>169</v>
      </c>
    </row>
    <row r="2462" spans="1:9" x14ac:dyDescent="0.3">
      <c r="A2462" t="s">
        <v>1362</v>
      </c>
      <c r="B2462" t="s">
        <v>57</v>
      </c>
      <c r="C2462">
        <v>306</v>
      </c>
      <c r="D2462">
        <v>318</v>
      </c>
      <c r="E2462">
        <v>12</v>
      </c>
      <c r="F2462">
        <v>2</v>
      </c>
      <c r="G2462" t="s">
        <v>7251</v>
      </c>
      <c r="H2462">
        <v>2</v>
      </c>
      <c r="I2462" t="s">
        <v>74</v>
      </c>
    </row>
    <row r="2463" spans="1:9" x14ac:dyDescent="0.3">
      <c r="A2463" t="s">
        <v>487</v>
      </c>
      <c r="B2463" t="s">
        <v>144</v>
      </c>
      <c r="C2463">
        <v>234</v>
      </c>
      <c r="D2463">
        <v>229</v>
      </c>
      <c r="E2463">
        <v>-5</v>
      </c>
      <c r="F2463">
        <v>1</v>
      </c>
      <c r="G2463" t="s">
        <v>7256</v>
      </c>
      <c r="H2463">
        <v>2</v>
      </c>
      <c r="I2463" t="s">
        <v>56</v>
      </c>
    </row>
    <row r="2464" spans="1:9" x14ac:dyDescent="0.3">
      <c r="A2464" t="s">
        <v>501</v>
      </c>
      <c r="B2464" t="s">
        <v>114</v>
      </c>
      <c r="C2464">
        <v>413</v>
      </c>
      <c r="D2464">
        <v>184</v>
      </c>
      <c r="E2464">
        <v>-229</v>
      </c>
      <c r="F2464">
        <v>2</v>
      </c>
      <c r="G2464" t="s">
        <v>7251</v>
      </c>
      <c r="H2464">
        <v>2</v>
      </c>
      <c r="I2464" t="s">
        <v>80</v>
      </c>
    </row>
    <row r="2465" spans="1:9" x14ac:dyDescent="0.3">
      <c r="A2465" t="s">
        <v>1990</v>
      </c>
      <c r="B2465" t="s">
        <v>48</v>
      </c>
      <c r="C2465">
        <v>375</v>
      </c>
      <c r="D2465">
        <v>221</v>
      </c>
      <c r="E2465">
        <v>-154</v>
      </c>
      <c r="F2465">
        <v>1</v>
      </c>
      <c r="G2465" t="s">
        <v>7256</v>
      </c>
      <c r="H2465">
        <v>2</v>
      </c>
      <c r="I2465" t="s">
        <v>97</v>
      </c>
    </row>
    <row r="2466" spans="1:9" x14ac:dyDescent="0.3">
      <c r="A2466" t="s">
        <v>1061</v>
      </c>
      <c r="B2466" t="s">
        <v>149</v>
      </c>
      <c r="C2466">
        <v>441</v>
      </c>
      <c r="D2466">
        <v>256</v>
      </c>
      <c r="E2466">
        <v>-185</v>
      </c>
      <c r="F2466">
        <v>1</v>
      </c>
      <c r="G2466" t="s">
        <v>7256</v>
      </c>
      <c r="H2466">
        <v>3</v>
      </c>
      <c r="I2466" t="s">
        <v>90</v>
      </c>
    </row>
    <row r="2467" spans="1:9" x14ac:dyDescent="0.3">
      <c r="A2467" t="s">
        <v>576</v>
      </c>
      <c r="B2467" t="s">
        <v>111</v>
      </c>
      <c r="C2467">
        <v>349</v>
      </c>
      <c r="D2467">
        <v>386</v>
      </c>
      <c r="E2467">
        <v>37</v>
      </c>
      <c r="F2467">
        <v>1</v>
      </c>
      <c r="G2467" t="s">
        <v>7248</v>
      </c>
      <c r="H2467">
        <v>4</v>
      </c>
      <c r="I2467" t="s">
        <v>56</v>
      </c>
    </row>
    <row r="2468" spans="1:9" x14ac:dyDescent="0.3">
      <c r="A2468" t="s">
        <v>1613</v>
      </c>
      <c r="B2468" t="s">
        <v>133</v>
      </c>
      <c r="C2468">
        <v>312</v>
      </c>
      <c r="D2468">
        <v>503</v>
      </c>
      <c r="E2468">
        <v>191</v>
      </c>
      <c r="F2468">
        <v>1</v>
      </c>
      <c r="G2468" t="s">
        <v>7256</v>
      </c>
      <c r="H2468">
        <v>3</v>
      </c>
      <c r="I2468" t="s">
        <v>80</v>
      </c>
    </row>
    <row r="2469" spans="1:9" x14ac:dyDescent="0.3">
      <c r="A2469" t="s">
        <v>427</v>
      </c>
      <c r="B2469" t="s">
        <v>133</v>
      </c>
      <c r="C2469">
        <v>332</v>
      </c>
      <c r="D2469">
        <v>120</v>
      </c>
      <c r="E2469">
        <v>-212</v>
      </c>
      <c r="F2469">
        <v>2</v>
      </c>
      <c r="G2469" t="s">
        <v>7251</v>
      </c>
      <c r="H2469">
        <v>2</v>
      </c>
      <c r="I2469" t="s">
        <v>80</v>
      </c>
    </row>
    <row r="2470" spans="1:9" x14ac:dyDescent="0.3">
      <c r="A2470" t="s">
        <v>671</v>
      </c>
      <c r="B2470" t="s">
        <v>144</v>
      </c>
      <c r="C2470">
        <v>236</v>
      </c>
      <c r="D2470">
        <v>251</v>
      </c>
      <c r="E2470">
        <v>15</v>
      </c>
      <c r="F2470">
        <v>2</v>
      </c>
      <c r="G2470" t="s">
        <v>7255</v>
      </c>
      <c r="H2470">
        <v>3</v>
      </c>
      <c r="I2470" t="s">
        <v>80</v>
      </c>
    </row>
    <row r="2471" spans="1:9" x14ac:dyDescent="0.3">
      <c r="A2471" t="s">
        <v>141</v>
      </c>
      <c r="B2471" t="s">
        <v>152</v>
      </c>
      <c r="C2471">
        <v>320</v>
      </c>
      <c r="D2471">
        <v>292</v>
      </c>
      <c r="E2471">
        <v>-28</v>
      </c>
      <c r="F2471">
        <v>2</v>
      </c>
      <c r="G2471" t="s">
        <v>7254</v>
      </c>
      <c r="H2471">
        <v>3</v>
      </c>
      <c r="I2471" t="s">
        <v>67</v>
      </c>
    </row>
    <row r="2472" spans="1:9" x14ac:dyDescent="0.3">
      <c r="A2472" t="s">
        <v>1281</v>
      </c>
      <c r="B2472" t="s">
        <v>149</v>
      </c>
      <c r="C2472">
        <v>361</v>
      </c>
      <c r="D2472">
        <v>495</v>
      </c>
      <c r="E2472">
        <v>134</v>
      </c>
      <c r="F2472">
        <v>2</v>
      </c>
      <c r="G2472" t="s">
        <v>7251</v>
      </c>
      <c r="H2472">
        <v>2</v>
      </c>
      <c r="I2472" t="s">
        <v>80</v>
      </c>
    </row>
    <row r="2473" spans="1:9" x14ac:dyDescent="0.3">
      <c r="A2473" t="s">
        <v>956</v>
      </c>
      <c r="B2473" t="s">
        <v>120</v>
      </c>
      <c r="C2473">
        <v>241</v>
      </c>
      <c r="D2473">
        <v>411</v>
      </c>
      <c r="E2473">
        <v>170</v>
      </c>
      <c r="F2473">
        <v>3</v>
      </c>
      <c r="G2473" t="s">
        <v>7250</v>
      </c>
      <c r="H2473">
        <v>2</v>
      </c>
      <c r="I2473" t="s">
        <v>67</v>
      </c>
    </row>
    <row r="2474" spans="1:9" x14ac:dyDescent="0.3">
      <c r="A2474" t="s">
        <v>1784</v>
      </c>
      <c r="B2474" t="s">
        <v>152</v>
      </c>
      <c r="C2474">
        <v>332</v>
      </c>
      <c r="D2474">
        <v>239</v>
      </c>
      <c r="E2474">
        <v>-93</v>
      </c>
      <c r="F2474">
        <v>2</v>
      </c>
      <c r="G2474" t="s">
        <v>7254</v>
      </c>
      <c r="H2474">
        <v>5</v>
      </c>
      <c r="I2474" t="s">
        <v>74</v>
      </c>
    </row>
    <row r="2475" spans="1:9" x14ac:dyDescent="0.3">
      <c r="A2475" t="s">
        <v>100</v>
      </c>
      <c r="B2475" t="s">
        <v>104</v>
      </c>
      <c r="C2475">
        <v>434</v>
      </c>
      <c r="D2475">
        <v>122</v>
      </c>
      <c r="E2475">
        <v>-312</v>
      </c>
      <c r="F2475">
        <v>3</v>
      </c>
      <c r="G2475" t="s">
        <v>7253</v>
      </c>
      <c r="H2475">
        <v>2</v>
      </c>
      <c r="I2475" t="s">
        <v>169</v>
      </c>
    </row>
    <row r="2476" spans="1:9" x14ac:dyDescent="0.3">
      <c r="A2476" t="s">
        <v>288</v>
      </c>
      <c r="B2476" t="s">
        <v>84</v>
      </c>
      <c r="C2476">
        <v>406</v>
      </c>
      <c r="D2476">
        <v>311</v>
      </c>
      <c r="E2476">
        <v>-95</v>
      </c>
      <c r="F2476">
        <v>1</v>
      </c>
      <c r="G2476" t="s">
        <v>7256</v>
      </c>
      <c r="H2476">
        <v>5</v>
      </c>
      <c r="I2476" t="s">
        <v>67</v>
      </c>
    </row>
    <row r="2477" spans="1:9" x14ac:dyDescent="0.3">
      <c r="A2477" t="s">
        <v>874</v>
      </c>
      <c r="B2477" t="s">
        <v>48</v>
      </c>
      <c r="C2477">
        <v>415</v>
      </c>
      <c r="D2477">
        <v>483</v>
      </c>
      <c r="E2477">
        <v>68</v>
      </c>
      <c r="F2477">
        <v>1</v>
      </c>
      <c r="G2477" t="s">
        <v>7248</v>
      </c>
      <c r="H2477">
        <v>3</v>
      </c>
      <c r="I2477" t="s">
        <v>67</v>
      </c>
    </row>
    <row r="2478" spans="1:9" x14ac:dyDescent="0.3">
      <c r="A2478" t="s">
        <v>598</v>
      </c>
      <c r="B2478" t="s">
        <v>104</v>
      </c>
      <c r="C2478">
        <v>125</v>
      </c>
      <c r="D2478">
        <v>426</v>
      </c>
      <c r="E2478">
        <v>301</v>
      </c>
      <c r="F2478">
        <v>3</v>
      </c>
      <c r="G2478" t="s">
        <v>7250</v>
      </c>
      <c r="H2478">
        <v>2</v>
      </c>
      <c r="I2478" t="s">
        <v>90</v>
      </c>
    </row>
    <row r="2479" spans="1:9" x14ac:dyDescent="0.3">
      <c r="A2479" t="s">
        <v>638</v>
      </c>
      <c r="B2479" t="s">
        <v>114</v>
      </c>
      <c r="C2479">
        <v>307</v>
      </c>
      <c r="D2479">
        <v>251</v>
      </c>
      <c r="E2479">
        <v>-56</v>
      </c>
      <c r="F2479">
        <v>1</v>
      </c>
      <c r="G2479" t="s">
        <v>7248</v>
      </c>
      <c r="H2479">
        <v>2</v>
      </c>
      <c r="I2479" t="s">
        <v>90</v>
      </c>
    </row>
    <row r="2480" spans="1:9" x14ac:dyDescent="0.3">
      <c r="A2480" t="s">
        <v>1231</v>
      </c>
      <c r="B2480" t="s">
        <v>154</v>
      </c>
      <c r="C2480">
        <v>494</v>
      </c>
      <c r="D2480">
        <v>118</v>
      </c>
      <c r="E2480">
        <v>-376</v>
      </c>
      <c r="F2480">
        <v>3</v>
      </c>
      <c r="G2480" t="s">
        <v>7250</v>
      </c>
      <c r="H2480">
        <v>2</v>
      </c>
      <c r="I2480" t="s">
        <v>67</v>
      </c>
    </row>
    <row r="2481" spans="1:9" x14ac:dyDescent="0.3">
      <c r="A2481" t="s">
        <v>1335</v>
      </c>
      <c r="B2481" t="s">
        <v>133</v>
      </c>
      <c r="C2481">
        <v>167</v>
      </c>
      <c r="D2481">
        <v>274</v>
      </c>
      <c r="E2481">
        <v>107</v>
      </c>
      <c r="F2481">
        <v>2</v>
      </c>
      <c r="G2481" t="s">
        <v>7254</v>
      </c>
      <c r="H2481">
        <v>3</v>
      </c>
      <c r="I2481" t="s">
        <v>90</v>
      </c>
    </row>
    <row r="2482" spans="1:9" x14ac:dyDescent="0.3">
      <c r="A2482" t="s">
        <v>1697</v>
      </c>
      <c r="B2482" t="s">
        <v>75</v>
      </c>
      <c r="C2482">
        <v>291</v>
      </c>
      <c r="D2482">
        <v>314</v>
      </c>
      <c r="E2482">
        <v>23</v>
      </c>
      <c r="F2482">
        <v>2</v>
      </c>
      <c r="G2482" t="s">
        <v>7254</v>
      </c>
      <c r="H2482">
        <v>1</v>
      </c>
      <c r="I2482" t="s">
        <v>169</v>
      </c>
    </row>
    <row r="2483" spans="1:9" x14ac:dyDescent="0.3">
      <c r="A2483" t="s">
        <v>200</v>
      </c>
      <c r="B2483" t="s">
        <v>144</v>
      </c>
      <c r="C2483">
        <v>467</v>
      </c>
      <c r="D2483">
        <v>123</v>
      </c>
      <c r="E2483">
        <v>-344</v>
      </c>
      <c r="F2483">
        <v>1</v>
      </c>
      <c r="G2483" t="s">
        <v>7256</v>
      </c>
      <c r="H2483">
        <v>2</v>
      </c>
      <c r="I2483" t="s">
        <v>90</v>
      </c>
    </row>
    <row r="2484" spans="1:9" x14ac:dyDescent="0.3">
      <c r="A2484" t="s">
        <v>542</v>
      </c>
      <c r="B2484" t="s">
        <v>98</v>
      </c>
      <c r="C2484">
        <v>499</v>
      </c>
      <c r="D2484">
        <v>422</v>
      </c>
      <c r="E2484">
        <v>-77</v>
      </c>
      <c r="F2484">
        <v>2</v>
      </c>
      <c r="G2484" t="s">
        <v>7251</v>
      </c>
      <c r="H2484">
        <v>2</v>
      </c>
      <c r="I2484" t="s">
        <v>90</v>
      </c>
    </row>
    <row r="2485" spans="1:9" x14ac:dyDescent="0.3">
      <c r="A2485" t="s">
        <v>500</v>
      </c>
      <c r="B2485" t="s">
        <v>57</v>
      </c>
      <c r="C2485">
        <v>136</v>
      </c>
      <c r="D2485">
        <v>242</v>
      </c>
      <c r="E2485">
        <v>106</v>
      </c>
      <c r="F2485">
        <v>2</v>
      </c>
      <c r="G2485" t="s">
        <v>7255</v>
      </c>
      <c r="H2485">
        <v>1</v>
      </c>
      <c r="I2485" t="s">
        <v>97</v>
      </c>
    </row>
    <row r="2486" spans="1:9" x14ac:dyDescent="0.3">
      <c r="A2486" t="s">
        <v>707</v>
      </c>
      <c r="B2486" t="s">
        <v>138</v>
      </c>
      <c r="C2486">
        <v>249</v>
      </c>
      <c r="D2486">
        <v>204</v>
      </c>
      <c r="E2486">
        <v>-45</v>
      </c>
      <c r="F2486">
        <v>3</v>
      </c>
      <c r="G2486" t="s">
        <v>7252</v>
      </c>
      <c r="H2486">
        <v>1</v>
      </c>
      <c r="I2486" t="s">
        <v>90</v>
      </c>
    </row>
    <row r="2487" spans="1:9" x14ac:dyDescent="0.3">
      <c r="A2487" t="s">
        <v>915</v>
      </c>
      <c r="B2487" t="s">
        <v>98</v>
      </c>
      <c r="C2487">
        <v>285</v>
      </c>
      <c r="D2487">
        <v>333</v>
      </c>
      <c r="E2487">
        <v>48</v>
      </c>
      <c r="F2487">
        <v>2</v>
      </c>
      <c r="G2487" t="s">
        <v>7251</v>
      </c>
      <c r="H2487">
        <v>5</v>
      </c>
      <c r="I2487" t="s">
        <v>97</v>
      </c>
    </row>
    <row r="2488" spans="1:9" x14ac:dyDescent="0.3">
      <c r="A2488" t="s">
        <v>1703</v>
      </c>
      <c r="B2488" t="s">
        <v>111</v>
      </c>
      <c r="C2488">
        <v>407</v>
      </c>
      <c r="D2488">
        <v>223</v>
      </c>
      <c r="E2488">
        <v>-184</v>
      </c>
      <c r="F2488">
        <v>1</v>
      </c>
      <c r="G2488" t="s">
        <v>7248</v>
      </c>
      <c r="H2488">
        <v>4</v>
      </c>
      <c r="I2488" t="s">
        <v>74</v>
      </c>
    </row>
    <row r="2489" spans="1:9" x14ac:dyDescent="0.3">
      <c r="A2489" t="s">
        <v>657</v>
      </c>
      <c r="B2489" t="s">
        <v>149</v>
      </c>
      <c r="C2489">
        <v>211</v>
      </c>
      <c r="D2489">
        <v>353</v>
      </c>
      <c r="E2489">
        <v>142</v>
      </c>
      <c r="F2489">
        <v>2</v>
      </c>
      <c r="G2489" t="s">
        <v>7254</v>
      </c>
      <c r="H2489">
        <v>3</v>
      </c>
      <c r="I2489" t="s">
        <v>56</v>
      </c>
    </row>
    <row r="2490" spans="1:9" x14ac:dyDescent="0.3">
      <c r="A2490" t="s">
        <v>1505</v>
      </c>
      <c r="B2490" t="s">
        <v>43</v>
      </c>
      <c r="C2490">
        <v>478</v>
      </c>
      <c r="D2490">
        <v>474</v>
      </c>
      <c r="E2490">
        <v>-4</v>
      </c>
      <c r="F2490">
        <v>3</v>
      </c>
      <c r="G2490" t="s">
        <v>7250</v>
      </c>
      <c r="H2490">
        <v>5</v>
      </c>
      <c r="I2490" t="s">
        <v>67</v>
      </c>
    </row>
    <row r="2491" spans="1:9" x14ac:dyDescent="0.3">
      <c r="A2491" t="s">
        <v>399</v>
      </c>
      <c r="B2491" t="s">
        <v>57</v>
      </c>
      <c r="C2491">
        <v>114</v>
      </c>
      <c r="D2491">
        <v>187</v>
      </c>
      <c r="E2491">
        <v>73</v>
      </c>
      <c r="F2491">
        <v>1</v>
      </c>
      <c r="G2491" t="s">
        <v>7257</v>
      </c>
      <c r="H2491">
        <v>4</v>
      </c>
      <c r="I2491" t="s">
        <v>56</v>
      </c>
    </row>
    <row r="2492" spans="1:9" x14ac:dyDescent="0.3">
      <c r="A2492" t="s">
        <v>1889</v>
      </c>
      <c r="B2492" t="s">
        <v>61</v>
      </c>
      <c r="C2492">
        <v>419</v>
      </c>
      <c r="D2492">
        <v>180</v>
      </c>
      <c r="E2492">
        <v>-239</v>
      </c>
      <c r="F2492">
        <v>3</v>
      </c>
      <c r="G2492" t="s">
        <v>7250</v>
      </c>
      <c r="H2492">
        <v>3</v>
      </c>
      <c r="I2492" t="s">
        <v>90</v>
      </c>
    </row>
    <row r="2493" spans="1:9" x14ac:dyDescent="0.3">
      <c r="A2493" t="s">
        <v>1495</v>
      </c>
      <c r="B2493" t="s">
        <v>61</v>
      </c>
      <c r="C2493">
        <v>138</v>
      </c>
      <c r="D2493">
        <v>169</v>
      </c>
      <c r="E2493">
        <v>31</v>
      </c>
      <c r="F2493">
        <v>3</v>
      </c>
      <c r="G2493" t="s">
        <v>7252</v>
      </c>
      <c r="H2493">
        <v>2</v>
      </c>
      <c r="I2493" t="s">
        <v>80</v>
      </c>
    </row>
    <row r="2494" spans="1:9" x14ac:dyDescent="0.3">
      <c r="A2494" t="s">
        <v>916</v>
      </c>
      <c r="B2494" t="s">
        <v>133</v>
      </c>
      <c r="C2494">
        <v>360</v>
      </c>
      <c r="D2494">
        <v>413</v>
      </c>
      <c r="E2494">
        <v>53</v>
      </c>
      <c r="F2494">
        <v>3</v>
      </c>
      <c r="G2494" t="s">
        <v>7250</v>
      </c>
      <c r="H2494">
        <v>2</v>
      </c>
      <c r="I2494" t="s">
        <v>90</v>
      </c>
    </row>
    <row r="2495" spans="1:9" x14ac:dyDescent="0.3">
      <c r="A2495" t="s">
        <v>1077</v>
      </c>
      <c r="B2495" t="s">
        <v>111</v>
      </c>
      <c r="C2495">
        <v>244</v>
      </c>
      <c r="D2495">
        <v>258</v>
      </c>
      <c r="E2495">
        <v>14</v>
      </c>
      <c r="F2495">
        <v>1</v>
      </c>
      <c r="G2495" t="s">
        <v>7248</v>
      </c>
      <c r="H2495">
        <v>4</v>
      </c>
      <c r="I2495" t="s">
        <v>90</v>
      </c>
    </row>
    <row r="2496" spans="1:9" x14ac:dyDescent="0.3">
      <c r="A2496" t="s">
        <v>188</v>
      </c>
      <c r="B2496" t="s">
        <v>61</v>
      </c>
      <c r="C2496">
        <v>447</v>
      </c>
      <c r="D2496">
        <v>230</v>
      </c>
      <c r="E2496">
        <v>-217</v>
      </c>
      <c r="F2496">
        <v>1</v>
      </c>
      <c r="G2496" t="s">
        <v>7248</v>
      </c>
      <c r="H2496">
        <v>3</v>
      </c>
      <c r="I2496" t="s">
        <v>67</v>
      </c>
    </row>
    <row r="2497" spans="1:9" x14ac:dyDescent="0.3">
      <c r="A2497" t="s">
        <v>1644</v>
      </c>
      <c r="B2497" t="s">
        <v>114</v>
      </c>
      <c r="C2497">
        <v>373</v>
      </c>
      <c r="D2497">
        <v>497</v>
      </c>
      <c r="E2497">
        <v>124</v>
      </c>
      <c r="F2497">
        <v>2</v>
      </c>
      <c r="G2497" t="s">
        <v>7255</v>
      </c>
      <c r="H2497">
        <v>4</v>
      </c>
      <c r="I2497" t="s">
        <v>67</v>
      </c>
    </row>
    <row r="2498" spans="1:9" x14ac:dyDescent="0.3">
      <c r="A2498" t="s">
        <v>483</v>
      </c>
      <c r="B2498" t="s">
        <v>152</v>
      </c>
      <c r="C2498">
        <v>363</v>
      </c>
      <c r="D2498">
        <v>264</v>
      </c>
      <c r="E2498">
        <v>-99</v>
      </c>
      <c r="F2498">
        <v>1</v>
      </c>
      <c r="G2498" t="s">
        <v>7248</v>
      </c>
      <c r="H2498">
        <v>5</v>
      </c>
      <c r="I2498" t="s">
        <v>169</v>
      </c>
    </row>
    <row r="2499" spans="1:9" x14ac:dyDescent="0.3">
      <c r="A2499" t="s">
        <v>517</v>
      </c>
      <c r="B2499" t="s">
        <v>108</v>
      </c>
      <c r="C2499">
        <v>181</v>
      </c>
      <c r="D2499">
        <v>206</v>
      </c>
      <c r="E2499">
        <v>25</v>
      </c>
      <c r="F2499">
        <v>3</v>
      </c>
      <c r="G2499" t="s">
        <v>7250</v>
      </c>
      <c r="H2499">
        <v>2</v>
      </c>
      <c r="I2499" t="s">
        <v>169</v>
      </c>
    </row>
    <row r="2500" spans="1:9" x14ac:dyDescent="0.3">
      <c r="A2500" t="s">
        <v>1455</v>
      </c>
      <c r="B2500" t="s">
        <v>61</v>
      </c>
      <c r="C2500">
        <v>231</v>
      </c>
      <c r="D2500">
        <v>351</v>
      </c>
      <c r="E2500">
        <v>120</v>
      </c>
      <c r="F2500">
        <v>3</v>
      </c>
      <c r="G2500" t="s">
        <v>7252</v>
      </c>
      <c r="H2500">
        <v>3</v>
      </c>
      <c r="I2500" t="s">
        <v>169</v>
      </c>
    </row>
    <row r="2501" spans="1:9" x14ac:dyDescent="0.3">
      <c r="A2501" t="s">
        <v>852</v>
      </c>
      <c r="B2501" t="s">
        <v>43</v>
      </c>
      <c r="C2501">
        <v>176</v>
      </c>
      <c r="D2501">
        <v>421</v>
      </c>
      <c r="E2501">
        <v>245</v>
      </c>
      <c r="F2501">
        <v>3</v>
      </c>
      <c r="G2501" t="s">
        <v>7252</v>
      </c>
      <c r="H2501">
        <v>2</v>
      </c>
      <c r="I2501" t="s">
        <v>56</v>
      </c>
    </row>
    <row r="2502" spans="1:9" x14ac:dyDescent="0.3">
      <c r="A2502" t="s">
        <v>993</v>
      </c>
      <c r="B2502" t="s">
        <v>120</v>
      </c>
      <c r="C2502">
        <v>133</v>
      </c>
      <c r="D2502">
        <v>90</v>
      </c>
      <c r="E2502">
        <v>-43</v>
      </c>
      <c r="F2502">
        <v>1</v>
      </c>
      <c r="G2502" t="s">
        <v>7257</v>
      </c>
      <c r="H2502">
        <v>4</v>
      </c>
      <c r="I2502" t="s">
        <v>67</v>
      </c>
    </row>
    <row r="2503" spans="1:9" x14ac:dyDescent="0.3">
      <c r="A2503" t="s">
        <v>582</v>
      </c>
      <c r="B2503" t="s">
        <v>120</v>
      </c>
      <c r="C2503">
        <v>137</v>
      </c>
      <c r="D2503">
        <v>92</v>
      </c>
      <c r="E2503">
        <v>-45</v>
      </c>
      <c r="F2503">
        <v>1</v>
      </c>
      <c r="G2503" t="s">
        <v>7248</v>
      </c>
      <c r="H2503">
        <v>4</v>
      </c>
      <c r="I2503" t="s">
        <v>67</v>
      </c>
    </row>
    <row r="2504" spans="1:9" x14ac:dyDescent="0.3">
      <c r="A2504" t="s">
        <v>1241</v>
      </c>
      <c r="B2504" t="s">
        <v>116</v>
      </c>
      <c r="C2504">
        <v>478</v>
      </c>
      <c r="D2504">
        <v>284</v>
      </c>
      <c r="E2504">
        <v>-194</v>
      </c>
      <c r="F2504">
        <v>1</v>
      </c>
      <c r="G2504" t="s">
        <v>7257</v>
      </c>
      <c r="H2504">
        <v>2</v>
      </c>
      <c r="I2504" t="s">
        <v>74</v>
      </c>
    </row>
    <row r="2505" spans="1:9" x14ac:dyDescent="0.3">
      <c r="A2505" t="s">
        <v>1990</v>
      </c>
      <c r="B2505" t="s">
        <v>149</v>
      </c>
      <c r="C2505">
        <v>111</v>
      </c>
      <c r="D2505">
        <v>406</v>
      </c>
      <c r="E2505">
        <v>295</v>
      </c>
      <c r="F2505">
        <v>3</v>
      </c>
      <c r="G2505" t="s">
        <v>7250</v>
      </c>
      <c r="H2505">
        <v>5</v>
      </c>
      <c r="I2505" t="s">
        <v>80</v>
      </c>
    </row>
    <row r="2506" spans="1:9" x14ac:dyDescent="0.3">
      <c r="A2506" t="s">
        <v>609</v>
      </c>
      <c r="B2506" t="s">
        <v>84</v>
      </c>
      <c r="C2506">
        <v>352</v>
      </c>
      <c r="D2506">
        <v>245</v>
      </c>
      <c r="E2506">
        <v>-107</v>
      </c>
      <c r="F2506">
        <v>2</v>
      </c>
      <c r="G2506" t="s">
        <v>7254</v>
      </c>
      <c r="H2506">
        <v>3</v>
      </c>
      <c r="I2506" t="s">
        <v>67</v>
      </c>
    </row>
    <row r="2507" spans="1:9" x14ac:dyDescent="0.3">
      <c r="A2507" t="s">
        <v>1033</v>
      </c>
      <c r="B2507" t="s">
        <v>154</v>
      </c>
      <c r="C2507">
        <v>117</v>
      </c>
      <c r="D2507">
        <v>300</v>
      </c>
      <c r="E2507">
        <v>183</v>
      </c>
      <c r="F2507">
        <v>2</v>
      </c>
      <c r="G2507" t="s">
        <v>7251</v>
      </c>
      <c r="H2507">
        <v>1</v>
      </c>
      <c r="I2507" t="s">
        <v>97</v>
      </c>
    </row>
    <row r="2508" spans="1:9" x14ac:dyDescent="0.3">
      <c r="A2508" t="s">
        <v>1135</v>
      </c>
      <c r="B2508" t="s">
        <v>144</v>
      </c>
      <c r="C2508">
        <v>168</v>
      </c>
      <c r="D2508">
        <v>284</v>
      </c>
      <c r="E2508">
        <v>116</v>
      </c>
      <c r="F2508">
        <v>3</v>
      </c>
      <c r="G2508" t="s">
        <v>7252</v>
      </c>
      <c r="H2508">
        <v>3</v>
      </c>
      <c r="I2508" t="s">
        <v>169</v>
      </c>
    </row>
    <row r="2509" spans="1:9" x14ac:dyDescent="0.3">
      <c r="A2509" t="s">
        <v>828</v>
      </c>
      <c r="B2509" t="s">
        <v>108</v>
      </c>
      <c r="C2509">
        <v>377</v>
      </c>
      <c r="D2509">
        <v>297</v>
      </c>
      <c r="E2509">
        <v>-80</v>
      </c>
      <c r="F2509">
        <v>2</v>
      </c>
      <c r="G2509" t="s">
        <v>7254</v>
      </c>
      <c r="H2509">
        <v>1</v>
      </c>
      <c r="I2509" t="s">
        <v>56</v>
      </c>
    </row>
    <row r="2510" spans="1:9" x14ac:dyDescent="0.3">
      <c r="A2510" t="s">
        <v>609</v>
      </c>
      <c r="B2510" t="s">
        <v>149</v>
      </c>
      <c r="C2510">
        <v>367</v>
      </c>
      <c r="D2510">
        <v>338</v>
      </c>
      <c r="E2510">
        <v>-29</v>
      </c>
      <c r="F2510">
        <v>3</v>
      </c>
      <c r="G2510" t="s">
        <v>7252</v>
      </c>
      <c r="H2510">
        <v>2</v>
      </c>
      <c r="I2510" t="s">
        <v>67</v>
      </c>
    </row>
    <row r="2511" spans="1:9" x14ac:dyDescent="0.3">
      <c r="A2511" t="s">
        <v>457</v>
      </c>
      <c r="B2511" t="s">
        <v>75</v>
      </c>
      <c r="C2511">
        <v>220</v>
      </c>
      <c r="D2511">
        <v>432</v>
      </c>
      <c r="E2511">
        <v>212</v>
      </c>
      <c r="F2511">
        <v>2</v>
      </c>
      <c r="G2511" t="s">
        <v>7251</v>
      </c>
      <c r="H2511">
        <v>4</v>
      </c>
      <c r="I2511" t="s">
        <v>56</v>
      </c>
    </row>
    <row r="2512" spans="1:9" x14ac:dyDescent="0.3">
      <c r="A2512" t="s">
        <v>1133</v>
      </c>
      <c r="B2512" t="s">
        <v>152</v>
      </c>
      <c r="C2512">
        <v>313</v>
      </c>
      <c r="D2512">
        <v>96</v>
      </c>
      <c r="E2512">
        <v>-217</v>
      </c>
      <c r="F2512">
        <v>2</v>
      </c>
      <c r="G2512" t="s">
        <v>7251</v>
      </c>
      <c r="H2512">
        <v>3</v>
      </c>
      <c r="I2512" t="s">
        <v>67</v>
      </c>
    </row>
    <row r="2513" spans="1:9" x14ac:dyDescent="0.3">
      <c r="A2513" t="s">
        <v>538</v>
      </c>
      <c r="B2513" t="s">
        <v>61</v>
      </c>
      <c r="C2513">
        <v>162</v>
      </c>
      <c r="D2513">
        <v>243</v>
      </c>
      <c r="E2513">
        <v>81</v>
      </c>
      <c r="F2513">
        <v>1</v>
      </c>
      <c r="G2513" t="s">
        <v>7256</v>
      </c>
      <c r="H2513">
        <v>2</v>
      </c>
      <c r="I2513" t="s">
        <v>90</v>
      </c>
    </row>
    <row r="2514" spans="1:9" x14ac:dyDescent="0.3">
      <c r="A2514" t="s">
        <v>242</v>
      </c>
      <c r="B2514" t="s">
        <v>48</v>
      </c>
      <c r="C2514">
        <v>472</v>
      </c>
      <c r="D2514">
        <v>96</v>
      </c>
      <c r="E2514">
        <v>-376</v>
      </c>
      <c r="F2514">
        <v>3</v>
      </c>
      <c r="G2514" t="s">
        <v>7253</v>
      </c>
      <c r="H2514">
        <v>2</v>
      </c>
      <c r="I2514" t="s">
        <v>80</v>
      </c>
    </row>
    <row r="2515" spans="1:9" x14ac:dyDescent="0.3">
      <c r="A2515" t="s">
        <v>1539</v>
      </c>
      <c r="B2515" t="s">
        <v>116</v>
      </c>
      <c r="C2515">
        <v>397</v>
      </c>
      <c r="D2515">
        <v>264</v>
      </c>
      <c r="E2515">
        <v>-133</v>
      </c>
      <c r="F2515">
        <v>3</v>
      </c>
      <c r="G2515" t="s">
        <v>7253</v>
      </c>
      <c r="H2515">
        <v>2</v>
      </c>
      <c r="I2515" t="s">
        <v>169</v>
      </c>
    </row>
    <row r="2516" spans="1:9" x14ac:dyDescent="0.3">
      <c r="A2516" t="s">
        <v>1610</v>
      </c>
      <c r="B2516" t="s">
        <v>108</v>
      </c>
      <c r="C2516">
        <v>262</v>
      </c>
      <c r="D2516">
        <v>495</v>
      </c>
      <c r="E2516">
        <v>233</v>
      </c>
      <c r="F2516">
        <v>1</v>
      </c>
      <c r="G2516" t="s">
        <v>7248</v>
      </c>
      <c r="H2516">
        <v>1</v>
      </c>
      <c r="I2516" t="s">
        <v>56</v>
      </c>
    </row>
    <row r="2517" spans="1:9" x14ac:dyDescent="0.3">
      <c r="A2517" t="s">
        <v>939</v>
      </c>
      <c r="B2517" t="s">
        <v>111</v>
      </c>
      <c r="C2517">
        <v>298</v>
      </c>
      <c r="D2517">
        <v>445</v>
      </c>
      <c r="E2517">
        <v>147</v>
      </c>
      <c r="F2517">
        <v>2</v>
      </c>
      <c r="G2517" t="s">
        <v>7254</v>
      </c>
      <c r="H2517">
        <v>3</v>
      </c>
      <c r="I2517" t="s">
        <v>56</v>
      </c>
    </row>
    <row r="2518" spans="1:9" x14ac:dyDescent="0.3">
      <c r="A2518" t="s">
        <v>1961</v>
      </c>
      <c r="B2518" t="s">
        <v>152</v>
      </c>
      <c r="C2518">
        <v>201</v>
      </c>
      <c r="D2518">
        <v>322</v>
      </c>
      <c r="E2518">
        <v>121</v>
      </c>
      <c r="F2518">
        <v>3</v>
      </c>
      <c r="G2518" t="s">
        <v>7253</v>
      </c>
      <c r="H2518">
        <v>2</v>
      </c>
      <c r="I2518" t="s">
        <v>80</v>
      </c>
    </row>
    <row r="2519" spans="1:9" x14ac:dyDescent="0.3">
      <c r="A2519" t="s">
        <v>830</v>
      </c>
      <c r="B2519" t="s">
        <v>149</v>
      </c>
      <c r="C2519">
        <v>215</v>
      </c>
      <c r="D2519">
        <v>134</v>
      </c>
      <c r="E2519">
        <v>-81</v>
      </c>
      <c r="F2519">
        <v>3</v>
      </c>
      <c r="G2519" t="s">
        <v>7250</v>
      </c>
      <c r="H2519">
        <v>3</v>
      </c>
      <c r="I2519" t="s">
        <v>97</v>
      </c>
    </row>
    <row r="2520" spans="1:9" x14ac:dyDescent="0.3">
      <c r="A2520" t="s">
        <v>193</v>
      </c>
      <c r="B2520" t="s">
        <v>111</v>
      </c>
      <c r="C2520">
        <v>456</v>
      </c>
      <c r="D2520">
        <v>477</v>
      </c>
      <c r="E2520">
        <v>21</v>
      </c>
      <c r="F2520">
        <v>2</v>
      </c>
      <c r="G2520" t="s">
        <v>7251</v>
      </c>
      <c r="H2520">
        <v>5</v>
      </c>
      <c r="I2520" t="s">
        <v>74</v>
      </c>
    </row>
    <row r="2521" spans="1:9" x14ac:dyDescent="0.3">
      <c r="A2521" t="s">
        <v>331</v>
      </c>
      <c r="B2521" t="s">
        <v>138</v>
      </c>
      <c r="C2521">
        <v>292</v>
      </c>
      <c r="D2521">
        <v>374</v>
      </c>
      <c r="E2521">
        <v>82</v>
      </c>
      <c r="F2521">
        <v>2</v>
      </c>
      <c r="G2521" t="s">
        <v>7255</v>
      </c>
      <c r="H2521">
        <v>1</v>
      </c>
      <c r="I2521" t="s">
        <v>169</v>
      </c>
    </row>
    <row r="2522" spans="1:9" x14ac:dyDescent="0.3">
      <c r="A2522" t="s">
        <v>92</v>
      </c>
      <c r="B2522" t="s">
        <v>116</v>
      </c>
      <c r="C2522">
        <v>236</v>
      </c>
      <c r="D2522">
        <v>359</v>
      </c>
      <c r="E2522">
        <v>123</v>
      </c>
      <c r="F2522">
        <v>1</v>
      </c>
      <c r="G2522" t="s">
        <v>7257</v>
      </c>
      <c r="H2522">
        <v>4</v>
      </c>
      <c r="I2522" t="s">
        <v>169</v>
      </c>
    </row>
    <row r="2523" spans="1:9" x14ac:dyDescent="0.3">
      <c r="A2523" t="s">
        <v>1102</v>
      </c>
      <c r="B2523" t="s">
        <v>128</v>
      </c>
      <c r="C2523">
        <v>267</v>
      </c>
      <c r="D2523">
        <v>306</v>
      </c>
      <c r="E2523">
        <v>39</v>
      </c>
      <c r="F2523">
        <v>1</v>
      </c>
      <c r="G2523" t="s">
        <v>7257</v>
      </c>
      <c r="H2523">
        <v>5</v>
      </c>
      <c r="I2523" t="s">
        <v>67</v>
      </c>
    </row>
    <row r="2524" spans="1:9" x14ac:dyDescent="0.3">
      <c r="A2524" t="s">
        <v>1250</v>
      </c>
      <c r="B2524" t="s">
        <v>43</v>
      </c>
      <c r="C2524">
        <v>423</v>
      </c>
      <c r="D2524">
        <v>297</v>
      </c>
      <c r="E2524">
        <v>-126</v>
      </c>
      <c r="F2524">
        <v>1</v>
      </c>
      <c r="G2524" t="s">
        <v>7256</v>
      </c>
      <c r="H2524">
        <v>4</v>
      </c>
      <c r="I2524" t="s">
        <v>90</v>
      </c>
    </row>
    <row r="2525" spans="1:9" x14ac:dyDescent="0.3">
      <c r="A2525" t="s">
        <v>1099</v>
      </c>
      <c r="B2525" t="s">
        <v>116</v>
      </c>
      <c r="C2525">
        <v>234</v>
      </c>
      <c r="D2525">
        <v>355</v>
      </c>
      <c r="E2525">
        <v>121</v>
      </c>
      <c r="F2525">
        <v>2</v>
      </c>
      <c r="G2525" t="s">
        <v>7254</v>
      </c>
      <c r="H2525">
        <v>5</v>
      </c>
      <c r="I2525" t="s">
        <v>67</v>
      </c>
    </row>
    <row r="2526" spans="1:9" x14ac:dyDescent="0.3">
      <c r="A2526" t="s">
        <v>886</v>
      </c>
      <c r="B2526" t="s">
        <v>84</v>
      </c>
      <c r="C2526">
        <v>417</v>
      </c>
      <c r="D2526">
        <v>396</v>
      </c>
      <c r="E2526">
        <v>-21</v>
      </c>
      <c r="F2526">
        <v>1</v>
      </c>
      <c r="G2526" t="s">
        <v>7248</v>
      </c>
      <c r="H2526">
        <v>3</v>
      </c>
      <c r="I2526" t="s">
        <v>74</v>
      </c>
    </row>
    <row r="2527" spans="1:9" x14ac:dyDescent="0.3">
      <c r="A2527" t="s">
        <v>1083</v>
      </c>
      <c r="B2527" t="s">
        <v>154</v>
      </c>
      <c r="C2527">
        <v>500</v>
      </c>
      <c r="D2527">
        <v>167</v>
      </c>
      <c r="E2527">
        <v>-333</v>
      </c>
      <c r="F2527">
        <v>3</v>
      </c>
      <c r="G2527" t="s">
        <v>7250</v>
      </c>
      <c r="H2527">
        <v>1</v>
      </c>
      <c r="I2527" t="s">
        <v>74</v>
      </c>
    </row>
    <row r="2528" spans="1:9" x14ac:dyDescent="0.3">
      <c r="A2528" t="s">
        <v>1196</v>
      </c>
      <c r="B2528" t="s">
        <v>104</v>
      </c>
      <c r="C2528">
        <v>261</v>
      </c>
      <c r="D2528">
        <v>413</v>
      </c>
      <c r="E2528">
        <v>152</v>
      </c>
      <c r="F2528">
        <v>3</v>
      </c>
      <c r="G2528" t="s">
        <v>7253</v>
      </c>
      <c r="H2528">
        <v>1</v>
      </c>
      <c r="I2528" t="s">
        <v>169</v>
      </c>
    </row>
    <row r="2529" spans="1:9" x14ac:dyDescent="0.3">
      <c r="A2529" t="s">
        <v>576</v>
      </c>
      <c r="B2529" t="s">
        <v>138</v>
      </c>
      <c r="C2529">
        <v>109</v>
      </c>
      <c r="D2529">
        <v>309</v>
      </c>
      <c r="E2529">
        <v>200</v>
      </c>
      <c r="F2529">
        <v>2</v>
      </c>
      <c r="G2529" t="s">
        <v>7255</v>
      </c>
      <c r="H2529">
        <v>2</v>
      </c>
      <c r="I2529" t="s">
        <v>90</v>
      </c>
    </row>
    <row r="2530" spans="1:9" x14ac:dyDescent="0.3">
      <c r="A2530" t="s">
        <v>721</v>
      </c>
      <c r="B2530" t="s">
        <v>75</v>
      </c>
      <c r="C2530">
        <v>388</v>
      </c>
      <c r="D2530">
        <v>266</v>
      </c>
      <c r="E2530">
        <v>-122</v>
      </c>
      <c r="F2530">
        <v>1</v>
      </c>
      <c r="G2530" t="s">
        <v>7256</v>
      </c>
      <c r="H2530">
        <v>2</v>
      </c>
      <c r="I2530" t="s">
        <v>56</v>
      </c>
    </row>
    <row r="2531" spans="1:9" x14ac:dyDescent="0.3">
      <c r="A2531" t="s">
        <v>668</v>
      </c>
      <c r="B2531" t="s">
        <v>108</v>
      </c>
      <c r="C2531">
        <v>168</v>
      </c>
      <c r="D2531">
        <v>351</v>
      </c>
      <c r="E2531">
        <v>183</v>
      </c>
      <c r="F2531">
        <v>1</v>
      </c>
      <c r="G2531" t="s">
        <v>7256</v>
      </c>
      <c r="H2531">
        <v>2</v>
      </c>
      <c r="I2531" t="s">
        <v>169</v>
      </c>
    </row>
    <row r="2532" spans="1:9" x14ac:dyDescent="0.3">
      <c r="A2532" t="s">
        <v>184</v>
      </c>
      <c r="B2532" t="s">
        <v>149</v>
      </c>
      <c r="C2532">
        <v>248</v>
      </c>
      <c r="D2532">
        <v>398</v>
      </c>
      <c r="E2532">
        <v>150</v>
      </c>
      <c r="F2532">
        <v>3</v>
      </c>
      <c r="G2532" t="s">
        <v>7252</v>
      </c>
      <c r="H2532">
        <v>4</v>
      </c>
      <c r="I2532" t="s">
        <v>169</v>
      </c>
    </row>
    <row r="2533" spans="1:9" x14ac:dyDescent="0.3">
      <c r="A2533" t="s">
        <v>1483</v>
      </c>
      <c r="B2533" t="s">
        <v>111</v>
      </c>
      <c r="C2533">
        <v>204</v>
      </c>
      <c r="D2533">
        <v>262</v>
      </c>
      <c r="E2533">
        <v>58</v>
      </c>
      <c r="F2533">
        <v>3</v>
      </c>
      <c r="G2533" t="s">
        <v>7252</v>
      </c>
      <c r="H2533">
        <v>2</v>
      </c>
      <c r="I2533" t="s">
        <v>169</v>
      </c>
    </row>
    <row r="2534" spans="1:9" x14ac:dyDescent="0.3">
      <c r="A2534" t="s">
        <v>461</v>
      </c>
      <c r="B2534" t="s">
        <v>108</v>
      </c>
      <c r="C2534">
        <v>151</v>
      </c>
      <c r="D2534">
        <v>136</v>
      </c>
      <c r="E2534">
        <v>-15</v>
      </c>
      <c r="F2534">
        <v>2</v>
      </c>
      <c r="G2534" t="s">
        <v>7254</v>
      </c>
      <c r="H2534">
        <v>4</v>
      </c>
      <c r="I2534" t="s">
        <v>56</v>
      </c>
    </row>
    <row r="2535" spans="1:9" x14ac:dyDescent="0.3">
      <c r="A2535" t="s">
        <v>1971</v>
      </c>
      <c r="B2535" t="s">
        <v>84</v>
      </c>
      <c r="C2535">
        <v>257</v>
      </c>
      <c r="D2535">
        <v>341</v>
      </c>
      <c r="E2535">
        <v>84</v>
      </c>
      <c r="F2535">
        <v>1</v>
      </c>
      <c r="G2535" t="s">
        <v>7257</v>
      </c>
      <c r="H2535">
        <v>3</v>
      </c>
      <c r="I2535" t="s">
        <v>90</v>
      </c>
    </row>
    <row r="2536" spans="1:9" x14ac:dyDescent="0.3">
      <c r="A2536" t="s">
        <v>927</v>
      </c>
      <c r="B2536" t="s">
        <v>48</v>
      </c>
      <c r="C2536">
        <v>497</v>
      </c>
      <c r="D2536">
        <v>469</v>
      </c>
      <c r="E2536">
        <v>-28</v>
      </c>
      <c r="F2536">
        <v>3</v>
      </c>
      <c r="G2536" t="s">
        <v>7252</v>
      </c>
      <c r="H2536">
        <v>1</v>
      </c>
      <c r="I2536" t="s">
        <v>97</v>
      </c>
    </row>
    <row r="2537" spans="1:9" x14ac:dyDescent="0.3">
      <c r="A2537" t="s">
        <v>1793</v>
      </c>
      <c r="B2537" t="s">
        <v>111</v>
      </c>
      <c r="C2537">
        <v>481</v>
      </c>
      <c r="D2537">
        <v>174</v>
      </c>
      <c r="E2537">
        <v>-307</v>
      </c>
      <c r="F2537">
        <v>2</v>
      </c>
      <c r="G2537" t="s">
        <v>7255</v>
      </c>
      <c r="H2537">
        <v>2</v>
      </c>
      <c r="I2537" t="s">
        <v>169</v>
      </c>
    </row>
    <row r="2538" spans="1:9" x14ac:dyDescent="0.3">
      <c r="A2538" t="s">
        <v>563</v>
      </c>
      <c r="B2538" t="s">
        <v>133</v>
      </c>
      <c r="C2538">
        <v>374</v>
      </c>
      <c r="D2538">
        <v>494</v>
      </c>
      <c r="E2538">
        <v>120</v>
      </c>
      <c r="F2538">
        <v>1</v>
      </c>
      <c r="G2538" t="s">
        <v>7257</v>
      </c>
      <c r="H2538">
        <v>1</v>
      </c>
      <c r="I2538" t="s">
        <v>90</v>
      </c>
    </row>
    <row r="2539" spans="1:9" x14ac:dyDescent="0.3">
      <c r="A2539" t="s">
        <v>1665</v>
      </c>
      <c r="B2539" t="s">
        <v>48</v>
      </c>
      <c r="C2539">
        <v>141</v>
      </c>
      <c r="D2539">
        <v>479</v>
      </c>
      <c r="E2539">
        <v>338</v>
      </c>
      <c r="F2539">
        <v>2</v>
      </c>
      <c r="G2539" t="s">
        <v>7254</v>
      </c>
      <c r="H2539">
        <v>1</v>
      </c>
      <c r="I2539" t="s">
        <v>169</v>
      </c>
    </row>
    <row r="2540" spans="1:9" x14ac:dyDescent="0.3">
      <c r="A2540" t="s">
        <v>151</v>
      </c>
      <c r="B2540" t="s">
        <v>138</v>
      </c>
      <c r="C2540">
        <v>381</v>
      </c>
      <c r="D2540">
        <v>255</v>
      </c>
      <c r="E2540">
        <v>-126</v>
      </c>
      <c r="F2540">
        <v>2</v>
      </c>
      <c r="G2540" t="s">
        <v>7254</v>
      </c>
      <c r="H2540">
        <v>1</v>
      </c>
      <c r="I2540" t="s">
        <v>67</v>
      </c>
    </row>
    <row r="2541" spans="1:9" x14ac:dyDescent="0.3">
      <c r="A2541" t="s">
        <v>1971</v>
      </c>
      <c r="B2541" t="s">
        <v>84</v>
      </c>
      <c r="C2541">
        <v>322</v>
      </c>
      <c r="D2541">
        <v>158</v>
      </c>
      <c r="E2541">
        <v>-164</v>
      </c>
      <c r="F2541">
        <v>1</v>
      </c>
      <c r="G2541" t="s">
        <v>7257</v>
      </c>
      <c r="H2541">
        <v>3</v>
      </c>
      <c r="I2541" t="s">
        <v>67</v>
      </c>
    </row>
    <row r="2542" spans="1:9" x14ac:dyDescent="0.3">
      <c r="A2542" t="s">
        <v>1524</v>
      </c>
      <c r="B2542" t="s">
        <v>108</v>
      </c>
      <c r="C2542">
        <v>232</v>
      </c>
      <c r="D2542">
        <v>439</v>
      </c>
      <c r="E2542">
        <v>207</v>
      </c>
      <c r="F2542">
        <v>2</v>
      </c>
      <c r="G2542" t="s">
        <v>7254</v>
      </c>
      <c r="H2542">
        <v>1</v>
      </c>
      <c r="I2542" t="s">
        <v>74</v>
      </c>
    </row>
    <row r="2543" spans="1:9" x14ac:dyDescent="0.3">
      <c r="A2543" t="s">
        <v>1142</v>
      </c>
      <c r="B2543" t="s">
        <v>120</v>
      </c>
      <c r="C2543">
        <v>270</v>
      </c>
      <c r="D2543">
        <v>106</v>
      </c>
      <c r="E2543">
        <v>-164</v>
      </c>
      <c r="F2543">
        <v>2</v>
      </c>
      <c r="G2543" t="s">
        <v>7255</v>
      </c>
      <c r="H2543">
        <v>4</v>
      </c>
      <c r="I2543" t="s">
        <v>97</v>
      </c>
    </row>
    <row r="2544" spans="1:9" x14ac:dyDescent="0.3">
      <c r="A2544" t="s">
        <v>892</v>
      </c>
      <c r="B2544" t="s">
        <v>149</v>
      </c>
      <c r="C2544">
        <v>420</v>
      </c>
      <c r="D2544">
        <v>184</v>
      </c>
      <c r="E2544">
        <v>-236</v>
      </c>
      <c r="F2544">
        <v>2</v>
      </c>
      <c r="G2544" t="s">
        <v>7251</v>
      </c>
      <c r="H2544">
        <v>3</v>
      </c>
      <c r="I2544" t="s">
        <v>90</v>
      </c>
    </row>
    <row r="2545" spans="1:9" x14ac:dyDescent="0.3">
      <c r="A2545" t="s">
        <v>907</v>
      </c>
      <c r="B2545" t="s">
        <v>57</v>
      </c>
      <c r="C2545">
        <v>428</v>
      </c>
      <c r="D2545">
        <v>188</v>
      </c>
      <c r="E2545">
        <v>-240</v>
      </c>
      <c r="F2545">
        <v>1</v>
      </c>
      <c r="G2545" t="s">
        <v>7248</v>
      </c>
      <c r="H2545">
        <v>5</v>
      </c>
      <c r="I2545" t="s">
        <v>90</v>
      </c>
    </row>
    <row r="2546" spans="1:9" x14ac:dyDescent="0.3">
      <c r="A2546" t="s">
        <v>1568</v>
      </c>
      <c r="B2546" t="s">
        <v>111</v>
      </c>
      <c r="C2546">
        <v>447</v>
      </c>
      <c r="D2546">
        <v>287</v>
      </c>
      <c r="E2546">
        <v>-160</v>
      </c>
      <c r="F2546">
        <v>1</v>
      </c>
      <c r="G2546" t="s">
        <v>7256</v>
      </c>
      <c r="H2546">
        <v>3</v>
      </c>
      <c r="I2546" t="s">
        <v>67</v>
      </c>
    </row>
    <row r="2547" spans="1:9" x14ac:dyDescent="0.3">
      <c r="A2547" t="s">
        <v>294</v>
      </c>
      <c r="B2547" t="s">
        <v>114</v>
      </c>
      <c r="C2547">
        <v>144</v>
      </c>
      <c r="D2547">
        <v>309</v>
      </c>
      <c r="E2547">
        <v>165</v>
      </c>
      <c r="F2547">
        <v>1</v>
      </c>
      <c r="G2547" t="s">
        <v>7257</v>
      </c>
      <c r="H2547">
        <v>3</v>
      </c>
      <c r="I2547" t="s">
        <v>169</v>
      </c>
    </row>
    <row r="2548" spans="1:9" x14ac:dyDescent="0.3">
      <c r="A2548" t="s">
        <v>1873</v>
      </c>
      <c r="B2548" t="s">
        <v>61</v>
      </c>
      <c r="C2548">
        <v>439</v>
      </c>
      <c r="D2548">
        <v>142</v>
      </c>
      <c r="E2548">
        <v>-297</v>
      </c>
      <c r="F2548">
        <v>2</v>
      </c>
      <c r="G2548" t="s">
        <v>7254</v>
      </c>
      <c r="H2548">
        <v>3</v>
      </c>
      <c r="I2548" t="s">
        <v>90</v>
      </c>
    </row>
    <row r="2549" spans="1:9" x14ac:dyDescent="0.3">
      <c r="A2549" t="s">
        <v>1933</v>
      </c>
      <c r="B2549" t="s">
        <v>152</v>
      </c>
      <c r="C2549">
        <v>302</v>
      </c>
      <c r="D2549">
        <v>392</v>
      </c>
      <c r="E2549">
        <v>90</v>
      </c>
      <c r="F2549">
        <v>1</v>
      </c>
      <c r="G2549" t="s">
        <v>7256</v>
      </c>
      <c r="H2549">
        <v>2</v>
      </c>
      <c r="I2549" t="s">
        <v>74</v>
      </c>
    </row>
    <row r="2550" spans="1:9" x14ac:dyDescent="0.3">
      <c r="A2550" t="s">
        <v>444</v>
      </c>
      <c r="B2550" t="s">
        <v>84</v>
      </c>
      <c r="C2550">
        <v>195</v>
      </c>
      <c r="D2550">
        <v>141</v>
      </c>
      <c r="E2550">
        <v>-54</v>
      </c>
      <c r="F2550">
        <v>2</v>
      </c>
      <c r="G2550" t="s">
        <v>7251</v>
      </c>
      <c r="H2550">
        <v>2</v>
      </c>
      <c r="I2550" t="s">
        <v>74</v>
      </c>
    </row>
    <row r="2551" spans="1:9" x14ac:dyDescent="0.3">
      <c r="A2551" t="s">
        <v>1001</v>
      </c>
      <c r="B2551" t="s">
        <v>133</v>
      </c>
      <c r="C2551">
        <v>291</v>
      </c>
      <c r="D2551">
        <v>437</v>
      </c>
      <c r="E2551">
        <v>146</v>
      </c>
      <c r="F2551">
        <v>3</v>
      </c>
      <c r="G2551" t="s">
        <v>7253</v>
      </c>
      <c r="H2551">
        <v>2</v>
      </c>
      <c r="I2551" t="s">
        <v>169</v>
      </c>
    </row>
    <row r="2552" spans="1:9" x14ac:dyDescent="0.3">
      <c r="A2552" t="s">
        <v>196</v>
      </c>
      <c r="B2552" t="s">
        <v>138</v>
      </c>
      <c r="C2552">
        <v>133</v>
      </c>
      <c r="D2552">
        <v>180</v>
      </c>
      <c r="E2552">
        <v>47</v>
      </c>
      <c r="F2552">
        <v>2</v>
      </c>
      <c r="G2552" t="s">
        <v>7251</v>
      </c>
      <c r="H2552">
        <v>4</v>
      </c>
      <c r="I2552" t="s">
        <v>56</v>
      </c>
    </row>
    <row r="2553" spans="1:9" x14ac:dyDescent="0.3">
      <c r="A2553" t="s">
        <v>657</v>
      </c>
      <c r="B2553" t="s">
        <v>133</v>
      </c>
      <c r="C2553">
        <v>114</v>
      </c>
      <c r="D2553">
        <v>163</v>
      </c>
      <c r="E2553">
        <v>49</v>
      </c>
      <c r="F2553">
        <v>1</v>
      </c>
      <c r="G2553" t="s">
        <v>7257</v>
      </c>
      <c r="H2553">
        <v>5</v>
      </c>
      <c r="I2553" t="s">
        <v>80</v>
      </c>
    </row>
    <row r="2554" spans="1:9" x14ac:dyDescent="0.3">
      <c r="A2554" t="s">
        <v>761</v>
      </c>
      <c r="B2554" t="s">
        <v>152</v>
      </c>
      <c r="C2554">
        <v>234</v>
      </c>
      <c r="D2554">
        <v>348</v>
      </c>
      <c r="E2554">
        <v>114</v>
      </c>
      <c r="F2554">
        <v>3</v>
      </c>
      <c r="G2554" t="s">
        <v>7252</v>
      </c>
      <c r="H2554">
        <v>5</v>
      </c>
      <c r="I2554" t="s">
        <v>67</v>
      </c>
    </row>
    <row r="2555" spans="1:9" x14ac:dyDescent="0.3">
      <c r="A2555" t="s">
        <v>1954</v>
      </c>
      <c r="B2555" t="s">
        <v>144</v>
      </c>
      <c r="C2555">
        <v>132</v>
      </c>
      <c r="D2555">
        <v>506</v>
      </c>
      <c r="E2555">
        <v>374</v>
      </c>
      <c r="F2555">
        <v>3</v>
      </c>
      <c r="G2555" t="s">
        <v>7252</v>
      </c>
      <c r="H2555">
        <v>5</v>
      </c>
      <c r="I2555" t="s">
        <v>56</v>
      </c>
    </row>
    <row r="2556" spans="1:9" x14ac:dyDescent="0.3">
      <c r="A2556" t="s">
        <v>558</v>
      </c>
      <c r="B2556" t="s">
        <v>144</v>
      </c>
      <c r="C2556">
        <v>181</v>
      </c>
      <c r="D2556">
        <v>420</v>
      </c>
      <c r="E2556">
        <v>239</v>
      </c>
      <c r="F2556">
        <v>1</v>
      </c>
      <c r="G2556" t="s">
        <v>7248</v>
      </c>
      <c r="H2556">
        <v>3</v>
      </c>
      <c r="I2556" t="s">
        <v>97</v>
      </c>
    </row>
    <row r="2557" spans="1:9" x14ac:dyDescent="0.3">
      <c r="A2557" t="s">
        <v>501</v>
      </c>
      <c r="B2557" t="s">
        <v>152</v>
      </c>
      <c r="C2557">
        <v>175</v>
      </c>
      <c r="D2557">
        <v>313</v>
      </c>
      <c r="E2557">
        <v>138</v>
      </c>
      <c r="F2557">
        <v>1</v>
      </c>
      <c r="G2557" t="s">
        <v>7256</v>
      </c>
      <c r="H2557">
        <v>5</v>
      </c>
      <c r="I2557" t="s">
        <v>80</v>
      </c>
    </row>
    <row r="2558" spans="1:9" x14ac:dyDescent="0.3">
      <c r="A2558" t="s">
        <v>1439</v>
      </c>
      <c r="B2558" t="s">
        <v>138</v>
      </c>
      <c r="C2558">
        <v>339</v>
      </c>
      <c r="D2558">
        <v>299</v>
      </c>
      <c r="E2558">
        <v>-40</v>
      </c>
      <c r="F2558">
        <v>2</v>
      </c>
      <c r="G2558" t="s">
        <v>7254</v>
      </c>
      <c r="H2558">
        <v>1</v>
      </c>
      <c r="I2558" t="s">
        <v>169</v>
      </c>
    </row>
    <row r="2559" spans="1:9" x14ac:dyDescent="0.3">
      <c r="A2559" t="s">
        <v>356</v>
      </c>
      <c r="B2559" t="s">
        <v>154</v>
      </c>
      <c r="C2559">
        <v>342</v>
      </c>
      <c r="D2559">
        <v>395</v>
      </c>
      <c r="E2559">
        <v>53</v>
      </c>
      <c r="F2559">
        <v>3</v>
      </c>
      <c r="G2559" t="s">
        <v>7250</v>
      </c>
      <c r="H2559">
        <v>2</v>
      </c>
      <c r="I2559" t="s">
        <v>97</v>
      </c>
    </row>
    <row r="2560" spans="1:9" x14ac:dyDescent="0.3">
      <c r="A2560" t="s">
        <v>770</v>
      </c>
      <c r="B2560" t="s">
        <v>149</v>
      </c>
      <c r="C2560">
        <v>258</v>
      </c>
      <c r="D2560">
        <v>361</v>
      </c>
      <c r="E2560">
        <v>103</v>
      </c>
      <c r="F2560">
        <v>2</v>
      </c>
      <c r="G2560" t="s">
        <v>7254</v>
      </c>
      <c r="H2560">
        <v>2</v>
      </c>
      <c r="I2560" t="s">
        <v>97</v>
      </c>
    </row>
    <row r="2561" spans="1:9" x14ac:dyDescent="0.3">
      <c r="A2561" t="s">
        <v>1781</v>
      </c>
      <c r="B2561" t="s">
        <v>144</v>
      </c>
      <c r="C2561">
        <v>148</v>
      </c>
      <c r="D2561">
        <v>364</v>
      </c>
      <c r="E2561">
        <v>216</v>
      </c>
      <c r="F2561">
        <v>3</v>
      </c>
      <c r="G2561" t="s">
        <v>7250</v>
      </c>
      <c r="H2561">
        <v>1</v>
      </c>
      <c r="I2561" t="s">
        <v>169</v>
      </c>
    </row>
    <row r="2562" spans="1:9" x14ac:dyDescent="0.3">
      <c r="A2562" t="s">
        <v>538</v>
      </c>
      <c r="B2562" t="s">
        <v>138</v>
      </c>
      <c r="C2562">
        <v>255</v>
      </c>
      <c r="D2562">
        <v>178</v>
      </c>
      <c r="E2562">
        <v>-77</v>
      </c>
      <c r="F2562">
        <v>3</v>
      </c>
      <c r="G2562" t="s">
        <v>7252</v>
      </c>
      <c r="H2562">
        <v>4</v>
      </c>
      <c r="I2562" t="s">
        <v>90</v>
      </c>
    </row>
    <row r="2563" spans="1:9" x14ac:dyDescent="0.3">
      <c r="A2563" t="s">
        <v>815</v>
      </c>
      <c r="B2563" t="s">
        <v>108</v>
      </c>
      <c r="C2563">
        <v>244</v>
      </c>
      <c r="D2563">
        <v>497</v>
      </c>
      <c r="E2563">
        <v>253</v>
      </c>
      <c r="F2563">
        <v>2</v>
      </c>
      <c r="G2563" t="s">
        <v>7251</v>
      </c>
      <c r="H2563">
        <v>4</v>
      </c>
      <c r="I2563" t="s">
        <v>56</v>
      </c>
    </row>
    <row r="2564" spans="1:9" x14ac:dyDescent="0.3">
      <c r="A2564" t="s">
        <v>359</v>
      </c>
      <c r="B2564" t="s">
        <v>120</v>
      </c>
      <c r="C2564">
        <v>100</v>
      </c>
      <c r="D2564">
        <v>306</v>
      </c>
      <c r="E2564">
        <v>206</v>
      </c>
      <c r="F2564">
        <v>3</v>
      </c>
      <c r="G2564" t="s">
        <v>7252</v>
      </c>
      <c r="H2564">
        <v>2</v>
      </c>
      <c r="I2564" t="s">
        <v>67</v>
      </c>
    </row>
    <row r="2565" spans="1:9" x14ac:dyDescent="0.3">
      <c r="A2565" t="s">
        <v>663</v>
      </c>
      <c r="B2565" t="s">
        <v>116</v>
      </c>
      <c r="C2565">
        <v>184</v>
      </c>
      <c r="D2565">
        <v>222</v>
      </c>
      <c r="E2565">
        <v>38</v>
      </c>
      <c r="F2565">
        <v>2</v>
      </c>
      <c r="G2565" t="s">
        <v>7254</v>
      </c>
      <c r="H2565">
        <v>4</v>
      </c>
      <c r="I2565" t="s">
        <v>67</v>
      </c>
    </row>
    <row r="2566" spans="1:9" x14ac:dyDescent="0.3">
      <c r="A2566" t="s">
        <v>890</v>
      </c>
      <c r="B2566" t="s">
        <v>111</v>
      </c>
      <c r="C2566">
        <v>184</v>
      </c>
      <c r="D2566">
        <v>189</v>
      </c>
      <c r="E2566">
        <v>5</v>
      </c>
      <c r="F2566">
        <v>1</v>
      </c>
      <c r="G2566" t="s">
        <v>7256</v>
      </c>
      <c r="H2566">
        <v>1</v>
      </c>
      <c r="I2566" t="s">
        <v>97</v>
      </c>
    </row>
    <row r="2567" spans="1:9" x14ac:dyDescent="0.3">
      <c r="A2567" t="s">
        <v>766</v>
      </c>
      <c r="B2567" t="s">
        <v>120</v>
      </c>
      <c r="C2567">
        <v>159</v>
      </c>
      <c r="D2567">
        <v>466</v>
      </c>
      <c r="E2567">
        <v>307</v>
      </c>
      <c r="F2567">
        <v>3</v>
      </c>
      <c r="G2567" t="s">
        <v>7250</v>
      </c>
      <c r="H2567">
        <v>5</v>
      </c>
      <c r="I2567" t="s">
        <v>74</v>
      </c>
    </row>
    <row r="2568" spans="1:9" x14ac:dyDescent="0.3">
      <c r="A2568" t="s">
        <v>1885</v>
      </c>
      <c r="B2568" t="s">
        <v>144</v>
      </c>
      <c r="C2568">
        <v>152</v>
      </c>
      <c r="D2568">
        <v>434</v>
      </c>
      <c r="E2568">
        <v>282</v>
      </c>
      <c r="F2568">
        <v>2</v>
      </c>
      <c r="G2568" t="s">
        <v>7254</v>
      </c>
      <c r="H2568">
        <v>1</v>
      </c>
      <c r="I2568" t="s">
        <v>97</v>
      </c>
    </row>
    <row r="2569" spans="1:9" x14ac:dyDescent="0.3">
      <c r="A2569" t="s">
        <v>335</v>
      </c>
      <c r="B2569" t="s">
        <v>111</v>
      </c>
      <c r="C2569">
        <v>448</v>
      </c>
      <c r="D2569">
        <v>114</v>
      </c>
      <c r="E2569">
        <v>-334</v>
      </c>
      <c r="F2569">
        <v>1</v>
      </c>
      <c r="G2569" t="s">
        <v>7248</v>
      </c>
      <c r="H2569">
        <v>2</v>
      </c>
      <c r="I2569" t="s">
        <v>74</v>
      </c>
    </row>
    <row r="2570" spans="1:9" x14ac:dyDescent="0.3">
      <c r="A2570" t="s">
        <v>448</v>
      </c>
      <c r="B2570" t="s">
        <v>138</v>
      </c>
      <c r="C2570">
        <v>131</v>
      </c>
      <c r="D2570">
        <v>417</v>
      </c>
      <c r="E2570">
        <v>286</v>
      </c>
      <c r="F2570">
        <v>1</v>
      </c>
      <c r="G2570" t="s">
        <v>7257</v>
      </c>
      <c r="H2570">
        <v>3</v>
      </c>
      <c r="I2570" t="s">
        <v>74</v>
      </c>
    </row>
    <row r="2571" spans="1:9" x14ac:dyDescent="0.3">
      <c r="A2571" t="s">
        <v>881</v>
      </c>
      <c r="B2571" t="s">
        <v>116</v>
      </c>
      <c r="C2571">
        <v>361</v>
      </c>
      <c r="D2571">
        <v>176</v>
      </c>
      <c r="E2571">
        <v>-185</v>
      </c>
      <c r="F2571">
        <v>1</v>
      </c>
      <c r="G2571" t="s">
        <v>7257</v>
      </c>
      <c r="H2571">
        <v>3</v>
      </c>
      <c r="I2571" t="s">
        <v>169</v>
      </c>
    </row>
    <row r="2572" spans="1:9" x14ac:dyDescent="0.3">
      <c r="A2572" t="s">
        <v>1140</v>
      </c>
      <c r="B2572" t="s">
        <v>48</v>
      </c>
      <c r="C2572">
        <v>155</v>
      </c>
      <c r="D2572">
        <v>197</v>
      </c>
      <c r="E2572">
        <v>42</v>
      </c>
      <c r="F2572">
        <v>2</v>
      </c>
      <c r="G2572" t="s">
        <v>7251</v>
      </c>
      <c r="H2572">
        <v>3</v>
      </c>
      <c r="I2572" t="s">
        <v>67</v>
      </c>
    </row>
    <row r="2573" spans="1:9" x14ac:dyDescent="0.3">
      <c r="A2573" t="s">
        <v>537</v>
      </c>
      <c r="B2573" t="s">
        <v>104</v>
      </c>
      <c r="C2573">
        <v>160</v>
      </c>
      <c r="D2573">
        <v>338</v>
      </c>
      <c r="E2573">
        <v>178</v>
      </c>
      <c r="F2573">
        <v>1</v>
      </c>
      <c r="G2573" t="s">
        <v>7256</v>
      </c>
      <c r="H2573">
        <v>2</v>
      </c>
      <c r="I2573" t="s">
        <v>169</v>
      </c>
    </row>
    <row r="2574" spans="1:9" x14ac:dyDescent="0.3">
      <c r="A2574" t="s">
        <v>925</v>
      </c>
      <c r="B2574" t="s">
        <v>111</v>
      </c>
      <c r="C2574">
        <v>161</v>
      </c>
      <c r="D2574">
        <v>155</v>
      </c>
      <c r="E2574">
        <v>-6</v>
      </c>
      <c r="F2574">
        <v>2</v>
      </c>
      <c r="G2574" t="s">
        <v>7251</v>
      </c>
      <c r="H2574">
        <v>6</v>
      </c>
      <c r="I2574" t="s">
        <v>80</v>
      </c>
    </row>
    <row r="2575" spans="1:9" x14ac:dyDescent="0.3">
      <c r="A2575" t="s">
        <v>962</v>
      </c>
      <c r="B2575" t="s">
        <v>43</v>
      </c>
      <c r="C2575">
        <v>399</v>
      </c>
      <c r="D2575">
        <v>137</v>
      </c>
      <c r="E2575">
        <v>-262</v>
      </c>
      <c r="F2575">
        <v>2</v>
      </c>
      <c r="G2575" t="s">
        <v>7255</v>
      </c>
      <c r="H2575">
        <v>3</v>
      </c>
      <c r="I2575" t="s">
        <v>90</v>
      </c>
    </row>
    <row r="2576" spans="1:9" x14ac:dyDescent="0.3">
      <c r="A2576" t="s">
        <v>723</v>
      </c>
      <c r="B2576" t="s">
        <v>75</v>
      </c>
      <c r="C2576">
        <v>168</v>
      </c>
      <c r="D2576">
        <v>331</v>
      </c>
      <c r="E2576">
        <v>163</v>
      </c>
      <c r="F2576">
        <v>3</v>
      </c>
      <c r="G2576" t="s">
        <v>7250</v>
      </c>
      <c r="H2576">
        <v>4</v>
      </c>
      <c r="I2576" t="s">
        <v>169</v>
      </c>
    </row>
    <row r="2577" spans="1:9" x14ac:dyDescent="0.3">
      <c r="A2577" t="s">
        <v>122</v>
      </c>
      <c r="B2577" t="s">
        <v>152</v>
      </c>
      <c r="C2577">
        <v>452</v>
      </c>
      <c r="D2577">
        <v>432</v>
      </c>
      <c r="E2577">
        <v>-20</v>
      </c>
      <c r="F2577">
        <v>1</v>
      </c>
      <c r="G2577" t="s">
        <v>7257</v>
      </c>
      <c r="H2577">
        <v>1</v>
      </c>
      <c r="I2577" t="s">
        <v>90</v>
      </c>
    </row>
    <row r="2578" spans="1:9" x14ac:dyDescent="0.3">
      <c r="A2578" t="s">
        <v>201</v>
      </c>
      <c r="B2578" t="s">
        <v>61</v>
      </c>
      <c r="C2578">
        <v>158</v>
      </c>
      <c r="D2578">
        <v>465</v>
      </c>
      <c r="E2578">
        <v>307</v>
      </c>
      <c r="F2578">
        <v>2</v>
      </c>
      <c r="G2578" t="s">
        <v>7255</v>
      </c>
      <c r="H2578">
        <v>5</v>
      </c>
      <c r="I2578" t="s">
        <v>74</v>
      </c>
    </row>
    <row r="2579" spans="1:9" x14ac:dyDescent="0.3">
      <c r="A2579" t="s">
        <v>2006</v>
      </c>
      <c r="B2579" t="s">
        <v>154</v>
      </c>
      <c r="C2579">
        <v>285</v>
      </c>
      <c r="D2579">
        <v>488</v>
      </c>
      <c r="E2579">
        <v>203</v>
      </c>
      <c r="F2579">
        <v>3</v>
      </c>
      <c r="G2579" t="s">
        <v>7252</v>
      </c>
      <c r="H2579">
        <v>1</v>
      </c>
      <c r="I2579" t="s">
        <v>97</v>
      </c>
    </row>
    <row r="2580" spans="1:9" x14ac:dyDescent="0.3">
      <c r="A2580" t="s">
        <v>730</v>
      </c>
      <c r="B2580" t="s">
        <v>98</v>
      </c>
      <c r="C2580">
        <v>176</v>
      </c>
      <c r="D2580">
        <v>134</v>
      </c>
      <c r="E2580">
        <v>-42</v>
      </c>
      <c r="F2580">
        <v>1</v>
      </c>
      <c r="G2580" t="s">
        <v>7248</v>
      </c>
      <c r="H2580">
        <v>3</v>
      </c>
      <c r="I2580" t="s">
        <v>97</v>
      </c>
    </row>
    <row r="2581" spans="1:9" x14ac:dyDescent="0.3">
      <c r="A2581" t="s">
        <v>270</v>
      </c>
      <c r="B2581" t="s">
        <v>133</v>
      </c>
      <c r="C2581">
        <v>116</v>
      </c>
      <c r="D2581">
        <v>178</v>
      </c>
      <c r="E2581">
        <v>62</v>
      </c>
      <c r="F2581">
        <v>2</v>
      </c>
      <c r="G2581" t="s">
        <v>7255</v>
      </c>
      <c r="H2581">
        <v>5</v>
      </c>
      <c r="I2581" t="s">
        <v>80</v>
      </c>
    </row>
    <row r="2582" spans="1:9" x14ac:dyDescent="0.3">
      <c r="A2582" t="s">
        <v>1133</v>
      </c>
      <c r="B2582" t="s">
        <v>43</v>
      </c>
      <c r="C2582">
        <v>101</v>
      </c>
      <c r="D2582">
        <v>321</v>
      </c>
      <c r="E2582">
        <v>220</v>
      </c>
      <c r="F2582">
        <v>1</v>
      </c>
      <c r="G2582" t="s">
        <v>7257</v>
      </c>
      <c r="H2582">
        <v>5</v>
      </c>
      <c r="I2582" t="s">
        <v>80</v>
      </c>
    </row>
    <row r="2583" spans="1:9" x14ac:dyDescent="0.3">
      <c r="A2583" t="s">
        <v>386</v>
      </c>
      <c r="B2583" t="s">
        <v>120</v>
      </c>
      <c r="C2583">
        <v>107</v>
      </c>
      <c r="D2583">
        <v>212</v>
      </c>
      <c r="E2583">
        <v>105</v>
      </c>
      <c r="F2583">
        <v>1</v>
      </c>
      <c r="G2583" t="s">
        <v>7257</v>
      </c>
      <c r="H2583">
        <v>2</v>
      </c>
      <c r="I2583" t="s">
        <v>97</v>
      </c>
    </row>
    <row r="2584" spans="1:9" x14ac:dyDescent="0.3">
      <c r="A2584" t="s">
        <v>1146</v>
      </c>
      <c r="B2584" t="s">
        <v>152</v>
      </c>
      <c r="C2584">
        <v>401</v>
      </c>
      <c r="D2584">
        <v>192</v>
      </c>
      <c r="E2584">
        <v>-209</v>
      </c>
      <c r="F2584">
        <v>3</v>
      </c>
      <c r="G2584" t="s">
        <v>7252</v>
      </c>
      <c r="H2584">
        <v>2</v>
      </c>
      <c r="I2584" t="s">
        <v>97</v>
      </c>
    </row>
    <row r="2585" spans="1:9" x14ac:dyDescent="0.3">
      <c r="A2585" t="s">
        <v>784</v>
      </c>
      <c r="B2585" t="s">
        <v>133</v>
      </c>
      <c r="C2585">
        <v>158</v>
      </c>
      <c r="D2585">
        <v>289</v>
      </c>
      <c r="E2585">
        <v>131</v>
      </c>
      <c r="F2585">
        <v>1</v>
      </c>
      <c r="G2585" t="s">
        <v>7248</v>
      </c>
      <c r="H2585">
        <v>3</v>
      </c>
      <c r="I2585" t="s">
        <v>67</v>
      </c>
    </row>
    <row r="2586" spans="1:9" x14ac:dyDescent="0.3">
      <c r="A2586" t="s">
        <v>751</v>
      </c>
      <c r="B2586" t="s">
        <v>84</v>
      </c>
      <c r="C2586">
        <v>476</v>
      </c>
      <c r="D2586">
        <v>222</v>
      </c>
      <c r="E2586">
        <v>-254</v>
      </c>
      <c r="F2586">
        <v>2</v>
      </c>
      <c r="G2586" t="s">
        <v>7251</v>
      </c>
      <c r="H2586">
        <v>3</v>
      </c>
      <c r="I2586" t="s">
        <v>97</v>
      </c>
    </row>
    <row r="2587" spans="1:9" x14ac:dyDescent="0.3">
      <c r="A2587" t="s">
        <v>553</v>
      </c>
      <c r="B2587" t="s">
        <v>138</v>
      </c>
      <c r="C2587">
        <v>389</v>
      </c>
      <c r="D2587">
        <v>327</v>
      </c>
      <c r="E2587">
        <v>-62</v>
      </c>
      <c r="F2587">
        <v>1</v>
      </c>
      <c r="G2587" t="s">
        <v>7248</v>
      </c>
      <c r="H2587">
        <v>5</v>
      </c>
      <c r="I2587" t="s">
        <v>80</v>
      </c>
    </row>
    <row r="2588" spans="1:9" x14ac:dyDescent="0.3">
      <c r="A2588" t="s">
        <v>338</v>
      </c>
      <c r="B2588" t="s">
        <v>120</v>
      </c>
      <c r="C2588">
        <v>321</v>
      </c>
      <c r="D2588">
        <v>171</v>
      </c>
      <c r="E2588">
        <v>-150</v>
      </c>
      <c r="F2588">
        <v>2</v>
      </c>
      <c r="G2588" t="s">
        <v>7255</v>
      </c>
      <c r="H2588">
        <v>1</v>
      </c>
      <c r="I2588" t="s">
        <v>90</v>
      </c>
    </row>
    <row r="2589" spans="1:9" x14ac:dyDescent="0.3">
      <c r="A2589" t="s">
        <v>1347</v>
      </c>
      <c r="B2589" t="s">
        <v>48</v>
      </c>
      <c r="C2589">
        <v>277</v>
      </c>
      <c r="D2589">
        <v>166</v>
      </c>
      <c r="E2589">
        <v>-111</v>
      </c>
      <c r="F2589">
        <v>3</v>
      </c>
      <c r="G2589" t="s">
        <v>7252</v>
      </c>
      <c r="H2589">
        <v>4</v>
      </c>
      <c r="I2589" t="s">
        <v>169</v>
      </c>
    </row>
    <row r="2590" spans="1:9" x14ac:dyDescent="0.3">
      <c r="A2590" t="s">
        <v>1781</v>
      </c>
      <c r="B2590" t="s">
        <v>154</v>
      </c>
      <c r="C2590">
        <v>489</v>
      </c>
      <c r="D2590">
        <v>209</v>
      </c>
      <c r="E2590">
        <v>-280</v>
      </c>
      <c r="F2590">
        <v>3</v>
      </c>
      <c r="G2590" t="s">
        <v>7250</v>
      </c>
      <c r="H2590">
        <v>4</v>
      </c>
      <c r="I2590" t="s">
        <v>67</v>
      </c>
    </row>
    <row r="2591" spans="1:9" x14ac:dyDescent="0.3">
      <c r="A2591" t="s">
        <v>1885</v>
      </c>
      <c r="B2591" t="s">
        <v>98</v>
      </c>
      <c r="C2591">
        <v>316</v>
      </c>
      <c r="D2591">
        <v>259</v>
      </c>
      <c r="E2591">
        <v>-57</v>
      </c>
      <c r="F2591">
        <v>3</v>
      </c>
      <c r="G2591" t="s">
        <v>7250</v>
      </c>
      <c r="H2591">
        <v>3</v>
      </c>
      <c r="I2591" t="s">
        <v>74</v>
      </c>
    </row>
    <row r="2592" spans="1:9" x14ac:dyDescent="0.3">
      <c r="A2592" t="s">
        <v>1766</v>
      </c>
      <c r="B2592" t="s">
        <v>111</v>
      </c>
      <c r="C2592">
        <v>463</v>
      </c>
      <c r="D2592">
        <v>191</v>
      </c>
      <c r="E2592">
        <v>-272</v>
      </c>
      <c r="F2592">
        <v>2</v>
      </c>
      <c r="G2592" t="s">
        <v>7254</v>
      </c>
      <c r="H2592">
        <v>1</v>
      </c>
      <c r="I2592" t="s">
        <v>56</v>
      </c>
    </row>
    <row r="2593" spans="1:9" x14ac:dyDescent="0.3">
      <c r="A2593" t="s">
        <v>748</v>
      </c>
      <c r="B2593" t="s">
        <v>128</v>
      </c>
      <c r="C2593">
        <v>361</v>
      </c>
      <c r="D2593">
        <v>204</v>
      </c>
      <c r="E2593">
        <v>-157</v>
      </c>
      <c r="F2593">
        <v>2</v>
      </c>
      <c r="G2593" t="s">
        <v>7254</v>
      </c>
      <c r="H2593">
        <v>1</v>
      </c>
      <c r="I2593" t="s">
        <v>90</v>
      </c>
    </row>
    <row r="2594" spans="1:9" x14ac:dyDescent="0.3">
      <c r="A2594" t="s">
        <v>261</v>
      </c>
      <c r="B2594" t="s">
        <v>104</v>
      </c>
      <c r="C2594">
        <v>264</v>
      </c>
      <c r="D2594">
        <v>472</v>
      </c>
      <c r="E2594">
        <v>208</v>
      </c>
      <c r="F2594">
        <v>1</v>
      </c>
      <c r="G2594" t="s">
        <v>7257</v>
      </c>
      <c r="H2594">
        <v>3</v>
      </c>
      <c r="I2594" t="s">
        <v>80</v>
      </c>
    </row>
    <row r="2595" spans="1:9" x14ac:dyDescent="0.3">
      <c r="A2595" t="s">
        <v>395</v>
      </c>
      <c r="B2595" t="s">
        <v>144</v>
      </c>
      <c r="C2595">
        <v>234</v>
      </c>
      <c r="D2595">
        <v>465</v>
      </c>
      <c r="E2595">
        <v>231</v>
      </c>
      <c r="F2595">
        <v>3</v>
      </c>
      <c r="G2595" t="s">
        <v>7252</v>
      </c>
      <c r="H2595">
        <v>3</v>
      </c>
      <c r="I2595" t="s">
        <v>90</v>
      </c>
    </row>
    <row r="2596" spans="1:9" x14ac:dyDescent="0.3">
      <c r="A2596" t="s">
        <v>1900</v>
      </c>
      <c r="B2596" t="s">
        <v>152</v>
      </c>
      <c r="C2596">
        <v>294</v>
      </c>
      <c r="D2596">
        <v>399</v>
      </c>
      <c r="E2596">
        <v>105</v>
      </c>
      <c r="F2596">
        <v>3</v>
      </c>
      <c r="G2596" t="s">
        <v>7252</v>
      </c>
      <c r="H2596">
        <v>2</v>
      </c>
      <c r="I2596" t="s">
        <v>97</v>
      </c>
    </row>
    <row r="2597" spans="1:9" x14ac:dyDescent="0.3">
      <c r="A2597" t="s">
        <v>1444</v>
      </c>
      <c r="B2597" t="s">
        <v>43</v>
      </c>
      <c r="C2597">
        <v>475</v>
      </c>
      <c r="D2597">
        <v>171</v>
      </c>
      <c r="E2597">
        <v>-304</v>
      </c>
      <c r="F2597">
        <v>3</v>
      </c>
      <c r="G2597" t="s">
        <v>7250</v>
      </c>
      <c r="H2597">
        <v>2</v>
      </c>
      <c r="I2597" t="s">
        <v>97</v>
      </c>
    </row>
    <row r="2598" spans="1:9" x14ac:dyDescent="0.3">
      <c r="A2598" t="s">
        <v>689</v>
      </c>
      <c r="B2598" t="s">
        <v>75</v>
      </c>
      <c r="C2598">
        <v>370</v>
      </c>
      <c r="D2598">
        <v>420</v>
      </c>
      <c r="E2598">
        <v>50</v>
      </c>
      <c r="F2598">
        <v>3</v>
      </c>
      <c r="G2598" t="s">
        <v>7253</v>
      </c>
      <c r="H2598">
        <v>2</v>
      </c>
      <c r="I2598" t="s">
        <v>56</v>
      </c>
    </row>
    <row r="2599" spans="1:9" x14ac:dyDescent="0.3">
      <c r="A2599" t="s">
        <v>1358</v>
      </c>
      <c r="B2599" t="s">
        <v>61</v>
      </c>
      <c r="C2599">
        <v>201</v>
      </c>
      <c r="D2599">
        <v>437</v>
      </c>
      <c r="E2599">
        <v>236</v>
      </c>
      <c r="F2599">
        <v>3</v>
      </c>
      <c r="G2599" t="s">
        <v>7253</v>
      </c>
      <c r="H2599">
        <v>2</v>
      </c>
      <c r="I2599" t="s">
        <v>169</v>
      </c>
    </row>
    <row r="2600" spans="1:9" x14ac:dyDescent="0.3">
      <c r="A2600" t="s">
        <v>306</v>
      </c>
      <c r="B2600" t="s">
        <v>111</v>
      </c>
      <c r="C2600">
        <v>256</v>
      </c>
      <c r="D2600">
        <v>367</v>
      </c>
      <c r="E2600">
        <v>111</v>
      </c>
      <c r="F2600">
        <v>3</v>
      </c>
      <c r="G2600" t="s">
        <v>7250</v>
      </c>
      <c r="H2600">
        <v>5</v>
      </c>
      <c r="I2600" t="s">
        <v>67</v>
      </c>
    </row>
    <row r="2601" spans="1:9" x14ac:dyDescent="0.3">
      <c r="A2601" t="s">
        <v>567</v>
      </c>
      <c r="B2601" t="s">
        <v>144</v>
      </c>
      <c r="C2601">
        <v>241</v>
      </c>
      <c r="D2601">
        <v>503</v>
      </c>
      <c r="E2601">
        <v>262</v>
      </c>
      <c r="F2601">
        <v>1</v>
      </c>
      <c r="G2601" t="s">
        <v>7257</v>
      </c>
      <c r="H2601">
        <v>1</v>
      </c>
      <c r="I2601" t="s">
        <v>56</v>
      </c>
    </row>
    <row r="2602" spans="1:9" x14ac:dyDescent="0.3">
      <c r="A2602" t="s">
        <v>601</v>
      </c>
      <c r="B2602" t="s">
        <v>116</v>
      </c>
      <c r="C2602">
        <v>341</v>
      </c>
      <c r="D2602">
        <v>156</v>
      </c>
      <c r="E2602">
        <v>-185</v>
      </c>
      <c r="F2602">
        <v>3</v>
      </c>
      <c r="G2602" t="s">
        <v>7252</v>
      </c>
      <c r="H2602">
        <v>5</v>
      </c>
      <c r="I2602" t="s">
        <v>169</v>
      </c>
    </row>
    <row r="2603" spans="1:9" x14ac:dyDescent="0.3">
      <c r="A2603" t="s">
        <v>495</v>
      </c>
      <c r="B2603" t="s">
        <v>116</v>
      </c>
      <c r="C2603">
        <v>363</v>
      </c>
      <c r="D2603">
        <v>358</v>
      </c>
      <c r="E2603">
        <v>-5</v>
      </c>
      <c r="F2603">
        <v>1</v>
      </c>
      <c r="G2603" t="s">
        <v>7256</v>
      </c>
      <c r="H2603">
        <v>4</v>
      </c>
      <c r="I2603" t="s">
        <v>74</v>
      </c>
    </row>
    <row r="2604" spans="1:9" x14ac:dyDescent="0.3">
      <c r="A2604" t="s">
        <v>1921</v>
      </c>
      <c r="B2604" t="s">
        <v>108</v>
      </c>
      <c r="C2604">
        <v>477</v>
      </c>
      <c r="D2604">
        <v>429</v>
      </c>
      <c r="E2604">
        <v>-48</v>
      </c>
      <c r="F2604">
        <v>1</v>
      </c>
      <c r="G2604" t="s">
        <v>7257</v>
      </c>
      <c r="H2604">
        <v>3</v>
      </c>
      <c r="I2604" t="s">
        <v>74</v>
      </c>
    </row>
    <row r="2605" spans="1:9" x14ac:dyDescent="0.3">
      <c r="A2605" t="s">
        <v>854</v>
      </c>
      <c r="B2605" t="s">
        <v>152</v>
      </c>
      <c r="C2605">
        <v>407</v>
      </c>
      <c r="D2605">
        <v>363</v>
      </c>
      <c r="E2605">
        <v>-44</v>
      </c>
      <c r="F2605">
        <v>2</v>
      </c>
      <c r="G2605" t="s">
        <v>7251</v>
      </c>
      <c r="H2605">
        <v>3</v>
      </c>
      <c r="I2605" t="s">
        <v>169</v>
      </c>
    </row>
    <row r="2606" spans="1:9" x14ac:dyDescent="0.3">
      <c r="A2606" t="s">
        <v>1503</v>
      </c>
      <c r="B2606" t="s">
        <v>104</v>
      </c>
      <c r="C2606">
        <v>341</v>
      </c>
      <c r="D2606">
        <v>194</v>
      </c>
      <c r="E2606">
        <v>-147</v>
      </c>
      <c r="F2606">
        <v>2</v>
      </c>
      <c r="G2606" t="s">
        <v>7251</v>
      </c>
      <c r="H2606">
        <v>6</v>
      </c>
      <c r="I2606" t="s">
        <v>80</v>
      </c>
    </row>
    <row r="2607" spans="1:9" x14ac:dyDescent="0.3">
      <c r="A2607" t="s">
        <v>1635</v>
      </c>
      <c r="B2607" t="s">
        <v>133</v>
      </c>
      <c r="C2607">
        <v>162</v>
      </c>
      <c r="D2607">
        <v>237</v>
      </c>
      <c r="E2607">
        <v>75</v>
      </c>
      <c r="F2607">
        <v>1</v>
      </c>
      <c r="G2607" t="s">
        <v>7248</v>
      </c>
      <c r="H2607">
        <v>3</v>
      </c>
      <c r="I2607" t="s">
        <v>90</v>
      </c>
    </row>
    <row r="2608" spans="1:9" x14ac:dyDescent="0.3">
      <c r="A2608" t="s">
        <v>524</v>
      </c>
      <c r="B2608" t="s">
        <v>114</v>
      </c>
      <c r="C2608">
        <v>192</v>
      </c>
      <c r="D2608">
        <v>382</v>
      </c>
      <c r="E2608">
        <v>190</v>
      </c>
      <c r="F2608">
        <v>2</v>
      </c>
      <c r="G2608" t="s">
        <v>7251</v>
      </c>
      <c r="H2608">
        <v>4</v>
      </c>
      <c r="I2608" t="s">
        <v>56</v>
      </c>
    </row>
    <row r="2609" spans="1:9" x14ac:dyDescent="0.3">
      <c r="A2609" t="s">
        <v>1145</v>
      </c>
      <c r="B2609" t="s">
        <v>133</v>
      </c>
      <c r="C2609">
        <v>345</v>
      </c>
      <c r="D2609">
        <v>254</v>
      </c>
      <c r="E2609">
        <v>-91</v>
      </c>
      <c r="F2609">
        <v>1</v>
      </c>
      <c r="G2609" t="s">
        <v>7256</v>
      </c>
      <c r="H2609">
        <v>2</v>
      </c>
      <c r="I2609" t="s">
        <v>97</v>
      </c>
    </row>
    <row r="2610" spans="1:9" x14ac:dyDescent="0.3">
      <c r="A2610" t="s">
        <v>723</v>
      </c>
      <c r="B2610" t="s">
        <v>75</v>
      </c>
      <c r="C2610">
        <v>325</v>
      </c>
      <c r="D2610">
        <v>452</v>
      </c>
      <c r="E2610">
        <v>127</v>
      </c>
      <c r="F2610">
        <v>3</v>
      </c>
      <c r="G2610" t="s">
        <v>7252</v>
      </c>
      <c r="H2610">
        <v>4</v>
      </c>
      <c r="I2610" t="s">
        <v>74</v>
      </c>
    </row>
    <row r="2611" spans="1:9" x14ac:dyDescent="0.3">
      <c r="A2611" t="s">
        <v>943</v>
      </c>
      <c r="B2611" t="s">
        <v>48</v>
      </c>
      <c r="C2611">
        <v>428</v>
      </c>
      <c r="D2611">
        <v>187</v>
      </c>
      <c r="E2611">
        <v>-241</v>
      </c>
      <c r="F2611">
        <v>1</v>
      </c>
      <c r="G2611" t="s">
        <v>7248</v>
      </c>
      <c r="H2611">
        <v>4</v>
      </c>
      <c r="I2611" t="s">
        <v>97</v>
      </c>
    </row>
    <row r="2612" spans="1:9" x14ac:dyDescent="0.3">
      <c r="A2612" t="s">
        <v>571</v>
      </c>
      <c r="B2612" t="s">
        <v>114</v>
      </c>
      <c r="C2612">
        <v>303</v>
      </c>
      <c r="D2612">
        <v>369</v>
      </c>
      <c r="E2612">
        <v>66</v>
      </c>
      <c r="F2612">
        <v>2</v>
      </c>
      <c r="G2612" t="s">
        <v>7255</v>
      </c>
      <c r="H2612">
        <v>4</v>
      </c>
      <c r="I2612" t="s">
        <v>169</v>
      </c>
    </row>
    <row r="2613" spans="1:9" x14ac:dyDescent="0.3">
      <c r="A2613" t="s">
        <v>480</v>
      </c>
      <c r="B2613" t="s">
        <v>133</v>
      </c>
      <c r="C2613">
        <v>339</v>
      </c>
      <c r="D2613">
        <v>333</v>
      </c>
      <c r="E2613">
        <v>-6</v>
      </c>
      <c r="F2613">
        <v>2</v>
      </c>
      <c r="G2613" t="s">
        <v>7254</v>
      </c>
      <c r="H2613">
        <v>4</v>
      </c>
      <c r="I2613" t="s">
        <v>90</v>
      </c>
    </row>
    <row r="2614" spans="1:9" x14ac:dyDescent="0.3">
      <c r="A2614" t="s">
        <v>1135</v>
      </c>
      <c r="B2614" t="s">
        <v>149</v>
      </c>
      <c r="C2614">
        <v>192</v>
      </c>
      <c r="D2614">
        <v>296</v>
      </c>
      <c r="E2614">
        <v>104</v>
      </c>
      <c r="F2614">
        <v>1</v>
      </c>
      <c r="G2614" t="s">
        <v>7248</v>
      </c>
      <c r="H2614">
        <v>2</v>
      </c>
      <c r="I2614" t="s">
        <v>97</v>
      </c>
    </row>
    <row r="2615" spans="1:9" x14ac:dyDescent="0.3">
      <c r="A2615" t="s">
        <v>1519</v>
      </c>
      <c r="B2615" t="s">
        <v>128</v>
      </c>
      <c r="C2615">
        <v>344</v>
      </c>
      <c r="D2615">
        <v>118</v>
      </c>
      <c r="E2615">
        <v>-226</v>
      </c>
      <c r="F2615">
        <v>2</v>
      </c>
      <c r="G2615" t="s">
        <v>7251</v>
      </c>
      <c r="H2615">
        <v>4</v>
      </c>
      <c r="I2615" t="s">
        <v>74</v>
      </c>
    </row>
    <row r="2616" spans="1:9" x14ac:dyDescent="0.3">
      <c r="A2616" t="s">
        <v>189</v>
      </c>
      <c r="B2616" t="s">
        <v>61</v>
      </c>
      <c r="C2616">
        <v>133</v>
      </c>
      <c r="D2616">
        <v>211</v>
      </c>
      <c r="E2616">
        <v>78</v>
      </c>
      <c r="F2616">
        <v>2</v>
      </c>
      <c r="G2616" t="s">
        <v>7254</v>
      </c>
      <c r="H2616">
        <v>3</v>
      </c>
      <c r="I2616" t="s">
        <v>90</v>
      </c>
    </row>
    <row r="2617" spans="1:9" x14ac:dyDescent="0.3">
      <c r="A2617" t="s">
        <v>1869</v>
      </c>
      <c r="B2617" t="s">
        <v>61</v>
      </c>
      <c r="C2617">
        <v>462</v>
      </c>
      <c r="D2617">
        <v>161</v>
      </c>
      <c r="E2617">
        <v>-301</v>
      </c>
      <c r="F2617">
        <v>1</v>
      </c>
      <c r="G2617" t="s">
        <v>7248</v>
      </c>
      <c r="H2617">
        <v>3</v>
      </c>
      <c r="I2617" t="s">
        <v>90</v>
      </c>
    </row>
    <row r="2618" spans="1:9" x14ac:dyDescent="0.3">
      <c r="A2618" t="s">
        <v>242</v>
      </c>
      <c r="B2618" t="s">
        <v>104</v>
      </c>
      <c r="C2618">
        <v>116</v>
      </c>
      <c r="D2618">
        <v>408</v>
      </c>
      <c r="E2618">
        <v>292</v>
      </c>
      <c r="F2618">
        <v>2</v>
      </c>
      <c r="G2618" t="s">
        <v>7255</v>
      </c>
      <c r="H2618">
        <v>2</v>
      </c>
      <c r="I2618" t="s">
        <v>80</v>
      </c>
    </row>
    <row r="2619" spans="1:9" x14ac:dyDescent="0.3">
      <c r="A2619" t="s">
        <v>1824</v>
      </c>
      <c r="B2619" t="s">
        <v>57</v>
      </c>
      <c r="C2619">
        <v>420</v>
      </c>
      <c r="D2619">
        <v>388</v>
      </c>
      <c r="E2619">
        <v>-32</v>
      </c>
      <c r="F2619">
        <v>1</v>
      </c>
      <c r="G2619" t="s">
        <v>7248</v>
      </c>
      <c r="H2619">
        <v>2</v>
      </c>
      <c r="I2619" t="s">
        <v>97</v>
      </c>
    </row>
    <row r="2620" spans="1:9" x14ac:dyDescent="0.3">
      <c r="A2620" t="s">
        <v>778</v>
      </c>
      <c r="B2620" t="s">
        <v>138</v>
      </c>
      <c r="C2620">
        <v>317</v>
      </c>
      <c r="D2620">
        <v>145</v>
      </c>
      <c r="E2620">
        <v>-172</v>
      </c>
      <c r="F2620">
        <v>2</v>
      </c>
      <c r="G2620" t="s">
        <v>7255</v>
      </c>
      <c r="H2620">
        <v>3</v>
      </c>
      <c r="I2620" t="s">
        <v>56</v>
      </c>
    </row>
    <row r="2621" spans="1:9" x14ac:dyDescent="0.3">
      <c r="A2621" t="s">
        <v>402</v>
      </c>
      <c r="B2621" t="s">
        <v>43</v>
      </c>
      <c r="C2621">
        <v>330</v>
      </c>
      <c r="D2621">
        <v>221</v>
      </c>
      <c r="E2621">
        <v>-109</v>
      </c>
      <c r="F2621">
        <v>1</v>
      </c>
      <c r="G2621" t="s">
        <v>7256</v>
      </c>
      <c r="H2621">
        <v>3</v>
      </c>
      <c r="I2621" t="s">
        <v>67</v>
      </c>
    </row>
    <row r="2622" spans="1:9" x14ac:dyDescent="0.3">
      <c r="A2622" t="s">
        <v>963</v>
      </c>
      <c r="B2622" t="s">
        <v>133</v>
      </c>
      <c r="C2622">
        <v>363</v>
      </c>
      <c r="D2622">
        <v>348</v>
      </c>
      <c r="E2622">
        <v>-15</v>
      </c>
      <c r="F2622">
        <v>3</v>
      </c>
      <c r="G2622" t="s">
        <v>7250</v>
      </c>
      <c r="H2622">
        <v>3</v>
      </c>
      <c r="I2622" t="s">
        <v>56</v>
      </c>
    </row>
    <row r="2623" spans="1:9" x14ac:dyDescent="0.3">
      <c r="A2623" t="s">
        <v>1624</v>
      </c>
      <c r="B2623" t="s">
        <v>120</v>
      </c>
      <c r="C2623">
        <v>357</v>
      </c>
      <c r="D2623">
        <v>395</v>
      </c>
      <c r="E2623">
        <v>38</v>
      </c>
      <c r="F2623">
        <v>3</v>
      </c>
      <c r="G2623" t="s">
        <v>7250</v>
      </c>
      <c r="H2623">
        <v>5</v>
      </c>
      <c r="I2623" t="s">
        <v>169</v>
      </c>
    </row>
    <row r="2624" spans="1:9" x14ac:dyDescent="0.3">
      <c r="A2624" t="s">
        <v>682</v>
      </c>
      <c r="B2624" t="s">
        <v>152</v>
      </c>
      <c r="C2624">
        <v>274</v>
      </c>
      <c r="D2624">
        <v>114</v>
      </c>
      <c r="E2624">
        <v>-160</v>
      </c>
      <c r="F2624">
        <v>2</v>
      </c>
      <c r="G2624" t="s">
        <v>7251</v>
      </c>
      <c r="H2624">
        <v>3</v>
      </c>
      <c r="I2624" t="s">
        <v>74</v>
      </c>
    </row>
    <row r="2625" spans="1:9" x14ac:dyDescent="0.3">
      <c r="A2625" t="s">
        <v>353</v>
      </c>
      <c r="B2625" t="s">
        <v>111</v>
      </c>
      <c r="C2625">
        <v>201</v>
      </c>
      <c r="D2625">
        <v>165</v>
      </c>
      <c r="E2625">
        <v>-36</v>
      </c>
      <c r="F2625">
        <v>1</v>
      </c>
      <c r="G2625" t="s">
        <v>7257</v>
      </c>
      <c r="H2625">
        <v>3</v>
      </c>
      <c r="I2625" t="s">
        <v>80</v>
      </c>
    </row>
    <row r="2626" spans="1:9" x14ac:dyDescent="0.3">
      <c r="A2626" t="s">
        <v>1751</v>
      </c>
      <c r="B2626" t="s">
        <v>144</v>
      </c>
      <c r="C2626">
        <v>327</v>
      </c>
      <c r="D2626">
        <v>483</v>
      </c>
      <c r="E2626">
        <v>156</v>
      </c>
      <c r="F2626">
        <v>2</v>
      </c>
      <c r="G2626" t="s">
        <v>7251</v>
      </c>
      <c r="H2626">
        <v>5</v>
      </c>
      <c r="I2626" t="s">
        <v>80</v>
      </c>
    </row>
    <row r="2627" spans="1:9" x14ac:dyDescent="0.3">
      <c r="A2627" t="s">
        <v>1112</v>
      </c>
      <c r="B2627" t="s">
        <v>43</v>
      </c>
      <c r="C2627">
        <v>311</v>
      </c>
      <c r="D2627">
        <v>443</v>
      </c>
      <c r="E2627">
        <v>132</v>
      </c>
      <c r="F2627">
        <v>1</v>
      </c>
      <c r="G2627" t="s">
        <v>7256</v>
      </c>
      <c r="H2627">
        <v>4</v>
      </c>
      <c r="I2627" t="s">
        <v>90</v>
      </c>
    </row>
    <row r="2628" spans="1:9" x14ac:dyDescent="0.3">
      <c r="A2628" t="s">
        <v>537</v>
      </c>
      <c r="B2628" t="s">
        <v>120</v>
      </c>
      <c r="C2628">
        <v>379</v>
      </c>
      <c r="D2628">
        <v>232</v>
      </c>
      <c r="E2628">
        <v>-147</v>
      </c>
      <c r="F2628">
        <v>3</v>
      </c>
      <c r="G2628" t="s">
        <v>7252</v>
      </c>
      <c r="H2628">
        <v>2</v>
      </c>
      <c r="I2628" t="s">
        <v>56</v>
      </c>
    </row>
    <row r="2629" spans="1:9" x14ac:dyDescent="0.3">
      <c r="A2629" t="s">
        <v>493</v>
      </c>
      <c r="B2629" t="s">
        <v>104</v>
      </c>
      <c r="C2629">
        <v>196</v>
      </c>
      <c r="D2629">
        <v>167</v>
      </c>
      <c r="E2629">
        <v>-29</v>
      </c>
      <c r="F2629">
        <v>2</v>
      </c>
      <c r="G2629" t="s">
        <v>7251</v>
      </c>
      <c r="H2629">
        <v>2</v>
      </c>
      <c r="I2629" t="s">
        <v>90</v>
      </c>
    </row>
    <row r="2630" spans="1:9" x14ac:dyDescent="0.3">
      <c r="A2630" t="s">
        <v>671</v>
      </c>
      <c r="B2630" t="s">
        <v>75</v>
      </c>
      <c r="C2630">
        <v>487</v>
      </c>
      <c r="D2630">
        <v>469</v>
      </c>
      <c r="E2630">
        <v>-18</v>
      </c>
      <c r="F2630">
        <v>3</v>
      </c>
      <c r="G2630" t="s">
        <v>7250</v>
      </c>
      <c r="H2630">
        <v>1</v>
      </c>
      <c r="I2630" t="s">
        <v>74</v>
      </c>
    </row>
    <row r="2631" spans="1:9" x14ac:dyDescent="0.3">
      <c r="A2631" t="s">
        <v>1142</v>
      </c>
      <c r="B2631" t="s">
        <v>128</v>
      </c>
      <c r="C2631">
        <v>304</v>
      </c>
      <c r="D2631">
        <v>436</v>
      </c>
      <c r="E2631">
        <v>132</v>
      </c>
      <c r="F2631">
        <v>1</v>
      </c>
      <c r="G2631" t="s">
        <v>7256</v>
      </c>
      <c r="H2631">
        <v>5</v>
      </c>
      <c r="I2631" t="s">
        <v>80</v>
      </c>
    </row>
    <row r="2632" spans="1:9" x14ac:dyDescent="0.3">
      <c r="A2632" t="s">
        <v>1859</v>
      </c>
      <c r="B2632" t="s">
        <v>57</v>
      </c>
      <c r="C2632">
        <v>497</v>
      </c>
      <c r="D2632">
        <v>194</v>
      </c>
      <c r="E2632">
        <v>-303</v>
      </c>
      <c r="F2632">
        <v>3</v>
      </c>
      <c r="G2632" t="s">
        <v>7250</v>
      </c>
      <c r="H2632">
        <v>3</v>
      </c>
      <c r="I2632" t="s">
        <v>90</v>
      </c>
    </row>
    <row r="2633" spans="1:9" x14ac:dyDescent="0.3">
      <c r="A2633" t="s">
        <v>1096</v>
      </c>
      <c r="B2633" t="s">
        <v>61</v>
      </c>
      <c r="C2633">
        <v>138</v>
      </c>
      <c r="D2633">
        <v>469</v>
      </c>
      <c r="E2633">
        <v>331</v>
      </c>
      <c r="F2633">
        <v>1</v>
      </c>
      <c r="G2633" t="s">
        <v>7256</v>
      </c>
      <c r="H2633">
        <v>4</v>
      </c>
      <c r="I2633" t="s">
        <v>56</v>
      </c>
    </row>
    <row r="2634" spans="1:9" x14ac:dyDescent="0.3">
      <c r="A2634" t="s">
        <v>1610</v>
      </c>
      <c r="B2634" t="s">
        <v>61</v>
      </c>
      <c r="C2634">
        <v>299</v>
      </c>
      <c r="D2634">
        <v>407</v>
      </c>
      <c r="E2634">
        <v>108</v>
      </c>
      <c r="F2634">
        <v>2</v>
      </c>
      <c r="G2634" t="s">
        <v>7254</v>
      </c>
      <c r="H2634">
        <v>3</v>
      </c>
      <c r="I2634" t="s">
        <v>90</v>
      </c>
    </row>
    <row r="2635" spans="1:9" x14ac:dyDescent="0.3">
      <c r="A2635" t="s">
        <v>356</v>
      </c>
      <c r="B2635" t="s">
        <v>138</v>
      </c>
      <c r="C2635">
        <v>369</v>
      </c>
      <c r="D2635">
        <v>253</v>
      </c>
      <c r="E2635">
        <v>-116</v>
      </c>
      <c r="F2635">
        <v>2</v>
      </c>
      <c r="G2635" t="s">
        <v>7251</v>
      </c>
      <c r="H2635">
        <v>4</v>
      </c>
      <c r="I2635" t="s">
        <v>80</v>
      </c>
    </row>
    <row r="2636" spans="1:9" x14ac:dyDescent="0.3">
      <c r="A2636" t="s">
        <v>939</v>
      </c>
      <c r="B2636" t="s">
        <v>116</v>
      </c>
      <c r="C2636">
        <v>358</v>
      </c>
      <c r="D2636">
        <v>184</v>
      </c>
      <c r="E2636">
        <v>-174</v>
      </c>
      <c r="F2636">
        <v>2</v>
      </c>
      <c r="G2636" t="s">
        <v>7254</v>
      </c>
      <c r="H2636">
        <v>2</v>
      </c>
      <c r="I2636" t="s">
        <v>74</v>
      </c>
    </row>
    <row r="2637" spans="1:9" x14ac:dyDescent="0.3">
      <c r="A2637" t="s">
        <v>630</v>
      </c>
      <c r="B2637" t="s">
        <v>104</v>
      </c>
      <c r="C2637">
        <v>259</v>
      </c>
      <c r="D2637">
        <v>346</v>
      </c>
      <c r="E2637">
        <v>87</v>
      </c>
      <c r="F2637">
        <v>1</v>
      </c>
      <c r="G2637" t="s">
        <v>7248</v>
      </c>
      <c r="H2637">
        <v>1</v>
      </c>
      <c r="I2637" t="s">
        <v>56</v>
      </c>
    </row>
    <row r="2638" spans="1:9" x14ac:dyDescent="0.3">
      <c r="A2638" t="s">
        <v>1450</v>
      </c>
      <c r="B2638" t="s">
        <v>104</v>
      </c>
      <c r="C2638">
        <v>306</v>
      </c>
      <c r="D2638">
        <v>389</v>
      </c>
      <c r="E2638">
        <v>83</v>
      </c>
      <c r="F2638">
        <v>1</v>
      </c>
      <c r="G2638" t="s">
        <v>7256</v>
      </c>
      <c r="H2638">
        <v>2</v>
      </c>
      <c r="I2638" t="s">
        <v>97</v>
      </c>
    </row>
    <row r="2639" spans="1:9" x14ac:dyDescent="0.3">
      <c r="A2639" t="s">
        <v>900</v>
      </c>
      <c r="B2639" t="s">
        <v>57</v>
      </c>
      <c r="C2639">
        <v>179</v>
      </c>
      <c r="D2639">
        <v>284</v>
      </c>
      <c r="E2639">
        <v>105</v>
      </c>
      <c r="F2639">
        <v>1</v>
      </c>
      <c r="G2639" t="s">
        <v>7248</v>
      </c>
      <c r="H2639">
        <v>4</v>
      </c>
      <c r="I2639" t="s">
        <v>97</v>
      </c>
    </row>
    <row r="2640" spans="1:9" x14ac:dyDescent="0.3">
      <c r="A2640" t="s">
        <v>1906</v>
      </c>
      <c r="B2640" t="s">
        <v>98</v>
      </c>
      <c r="C2640">
        <v>193</v>
      </c>
      <c r="D2640">
        <v>287</v>
      </c>
      <c r="E2640">
        <v>94</v>
      </c>
      <c r="F2640">
        <v>1</v>
      </c>
      <c r="G2640" t="s">
        <v>7256</v>
      </c>
      <c r="H2640">
        <v>5</v>
      </c>
      <c r="I2640" t="s">
        <v>74</v>
      </c>
    </row>
    <row r="2641" spans="1:9" x14ac:dyDescent="0.3">
      <c r="A2641" t="s">
        <v>1654</v>
      </c>
      <c r="B2641" t="s">
        <v>138</v>
      </c>
      <c r="C2641">
        <v>122</v>
      </c>
      <c r="D2641">
        <v>383</v>
      </c>
      <c r="E2641">
        <v>261</v>
      </c>
      <c r="F2641">
        <v>1</v>
      </c>
      <c r="G2641" t="s">
        <v>7256</v>
      </c>
      <c r="H2641">
        <v>2</v>
      </c>
      <c r="I2641" t="s">
        <v>169</v>
      </c>
    </row>
    <row r="2642" spans="1:9" x14ac:dyDescent="0.3">
      <c r="A2642" t="s">
        <v>990</v>
      </c>
      <c r="B2642" t="s">
        <v>84</v>
      </c>
      <c r="C2642">
        <v>342</v>
      </c>
      <c r="D2642">
        <v>378</v>
      </c>
      <c r="E2642">
        <v>36</v>
      </c>
      <c r="F2642">
        <v>2</v>
      </c>
      <c r="G2642" t="s">
        <v>7251</v>
      </c>
      <c r="H2642">
        <v>2</v>
      </c>
      <c r="I2642" t="s">
        <v>74</v>
      </c>
    </row>
    <row r="2643" spans="1:9" x14ac:dyDescent="0.3">
      <c r="A2643" t="s">
        <v>1034</v>
      </c>
      <c r="B2643" t="s">
        <v>108</v>
      </c>
      <c r="C2643">
        <v>428</v>
      </c>
      <c r="D2643">
        <v>404</v>
      </c>
      <c r="E2643">
        <v>-24</v>
      </c>
      <c r="F2643">
        <v>1</v>
      </c>
      <c r="G2643" t="s">
        <v>7248</v>
      </c>
      <c r="H2643">
        <v>2</v>
      </c>
      <c r="I2643" t="s">
        <v>74</v>
      </c>
    </row>
    <row r="2644" spans="1:9" x14ac:dyDescent="0.3">
      <c r="A2644" t="s">
        <v>1486</v>
      </c>
      <c r="B2644" t="s">
        <v>48</v>
      </c>
      <c r="C2644">
        <v>309</v>
      </c>
      <c r="D2644">
        <v>252</v>
      </c>
      <c r="E2644">
        <v>-57</v>
      </c>
      <c r="F2644">
        <v>1</v>
      </c>
      <c r="G2644" t="s">
        <v>7257</v>
      </c>
      <c r="H2644">
        <v>4</v>
      </c>
      <c r="I2644" t="s">
        <v>74</v>
      </c>
    </row>
    <row r="2645" spans="1:9" x14ac:dyDescent="0.3">
      <c r="A2645" t="s">
        <v>1597</v>
      </c>
      <c r="B2645" t="s">
        <v>149</v>
      </c>
      <c r="C2645">
        <v>402</v>
      </c>
      <c r="D2645">
        <v>466</v>
      </c>
      <c r="E2645">
        <v>64</v>
      </c>
      <c r="F2645">
        <v>2</v>
      </c>
      <c r="G2645" t="s">
        <v>7254</v>
      </c>
      <c r="H2645">
        <v>3</v>
      </c>
      <c r="I2645" t="s">
        <v>90</v>
      </c>
    </row>
    <row r="2646" spans="1:9" x14ac:dyDescent="0.3">
      <c r="A2646" t="s">
        <v>95</v>
      </c>
      <c r="B2646" t="s">
        <v>133</v>
      </c>
      <c r="C2646">
        <v>205</v>
      </c>
      <c r="D2646">
        <v>279</v>
      </c>
      <c r="E2646">
        <v>74</v>
      </c>
      <c r="F2646">
        <v>3</v>
      </c>
      <c r="G2646" t="s">
        <v>7250</v>
      </c>
      <c r="H2646">
        <v>3</v>
      </c>
      <c r="I2646" t="s">
        <v>74</v>
      </c>
    </row>
    <row r="2647" spans="1:9" x14ac:dyDescent="0.3">
      <c r="A2647" t="s">
        <v>711</v>
      </c>
      <c r="B2647" t="s">
        <v>84</v>
      </c>
      <c r="C2647">
        <v>468</v>
      </c>
      <c r="D2647">
        <v>359</v>
      </c>
      <c r="E2647">
        <v>-109</v>
      </c>
      <c r="F2647">
        <v>3</v>
      </c>
      <c r="G2647" t="s">
        <v>7252</v>
      </c>
      <c r="H2647">
        <v>2</v>
      </c>
      <c r="I2647" t="s">
        <v>80</v>
      </c>
    </row>
    <row r="2648" spans="1:9" x14ac:dyDescent="0.3">
      <c r="A2648" t="s">
        <v>301</v>
      </c>
      <c r="B2648" t="s">
        <v>116</v>
      </c>
      <c r="C2648">
        <v>341</v>
      </c>
      <c r="D2648">
        <v>449</v>
      </c>
      <c r="E2648">
        <v>108</v>
      </c>
      <c r="F2648">
        <v>2</v>
      </c>
      <c r="G2648" t="s">
        <v>7255</v>
      </c>
      <c r="H2648">
        <v>5</v>
      </c>
      <c r="I2648" t="s">
        <v>67</v>
      </c>
    </row>
    <row r="2649" spans="1:9" x14ac:dyDescent="0.3">
      <c r="A2649" t="s">
        <v>1563</v>
      </c>
      <c r="B2649" t="s">
        <v>116</v>
      </c>
      <c r="C2649">
        <v>337</v>
      </c>
      <c r="D2649">
        <v>144</v>
      </c>
      <c r="E2649">
        <v>-193</v>
      </c>
      <c r="F2649">
        <v>1</v>
      </c>
      <c r="G2649" t="s">
        <v>7257</v>
      </c>
      <c r="H2649">
        <v>4</v>
      </c>
      <c r="I2649" t="s">
        <v>67</v>
      </c>
    </row>
    <row r="2650" spans="1:9" x14ac:dyDescent="0.3">
      <c r="A2650" t="s">
        <v>1885</v>
      </c>
      <c r="B2650" t="s">
        <v>138</v>
      </c>
      <c r="C2650">
        <v>233</v>
      </c>
      <c r="D2650">
        <v>194</v>
      </c>
      <c r="E2650">
        <v>-39</v>
      </c>
      <c r="F2650">
        <v>2</v>
      </c>
      <c r="G2650" t="s">
        <v>7254</v>
      </c>
      <c r="H2650">
        <v>2</v>
      </c>
      <c r="I2650" t="s">
        <v>97</v>
      </c>
    </row>
    <row r="2651" spans="1:9" x14ac:dyDescent="0.3">
      <c r="A2651" t="s">
        <v>345</v>
      </c>
      <c r="B2651" t="s">
        <v>114</v>
      </c>
      <c r="C2651">
        <v>263</v>
      </c>
      <c r="D2651">
        <v>165</v>
      </c>
      <c r="E2651">
        <v>-98</v>
      </c>
      <c r="F2651">
        <v>2</v>
      </c>
      <c r="G2651" t="s">
        <v>7255</v>
      </c>
      <c r="H2651">
        <v>5</v>
      </c>
      <c r="I2651" t="s">
        <v>56</v>
      </c>
    </row>
    <row r="2652" spans="1:9" x14ac:dyDescent="0.3">
      <c r="A2652" t="s">
        <v>1530</v>
      </c>
      <c r="B2652" t="s">
        <v>133</v>
      </c>
      <c r="C2652">
        <v>251</v>
      </c>
      <c r="D2652">
        <v>228</v>
      </c>
      <c r="E2652">
        <v>-23</v>
      </c>
      <c r="F2652">
        <v>3</v>
      </c>
      <c r="G2652" t="s">
        <v>7252</v>
      </c>
      <c r="H2652">
        <v>2</v>
      </c>
      <c r="I2652" t="s">
        <v>80</v>
      </c>
    </row>
    <row r="2653" spans="1:9" x14ac:dyDescent="0.3">
      <c r="A2653" t="s">
        <v>255</v>
      </c>
      <c r="B2653" t="s">
        <v>98</v>
      </c>
      <c r="C2653">
        <v>482</v>
      </c>
      <c r="D2653">
        <v>506</v>
      </c>
      <c r="E2653">
        <v>24</v>
      </c>
      <c r="F2653">
        <v>3</v>
      </c>
      <c r="G2653" t="s">
        <v>7252</v>
      </c>
      <c r="H2653">
        <v>2</v>
      </c>
      <c r="I2653" t="s">
        <v>97</v>
      </c>
    </row>
    <row r="2654" spans="1:9" x14ac:dyDescent="0.3">
      <c r="A2654" t="s">
        <v>1817</v>
      </c>
      <c r="B2654" t="s">
        <v>48</v>
      </c>
      <c r="C2654">
        <v>175</v>
      </c>
      <c r="D2654">
        <v>206</v>
      </c>
      <c r="E2654">
        <v>31</v>
      </c>
      <c r="F2654">
        <v>2</v>
      </c>
      <c r="G2654" t="s">
        <v>7254</v>
      </c>
      <c r="H2654">
        <v>4</v>
      </c>
      <c r="I2654" t="s">
        <v>169</v>
      </c>
    </row>
    <row r="2655" spans="1:9" x14ac:dyDescent="0.3">
      <c r="A2655" t="s">
        <v>937</v>
      </c>
      <c r="B2655" t="s">
        <v>75</v>
      </c>
      <c r="C2655">
        <v>476</v>
      </c>
      <c r="D2655">
        <v>206</v>
      </c>
      <c r="E2655">
        <v>-270</v>
      </c>
      <c r="F2655">
        <v>1</v>
      </c>
      <c r="G2655" t="s">
        <v>7248</v>
      </c>
      <c r="H2655">
        <v>2</v>
      </c>
      <c r="I2655" t="s">
        <v>67</v>
      </c>
    </row>
    <row r="2656" spans="1:9" x14ac:dyDescent="0.3">
      <c r="A2656" t="s">
        <v>1102</v>
      </c>
      <c r="B2656" t="s">
        <v>61</v>
      </c>
      <c r="C2656">
        <v>113</v>
      </c>
      <c r="D2656">
        <v>485</v>
      </c>
      <c r="E2656">
        <v>372</v>
      </c>
      <c r="F2656">
        <v>2</v>
      </c>
      <c r="G2656" t="s">
        <v>7255</v>
      </c>
      <c r="H2656">
        <v>5</v>
      </c>
      <c r="I2656" t="s">
        <v>90</v>
      </c>
    </row>
    <row r="2657" spans="1:9" x14ac:dyDescent="0.3">
      <c r="A2657" t="s">
        <v>498</v>
      </c>
      <c r="B2657" t="s">
        <v>48</v>
      </c>
      <c r="C2657">
        <v>403</v>
      </c>
      <c r="D2657">
        <v>444</v>
      </c>
      <c r="E2657">
        <v>41</v>
      </c>
      <c r="F2657">
        <v>1</v>
      </c>
      <c r="G2657" t="s">
        <v>7256</v>
      </c>
      <c r="H2657">
        <v>4</v>
      </c>
      <c r="I2657" t="s">
        <v>67</v>
      </c>
    </row>
    <row r="2658" spans="1:9" x14ac:dyDescent="0.3">
      <c r="A2658" t="s">
        <v>1869</v>
      </c>
      <c r="B2658" t="s">
        <v>98</v>
      </c>
      <c r="C2658">
        <v>395</v>
      </c>
      <c r="D2658">
        <v>289</v>
      </c>
      <c r="E2658">
        <v>-106</v>
      </c>
      <c r="F2658">
        <v>2</v>
      </c>
      <c r="G2658" t="s">
        <v>7255</v>
      </c>
      <c r="H2658">
        <v>2</v>
      </c>
      <c r="I2658" t="s">
        <v>90</v>
      </c>
    </row>
    <row r="2659" spans="1:9" x14ac:dyDescent="0.3">
      <c r="A2659" t="s">
        <v>755</v>
      </c>
      <c r="B2659" t="s">
        <v>149</v>
      </c>
      <c r="C2659">
        <v>439</v>
      </c>
      <c r="D2659">
        <v>262</v>
      </c>
      <c r="E2659">
        <v>-177</v>
      </c>
      <c r="F2659">
        <v>3</v>
      </c>
      <c r="G2659" t="s">
        <v>7253</v>
      </c>
      <c r="H2659">
        <v>3</v>
      </c>
      <c r="I2659" t="s">
        <v>80</v>
      </c>
    </row>
    <row r="2660" spans="1:9" x14ac:dyDescent="0.3">
      <c r="A2660" t="s">
        <v>123</v>
      </c>
      <c r="B2660" t="s">
        <v>43</v>
      </c>
      <c r="C2660">
        <v>343</v>
      </c>
      <c r="D2660">
        <v>342</v>
      </c>
      <c r="E2660">
        <v>-1</v>
      </c>
      <c r="F2660">
        <v>2</v>
      </c>
      <c r="G2660" t="s">
        <v>7255</v>
      </c>
      <c r="H2660">
        <v>4</v>
      </c>
      <c r="I2660" t="s">
        <v>56</v>
      </c>
    </row>
    <row r="2661" spans="1:9" x14ac:dyDescent="0.3">
      <c r="A2661" t="s">
        <v>1779</v>
      </c>
      <c r="B2661" t="s">
        <v>108</v>
      </c>
      <c r="C2661">
        <v>190</v>
      </c>
      <c r="D2661">
        <v>128</v>
      </c>
      <c r="E2661">
        <v>-62</v>
      </c>
      <c r="F2661">
        <v>1</v>
      </c>
      <c r="G2661" t="s">
        <v>7248</v>
      </c>
      <c r="H2661">
        <v>1</v>
      </c>
      <c r="I2661" t="s">
        <v>97</v>
      </c>
    </row>
    <row r="2662" spans="1:9" x14ac:dyDescent="0.3">
      <c r="A2662" t="s">
        <v>711</v>
      </c>
      <c r="B2662" t="s">
        <v>149</v>
      </c>
      <c r="C2662">
        <v>213</v>
      </c>
      <c r="D2662">
        <v>293</v>
      </c>
      <c r="E2662">
        <v>80</v>
      </c>
      <c r="F2662">
        <v>2</v>
      </c>
      <c r="G2662" t="s">
        <v>7255</v>
      </c>
      <c r="H2662">
        <v>2</v>
      </c>
      <c r="I2662" t="s">
        <v>97</v>
      </c>
    </row>
    <row r="2663" spans="1:9" x14ac:dyDescent="0.3">
      <c r="A2663" t="s">
        <v>125</v>
      </c>
      <c r="B2663" t="s">
        <v>84</v>
      </c>
      <c r="C2663">
        <v>440</v>
      </c>
      <c r="D2663">
        <v>448</v>
      </c>
      <c r="E2663">
        <v>8</v>
      </c>
      <c r="F2663">
        <v>2</v>
      </c>
      <c r="G2663" t="s">
        <v>7255</v>
      </c>
      <c r="H2663">
        <v>2</v>
      </c>
      <c r="I2663" t="s">
        <v>90</v>
      </c>
    </row>
    <row r="2664" spans="1:9" x14ac:dyDescent="0.3">
      <c r="A2664" t="s">
        <v>491</v>
      </c>
      <c r="B2664" t="s">
        <v>149</v>
      </c>
      <c r="C2664">
        <v>312</v>
      </c>
      <c r="D2664">
        <v>335</v>
      </c>
      <c r="E2664">
        <v>23</v>
      </c>
      <c r="F2664">
        <v>3</v>
      </c>
      <c r="G2664" t="s">
        <v>7250</v>
      </c>
      <c r="H2664">
        <v>3</v>
      </c>
      <c r="I2664" t="s">
        <v>67</v>
      </c>
    </row>
    <row r="2665" spans="1:9" x14ac:dyDescent="0.3">
      <c r="A2665" t="s">
        <v>1999</v>
      </c>
      <c r="B2665" t="s">
        <v>108</v>
      </c>
      <c r="C2665">
        <v>479</v>
      </c>
      <c r="D2665">
        <v>198</v>
      </c>
      <c r="E2665">
        <v>-281</v>
      </c>
      <c r="F2665">
        <v>1</v>
      </c>
      <c r="G2665" t="s">
        <v>7248</v>
      </c>
      <c r="H2665">
        <v>3</v>
      </c>
      <c r="I2665" t="s">
        <v>169</v>
      </c>
    </row>
    <row r="2666" spans="1:9" x14ac:dyDescent="0.3">
      <c r="A2666" t="s">
        <v>1378</v>
      </c>
      <c r="B2666" t="s">
        <v>149</v>
      </c>
      <c r="C2666">
        <v>261</v>
      </c>
      <c r="D2666">
        <v>109</v>
      </c>
      <c r="E2666">
        <v>-152</v>
      </c>
      <c r="F2666">
        <v>3</v>
      </c>
      <c r="G2666" t="s">
        <v>7250</v>
      </c>
      <c r="H2666">
        <v>5</v>
      </c>
      <c r="I2666" t="s">
        <v>74</v>
      </c>
    </row>
    <row r="2667" spans="1:9" x14ac:dyDescent="0.3">
      <c r="A2667" t="s">
        <v>1432</v>
      </c>
      <c r="B2667" t="s">
        <v>57</v>
      </c>
      <c r="C2667">
        <v>356</v>
      </c>
      <c r="D2667">
        <v>416</v>
      </c>
      <c r="E2667">
        <v>60</v>
      </c>
      <c r="F2667">
        <v>3</v>
      </c>
      <c r="G2667" t="s">
        <v>7252</v>
      </c>
      <c r="H2667">
        <v>2</v>
      </c>
      <c r="I2667" t="s">
        <v>169</v>
      </c>
    </row>
    <row r="2668" spans="1:9" x14ac:dyDescent="0.3">
      <c r="A2668" t="s">
        <v>71</v>
      </c>
      <c r="B2668" t="s">
        <v>128</v>
      </c>
      <c r="C2668">
        <v>331</v>
      </c>
      <c r="D2668">
        <v>211</v>
      </c>
      <c r="E2668">
        <v>-120</v>
      </c>
      <c r="F2668">
        <v>3</v>
      </c>
      <c r="G2668" t="s">
        <v>7250</v>
      </c>
      <c r="H2668">
        <v>1</v>
      </c>
      <c r="I2668" t="s">
        <v>74</v>
      </c>
    </row>
    <row r="2669" spans="1:9" x14ac:dyDescent="0.3">
      <c r="A2669" t="s">
        <v>457</v>
      </c>
      <c r="B2669" t="s">
        <v>133</v>
      </c>
      <c r="C2669">
        <v>377</v>
      </c>
      <c r="D2669">
        <v>177</v>
      </c>
      <c r="E2669">
        <v>-200</v>
      </c>
      <c r="F2669">
        <v>3</v>
      </c>
      <c r="G2669" t="s">
        <v>7253</v>
      </c>
      <c r="H2669">
        <v>1</v>
      </c>
      <c r="I2669" t="s">
        <v>97</v>
      </c>
    </row>
    <row r="2670" spans="1:9" x14ac:dyDescent="0.3">
      <c r="A2670" t="s">
        <v>1628</v>
      </c>
      <c r="B2670" t="s">
        <v>48</v>
      </c>
      <c r="C2670">
        <v>241</v>
      </c>
      <c r="D2670">
        <v>338</v>
      </c>
      <c r="E2670">
        <v>97</v>
      </c>
      <c r="F2670">
        <v>1</v>
      </c>
      <c r="G2670" t="s">
        <v>7248</v>
      </c>
      <c r="H2670">
        <v>5</v>
      </c>
      <c r="I2670" t="s">
        <v>97</v>
      </c>
    </row>
    <row r="2671" spans="1:9" x14ac:dyDescent="0.3">
      <c r="A2671" t="s">
        <v>353</v>
      </c>
      <c r="B2671" t="s">
        <v>120</v>
      </c>
      <c r="C2671">
        <v>304</v>
      </c>
      <c r="D2671">
        <v>207</v>
      </c>
      <c r="E2671">
        <v>-97</v>
      </c>
      <c r="F2671">
        <v>1</v>
      </c>
      <c r="G2671" t="s">
        <v>7248</v>
      </c>
      <c r="H2671">
        <v>2</v>
      </c>
      <c r="I2671" t="s">
        <v>97</v>
      </c>
    </row>
    <row r="2672" spans="1:9" x14ac:dyDescent="0.3">
      <c r="A2672" t="s">
        <v>1271</v>
      </c>
      <c r="B2672" t="s">
        <v>116</v>
      </c>
      <c r="C2672">
        <v>339</v>
      </c>
      <c r="D2672">
        <v>216</v>
      </c>
      <c r="E2672">
        <v>-123</v>
      </c>
      <c r="F2672">
        <v>2</v>
      </c>
      <c r="G2672" t="s">
        <v>7254</v>
      </c>
      <c r="H2672">
        <v>4</v>
      </c>
      <c r="I2672" t="s">
        <v>169</v>
      </c>
    </row>
    <row r="2673" spans="1:9" x14ac:dyDescent="0.3">
      <c r="A2673" t="s">
        <v>471</v>
      </c>
      <c r="B2673" t="s">
        <v>114</v>
      </c>
      <c r="C2673">
        <v>373</v>
      </c>
      <c r="D2673">
        <v>133</v>
      </c>
      <c r="E2673">
        <v>-240</v>
      </c>
      <c r="F2673">
        <v>3</v>
      </c>
      <c r="G2673" t="s">
        <v>7252</v>
      </c>
      <c r="H2673">
        <v>2</v>
      </c>
      <c r="I2673" t="s">
        <v>56</v>
      </c>
    </row>
    <row r="2674" spans="1:9" x14ac:dyDescent="0.3">
      <c r="A2674" t="s">
        <v>735</v>
      </c>
      <c r="B2674" t="s">
        <v>152</v>
      </c>
      <c r="C2674">
        <v>307</v>
      </c>
      <c r="D2674">
        <v>326</v>
      </c>
      <c r="E2674">
        <v>19</v>
      </c>
      <c r="F2674">
        <v>3</v>
      </c>
      <c r="G2674" t="s">
        <v>7252</v>
      </c>
      <c r="H2674">
        <v>5</v>
      </c>
      <c r="I2674" t="s">
        <v>67</v>
      </c>
    </row>
    <row r="2675" spans="1:9" x14ac:dyDescent="0.3">
      <c r="A2675" t="s">
        <v>911</v>
      </c>
      <c r="B2675" t="s">
        <v>144</v>
      </c>
      <c r="C2675">
        <v>469</v>
      </c>
      <c r="D2675">
        <v>362</v>
      </c>
      <c r="E2675">
        <v>-107</v>
      </c>
      <c r="F2675">
        <v>1</v>
      </c>
      <c r="G2675" t="s">
        <v>7256</v>
      </c>
      <c r="H2675">
        <v>3</v>
      </c>
      <c r="I2675" t="s">
        <v>80</v>
      </c>
    </row>
    <row r="2676" spans="1:9" x14ac:dyDescent="0.3">
      <c r="A2676" t="s">
        <v>1975</v>
      </c>
      <c r="B2676" t="s">
        <v>120</v>
      </c>
      <c r="C2676">
        <v>403</v>
      </c>
      <c r="D2676">
        <v>452</v>
      </c>
      <c r="E2676">
        <v>49</v>
      </c>
      <c r="F2676">
        <v>2</v>
      </c>
      <c r="G2676" t="s">
        <v>7254</v>
      </c>
      <c r="H2676">
        <v>1</v>
      </c>
      <c r="I2676" t="s">
        <v>97</v>
      </c>
    </row>
    <row r="2677" spans="1:9" x14ac:dyDescent="0.3">
      <c r="A2677" t="s">
        <v>531</v>
      </c>
      <c r="B2677" t="s">
        <v>144</v>
      </c>
      <c r="C2677">
        <v>152</v>
      </c>
      <c r="D2677">
        <v>234</v>
      </c>
      <c r="E2677">
        <v>82</v>
      </c>
      <c r="F2677">
        <v>2</v>
      </c>
      <c r="G2677" t="s">
        <v>7255</v>
      </c>
      <c r="H2677">
        <v>4</v>
      </c>
      <c r="I2677" t="s">
        <v>90</v>
      </c>
    </row>
    <row r="2678" spans="1:9" x14ac:dyDescent="0.3">
      <c r="A2678" t="s">
        <v>1262</v>
      </c>
      <c r="B2678" t="s">
        <v>128</v>
      </c>
      <c r="C2678">
        <v>224</v>
      </c>
      <c r="D2678">
        <v>469</v>
      </c>
      <c r="E2678">
        <v>245</v>
      </c>
      <c r="F2678">
        <v>1</v>
      </c>
      <c r="G2678" t="s">
        <v>7248</v>
      </c>
      <c r="H2678">
        <v>2</v>
      </c>
      <c r="I2678" t="s">
        <v>74</v>
      </c>
    </row>
    <row r="2679" spans="1:9" x14ac:dyDescent="0.3">
      <c r="A2679" t="s">
        <v>1345</v>
      </c>
      <c r="B2679" t="s">
        <v>128</v>
      </c>
      <c r="C2679">
        <v>233</v>
      </c>
      <c r="D2679">
        <v>427</v>
      </c>
      <c r="E2679">
        <v>194</v>
      </c>
      <c r="F2679">
        <v>2</v>
      </c>
      <c r="G2679" t="s">
        <v>7254</v>
      </c>
      <c r="H2679">
        <v>2</v>
      </c>
      <c r="I2679" t="s">
        <v>97</v>
      </c>
    </row>
    <row r="2680" spans="1:9" x14ac:dyDescent="0.3">
      <c r="A2680" t="s">
        <v>125</v>
      </c>
      <c r="B2680" t="s">
        <v>104</v>
      </c>
      <c r="C2680">
        <v>116</v>
      </c>
      <c r="D2680">
        <v>131</v>
      </c>
      <c r="E2680">
        <v>15</v>
      </c>
      <c r="F2680">
        <v>1</v>
      </c>
      <c r="G2680" t="s">
        <v>7248</v>
      </c>
      <c r="H2680">
        <v>3</v>
      </c>
      <c r="I2680" t="s">
        <v>169</v>
      </c>
    </row>
    <row r="2681" spans="1:9" x14ac:dyDescent="0.3">
      <c r="A2681" t="s">
        <v>1505</v>
      </c>
      <c r="B2681" t="s">
        <v>114</v>
      </c>
      <c r="C2681">
        <v>377</v>
      </c>
      <c r="D2681">
        <v>476</v>
      </c>
      <c r="E2681">
        <v>99</v>
      </c>
      <c r="F2681">
        <v>3</v>
      </c>
      <c r="G2681" t="s">
        <v>7252</v>
      </c>
      <c r="H2681">
        <v>1</v>
      </c>
      <c r="I2681" t="s">
        <v>56</v>
      </c>
    </row>
    <row r="2682" spans="1:9" x14ac:dyDescent="0.3">
      <c r="A2682" t="s">
        <v>383</v>
      </c>
      <c r="B2682" t="s">
        <v>133</v>
      </c>
      <c r="C2682">
        <v>423</v>
      </c>
      <c r="D2682">
        <v>473</v>
      </c>
      <c r="E2682">
        <v>50</v>
      </c>
      <c r="F2682">
        <v>1</v>
      </c>
      <c r="G2682" t="s">
        <v>7257</v>
      </c>
      <c r="H2682">
        <v>1</v>
      </c>
      <c r="I2682" t="s">
        <v>97</v>
      </c>
    </row>
    <row r="2683" spans="1:9" x14ac:dyDescent="0.3">
      <c r="A2683" t="s">
        <v>1313</v>
      </c>
      <c r="B2683" t="s">
        <v>120</v>
      </c>
      <c r="C2683">
        <v>180</v>
      </c>
      <c r="D2683">
        <v>367</v>
      </c>
      <c r="E2683">
        <v>187</v>
      </c>
      <c r="F2683">
        <v>2</v>
      </c>
      <c r="G2683" t="s">
        <v>7254</v>
      </c>
      <c r="H2683">
        <v>4</v>
      </c>
      <c r="I2683" t="s">
        <v>169</v>
      </c>
    </row>
    <row r="2684" spans="1:9" x14ac:dyDescent="0.3">
      <c r="A2684" t="s">
        <v>616</v>
      </c>
      <c r="B2684" t="s">
        <v>116</v>
      </c>
      <c r="C2684">
        <v>174</v>
      </c>
      <c r="D2684">
        <v>492</v>
      </c>
      <c r="E2684">
        <v>318</v>
      </c>
      <c r="F2684">
        <v>2</v>
      </c>
      <c r="G2684" t="s">
        <v>7255</v>
      </c>
      <c r="H2684">
        <v>4</v>
      </c>
      <c r="I2684" t="s">
        <v>97</v>
      </c>
    </row>
    <row r="2685" spans="1:9" x14ac:dyDescent="0.3">
      <c r="A2685" t="s">
        <v>1882</v>
      </c>
      <c r="B2685" t="s">
        <v>48</v>
      </c>
      <c r="C2685">
        <v>255</v>
      </c>
      <c r="D2685">
        <v>182</v>
      </c>
      <c r="E2685">
        <v>-73</v>
      </c>
      <c r="F2685">
        <v>3</v>
      </c>
      <c r="G2685" t="s">
        <v>7250</v>
      </c>
      <c r="H2685">
        <v>3</v>
      </c>
      <c r="I2685" t="s">
        <v>169</v>
      </c>
    </row>
    <row r="2686" spans="1:9" x14ac:dyDescent="0.3">
      <c r="A2686" t="s">
        <v>1157</v>
      </c>
      <c r="B2686" t="s">
        <v>144</v>
      </c>
      <c r="C2686">
        <v>149</v>
      </c>
      <c r="D2686">
        <v>292</v>
      </c>
      <c r="E2686">
        <v>143</v>
      </c>
      <c r="F2686">
        <v>3</v>
      </c>
      <c r="G2686" t="s">
        <v>7252</v>
      </c>
      <c r="H2686">
        <v>2</v>
      </c>
      <c r="I2686" t="s">
        <v>56</v>
      </c>
    </row>
    <row r="2687" spans="1:9" x14ac:dyDescent="0.3">
      <c r="A2687" t="s">
        <v>778</v>
      </c>
      <c r="B2687" t="s">
        <v>43</v>
      </c>
      <c r="C2687">
        <v>113</v>
      </c>
      <c r="D2687">
        <v>99</v>
      </c>
      <c r="E2687">
        <v>-14</v>
      </c>
      <c r="F2687">
        <v>3</v>
      </c>
      <c r="G2687" t="s">
        <v>7250</v>
      </c>
      <c r="H2687">
        <v>1</v>
      </c>
      <c r="I2687" t="s">
        <v>97</v>
      </c>
    </row>
    <row r="2688" spans="1:9" x14ac:dyDescent="0.3">
      <c r="A2688" t="s">
        <v>1416</v>
      </c>
      <c r="B2688" t="s">
        <v>84</v>
      </c>
      <c r="C2688">
        <v>394</v>
      </c>
      <c r="D2688">
        <v>242</v>
      </c>
      <c r="E2688">
        <v>-152</v>
      </c>
      <c r="F2688">
        <v>2</v>
      </c>
      <c r="G2688" t="s">
        <v>7251</v>
      </c>
      <c r="H2688">
        <v>2</v>
      </c>
      <c r="I2688" t="s">
        <v>56</v>
      </c>
    </row>
    <row r="2689" spans="1:9" x14ac:dyDescent="0.3">
      <c r="A2689" t="s">
        <v>744</v>
      </c>
      <c r="B2689" t="s">
        <v>149</v>
      </c>
      <c r="C2689">
        <v>109</v>
      </c>
      <c r="D2689">
        <v>422</v>
      </c>
      <c r="E2689">
        <v>313</v>
      </c>
      <c r="F2689">
        <v>2</v>
      </c>
      <c r="G2689" t="s">
        <v>7255</v>
      </c>
      <c r="H2689">
        <v>5</v>
      </c>
      <c r="I2689" t="s">
        <v>90</v>
      </c>
    </row>
    <row r="2690" spans="1:9" x14ac:dyDescent="0.3">
      <c r="A2690" t="s">
        <v>1513</v>
      </c>
      <c r="B2690" t="s">
        <v>144</v>
      </c>
      <c r="C2690">
        <v>170</v>
      </c>
      <c r="D2690">
        <v>361</v>
      </c>
      <c r="E2690">
        <v>191</v>
      </c>
      <c r="F2690">
        <v>1</v>
      </c>
      <c r="G2690" t="s">
        <v>7248</v>
      </c>
      <c r="H2690">
        <v>2</v>
      </c>
      <c r="I2690" t="s">
        <v>90</v>
      </c>
    </row>
    <row r="2691" spans="1:9" x14ac:dyDescent="0.3">
      <c r="A2691" t="s">
        <v>810</v>
      </c>
      <c r="B2691" t="s">
        <v>84</v>
      </c>
      <c r="C2691">
        <v>142</v>
      </c>
      <c r="D2691">
        <v>265</v>
      </c>
      <c r="E2691">
        <v>123</v>
      </c>
      <c r="F2691">
        <v>1</v>
      </c>
      <c r="G2691" t="s">
        <v>7248</v>
      </c>
      <c r="H2691">
        <v>5</v>
      </c>
      <c r="I2691" t="s">
        <v>67</v>
      </c>
    </row>
    <row r="2692" spans="1:9" x14ac:dyDescent="0.3">
      <c r="A2692" t="s">
        <v>1470</v>
      </c>
      <c r="B2692" t="s">
        <v>120</v>
      </c>
      <c r="C2692">
        <v>139</v>
      </c>
      <c r="D2692">
        <v>477</v>
      </c>
      <c r="E2692">
        <v>338</v>
      </c>
      <c r="F2692">
        <v>1</v>
      </c>
      <c r="G2692" t="s">
        <v>7257</v>
      </c>
      <c r="H2692">
        <v>1</v>
      </c>
      <c r="I2692" t="s">
        <v>169</v>
      </c>
    </row>
    <row r="2693" spans="1:9" x14ac:dyDescent="0.3">
      <c r="A2693" t="s">
        <v>556</v>
      </c>
      <c r="B2693" t="s">
        <v>61</v>
      </c>
      <c r="C2693">
        <v>219</v>
      </c>
      <c r="D2693">
        <v>381</v>
      </c>
      <c r="E2693">
        <v>162</v>
      </c>
      <c r="F2693">
        <v>2</v>
      </c>
      <c r="G2693" t="s">
        <v>7255</v>
      </c>
      <c r="H2693">
        <v>5</v>
      </c>
      <c r="I2693" t="s">
        <v>80</v>
      </c>
    </row>
    <row r="2694" spans="1:9" x14ac:dyDescent="0.3">
      <c r="A2694" t="s">
        <v>1231</v>
      </c>
      <c r="B2694" t="s">
        <v>48</v>
      </c>
      <c r="C2694">
        <v>322</v>
      </c>
      <c r="D2694">
        <v>450</v>
      </c>
      <c r="E2694">
        <v>128</v>
      </c>
      <c r="F2694">
        <v>2</v>
      </c>
      <c r="G2694" t="s">
        <v>7254</v>
      </c>
      <c r="H2694">
        <v>2</v>
      </c>
      <c r="I2694" t="s">
        <v>97</v>
      </c>
    </row>
    <row r="2695" spans="1:9" x14ac:dyDescent="0.3">
      <c r="A2695" t="s">
        <v>1230</v>
      </c>
      <c r="B2695" t="s">
        <v>84</v>
      </c>
      <c r="C2695">
        <v>469</v>
      </c>
      <c r="D2695">
        <v>143</v>
      </c>
      <c r="E2695">
        <v>-326</v>
      </c>
      <c r="F2695">
        <v>3</v>
      </c>
      <c r="G2695" t="s">
        <v>7250</v>
      </c>
      <c r="H2695">
        <v>1</v>
      </c>
      <c r="I2695" t="s">
        <v>74</v>
      </c>
    </row>
    <row r="2696" spans="1:9" x14ac:dyDescent="0.3">
      <c r="A2696" t="s">
        <v>988</v>
      </c>
      <c r="B2696" t="s">
        <v>144</v>
      </c>
      <c r="C2696">
        <v>488</v>
      </c>
      <c r="D2696">
        <v>441</v>
      </c>
      <c r="E2696">
        <v>-47</v>
      </c>
      <c r="F2696">
        <v>3</v>
      </c>
      <c r="G2696" t="s">
        <v>7250</v>
      </c>
      <c r="H2696">
        <v>2</v>
      </c>
      <c r="I2696" t="s">
        <v>56</v>
      </c>
    </row>
    <row r="2697" spans="1:9" x14ac:dyDescent="0.3">
      <c r="A2697" t="s">
        <v>1058</v>
      </c>
      <c r="B2697" t="s">
        <v>149</v>
      </c>
      <c r="C2697">
        <v>446</v>
      </c>
      <c r="D2697">
        <v>500</v>
      </c>
      <c r="E2697">
        <v>54</v>
      </c>
      <c r="F2697">
        <v>1</v>
      </c>
      <c r="G2697" t="s">
        <v>7257</v>
      </c>
      <c r="H2697">
        <v>1</v>
      </c>
      <c r="I2697" t="s">
        <v>90</v>
      </c>
    </row>
    <row r="2698" spans="1:9" x14ac:dyDescent="0.3">
      <c r="A2698" t="s">
        <v>1307</v>
      </c>
      <c r="B2698" t="s">
        <v>128</v>
      </c>
      <c r="C2698">
        <v>119</v>
      </c>
      <c r="D2698">
        <v>203</v>
      </c>
      <c r="E2698">
        <v>84</v>
      </c>
      <c r="F2698">
        <v>3</v>
      </c>
      <c r="G2698" t="s">
        <v>7252</v>
      </c>
      <c r="H2698">
        <v>2</v>
      </c>
      <c r="I2698" t="s">
        <v>90</v>
      </c>
    </row>
    <row r="2699" spans="1:9" x14ac:dyDescent="0.3">
      <c r="A2699" t="s">
        <v>564</v>
      </c>
      <c r="B2699" t="s">
        <v>133</v>
      </c>
      <c r="C2699">
        <v>129</v>
      </c>
      <c r="D2699">
        <v>138</v>
      </c>
      <c r="E2699">
        <v>9</v>
      </c>
      <c r="F2699">
        <v>3</v>
      </c>
      <c r="G2699" t="s">
        <v>7250</v>
      </c>
      <c r="H2699">
        <v>3</v>
      </c>
      <c r="I2699" t="s">
        <v>97</v>
      </c>
    </row>
    <row r="2700" spans="1:9" x14ac:dyDescent="0.3">
      <c r="A2700" t="s">
        <v>516</v>
      </c>
      <c r="B2700" t="s">
        <v>154</v>
      </c>
      <c r="C2700">
        <v>272</v>
      </c>
      <c r="D2700">
        <v>217</v>
      </c>
      <c r="E2700">
        <v>-55</v>
      </c>
      <c r="F2700">
        <v>3</v>
      </c>
      <c r="G2700" t="s">
        <v>7253</v>
      </c>
      <c r="H2700">
        <v>2</v>
      </c>
      <c r="I2700" t="s">
        <v>56</v>
      </c>
    </row>
    <row r="2701" spans="1:9" x14ac:dyDescent="0.3">
      <c r="A2701" t="s">
        <v>714</v>
      </c>
      <c r="B2701" t="s">
        <v>57</v>
      </c>
      <c r="C2701">
        <v>460</v>
      </c>
      <c r="D2701">
        <v>113</v>
      </c>
      <c r="E2701">
        <v>-347</v>
      </c>
      <c r="F2701">
        <v>3</v>
      </c>
      <c r="G2701" t="s">
        <v>7252</v>
      </c>
      <c r="H2701">
        <v>3</v>
      </c>
      <c r="I2701" t="s">
        <v>56</v>
      </c>
    </row>
    <row r="2702" spans="1:9" x14ac:dyDescent="0.3">
      <c r="A2702" t="s">
        <v>1463</v>
      </c>
      <c r="B2702" t="s">
        <v>120</v>
      </c>
      <c r="C2702">
        <v>331</v>
      </c>
      <c r="D2702">
        <v>198</v>
      </c>
      <c r="E2702">
        <v>-133</v>
      </c>
      <c r="F2702">
        <v>2</v>
      </c>
      <c r="G2702" t="s">
        <v>7254</v>
      </c>
      <c r="H2702">
        <v>4</v>
      </c>
      <c r="I2702" t="s">
        <v>90</v>
      </c>
    </row>
    <row r="2703" spans="1:9" x14ac:dyDescent="0.3">
      <c r="A2703" t="s">
        <v>757</v>
      </c>
      <c r="B2703" t="s">
        <v>152</v>
      </c>
      <c r="C2703">
        <v>359</v>
      </c>
      <c r="D2703">
        <v>354</v>
      </c>
      <c r="E2703">
        <v>-5</v>
      </c>
      <c r="F2703">
        <v>2</v>
      </c>
      <c r="G2703" t="s">
        <v>7251</v>
      </c>
      <c r="H2703">
        <v>5</v>
      </c>
      <c r="I2703" t="s">
        <v>56</v>
      </c>
    </row>
    <row r="2704" spans="1:9" x14ac:dyDescent="0.3">
      <c r="A2704" t="s">
        <v>119</v>
      </c>
      <c r="B2704" t="s">
        <v>111</v>
      </c>
      <c r="C2704">
        <v>364</v>
      </c>
      <c r="D2704">
        <v>368</v>
      </c>
      <c r="E2704">
        <v>4</v>
      </c>
      <c r="F2704">
        <v>3</v>
      </c>
      <c r="G2704" t="s">
        <v>7252</v>
      </c>
      <c r="H2704">
        <v>4</v>
      </c>
      <c r="I2704" t="s">
        <v>67</v>
      </c>
    </row>
    <row r="2705" spans="1:9" x14ac:dyDescent="0.3">
      <c r="A2705" t="s">
        <v>465</v>
      </c>
      <c r="B2705" t="s">
        <v>128</v>
      </c>
      <c r="C2705">
        <v>220</v>
      </c>
      <c r="D2705">
        <v>396</v>
      </c>
      <c r="E2705">
        <v>176</v>
      </c>
      <c r="F2705">
        <v>3</v>
      </c>
      <c r="G2705" t="s">
        <v>7253</v>
      </c>
      <c r="H2705">
        <v>1</v>
      </c>
      <c r="I2705" t="s">
        <v>56</v>
      </c>
    </row>
    <row r="2706" spans="1:9" x14ac:dyDescent="0.3">
      <c r="A2706" t="s">
        <v>1239</v>
      </c>
      <c r="B2706" t="s">
        <v>154</v>
      </c>
      <c r="C2706">
        <v>467</v>
      </c>
      <c r="D2706">
        <v>397</v>
      </c>
      <c r="E2706">
        <v>-70</v>
      </c>
      <c r="F2706">
        <v>3</v>
      </c>
      <c r="G2706" t="s">
        <v>7250</v>
      </c>
      <c r="H2706">
        <v>3</v>
      </c>
      <c r="I2706" t="s">
        <v>67</v>
      </c>
    </row>
    <row r="2707" spans="1:9" x14ac:dyDescent="0.3">
      <c r="A2707" t="s">
        <v>1482</v>
      </c>
      <c r="B2707" t="s">
        <v>152</v>
      </c>
      <c r="C2707">
        <v>445</v>
      </c>
      <c r="D2707">
        <v>299</v>
      </c>
      <c r="E2707">
        <v>-146</v>
      </c>
      <c r="F2707">
        <v>2</v>
      </c>
      <c r="G2707" t="s">
        <v>7251</v>
      </c>
      <c r="H2707">
        <v>3</v>
      </c>
      <c r="I2707" t="s">
        <v>97</v>
      </c>
    </row>
    <row r="2708" spans="1:9" x14ac:dyDescent="0.3">
      <c r="A2708" t="s">
        <v>588</v>
      </c>
      <c r="B2708" t="s">
        <v>144</v>
      </c>
      <c r="C2708">
        <v>384</v>
      </c>
      <c r="D2708">
        <v>258</v>
      </c>
      <c r="E2708">
        <v>-126</v>
      </c>
      <c r="F2708">
        <v>2</v>
      </c>
      <c r="G2708" t="s">
        <v>7255</v>
      </c>
      <c r="H2708">
        <v>3</v>
      </c>
      <c r="I2708" t="s">
        <v>80</v>
      </c>
    </row>
    <row r="2709" spans="1:9" x14ac:dyDescent="0.3">
      <c r="A2709" t="s">
        <v>770</v>
      </c>
      <c r="B2709" t="s">
        <v>116</v>
      </c>
      <c r="C2709">
        <v>290</v>
      </c>
      <c r="D2709">
        <v>267</v>
      </c>
      <c r="E2709">
        <v>-23</v>
      </c>
      <c r="F2709">
        <v>3</v>
      </c>
      <c r="G2709" t="s">
        <v>7250</v>
      </c>
      <c r="H2709">
        <v>5</v>
      </c>
      <c r="I2709" t="s">
        <v>74</v>
      </c>
    </row>
    <row r="2710" spans="1:9" x14ac:dyDescent="0.3">
      <c r="A2710" t="s">
        <v>1125</v>
      </c>
      <c r="B2710" t="s">
        <v>84</v>
      </c>
      <c r="C2710">
        <v>119</v>
      </c>
      <c r="D2710">
        <v>397</v>
      </c>
      <c r="E2710">
        <v>278</v>
      </c>
      <c r="F2710">
        <v>3</v>
      </c>
      <c r="G2710" t="s">
        <v>7250</v>
      </c>
      <c r="H2710">
        <v>1</v>
      </c>
      <c r="I2710" t="s">
        <v>90</v>
      </c>
    </row>
    <row r="2711" spans="1:9" x14ac:dyDescent="0.3">
      <c r="A2711" t="s">
        <v>1984</v>
      </c>
      <c r="B2711" t="s">
        <v>149</v>
      </c>
      <c r="C2711">
        <v>178</v>
      </c>
      <c r="D2711">
        <v>391</v>
      </c>
      <c r="E2711">
        <v>213</v>
      </c>
      <c r="F2711">
        <v>1</v>
      </c>
      <c r="G2711" t="s">
        <v>7248</v>
      </c>
      <c r="H2711">
        <v>4</v>
      </c>
      <c r="I2711" t="s">
        <v>90</v>
      </c>
    </row>
    <row r="2712" spans="1:9" x14ac:dyDescent="0.3">
      <c r="A2712" t="s">
        <v>1380</v>
      </c>
      <c r="B2712" t="s">
        <v>144</v>
      </c>
      <c r="C2712">
        <v>325</v>
      </c>
      <c r="D2712">
        <v>321</v>
      </c>
      <c r="E2712">
        <v>-4</v>
      </c>
      <c r="F2712">
        <v>2</v>
      </c>
      <c r="G2712" t="s">
        <v>7255</v>
      </c>
      <c r="H2712">
        <v>3</v>
      </c>
      <c r="I2712" t="s">
        <v>90</v>
      </c>
    </row>
    <row r="2713" spans="1:9" x14ac:dyDescent="0.3">
      <c r="A2713" t="s">
        <v>772</v>
      </c>
      <c r="B2713" t="s">
        <v>84</v>
      </c>
      <c r="C2713">
        <v>254</v>
      </c>
      <c r="D2713">
        <v>301</v>
      </c>
      <c r="E2713">
        <v>47</v>
      </c>
      <c r="F2713">
        <v>1</v>
      </c>
      <c r="G2713" t="s">
        <v>7248</v>
      </c>
      <c r="H2713">
        <v>4</v>
      </c>
      <c r="I2713" t="s">
        <v>97</v>
      </c>
    </row>
    <row r="2714" spans="1:9" x14ac:dyDescent="0.3">
      <c r="A2714" t="s">
        <v>1573</v>
      </c>
      <c r="B2714" t="s">
        <v>149</v>
      </c>
      <c r="C2714">
        <v>438</v>
      </c>
      <c r="D2714">
        <v>475</v>
      </c>
      <c r="E2714">
        <v>37</v>
      </c>
      <c r="F2714">
        <v>1</v>
      </c>
      <c r="G2714" t="s">
        <v>7248</v>
      </c>
      <c r="H2714">
        <v>3</v>
      </c>
      <c r="I2714" t="s">
        <v>56</v>
      </c>
    </row>
    <row r="2715" spans="1:9" x14ac:dyDescent="0.3">
      <c r="A2715" t="s">
        <v>1313</v>
      </c>
      <c r="B2715" t="s">
        <v>116</v>
      </c>
      <c r="C2715">
        <v>102</v>
      </c>
      <c r="D2715">
        <v>317</v>
      </c>
      <c r="E2715">
        <v>215</v>
      </c>
      <c r="F2715">
        <v>3</v>
      </c>
      <c r="G2715" t="s">
        <v>7253</v>
      </c>
      <c r="H2715">
        <v>2</v>
      </c>
      <c r="I2715" t="s">
        <v>97</v>
      </c>
    </row>
    <row r="2716" spans="1:9" x14ac:dyDescent="0.3">
      <c r="A2716" t="s">
        <v>1118</v>
      </c>
      <c r="B2716" t="s">
        <v>138</v>
      </c>
      <c r="C2716">
        <v>392</v>
      </c>
      <c r="D2716">
        <v>396</v>
      </c>
      <c r="E2716">
        <v>4</v>
      </c>
      <c r="F2716">
        <v>1</v>
      </c>
      <c r="G2716" t="s">
        <v>7248</v>
      </c>
      <c r="H2716">
        <v>2</v>
      </c>
      <c r="I2716" t="s">
        <v>97</v>
      </c>
    </row>
    <row r="2717" spans="1:9" x14ac:dyDescent="0.3">
      <c r="A2717" t="s">
        <v>1450</v>
      </c>
      <c r="B2717" t="s">
        <v>57</v>
      </c>
      <c r="C2717">
        <v>448</v>
      </c>
      <c r="D2717">
        <v>153</v>
      </c>
      <c r="E2717">
        <v>-295</v>
      </c>
      <c r="F2717">
        <v>2</v>
      </c>
      <c r="G2717" t="s">
        <v>7254</v>
      </c>
      <c r="H2717">
        <v>2</v>
      </c>
      <c r="I2717" t="s">
        <v>80</v>
      </c>
    </row>
    <row r="2718" spans="1:9" x14ac:dyDescent="0.3">
      <c r="A2718" t="s">
        <v>1351</v>
      </c>
      <c r="B2718" t="s">
        <v>120</v>
      </c>
      <c r="C2718">
        <v>253</v>
      </c>
      <c r="D2718">
        <v>110</v>
      </c>
      <c r="E2718">
        <v>-143</v>
      </c>
      <c r="F2718">
        <v>3</v>
      </c>
      <c r="G2718" t="s">
        <v>7252</v>
      </c>
      <c r="H2718">
        <v>5</v>
      </c>
      <c r="I2718" t="s">
        <v>67</v>
      </c>
    </row>
    <row r="2719" spans="1:9" x14ac:dyDescent="0.3">
      <c r="A2719" t="s">
        <v>929</v>
      </c>
      <c r="B2719" t="s">
        <v>61</v>
      </c>
      <c r="C2719">
        <v>106</v>
      </c>
      <c r="D2719">
        <v>286</v>
      </c>
      <c r="E2719">
        <v>180</v>
      </c>
      <c r="F2719">
        <v>3</v>
      </c>
      <c r="G2719" t="s">
        <v>7253</v>
      </c>
      <c r="H2719">
        <v>2</v>
      </c>
      <c r="I2719" t="s">
        <v>90</v>
      </c>
    </row>
    <row r="2720" spans="1:9" x14ac:dyDescent="0.3">
      <c r="A2720" t="s">
        <v>2006</v>
      </c>
      <c r="B2720" t="s">
        <v>57</v>
      </c>
      <c r="C2720">
        <v>377</v>
      </c>
      <c r="D2720">
        <v>180</v>
      </c>
      <c r="E2720">
        <v>-197</v>
      </c>
      <c r="F2720">
        <v>3</v>
      </c>
      <c r="G2720" t="s">
        <v>7252</v>
      </c>
      <c r="H2720">
        <v>4</v>
      </c>
      <c r="I2720" t="s">
        <v>169</v>
      </c>
    </row>
    <row r="2721" spans="1:9" x14ac:dyDescent="0.3">
      <c r="A2721" t="s">
        <v>639</v>
      </c>
      <c r="B2721" t="s">
        <v>104</v>
      </c>
      <c r="C2721">
        <v>349</v>
      </c>
      <c r="D2721">
        <v>501</v>
      </c>
      <c r="E2721">
        <v>152</v>
      </c>
      <c r="F2721">
        <v>1</v>
      </c>
      <c r="G2721" t="s">
        <v>7257</v>
      </c>
      <c r="H2721">
        <v>4</v>
      </c>
      <c r="I2721" t="s">
        <v>80</v>
      </c>
    </row>
    <row r="2722" spans="1:9" x14ac:dyDescent="0.3">
      <c r="A2722" t="s">
        <v>1984</v>
      </c>
      <c r="B2722" t="s">
        <v>48</v>
      </c>
      <c r="C2722">
        <v>179</v>
      </c>
      <c r="D2722">
        <v>105</v>
      </c>
      <c r="E2722">
        <v>-74</v>
      </c>
      <c r="F2722">
        <v>3</v>
      </c>
      <c r="G2722" t="s">
        <v>7253</v>
      </c>
      <c r="H2722">
        <v>2</v>
      </c>
      <c r="I2722" t="s">
        <v>169</v>
      </c>
    </row>
    <row r="2723" spans="1:9" x14ac:dyDescent="0.3">
      <c r="A2723" t="s">
        <v>1933</v>
      </c>
      <c r="B2723" t="s">
        <v>104</v>
      </c>
      <c r="C2723">
        <v>129</v>
      </c>
      <c r="D2723">
        <v>215</v>
      </c>
      <c r="E2723">
        <v>86</v>
      </c>
      <c r="F2723">
        <v>2</v>
      </c>
      <c r="G2723" t="s">
        <v>7254</v>
      </c>
      <c r="H2723">
        <v>1</v>
      </c>
      <c r="I2723" t="s">
        <v>74</v>
      </c>
    </row>
    <row r="2724" spans="1:9" x14ac:dyDescent="0.3">
      <c r="A2724" t="s">
        <v>520</v>
      </c>
      <c r="B2724" t="s">
        <v>84</v>
      </c>
      <c r="C2724">
        <v>258</v>
      </c>
      <c r="D2724">
        <v>302</v>
      </c>
      <c r="E2724">
        <v>44</v>
      </c>
      <c r="F2724">
        <v>2</v>
      </c>
      <c r="G2724" t="s">
        <v>7251</v>
      </c>
      <c r="H2724">
        <v>5</v>
      </c>
      <c r="I2724" t="s">
        <v>74</v>
      </c>
    </row>
    <row r="2725" spans="1:9" x14ac:dyDescent="0.3">
      <c r="A2725" t="s">
        <v>1762</v>
      </c>
      <c r="B2725" t="s">
        <v>152</v>
      </c>
      <c r="C2725">
        <v>351</v>
      </c>
      <c r="D2725">
        <v>236</v>
      </c>
      <c r="E2725">
        <v>-115</v>
      </c>
      <c r="F2725">
        <v>1</v>
      </c>
      <c r="G2725" t="s">
        <v>7256</v>
      </c>
      <c r="H2725">
        <v>2</v>
      </c>
      <c r="I2725" t="s">
        <v>97</v>
      </c>
    </row>
    <row r="2726" spans="1:9" x14ac:dyDescent="0.3">
      <c r="A2726" t="s">
        <v>710</v>
      </c>
      <c r="B2726" t="s">
        <v>149</v>
      </c>
      <c r="C2726">
        <v>484</v>
      </c>
      <c r="D2726">
        <v>294</v>
      </c>
      <c r="E2726">
        <v>-190</v>
      </c>
      <c r="F2726">
        <v>1</v>
      </c>
      <c r="G2726" t="s">
        <v>7248</v>
      </c>
      <c r="H2726">
        <v>3</v>
      </c>
      <c r="I2726" t="s">
        <v>80</v>
      </c>
    </row>
    <row r="2727" spans="1:9" x14ac:dyDescent="0.3">
      <c r="A2727" t="s">
        <v>420</v>
      </c>
      <c r="B2727" t="s">
        <v>149</v>
      </c>
      <c r="C2727">
        <v>298</v>
      </c>
      <c r="D2727">
        <v>106</v>
      </c>
      <c r="E2727">
        <v>-192</v>
      </c>
      <c r="F2727">
        <v>2</v>
      </c>
      <c r="G2727" t="s">
        <v>7254</v>
      </c>
      <c r="H2727">
        <v>2</v>
      </c>
      <c r="I2727" t="s">
        <v>80</v>
      </c>
    </row>
    <row r="2728" spans="1:9" x14ac:dyDescent="0.3">
      <c r="A2728" t="s">
        <v>193</v>
      </c>
      <c r="B2728" t="s">
        <v>138</v>
      </c>
      <c r="C2728">
        <v>467</v>
      </c>
      <c r="D2728">
        <v>108</v>
      </c>
      <c r="E2728">
        <v>-359</v>
      </c>
      <c r="F2728">
        <v>1</v>
      </c>
      <c r="G2728" t="s">
        <v>7256</v>
      </c>
      <c r="H2728">
        <v>2</v>
      </c>
      <c r="I2728" t="s">
        <v>56</v>
      </c>
    </row>
    <row r="2729" spans="1:9" x14ac:dyDescent="0.3">
      <c r="A2729" t="s">
        <v>1755</v>
      </c>
      <c r="B2729" t="s">
        <v>48</v>
      </c>
      <c r="C2729">
        <v>425</v>
      </c>
      <c r="D2729">
        <v>496</v>
      </c>
      <c r="E2729">
        <v>71</v>
      </c>
      <c r="F2729">
        <v>2</v>
      </c>
      <c r="G2729" t="s">
        <v>7251</v>
      </c>
      <c r="H2729">
        <v>4</v>
      </c>
      <c r="I2729" t="s">
        <v>97</v>
      </c>
    </row>
    <row r="2730" spans="1:9" x14ac:dyDescent="0.3">
      <c r="A2730" t="s">
        <v>1156</v>
      </c>
      <c r="B2730" t="s">
        <v>84</v>
      </c>
      <c r="C2730">
        <v>284</v>
      </c>
      <c r="D2730">
        <v>486</v>
      </c>
      <c r="E2730">
        <v>202</v>
      </c>
      <c r="F2730">
        <v>2</v>
      </c>
      <c r="G2730" t="s">
        <v>7255</v>
      </c>
      <c r="H2730">
        <v>4</v>
      </c>
      <c r="I2730" t="s">
        <v>74</v>
      </c>
    </row>
    <row r="2731" spans="1:9" x14ac:dyDescent="0.3">
      <c r="A2731" t="s">
        <v>1541</v>
      </c>
      <c r="B2731" t="s">
        <v>98</v>
      </c>
      <c r="C2731">
        <v>393</v>
      </c>
      <c r="D2731">
        <v>384</v>
      </c>
      <c r="E2731">
        <v>-9</v>
      </c>
      <c r="F2731">
        <v>1</v>
      </c>
      <c r="G2731" t="s">
        <v>7257</v>
      </c>
      <c r="H2731">
        <v>3</v>
      </c>
      <c r="I2731" t="s">
        <v>67</v>
      </c>
    </row>
    <row r="2732" spans="1:9" x14ac:dyDescent="0.3">
      <c r="A2732" t="s">
        <v>728</v>
      </c>
      <c r="B2732" t="s">
        <v>84</v>
      </c>
      <c r="C2732">
        <v>109</v>
      </c>
      <c r="D2732">
        <v>457</v>
      </c>
      <c r="E2732">
        <v>348</v>
      </c>
      <c r="F2732">
        <v>1</v>
      </c>
      <c r="G2732" t="s">
        <v>7257</v>
      </c>
      <c r="H2732">
        <v>2</v>
      </c>
      <c r="I2732" t="s">
        <v>80</v>
      </c>
    </row>
    <row r="2733" spans="1:9" x14ac:dyDescent="0.3">
      <c r="A2733" t="s">
        <v>1253</v>
      </c>
      <c r="B2733" t="s">
        <v>43</v>
      </c>
      <c r="C2733">
        <v>385</v>
      </c>
      <c r="D2733">
        <v>369</v>
      </c>
      <c r="E2733">
        <v>-16</v>
      </c>
      <c r="F2733">
        <v>1</v>
      </c>
      <c r="G2733" t="s">
        <v>7256</v>
      </c>
      <c r="H2733">
        <v>5</v>
      </c>
      <c r="I2733" t="s">
        <v>169</v>
      </c>
    </row>
    <row r="2734" spans="1:9" x14ac:dyDescent="0.3">
      <c r="A2734" t="s">
        <v>1372</v>
      </c>
      <c r="B2734" t="s">
        <v>98</v>
      </c>
      <c r="C2734">
        <v>387</v>
      </c>
      <c r="D2734">
        <v>327</v>
      </c>
      <c r="E2734">
        <v>-60</v>
      </c>
      <c r="F2734">
        <v>1</v>
      </c>
      <c r="G2734" t="s">
        <v>7257</v>
      </c>
      <c r="H2734">
        <v>2</v>
      </c>
      <c r="I2734" t="s">
        <v>97</v>
      </c>
    </row>
    <row r="2735" spans="1:9" x14ac:dyDescent="0.3">
      <c r="A2735" t="s">
        <v>766</v>
      </c>
      <c r="B2735" t="s">
        <v>133</v>
      </c>
      <c r="C2735">
        <v>482</v>
      </c>
      <c r="D2735">
        <v>334</v>
      </c>
      <c r="E2735">
        <v>-148</v>
      </c>
      <c r="F2735">
        <v>1</v>
      </c>
      <c r="G2735" t="s">
        <v>7248</v>
      </c>
      <c r="H2735">
        <v>5</v>
      </c>
      <c r="I2735" t="s">
        <v>56</v>
      </c>
    </row>
    <row r="2736" spans="1:9" x14ac:dyDescent="0.3">
      <c r="A2736" t="s">
        <v>1732</v>
      </c>
      <c r="B2736" t="s">
        <v>128</v>
      </c>
      <c r="C2736">
        <v>383</v>
      </c>
      <c r="D2736">
        <v>325</v>
      </c>
      <c r="E2736">
        <v>-58</v>
      </c>
      <c r="F2736">
        <v>1</v>
      </c>
      <c r="G2736" t="s">
        <v>7256</v>
      </c>
      <c r="H2736">
        <v>3</v>
      </c>
      <c r="I2736" t="s">
        <v>80</v>
      </c>
    </row>
    <row r="2737" spans="1:9" x14ac:dyDescent="0.3">
      <c r="A2737" t="s">
        <v>1758</v>
      </c>
      <c r="B2737" t="s">
        <v>144</v>
      </c>
      <c r="C2737">
        <v>191</v>
      </c>
      <c r="D2737">
        <v>211</v>
      </c>
      <c r="E2737">
        <v>20</v>
      </c>
      <c r="F2737">
        <v>1</v>
      </c>
      <c r="G2737" t="s">
        <v>7257</v>
      </c>
      <c r="H2737">
        <v>1</v>
      </c>
      <c r="I2737" t="s">
        <v>56</v>
      </c>
    </row>
    <row r="2738" spans="1:9" x14ac:dyDescent="0.3">
      <c r="A2738" t="s">
        <v>540</v>
      </c>
      <c r="B2738" t="s">
        <v>133</v>
      </c>
      <c r="C2738">
        <v>279</v>
      </c>
      <c r="D2738">
        <v>441</v>
      </c>
      <c r="E2738">
        <v>162</v>
      </c>
      <c r="F2738">
        <v>1</v>
      </c>
      <c r="G2738" t="s">
        <v>7256</v>
      </c>
      <c r="H2738">
        <v>4</v>
      </c>
      <c r="I2738" t="s">
        <v>56</v>
      </c>
    </row>
    <row r="2739" spans="1:9" x14ac:dyDescent="0.3">
      <c r="A2739" t="s">
        <v>767</v>
      </c>
      <c r="B2739" t="s">
        <v>116</v>
      </c>
      <c r="C2739">
        <v>128</v>
      </c>
      <c r="D2739">
        <v>272</v>
      </c>
      <c r="E2739">
        <v>144</v>
      </c>
      <c r="F2739">
        <v>3</v>
      </c>
      <c r="G2739" t="s">
        <v>7253</v>
      </c>
      <c r="H2739">
        <v>1</v>
      </c>
      <c r="I2739" t="s">
        <v>97</v>
      </c>
    </row>
    <row r="2740" spans="1:9" x14ac:dyDescent="0.3">
      <c r="A2740" t="s">
        <v>826</v>
      </c>
      <c r="B2740" t="s">
        <v>61</v>
      </c>
      <c r="C2740">
        <v>321</v>
      </c>
      <c r="D2740">
        <v>298</v>
      </c>
      <c r="E2740">
        <v>-23</v>
      </c>
      <c r="F2740">
        <v>1</v>
      </c>
      <c r="G2740" t="s">
        <v>7256</v>
      </c>
      <c r="H2740">
        <v>4</v>
      </c>
      <c r="I2740" t="s">
        <v>56</v>
      </c>
    </row>
    <row r="2741" spans="1:9" x14ac:dyDescent="0.3">
      <c r="A2741" t="s">
        <v>570</v>
      </c>
      <c r="B2741" t="s">
        <v>138</v>
      </c>
      <c r="C2741">
        <v>307</v>
      </c>
      <c r="D2741">
        <v>486</v>
      </c>
      <c r="E2741">
        <v>179</v>
      </c>
      <c r="F2741">
        <v>2</v>
      </c>
      <c r="G2741" t="s">
        <v>7254</v>
      </c>
      <c r="H2741">
        <v>2</v>
      </c>
      <c r="I2741" t="s">
        <v>169</v>
      </c>
    </row>
    <row r="2742" spans="1:9" x14ac:dyDescent="0.3">
      <c r="A2742" t="s">
        <v>1298</v>
      </c>
      <c r="B2742" t="s">
        <v>108</v>
      </c>
      <c r="C2742">
        <v>123</v>
      </c>
      <c r="D2742">
        <v>228</v>
      </c>
      <c r="E2742">
        <v>105</v>
      </c>
      <c r="F2742">
        <v>2</v>
      </c>
      <c r="G2742" t="s">
        <v>7251</v>
      </c>
      <c r="H2742">
        <v>4</v>
      </c>
      <c r="I2742" t="s">
        <v>90</v>
      </c>
    </row>
    <row r="2743" spans="1:9" x14ac:dyDescent="0.3">
      <c r="A2743" t="s">
        <v>790</v>
      </c>
      <c r="B2743" t="s">
        <v>149</v>
      </c>
      <c r="C2743">
        <v>494</v>
      </c>
      <c r="D2743">
        <v>222</v>
      </c>
      <c r="E2743">
        <v>-272</v>
      </c>
      <c r="F2743">
        <v>1</v>
      </c>
      <c r="G2743" t="s">
        <v>7248</v>
      </c>
      <c r="H2743">
        <v>4</v>
      </c>
      <c r="I2743" t="s">
        <v>74</v>
      </c>
    </row>
    <row r="2744" spans="1:9" x14ac:dyDescent="0.3">
      <c r="A2744" t="s">
        <v>1337</v>
      </c>
      <c r="B2744" t="s">
        <v>128</v>
      </c>
      <c r="C2744">
        <v>407</v>
      </c>
      <c r="D2744">
        <v>376</v>
      </c>
      <c r="E2744">
        <v>-31</v>
      </c>
      <c r="F2744">
        <v>2</v>
      </c>
      <c r="G2744" t="s">
        <v>7251</v>
      </c>
      <c r="H2744">
        <v>5</v>
      </c>
      <c r="I2744" t="s">
        <v>56</v>
      </c>
    </row>
    <row r="2745" spans="1:9" x14ac:dyDescent="0.3">
      <c r="A2745" t="s">
        <v>721</v>
      </c>
      <c r="B2745" t="s">
        <v>61</v>
      </c>
      <c r="C2745">
        <v>319</v>
      </c>
      <c r="D2745">
        <v>225</v>
      </c>
      <c r="E2745">
        <v>-94</v>
      </c>
      <c r="F2745">
        <v>1</v>
      </c>
      <c r="G2745" t="s">
        <v>7256</v>
      </c>
      <c r="H2745">
        <v>2</v>
      </c>
      <c r="I2745" t="s">
        <v>56</v>
      </c>
    </row>
    <row r="2746" spans="1:9" x14ac:dyDescent="0.3">
      <c r="A2746" t="s">
        <v>1851</v>
      </c>
      <c r="B2746" t="s">
        <v>133</v>
      </c>
      <c r="C2746">
        <v>244</v>
      </c>
      <c r="D2746">
        <v>419</v>
      </c>
      <c r="E2746">
        <v>175</v>
      </c>
      <c r="F2746">
        <v>3</v>
      </c>
      <c r="G2746" t="s">
        <v>7252</v>
      </c>
      <c r="H2746">
        <v>2</v>
      </c>
      <c r="I2746" t="s">
        <v>74</v>
      </c>
    </row>
    <row r="2747" spans="1:9" x14ac:dyDescent="0.3">
      <c r="A2747" t="s">
        <v>884</v>
      </c>
      <c r="B2747" t="s">
        <v>149</v>
      </c>
      <c r="C2747">
        <v>306</v>
      </c>
      <c r="D2747">
        <v>374</v>
      </c>
      <c r="E2747">
        <v>68</v>
      </c>
      <c r="F2747">
        <v>1</v>
      </c>
      <c r="G2747" t="s">
        <v>7257</v>
      </c>
      <c r="H2747">
        <v>5</v>
      </c>
      <c r="I2747" t="s">
        <v>80</v>
      </c>
    </row>
    <row r="2748" spans="1:9" x14ac:dyDescent="0.3">
      <c r="A2748" t="s">
        <v>310</v>
      </c>
      <c r="B2748" t="s">
        <v>120</v>
      </c>
      <c r="C2748">
        <v>355</v>
      </c>
      <c r="D2748">
        <v>319</v>
      </c>
      <c r="E2748">
        <v>-36</v>
      </c>
      <c r="F2748">
        <v>1</v>
      </c>
      <c r="G2748" t="s">
        <v>7248</v>
      </c>
      <c r="H2748">
        <v>3</v>
      </c>
      <c r="I2748" t="s">
        <v>67</v>
      </c>
    </row>
    <row r="2749" spans="1:9" x14ac:dyDescent="0.3">
      <c r="A2749" t="s">
        <v>372</v>
      </c>
      <c r="B2749" t="s">
        <v>84</v>
      </c>
      <c r="C2749">
        <v>377</v>
      </c>
      <c r="D2749">
        <v>444</v>
      </c>
      <c r="E2749">
        <v>67</v>
      </c>
      <c r="F2749">
        <v>1</v>
      </c>
      <c r="G2749" t="s">
        <v>7256</v>
      </c>
      <c r="H2749">
        <v>3</v>
      </c>
      <c r="I2749" t="s">
        <v>90</v>
      </c>
    </row>
    <row r="2750" spans="1:9" x14ac:dyDescent="0.3">
      <c r="A2750" t="s">
        <v>897</v>
      </c>
      <c r="B2750" t="s">
        <v>108</v>
      </c>
      <c r="C2750">
        <v>453</v>
      </c>
      <c r="D2750">
        <v>413</v>
      </c>
      <c r="E2750">
        <v>-40</v>
      </c>
      <c r="F2750">
        <v>2</v>
      </c>
      <c r="G2750" t="s">
        <v>7255</v>
      </c>
      <c r="H2750">
        <v>1</v>
      </c>
      <c r="I2750" t="s">
        <v>90</v>
      </c>
    </row>
    <row r="2751" spans="1:9" x14ac:dyDescent="0.3">
      <c r="A2751" t="s">
        <v>1193</v>
      </c>
      <c r="B2751" t="s">
        <v>61</v>
      </c>
      <c r="C2751">
        <v>177</v>
      </c>
      <c r="D2751">
        <v>368</v>
      </c>
      <c r="E2751">
        <v>191</v>
      </c>
      <c r="F2751">
        <v>3</v>
      </c>
      <c r="G2751" t="s">
        <v>7252</v>
      </c>
      <c r="H2751">
        <v>2</v>
      </c>
      <c r="I2751" t="s">
        <v>90</v>
      </c>
    </row>
    <row r="2752" spans="1:9" x14ac:dyDescent="0.3">
      <c r="A2752" t="s">
        <v>817</v>
      </c>
      <c r="B2752" t="s">
        <v>144</v>
      </c>
      <c r="C2752">
        <v>304</v>
      </c>
      <c r="D2752">
        <v>404</v>
      </c>
      <c r="E2752">
        <v>100</v>
      </c>
      <c r="F2752">
        <v>1</v>
      </c>
      <c r="G2752" t="s">
        <v>7248</v>
      </c>
      <c r="H2752">
        <v>4</v>
      </c>
      <c r="I2752" t="s">
        <v>90</v>
      </c>
    </row>
    <row r="2753" spans="1:9" x14ac:dyDescent="0.3">
      <c r="A2753" t="s">
        <v>309</v>
      </c>
      <c r="B2753" t="s">
        <v>138</v>
      </c>
      <c r="C2753">
        <v>359</v>
      </c>
      <c r="D2753">
        <v>387</v>
      </c>
      <c r="E2753">
        <v>28</v>
      </c>
      <c r="F2753">
        <v>1</v>
      </c>
      <c r="G2753" t="s">
        <v>7257</v>
      </c>
      <c r="H2753">
        <v>3</v>
      </c>
      <c r="I2753" t="s">
        <v>90</v>
      </c>
    </row>
    <row r="2754" spans="1:9" x14ac:dyDescent="0.3">
      <c r="A2754" t="s">
        <v>1988</v>
      </c>
      <c r="B2754" t="s">
        <v>128</v>
      </c>
      <c r="C2754">
        <v>131</v>
      </c>
      <c r="D2754">
        <v>402</v>
      </c>
      <c r="E2754">
        <v>271</v>
      </c>
      <c r="F2754">
        <v>2</v>
      </c>
      <c r="G2754" t="s">
        <v>7254</v>
      </c>
      <c r="H2754">
        <v>3</v>
      </c>
      <c r="I2754" t="s">
        <v>97</v>
      </c>
    </row>
    <row r="2755" spans="1:9" x14ac:dyDescent="0.3">
      <c r="A2755" t="s">
        <v>1305</v>
      </c>
      <c r="B2755" t="s">
        <v>43</v>
      </c>
      <c r="C2755">
        <v>204</v>
      </c>
      <c r="D2755">
        <v>279</v>
      </c>
      <c r="E2755">
        <v>75</v>
      </c>
      <c r="F2755">
        <v>3</v>
      </c>
      <c r="G2755" t="s">
        <v>7252</v>
      </c>
      <c r="H2755">
        <v>2</v>
      </c>
      <c r="I2755" t="s">
        <v>80</v>
      </c>
    </row>
    <row r="2756" spans="1:9" x14ac:dyDescent="0.3">
      <c r="A2756" t="s">
        <v>776</v>
      </c>
      <c r="B2756" t="s">
        <v>104</v>
      </c>
      <c r="C2756">
        <v>457</v>
      </c>
      <c r="D2756">
        <v>346</v>
      </c>
      <c r="E2756">
        <v>-111</v>
      </c>
      <c r="F2756">
        <v>1</v>
      </c>
      <c r="G2756" t="s">
        <v>7257</v>
      </c>
      <c r="H2756">
        <v>5</v>
      </c>
      <c r="I2756" t="s">
        <v>169</v>
      </c>
    </row>
    <row r="2757" spans="1:9" x14ac:dyDescent="0.3">
      <c r="A2757" t="s">
        <v>226</v>
      </c>
      <c r="B2757" t="s">
        <v>61</v>
      </c>
      <c r="C2757">
        <v>353</v>
      </c>
      <c r="D2757">
        <v>432</v>
      </c>
      <c r="E2757">
        <v>79</v>
      </c>
      <c r="F2757">
        <v>1</v>
      </c>
      <c r="G2757" t="s">
        <v>7256</v>
      </c>
      <c r="H2757">
        <v>2</v>
      </c>
      <c r="I2757" t="s">
        <v>74</v>
      </c>
    </row>
    <row r="2758" spans="1:9" x14ac:dyDescent="0.3">
      <c r="A2758" t="s">
        <v>1523</v>
      </c>
      <c r="B2758" t="s">
        <v>43</v>
      </c>
      <c r="C2758">
        <v>487</v>
      </c>
      <c r="D2758">
        <v>356</v>
      </c>
      <c r="E2758">
        <v>-131</v>
      </c>
      <c r="F2758">
        <v>1</v>
      </c>
      <c r="G2758" t="s">
        <v>7256</v>
      </c>
      <c r="H2758">
        <v>5</v>
      </c>
      <c r="I2758" t="s">
        <v>80</v>
      </c>
    </row>
    <row r="2759" spans="1:9" x14ac:dyDescent="0.3">
      <c r="A2759" t="s">
        <v>1345</v>
      </c>
      <c r="B2759" t="s">
        <v>144</v>
      </c>
      <c r="C2759">
        <v>475</v>
      </c>
      <c r="D2759">
        <v>303</v>
      </c>
      <c r="E2759">
        <v>-172</v>
      </c>
      <c r="F2759">
        <v>1</v>
      </c>
      <c r="G2759" t="s">
        <v>7256</v>
      </c>
      <c r="H2759">
        <v>5</v>
      </c>
      <c r="I2759" t="s">
        <v>90</v>
      </c>
    </row>
    <row r="2760" spans="1:9" x14ac:dyDescent="0.3">
      <c r="A2760" t="s">
        <v>1779</v>
      </c>
      <c r="B2760" t="s">
        <v>108</v>
      </c>
      <c r="C2760">
        <v>402</v>
      </c>
      <c r="D2760">
        <v>118</v>
      </c>
      <c r="E2760">
        <v>-284</v>
      </c>
      <c r="F2760">
        <v>3</v>
      </c>
      <c r="G2760" t="s">
        <v>7252</v>
      </c>
      <c r="H2760">
        <v>4</v>
      </c>
      <c r="I2760" t="s">
        <v>80</v>
      </c>
    </row>
    <row r="2761" spans="1:9" x14ac:dyDescent="0.3">
      <c r="A2761" t="s">
        <v>1476</v>
      </c>
      <c r="B2761" t="s">
        <v>138</v>
      </c>
      <c r="C2761">
        <v>242</v>
      </c>
      <c r="D2761">
        <v>210</v>
      </c>
      <c r="E2761">
        <v>-32</v>
      </c>
      <c r="F2761">
        <v>2</v>
      </c>
      <c r="G2761" t="s">
        <v>7251</v>
      </c>
      <c r="H2761">
        <v>4</v>
      </c>
      <c r="I2761" t="s">
        <v>97</v>
      </c>
    </row>
    <row r="2762" spans="1:9" x14ac:dyDescent="0.3">
      <c r="A2762" t="s">
        <v>1097</v>
      </c>
      <c r="B2762" t="s">
        <v>149</v>
      </c>
      <c r="C2762">
        <v>151</v>
      </c>
      <c r="D2762">
        <v>383</v>
      </c>
      <c r="E2762">
        <v>232</v>
      </c>
      <c r="F2762">
        <v>1</v>
      </c>
      <c r="G2762" t="s">
        <v>7256</v>
      </c>
      <c r="H2762">
        <v>2</v>
      </c>
      <c r="I2762" t="s">
        <v>169</v>
      </c>
    </row>
    <row r="2763" spans="1:9" x14ac:dyDescent="0.3">
      <c r="A2763" t="s">
        <v>1077</v>
      </c>
      <c r="B2763" t="s">
        <v>104</v>
      </c>
      <c r="C2763">
        <v>327</v>
      </c>
      <c r="D2763">
        <v>450</v>
      </c>
      <c r="E2763">
        <v>123</v>
      </c>
      <c r="F2763">
        <v>3</v>
      </c>
      <c r="G2763" t="s">
        <v>7252</v>
      </c>
      <c r="H2763">
        <v>5</v>
      </c>
      <c r="I2763" t="s">
        <v>169</v>
      </c>
    </row>
    <row r="2764" spans="1:9" x14ac:dyDescent="0.3">
      <c r="A2764" t="s">
        <v>1813</v>
      </c>
      <c r="B2764" t="s">
        <v>111</v>
      </c>
      <c r="C2764">
        <v>489</v>
      </c>
      <c r="D2764">
        <v>412</v>
      </c>
      <c r="E2764">
        <v>-77</v>
      </c>
      <c r="F2764">
        <v>2</v>
      </c>
      <c r="G2764" t="s">
        <v>7251</v>
      </c>
      <c r="H2764">
        <v>4</v>
      </c>
      <c r="I2764" t="s">
        <v>67</v>
      </c>
    </row>
    <row r="2765" spans="1:9" x14ac:dyDescent="0.3">
      <c r="A2765" t="s">
        <v>1889</v>
      </c>
      <c r="B2765" t="s">
        <v>138</v>
      </c>
      <c r="C2765">
        <v>232</v>
      </c>
      <c r="D2765">
        <v>317</v>
      </c>
      <c r="E2765">
        <v>85</v>
      </c>
      <c r="F2765">
        <v>2</v>
      </c>
      <c r="G2765" t="s">
        <v>7255</v>
      </c>
      <c r="H2765">
        <v>4</v>
      </c>
      <c r="I2765" t="s">
        <v>80</v>
      </c>
    </row>
    <row r="2766" spans="1:9" x14ac:dyDescent="0.3">
      <c r="A2766" t="s">
        <v>1613</v>
      </c>
      <c r="B2766" t="s">
        <v>48</v>
      </c>
      <c r="C2766">
        <v>268</v>
      </c>
      <c r="D2766">
        <v>406</v>
      </c>
      <c r="E2766">
        <v>138</v>
      </c>
      <c r="F2766">
        <v>3</v>
      </c>
      <c r="G2766" t="s">
        <v>7253</v>
      </c>
      <c r="H2766">
        <v>2</v>
      </c>
      <c r="I2766" t="s">
        <v>97</v>
      </c>
    </row>
    <row r="2767" spans="1:9" x14ac:dyDescent="0.3">
      <c r="A2767" t="s">
        <v>1635</v>
      </c>
      <c r="B2767" t="s">
        <v>43</v>
      </c>
      <c r="C2767">
        <v>286</v>
      </c>
      <c r="D2767">
        <v>113</v>
      </c>
      <c r="E2767">
        <v>-173</v>
      </c>
      <c r="F2767">
        <v>1</v>
      </c>
      <c r="G2767" t="s">
        <v>7256</v>
      </c>
      <c r="H2767">
        <v>3</v>
      </c>
      <c r="I2767" t="s">
        <v>169</v>
      </c>
    </row>
    <row r="2768" spans="1:9" x14ac:dyDescent="0.3">
      <c r="A2768" t="s">
        <v>638</v>
      </c>
      <c r="B2768" t="s">
        <v>133</v>
      </c>
      <c r="C2768">
        <v>208</v>
      </c>
      <c r="D2768">
        <v>313</v>
      </c>
      <c r="E2768">
        <v>105</v>
      </c>
      <c r="F2768">
        <v>2</v>
      </c>
      <c r="G2768" t="s">
        <v>7254</v>
      </c>
      <c r="H2768">
        <v>3</v>
      </c>
      <c r="I2768" t="s">
        <v>67</v>
      </c>
    </row>
    <row r="2769" spans="1:9" x14ac:dyDescent="0.3">
      <c r="A2769" t="s">
        <v>1873</v>
      </c>
      <c r="B2769" t="s">
        <v>84</v>
      </c>
      <c r="C2769">
        <v>389</v>
      </c>
      <c r="D2769">
        <v>456</v>
      </c>
      <c r="E2769">
        <v>67</v>
      </c>
      <c r="F2769">
        <v>3</v>
      </c>
      <c r="G2769" t="s">
        <v>7250</v>
      </c>
      <c r="H2769">
        <v>4</v>
      </c>
      <c r="I2769" t="s">
        <v>169</v>
      </c>
    </row>
    <row r="2770" spans="1:9" x14ac:dyDescent="0.3">
      <c r="A2770" t="s">
        <v>820</v>
      </c>
      <c r="B2770" t="s">
        <v>149</v>
      </c>
      <c r="C2770">
        <v>204</v>
      </c>
      <c r="D2770">
        <v>485</v>
      </c>
      <c r="E2770">
        <v>281</v>
      </c>
      <c r="F2770">
        <v>2</v>
      </c>
      <c r="G2770" t="s">
        <v>7255</v>
      </c>
      <c r="H2770">
        <v>3</v>
      </c>
      <c r="I2770" t="s">
        <v>56</v>
      </c>
    </row>
    <row r="2771" spans="1:9" x14ac:dyDescent="0.3">
      <c r="A2771" t="s">
        <v>1931</v>
      </c>
      <c r="B2771" t="s">
        <v>104</v>
      </c>
      <c r="C2771">
        <v>452</v>
      </c>
      <c r="D2771">
        <v>227</v>
      </c>
      <c r="E2771">
        <v>-225</v>
      </c>
      <c r="F2771">
        <v>2</v>
      </c>
      <c r="G2771" t="s">
        <v>7254</v>
      </c>
      <c r="H2771">
        <v>2</v>
      </c>
      <c r="I2771" t="s">
        <v>169</v>
      </c>
    </row>
    <row r="2772" spans="1:9" x14ac:dyDescent="0.3">
      <c r="A2772" t="s">
        <v>1711</v>
      </c>
      <c r="B2772" t="s">
        <v>104</v>
      </c>
      <c r="C2772">
        <v>228</v>
      </c>
      <c r="D2772">
        <v>437</v>
      </c>
      <c r="E2772">
        <v>209</v>
      </c>
      <c r="F2772">
        <v>2</v>
      </c>
      <c r="G2772" t="s">
        <v>7254</v>
      </c>
      <c r="H2772">
        <v>2</v>
      </c>
      <c r="I2772" t="s">
        <v>80</v>
      </c>
    </row>
    <row r="2773" spans="1:9" x14ac:dyDescent="0.3">
      <c r="A2773" t="s">
        <v>248</v>
      </c>
      <c r="B2773" t="s">
        <v>111</v>
      </c>
      <c r="C2773">
        <v>287</v>
      </c>
      <c r="D2773">
        <v>279</v>
      </c>
      <c r="E2773">
        <v>-8</v>
      </c>
      <c r="F2773">
        <v>3</v>
      </c>
      <c r="G2773" t="s">
        <v>7253</v>
      </c>
      <c r="H2773">
        <v>2</v>
      </c>
      <c r="I2773" t="s">
        <v>169</v>
      </c>
    </row>
    <row r="2774" spans="1:9" x14ac:dyDescent="0.3">
      <c r="A2774" t="s">
        <v>200</v>
      </c>
      <c r="B2774" t="s">
        <v>114</v>
      </c>
      <c r="C2774">
        <v>356</v>
      </c>
      <c r="D2774">
        <v>424</v>
      </c>
      <c r="E2774">
        <v>68</v>
      </c>
      <c r="F2774">
        <v>3</v>
      </c>
      <c r="G2774" t="s">
        <v>7250</v>
      </c>
      <c r="H2774">
        <v>2</v>
      </c>
      <c r="I2774" t="s">
        <v>97</v>
      </c>
    </row>
    <row r="2775" spans="1:9" x14ac:dyDescent="0.3">
      <c r="A2775" t="s">
        <v>520</v>
      </c>
      <c r="B2775" t="s">
        <v>114</v>
      </c>
      <c r="C2775">
        <v>395</v>
      </c>
      <c r="D2775">
        <v>461</v>
      </c>
      <c r="E2775">
        <v>66</v>
      </c>
      <c r="F2775">
        <v>1</v>
      </c>
      <c r="G2775" t="s">
        <v>7256</v>
      </c>
      <c r="H2775">
        <v>2</v>
      </c>
      <c r="I2775" t="s">
        <v>97</v>
      </c>
    </row>
    <row r="2776" spans="1:9" x14ac:dyDescent="0.3">
      <c r="A2776" t="s">
        <v>1745</v>
      </c>
      <c r="B2776" t="s">
        <v>108</v>
      </c>
      <c r="C2776">
        <v>147</v>
      </c>
      <c r="D2776">
        <v>223</v>
      </c>
      <c r="E2776">
        <v>76</v>
      </c>
      <c r="F2776">
        <v>1</v>
      </c>
      <c r="G2776" t="s">
        <v>7248</v>
      </c>
      <c r="H2776">
        <v>4</v>
      </c>
      <c r="I2776" t="s">
        <v>80</v>
      </c>
    </row>
    <row r="2777" spans="1:9" x14ac:dyDescent="0.3">
      <c r="A2777" t="s">
        <v>1526</v>
      </c>
      <c r="B2777" t="s">
        <v>104</v>
      </c>
      <c r="C2777">
        <v>244</v>
      </c>
      <c r="D2777">
        <v>297</v>
      </c>
      <c r="E2777">
        <v>53</v>
      </c>
      <c r="F2777">
        <v>3</v>
      </c>
      <c r="G2777" t="s">
        <v>7250</v>
      </c>
      <c r="H2777">
        <v>1</v>
      </c>
      <c r="I2777" t="s">
        <v>90</v>
      </c>
    </row>
    <row r="2778" spans="1:9" x14ac:dyDescent="0.3">
      <c r="A2778" t="s">
        <v>1201</v>
      </c>
      <c r="B2778" t="s">
        <v>120</v>
      </c>
      <c r="C2778">
        <v>217</v>
      </c>
      <c r="D2778">
        <v>293</v>
      </c>
      <c r="E2778">
        <v>76</v>
      </c>
      <c r="F2778">
        <v>1</v>
      </c>
      <c r="G2778" t="s">
        <v>7248</v>
      </c>
      <c r="H2778">
        <v>1</v>
      </c>
      <c r="I2778" t="s">
        <v>56</v>
      </c>
    </row>
    <row r="2779" spans="1:9" x14ac:dyDescent="0.3">
      <c r="A2779" t="s">
        <v>886</v>
      </c>
      <c r="B2779" t="s">
        <v>133</v>
      </c>
      <c r="C2779">
        <v>211</v>
      </c>
      <c r="D2779">
        <v>95</v>
      </c>
      <c r="E2779">
        <v>-116</v>
      </c>
      <c r="F2779">
        <v>3</v>
      </c>
      <c r="G2779" t="s">
        <v>7250</v>
      </c>
      <c r="H2779">
        <v>4</v>
      </c>
      <c r="I2779" t="s">
        <v>67</v>
      </c>
    </row>
    <row r="2780" spans="1:9" x14ac:dyDescent="0.3">
      <c r="A2780" t="s">
        <v>167</v>
      </c>
      <c r="B2780" t="s">
        <v>84</v>
      </c>
      <c r="C2780">
        <v>338</v>
      </c>
      <c r="D2780">
        <v>498</v>
      </c>
      <c r="E2780">
        <v>160</v>
      </c>
      <c r="F2780">
        <v>2</v>
      </c>
      <c r="G2780" t="s">
        <v>7254</v>
      </c>
      <c r="H2780">
        <v>3</v>
      </c>
      <c r="I2780" t="s">
        <v>67</v>
      </c>
    </row>
    <row r="2781" spans="1:9" x14ac:dyDescent="0.3">
      <c r="A2781" t="s">
        <v>1097</v>
      </c>
      <c r="B2781" t="s">
        <v>98</v>
      </c>
      <c r="C2781">
        <v>241</v>
      </c>
      <c r="D2781">
        <v>385</v>
      </c>
      <c r="E2781">
        <v>144</v>
      </c>
      <c r="F2781">
        <v>1</v>
      </c>
      <c r="G2781" t="s">
        <v>7257</v>
      </c>
      <c r="H2781">
        <v>3</v>
      </c>
      <c r="I2781" t="s">
        <v>90</v>
      </c>
    </row>
    <row r="2782" spans="1:9" x14ac:dyDescent="0.3">
      <c r="A2782" t="s">
        <v>102</v>
      </c>
      <c r="B2782" t="s">
        <v>61</v>
      </c>
      <c r="C2782">
        <v>134</v>
      </c>
      <c r="D2782">
        <v>311</v>
      </c>
      <c r="E2782">
        <v>177</v>
      </c>
      <c r="F2782">
        <v>1</v>
      </c>
      <c r="G2782" t="s">
        <v>7256</v>
      </c>
      <c r="H2782">
        <v>3</v>
      </c>
      <c r="I2782" t="s">
        <v>80</v>
      </c>
    </row>
    <row r="2783" spans="1:9" x14ac:dyDescent="0.3">
      <c r="A2783" t="s">
        <v>1395</v>
      </c>
      <c r="B2783" t="s">
        <v>138</v>
      </c>
      <c r="C2783">
        <v>288</v>
      </c>
      <c r="D2783">
        <v>220</v>
      </c>
      <c r="E2783">
        <v>-68</v>
      </c>
      <c r="F2783">
        <v>2</v>
      </c>
      <c r="G2783" t="s">
        <v>7254</v>
      </c>
      <c r="H2783">
        <v>3</v>
      </c>
      <c r="I2783" t="s">
        <v>97</v>
      </c>
    </row>
    <row r="2784" spans="1:9" x14ac:dyDescent="0.3">
      <c r="A2784" t="s">
        <v>1343</v>
      </c>
      <c r="B2784" t="s">
        <v>108</v>
      </c>
      <c r="C2784">
        <v>428</v>
      </c>
      <c r="D2784">
        <v>360</v>
      </c>
      <c r="E2784">
        <v>-68</v>
      </c>
      <c r="F2784">
        <v>2</v>
      </c>
      <c r="G2784" t="s">
        <v>7255</v>
      </c>
      <c r="H2784">
        <v>2</v>
      </c>
      <c r="I2784" t="s">
        <v>169</v>
      </c>
    </row>
    <row r="2785" spans="1:9" x14ac:dyDescent="0.3">
      <c r="A2785" t="s">
        <v>601</v>
      </c>
      <c r="B2785" t="s">
        <v>57</v>
      </c>
      <c r="C2785">
        <v>328</v>
      </c>
      <c r="D2785">
        <v>219</v>
      </c>
      <c r="E2785">
        <v>-109</v>
      </c>
      <c r="F2785">
        <v>3</v>
      </c>
      <c r="G2785" t="s">
        <v>7250</v>
      </c>
      <c r="H2785">
        <v>5</v>
      </c>
      <c r="I2785" t="s">
        <v>74</v>
      </c>
    </row>
    <row r="2786" spans="1:9" x14ac:dyDescent="0.3">
      <c r="A2786" t="s">
        <v>776</v>
      </c>
      <c r="B2786" t="s">
        <v>57</v>
      </c>
      <c r="C2786">
        <v>177</v>
      </c>
      <c r="D2786">
        <v>510</v>
      </c>
      <c r="E2786">
        <v>333</v>
      </c>
      <c r="F2786">
        <v>1</v>
      </c>
      <c r="G2786" t="s">
        <v>7257</v>
      </c>
      <c r="H2786">
        <v>1</v>
      </c>
      <c r="I2786" t="s">
        <v>169</v>
      </c>
    </row>
    <row r="2787" spans="1:9" x14ac:dyDescent="0.3">
      <c r="A2787" t="s">
        <v>1049</v>
      </c>
      <c r="B2787" t="s">
        <v>111</v>
      </c>
      <c r="C2787">
        <v>371</v>
      </c>
      <c r="D2787">
        <v>334</v>
      </c>
      <c r="E2787">
        <v>-37</v>
      </c>
      <c r="F2787">
        <v>1</v>
      </c>
      <c r="G2787" t="s">
        <v>7256</v>
      </c>
      <c r="H2787">
        <v>1</v>
      </c>
      <c r="I2787" t="s">
        <v>90</v>
      </c>
    </row>
    <row r="2788" spans="1:9" x14ac:dyDescent="0.3">
      <c r="A2788" t="s">
        <v>922</v>
      </c>
      <c r="B2788" t="s">
        <v>120</v>
      </c>
      <c r="C2788">
        <v>154</v>
      </c>
      <c r="D2788">
        <v>232</v>
      </c>
      <c r="E2788">
        <v>78</v>
      </c>
      <c r="F2788">
        <v>3</v>
      </c>
      <c r="G2788" t="s">
        <v>7252</v>
      </c>
      <c r="H2788">
        <v>5</v>
      </c>
      <c r="I2788" t="s">
        <v>97</v>
      </c>
    </row>
    <row r="2789" spans="1:9" x14ac:dyDescent="0.3">
      <c r="A2789" t="s">
        <v>1447</v>
      </c>
      <c r="B2789" t="s">
        <v>98</v>
      </c>
      <c r="C2789">
        <v>189</v>
      </c>
      <c r="D2789">
        <v>476</v>
      </c>
      <c r="E2789">
        <v>287</v>
      </c>
      <c r="F2789">
        <v>3</v>
      </c>
      <c r="G2789" t="s">
        <v>7250</v>
      </c>
      <c r="H2789">
        <v>4</v>
      </c>
      <c r="I2789" t="s">
        <v>74</v>
      </c>
    </row>
    <row r="2790" spans="1:9" x14ac:dyDescent="0.3">
      <c r="A2790" t="s">
        <v>873</v>
      </c>
      <c r="B2790" t="s">
        <v>120</v>
      </c>
      <c r="C2790">
        <v>172</v>
      </c>
      <c r="D2790">
        <v>251</v>
      </c>
      <c r="E2790">
        <v>79</v>
      </c>
      <c r="F2790">
        <v>3</v>
      </c>
      <c r="G2790" t="s">
        <v>7253</v>
      </c>
      <c r="H2790">
        <v>2</v>
      </c>
      <c r="I2790" t="s">
        <v>74</v>
      </c>
    </row>
    <row r="2791" spans="1:9" x14ac:dyDescent="0.3">
      <c r="A2791" t="s">
        <v>1495</v>
      </c>
      <c r="B2791" t="s">
        <v>144</v>
      </c>
      <c r="C2791">
        <v>309</v>
      </c>
      <c r="D2791">
        <v>151</v>
      </c>
      <c r="E2791">
        <v>-158</v>
      </c>
      <c r="F2791">
        <v>3</v>
      </c>
      <c r="G2791" t="s">
        <v>7252</v>
      </c>
      <c r="H2791">
        <v>1</v>
      </c>
      <c r="I2791" t="s">
        <v>97</v>
      </c>
    </row>
    <row r="2792" spans="1:9" x14ac:dyDescent="0.3">
      <c r="A2792" t="s">
        <v>743</v>
      </c>
      <c r="B2792" t="s">
        <v>114</v>
      </c>
      <c r="C2792">
        <v>234</v>
      </c>
      <c r="D2792">
        <v>281</v>
      </c>
      <c r="E2792">
        <v>47</v>
      </c>
      <c r="F2792">
        <v>2</v>
      </c>
      <c r="G2792" t="s">
        <v>7251</v>
      </c>
      <c r="H2792">
        <v>3</v>
      </c>
      <c r="I2792" t="s">
        <v>169</v>
      </c>
    </row>
    <row r="2793" spans="1:9" x14ac:dyDescent="0.3">
      <c r="A2793" t="s">
        <v>317</v>
      </c>
      <c r="B2793" t="s">
        <v>154</v>
      </c>
      <c r="C2793">
        <v>335</v>
      </c>
      <c r="D2793">
        <v>299</v>
      </c>
      <c r="E2793">
        <v>-36</v>
      </c>
      <c r="F2793">
        <v>3</v>
      </c>
      <c r="G2793" t="s">
        <v>7250</v>
      </c>
      <c r="H2793">
        <v>4</v>
      </c>
      <c r="I2793" t="s">
        <v>56</v>
      </c>
    </row>
    <row r="2794" spans="1:9" x14ac:dyDescent="0.3">
      <c r="A2794" t="s">
        <v>711</v>
      </c>
      <c r="B2794" t="s">
        <v>108</v>
      </c>
      <c r="C2794">
        <v>367</v>
      </c>
      <c r="D2794">
        <v>302</v>
      </c>
      <c r="E2794">
        <v>-65</v>
      </c>
      <c r="F2794">
        <v>1</v>
      </c>
      <c r="G2794" t="s">
        <v>7257</v>
      </c>
      <c r="H2794">
        <v>2</v>
      </c>
      <c r="I2794" t="s">
        <v>97</v>
      </c>
    </row>
    <row r="2795" spans="1:9" x14ac:dyDescent="0.3">
      <c r="A2795" t="s">
        <v>1677</v>
      </c>
      <c r="B2795" t="s">
        <v>98</v>
      </c>
      <c r="C2795">
        <v>326</v>
      </c>
      <c r="D2795">
        <v>462</v>
      </c>
      <c r="E2795">
        <v>136</v>
      </c>
      <c r="F2795">
        <v>3</v>
      </c>
      <c r="G2795" t="s">
        <v>7253</v>
      </c>
      <c r="H2795">
        <v>1</v>
      </c>
      <c r="I2795" t="s">
        <v>80</v>
      </c>
    </row>
    <row r="2796" spans="1:9" x14ac:dyDescent="0.3">
      <c r="A2796" t="s">
        <v>598</v>
      </c>
      <c r="B2796" t="s">
        <v>57</v>
      </c>
      <c r="C2796">
        <v>257</v>
      </c>
      <c r="D2796">
        <v>484</v>
      </c>
      <c r="E2796">
        <v>227</v>
      </c>
      <c r="F2796">
        <v>1</v>
      </c>
      <c r="G2796" t="s">
        <v>7257</v>
      </c>
      <c r="H2796">
        <v>1</v>
      </c>
      <c r="I2796" t="s">
        <v>67</v>
      </c>
    </row>
    <row r="2797" spans="1:9" x14ac:dyDescent="0.3">
      <c r="A2797" t="s">
        <v>1969</v>
      </c>
      <c r="B2797" t="s">
        <v>61</v>
      </c>
      <c r="C2797">
        <v>370</v>
      </c>
      <c r="D2797">
        <v>496</v>
      </c>
      <c r="E2797">
        <v>126</v>
      </c>
      <c r="F2797">
        <v>1</v>
      </c>
      <c r="G2797" t="s">
        <v>7257</v>
      </c>
      <c r="H2797">
        <v>5</v>
      </c>
      <c r="I2797" t="s">
        <v>169</v>
      </c>
    </row>
    <row r="2798" spans="1:9" x14ac:dyDescent="0.3">
      <c r="A2798" t="s">
        <v>95</v>
      </c>
      <c r="B2798" t="s">
        <v>138</v>
      </c>
      <c r="C2798">
        <v>324</v>
      </c>
      <c r="D2798">
        <v>119</v>
      </c>
      <c r="E2798">
        <v>-205</v>
      </c>
      <c r="F2798">
        <v>2</v>
      </c>
      <c r="G2798" t="s">
        <v>7254</v>
      </c>
      <c r="H2798">
        <v>2</v>
      </c>
      <c r="I2798" t="s">
        <v>80</v>
      </c>
    </row>
    <row r="2799" spans="1:9" x14ac:dyDescent="0.3">
      <c r="A2799" t="s">
        <v>1453</v>
      </c>
      <c r="B2799" t="s">
        <v>104</v>
      </c>
      <c r="C2799">
        <v>292</v>
      </c>
      <c r="D2799">
        <v>456</v>
      </c>
      <c r="E2799">
        <v>164</v>
      </c>
      <c r="F2799">
        <v>2</v>
      </c>
      <c r="G2799" t="s">
        <v>7251</v>
      </c>
      <c r="H2799">
        <v>5</v>
      </c>
      <c r="I2799" t="s">
        <v>169</v>
      </c>
    </row>
    <row r="2800" spans="1:9" x14ac:dyDescent="0.3">
      <c r="A2800" t="s">
        <v>987</v>
      </c>
      <c r="B2800" t="s">
        <v>61</v>
      </c>
      <c r="C2800">
        <v>197</v>
      </c>
      <c r="D2800">
        <v>453</v>
      </c>
      <c r="E2800">
        <v>256</v>
      </c>
      <c r="F2800">
        <v>2</v>
      </c>
      <c r="G2800" t="s">
        <v>7251</v>
      </c>
      <c r="H2800">
        <v>4</v>
      </c>
      <c r="I2800" t="s">
        <v>74</v>
      </c>
    </row>
    <row r="2801" spans="1:9" x14ac:dyDescent="0.3">
      <c r="A2801" t="s">
        <v>212</v>
      </c>
      <c r="B2801" t="s">
        <v>84</v>
      </c>
      <c r="C2801">
        <v>175</v>
      </c>
      <c r="D2801">
        <v>119</v>
      </c>
      <c r="E2801">
        <v>-56</v>
      </c>
      <c r="F2801">
        <v>2</v>
      </c>
      <c r="G2801" t="s">
        <v>7255</v>
      </c>
      <c r="H2801">
        <v>4</v>
      </c>
      <c r="I2801" t="s">
        <v>74</v>
      </c>
    </row>
    <row r="2802" spans="1:9" x14ac:dyDescent="0.3">
      <c r="A2802" t="s">
        <v>420</v>
      </c>
      <c r="B2802" t="s">
        <v>149</v>
      </c>
      <c r="C2802">
        <v>491</v>
      </c>
      <c r="D2802">
        <v>392</v>
      </c>
      <c r="E2802">
        <v>-99</v>
      </c>
      <c r="F2802">
        <v>1</v>
      </c>
      <c r="G2802" t="s">
        <v>7248</v>
      </c>
      <c r="H2802">
        <v>2</v>
      </c>
      <c r="I2802" t="s">
        <v>169</v>
      </c>
    </row>
    <row r="2803" spans="1:9" x14ac:dyDescent="0.3">
      <c r="A2803" t="s">
        <v>419</v>
      </c>
      <c r="B2803" t="s">
        <v>114</v>
      </c>
      <c r="C2803">
        <v>483</v>
      </c>
      <c r="D2803">
        <v>342</v>
      </c>
      <c r="E2803">
        <v>-141</v>
      </c>
      <c r="F2803">
        <v>3</v>
      </c>
      <c r="G2803" t="s">
        <v>7253</v>
      </c>
      <c r="H2803">
        <v>3</v>
      </c>
      <c r="I2803" t="s">
        <v>80</v>
      </c>
    </row>
    <row r="2804" spans="1:9" x14ac:dyDescent="0.3">
      <c r="A2804" t="s">
        <v>1010</v>
      </c>
      <c r="B2804" t="s">
        <v>138</v>
      </c>
      <c r="C2804">
        <v>412</v>
      </c>
      <c r="D2804">
        <v>448</v>
      </c>
      <c r="E2804">
        <v>36</v>
      </c>
      <c r="F2804">
        <v>1</v>
      </c>
      <c r="G2804" t="s">
        <v>7256</v>
      </c>
      <c r="H2804">
        <v>3</v>
      </c>
      <c r="I2804" t="s">
        <v>80</v>
      </c>
    </row>
    <row r="2805" spans="1:9" x14ac:dyDescent="0.3">
      <c r="A2805" t="s">
        <v>1762</v>
      </c>
      <c r="B2805" t="s">
        <v>43</v>
      </c>
      <c r="C2805">
        <v>233</v>
      </c>
      <c r="D2805">
        <v>508</v>
      </c>
      <c r="E2805">
        <v>275</v>
      </c>
      <c r="F2805">
        <v>3</v>
      </c>
      <c r="G2805" t="s">
        <v>7252</v>
      </c>
      <c r="H2805">
        <v>5</v>
      </c>
      <c r="I2805" t="s">
        <v>56</v>
      </c>
    </row>
    <row r="2806" spans="1:9" x14ac:dyDescent="0.3">
      <c r="A2806" t="s">
        <v>185</v>
      </c>
      <c r="B2806" t="s">
        <v>116</v>
      </c>
      <c r="C2806">
        <v>499</v>
      </c>
      <c r="D2806">
        <v>451</v>
      </c>
      <c r="E2806">
        <v>-48</v>
      </c>
      <c r="F2806">
        <v>1</v>
      </c>
      <c r="G2806" t="s">
        <v>7248</v>
      </c>
      <c r="H2806">
        <v>3</v>
      </c>
      <c r="I2806" t="s">
        <v>56</v>
      </c>
    </row>
    <row r="2807" spans="1:9" x14ac:dyDescent="0.3">
      <c r="A2807" t="s">
        <v>464</v>
      </c>
      <c r="B2807" t="s">
        <v>84</v>
      </c>
      <c r="C2807">
        <v>175</v>
      </c>
      <c r="D2807">
        <v>345</v>
      </c>
      <c r="E2807">
        <v>170</v>
      </c>
      <c r="F2807">
        <v>3</v>
      </c>
      <c r="G2807" t="s">
        <v>7250</v>
      </c>
      <c r="H2807">
        <v>4</v>
      </c>
      <c r="I2807" t="s">
        <v>169</v>
      </c>
    </row>
    <row r="2808" spans="1:9" x14ac:dyDescent="0.3">
      <c r="A2808" t="s">
        <v>137</v>
      </c>
      <c r="B2808" t="s">
        <v>111</v>
      </c>
      <c r="C2808">
        <v>475</v>
      </c>
      <c r="D2808">
        <v>251</v>
      </c>
      <c r="E2808">
        <v>-224</v>
      </c>
      <c r="F2808">
        <v>2</v>
      </c>
      <c r="G2808" t="s">
        <v>7254</v>
      </c>
      <c r="H2808">
        <v>2</v>
      </c>
      <c r="I2808" t="s">
        <v>80</v>
      </c>
    </row>
    <row r="2809" spans="1:9" x14ac:dyDescent="0.3">
      <c r="A2809" t="s">
        <v>1674</v>
      </c>
      <c r="B2809" t="s">
        <v>57</v>
      </c>
      <c r="C2809">
        <v>241</v>
      </c>
      <c r="D2809">
        <v>412</v>
      </c>
      <c r="E2809">
        <v>171</v>
      </c>
      <c r="F2809">
        <v>2</v>
      </c>
      <c r="G2809" t="s">
        <v>7254</v>
      </c>
      <c r="H2809">
        <v>4</v>
      </c>
      <c r="I2809" t="s">
        <v>74</v>
      </c>
    </row>
    <row r="2810" spans="1:9" x14ac:dyDescent="0.3">
      <c r="A2810" t="s">
        <v>667</v>
      </c>
      <c r="B2810" t="s">
        <v>61</v>
      </c>
      <c r="C2810">
        <v>350</v>
      </c>
      <c r="D2810">
        <v>189</v>
      </c>
      <c r="E2810">
        <v>-161</v>
      </c>
      <c r="F2810">
        <v>3</v>
      </c>
      <c r="G2810" t="s">
        <v>7250</v>
      </c>
      <c r="H2810">
        <v>2</v>
      </c>
      <c r="I2810" t="s">
        <v>90</v>
      </c>
    </row>
    <row r="2811" spans="1:9" x14ac:dyDescent="0.3">
      <c r="A2811" t="s">
        <v>242</v>
      </c>
      <c r="B2811" t="s">
        <v>120</v>
      </c>
      <c r="C2811">
        <v>255</v>
      </c>
      <c r="D2811">
        <v>325</v>
      </c>
      <c r="E2811">
        <v>70</v>
      </c>
      <c r="F2811">
        <v>3</v>
      </c>
      <c r="G2811" t="s">
        <v>7253</v>
      </c>
      <c r="H2811">
        <v>1</v>
      </c>
      <c r="I2811" t="s">
        <v>169</v>
      </c>
    </row>
    <row r="2812" spans="1:9" x14ac:dyDescent="0.3">
      <c r="A2812" t="s">
        <v>1880</v>
      </c>
      <c r="B2812" t="s">
        <v>120</v>
      </c>
      <c r="C2812">
        <v>414</v>
      </c>
      <c r="D2812">
        <v>419</v>
      </c>
      <c r="E2812">
        <v>5</v>
      </c>
      <c r="F2812">
        <v>2</v>
      </c>
      <c r="G2812" t="s">
        <v>7255</v>
      </c>
      <c r="H2812">
        <v>2</v>
      </c>
      <c r="I2812" t="s">
        <v>97</v>
      </c>
    </row>
    <row r="2813" spans="1:9" x14ac:dyDescent="0.3">
      <c r="A2813" t="s">
        <v>657</v>
      </c>
      <c r="B2813" t="s">
        <v>120</v>
      </c>
      <c r="C2813">
        <v>223</v>
      </c>
      <c r="D2813">
        <v>216</v>
      </c>
      <c r="E2813">
        <v>-7</v>
      </c>
      <c r="F2813">
        <v>1</v>
      </c>
      <c r="G2813" t="s">
        <v>7257</v>
      </c>
      <c r="H2813">
        <v>4</v>
      </c>
      <c r="I2813" t="s">
        <v>169</v>
      </c>
    </row>
    <row r="2814" spans="1:9" x14ac:dyDescent="0.3">
      <c r="A2814" t="s">
        <v>842</v>
      </c>
      <c r="B2814" t="s">
        <v>116</v>
      </c>
      <c r="C2814">
        <v>464</v>
      </c>
      <c r="D2814">
        <v>363</v>
      </c>
      <c r="E2814">
        <v>-101</v>
      </c>
      <c r="F2814">
        <v>2</v>
      </c>
      <c r="G2814" t="s">
        <v>7251</v>
      </c>
      <c r="H2814">
        <v>4</v>
      </c>
      <c r="I2814" t="s">
        <v>80</v>
      </c>
    </row>
    <row r="2815" spans="1:9" x14ac:dyDescent="0.3">
      <c r="A2815" t="s">
        <v>1826</v>
      </c>
      <c r="B2815" t="s">
        <v>133</v>
      </c>
      <c r="C2815">
        <v>374</v>
      </c>
      <c r="D2815">
        <v>389</v>
      </c>
      <c r="E2815">
        <v>15</v>
      </c>
      <c r="F2815">
        <v>1</v>
      </c>
      <c r="G2815" t="s">
        <v>7256</v>
      </c>
      <c r="H2815">
        <v>3</v>
      </c>
      <c r="I2815" t="s">
        <v>67</v>
      </c>
    </row>
    <row r="2816" spans="1:9" x14ac:dyDescent="0.3">
      <c r="A2816" t="s">
        <v>1513</v>
      </c>
      <c r="B2816" t="s">
        <v>144</v>
      </c>
      <c r="C2816">
        <v>387</v>
      </c>
      <c r="D2816">
        <v>189</v>
      </c>
      <c r="E2816">
        <v>-198</v>
      </c>
      <c r="F2816">
        <v>1</v>
      </c>
      <c r="G2816" t="s">
        <v>7248</v>
      </c>
      <c r="H2816">
        <v>5</v>
      </c>
      <c r="I2816" t="s">
        <v>80</v>
      </c>
    </row>
    <row r="2817" spans="1:9" x14ac:dyDescent="0.3">
      <c r="A2817" t="s">
        <v>1720</v>
      </c>
      <c r="B2817" t="s">
        <v>152</v>
      </c>
      <c r="C2817">
        <v>179</v>
      </c>
      <c r="D2817">
        <v>271</v>
      </c>
      <c r="E2817">
        <v>92</v>
      </c>
      <c r="F2817">
        <v>1</v>
      </c>
      <c r="G2817" t="s">
        <v>7248</v>
      </c>
      <c r="H2817">
        <v>5</v>
      </c>
      <c r="I2817" t="s">
        <v>67</v>
      </c>
    </row>
    <row r="2818" spans="1:9" x14ac:dyDescent="0.3">
      <c r="A2818" t="s">
        <v>1464</v>
      </c>
      <c r="B2818" t="s">
        <v>104</v>
      </c>
      <c r="C2818">
        <v>336</v>
      </c>
      <c r="D2818">
        <v>439</v>
      </c>
      <c r="E2818">
        <v>103</v>
      </c>
      <c r="F2818">
        <v>1</v>
      </c>
      <c r="G2818" t="s">
        <v>7257</v>
      </c>
      <c r="H2818">
        <v>1</v>
      </c>
      <c r="I2818" t="s">
        <v>67</v>
      </c>
    </row>
    <row r="2819" spans="1:9" x14ac:dyDescent="0.3">
      <c r="A2819" t="s">
        <v>273</v>
      </c>
      <c r="B2819" t="s">
        <v>154</v>
      </c>
      <c r="C2819">
        <v>395</v>
      </c>
      <c r="D2819">
        <v>494</v>
      </c>
      <c r="E2819">
        <v>99</v>
      </c>
      <c r="F2819">
        <v>2</v>
      </c>
      <c r="G2819" t="s">
        <v>7254</v>
      </c>
      <c r="H2819">
        <v>2</v>
      </c>
      <c r="I2819" t="s">
        <v>74</v>
      </c>
    </row>
    <row r="2820" spans="1:9" x14ac:dyDescent="0.3">
      <c r="A2820" t="s">
        <v>1416</v>
      </c>
      <c r="B2820" t="s">
        <v>138</v>
      </c>
      <c r="C2820">
        <v>319</v>
      </c>
      <c r="D2820">
        <v>119</v>
      </c>
      <c r="E2820">
        <v>-200</v>
      </c>
      <c r="F2820">
        <v>1</v>
      </c>
      <c r="G2820" t="s">
        <v>7256</v>
      </c>
      <c r="H2820">
        <v>5</v>
      </c>
      <c r="I2820" t="s">
        <v>74</v>
      </c>
    </row>
    <row r="2821" spans="1:9" x14ac:dyDescent="0.3">
      <c r="A2821" t="s">
        <v>458</v>
      </c>
      <c r="B2821" t="s">
        <v>138</v>
      </c>
      <c r="C2821">
        <v>198</v>
      </c>
      <c r="D2821">
        <v>447</v>
      </c>
      <c r="E2821">
        <v>249</v>
      </c>
      <c r="F2821">
        <v>3</v>
      </c>
      <c r="G2821" t="s">
        <v>7252</v>
      </c>
      <c r="H2821">
        <v>4</v>
      </c>
      <c r="I2821" t="s">
        <v>56</v>
      </c>
    </row>
    <row r="2822" spans="1:9" x14ac:dyDescent="0.3">
      <c r="A2822" t="s">
        <v>181</v>
      </c>
      <c r="B2822" t="s">
        <v>57</v>
      </c>
      <c r="C2822">
        <v>134</v>
      </c>
      <c r="D2822">
        <v>444</v>
      </c>
      <c r="E2822">
        <v>310</v>
      </c>
      <c r="F2822">
        <v>2</v>
      </c>
      <c r="G2822" t="s">
        <v>7255</v>
      </c>
      <c r="H2822">
        <v>3</v>
      </c>
      <c r="I2822" t="s">
        <v>56</v>
      </c>
    </row>
    <row r="2823" spans="1:9" x14ac:dyDescent="0.3">
      <c r="A2823" t="s">
        <v>1736</v>
      </c>
      <c r="B2823" t="s">
        <v>116</v>
      </c>
      <c r="C2823">
        <v>100</v>
      </c>
      <c r="D2823">
        <v>254</v>
      </c>
      <c r="E2823">
        <v>154</v>
      </c>
      <c r="F2823">
        <v>2</v>
      </c>
      <c r="G2823" t="s">
        <v>7254</v>
      </c>
      <c r="H2823">
        <v>4</v>
      </c>
      <c r="I2823" t="s">
        <v>97</v>
      </c>
    </row>
    <row r="2824" spans="1:9" x14ac:dyDescent="0.3">
      <c r="A2824" t="s">
        <v>1447</v>
      </c>
      <c r="B2824" t="s">
        <v>75</v>
      </c>
      <c r="C2824">
        <v>156</v>
      </c>
      <c r="D2824">
        <v>492</v>
      </c>
      <c r="E2824">
        <v>336</v>
      </c>
      <c r="F2824">
        <v>1</v>
      </c>
      <c r="G2824" t="s">
        <v>7256</v>
      </c>
      <c r="H2824">
        <v>2</v>
      </c>
      <c r="I2824" t="s">
        <v>97</v>
      </c>
    </row>
    <row r="2825" spans="1:9" x14ac:dyDescent="0.3">
      <c r="A2825" t="s">
        <v>1460</v>
      </c>
      <c r="B2825" t="s">
        <v>75</v>
      </c>
      <c r="C2825">
        <v>181</v>
      </c>
      <c r="D2825">
        <v>323</v>
      </c>
      <c r="E2825">
        <v>142</v>
      </c>
      <c r="F2825">
        <v>1</v>
      </c>
      <c r="G2825" t="s">
        <v>7248</v>
      </c>
      <c r="H2825">
        <v>5</v>
      </c>
      <c r="I2825" t="s">
        <v>74</v>
      </c>
    </row>
    <row r="2826" spans="1:9" x14ac:dyDescent="0.3">
      <c r="A2826" t="s">
        <v>491</v>
      </c>
      <c r="B2826" t="s">
        <v>133</v>
      </c>
      <c r="C2826">
        <v>215</v>
      </c>
      <c r="D2826">
        <v>372</v>
      </c>
      <c r="E2826">
        <v>157</v>
      </c>
      <c r="F2826">
        <v>2</v>
      </c>
      <c r="G2826" t="s">
        <v>7255</v>
      </c>
      <c r="H2826">
        <v>2</v>
      </c>
      <c r="I2826" t="s">
        <v>56</v>
      </c>
    </row>
    <row r="2827" spans="1:9" x14ac:dyDescent="0.3">
      <c r="A2827" t="s">
        <v>376</v>
      </c>
      <c r="B2827" t="s">
        <v>108</v>
      </c>
      <c r="C2827">
        <v>247</v>
      </c>
      <c r="D2827">
        <v>282</v>
      </c>
      <c r="E2827">
        <v>35</v>
      </c>
      <c r="F2827">
        <v>1</v>
      </c>
      <c r="G2827" t="s">
        <v>7256</v>
      </c>
      <c r="H2827">
        <v>2</v>
      </c>
      <c r="I2827" t="s">
        <v>67</v>
      </c>
    </row>
    <row r="2828" spans="1:9" x14ac:dyDescent="0.3">
      <c r="A2828" t="s">
        <v>1017</v>
      </c>
      <c r="B2828" t="s">
        <v>149</v>
      </c>
      <c r="C2828">
        <v>208</v>
      </c>
      <c r="D2828">
        <v>426</v>
      </c>
      <c r="E2828">
        <v>218</v>
      </c>
      <c r="F2828">
        <v>3</v>
      </c>
      <c r="G2828" t="s">
        <v>7250</v>
      </c>
      <c r="H2828">
        <v>4</v>
      </c>
      <c r="I2828" t="s">
        <v>74</v>
      </c>
    </row>
    <row r="2829" spans="1:9" x14ac:dyDescent="0.3">
      <c r="A2829" t="s">
        <v>727</v>
      </c>
      <c r="B2829" t="s">
        <v>149</v>
      </c>
      <c r="C2829">
        <v>491</v>
      </c>
      <c r="D2829">
        <v>224</v>
      </c>
      <c r="E2829">
        <v>-267</v>
      </c>
      <c r="F2829">
        <v>2</v>
      </c>
      <c r="G2829" t="s">
        <v>7255</v>
      </c>
      <c r="H2829">
        <v>3</v>
      </c>
      <c r="I2829" t="s">
        <v>169</v>
      </c>
    </row>
    <row r="2830" spans="1:9" x14ac:dyDescent="0.3">
      <c r="A2830" t="s">
        <v>1942</v>
      </c>
      <c r="B2830" t="s">
        <v>48</v>
      </c>
      <c r="C2830">
        <v>287</v>
      </c>
      <c r="D2830">
        <v>365</v>
      </c>
      <c r="E2830">
        <v>78</v>
      </c>
      <c r="F2830">
        <v>2</v>
      </c>
      <c r="G2830" t="s">
        <v>7255</v>
      </c>
      <c r="H2830">
        <v>1</v>
      </c>
      <c r="I2830" t="s">
        <v>56</v>
      </c>
    </row>
    <row r="2831" spans="1:9" x14ac:dyDescent="0.3">
      <c r="A2831" t="s">
        <v>1595</v>
      </c>
      <c r="B2831" t="s">
        <v>114</v>
      </c>
      <c r="C2831">
        <v>256</v>
      </c>
      <c r="D2831">
        <v>153</v>
      </c>
      <c r="E2831">
        <v>-103</v>
      </c>
      <c r="F2831">
        <v>1</v>
      </c>
      <c r="G2831" t="s">
        <v>7257</v>
      </c>
      <c r="H2831">
        <v>5</v>
      </c>
      <c r="I2831" t="s">
        <v>80</v>
      </c>
    </row>
    <row r="2832" spans="1:9" x14ac:dyDescent="0.3">
      <c r="A2832" t="s">
        <v>1550</v>
      </c>
      <c r="B2832" t="s">
        <v>154</v>
      </c>
      <c r="C2832">
        <v>194</v>
      </c>
      <c r="D2832">
        <v>102</v>
      </c>
      <c r="E2832">
        <v>-92</v>
      </c>
      <c r="F2832">
        <v>1</v>
      </c>
      <c r="G2832" t="s">
        <v>7248</v>
      </c>
      <c r="H2832">
        <v>4</v>
      </c>
      <c r="I2832" t="s">
        <v>97</v>
      </c>
    </row>
    <row r="2833" spans="1:9" x14ac:dyDescent="0.3">
      <c r="A2833" t="s">
        <v>764</v>
      </c>
      <c r="B2833" t="s">
        <v>133</v>
      </c>
      <c r="C2833">
        <v>231</v>
      </c>
      <c r="D2833">
        <v>336</v>
      </c>
      <c r="E2833">
        <v>105</v>
      </c>
      <c r="F2833">
        <v>2</v>
      </c>
      <c r="G2833" t="s">
        <v>7251</v>
      </c>
      <c r="H2833">
        <v>5</v>
      </c>
      <c r="I2833" t="s">
        <v>56</v>
      </c>
    </row>
    <row r="2834" spans="1:9" x14ac:dyDescent="0.3">
      <c r="A2834" t="s">
        <v>79</v>
      </c>
      <c r="B2834" t="s">
        <v>116</v>
      </c>
      <c r="C2834">
        <v>419</v>
      </c>
      <c r="D2834">
        <v>196</v>
      </c>
      <c r="E2834">
        <v>-223</v>
      </c>
      <c r="F2834">
        <v>1</v>
      </c>
      <c r="G2834" t="s">
        <v>7248</v>
      </c>
      <c r="H2834">
        <v>2</v>
      </c>
      <c r="I2834" t="s">
        <v>74</v>
      </c>
    </row>
    <row r="2835" spans="1:9" x14ac:dyDescent="0.3">
      <c r="A2835" t="s">
        <v>1169</v>
      </c>
      <c r="B2835" t="s">
        <v>128</v>
      </c>
      <c r="C2835">
        <v>279</v>
      </c>
      <c r="D2835">
        <v>489</v>
      </c>
      <c r="E2835">
        <v>210</v>
      </c>
      <c r="F2835">
        <v>2</v>
      </c>
      <c r="G2835" t="s">
        <v>7251</v>
      </c>
      <c r="H2835">
        <v>3</v>
      </c>
      <c r="I2835" t="s">
        <v>67</v>
      </c>
    </row>
    <row r="2836" spans="1:9" x14ac:dyDescent="0.3">
      <c r="A2836" t="s">
        <v>543</v>
      </c>
      <c r="B2836" t="s">
        <v>138</v>
      </c>
      <c r="C2836">
        <v>276</v>
      </c>
      <c r="D2836">
        <v>344</v>
      </c>
      <c r="E2836">
        <v>68</v>
      </c>
      <c r="F2836">
        <v>3</v>
      </c>
      <c r="G2836" t="s">
        <v>7253</v>
      </c>
      <c r="H2836">
        <v>1</v>
      </c>
      <c r="I2836" t="s">
        <v>56</v>
      </c>
    </row>
    <row r="2837" spans="1:9" x14ac:dyDescent="0.3">
      <c r="A2837" t="s">
        <v>606</v>
      </c>
      <c r="B2837" t="s">
        <v>104</v>
      </c>
      <c r="C2837">
        <v>419</v>
      </c>
      <c r="D2837">
        <v>431</v>
      </c>
      <c r="E2837">
        <v>12</v>
      </c>
      <c r="F2837">
        <v>2</v>
      </c>
      <c r="G2837" t="s">
        <v>7255</v>
      </c>
      <c r="H2837">
        <v>4</v>
      </c>
      <c r="I2837" t="s">
        <v>90</v>
      </c>
    </row>
    <row r="2838" spans="1:9" x14ac:dyDescent="0.3">
      <c r="A2838" t="s">
        <v>723</v>
      </c>
      <c r="B2838" t="s">
        <v>144</v>
      </c>
      <c r="C2838">
        <v>177</v>
      </c>
      <c r="D2838">
        <v>367</v>
      </c>
      <c r="E2838">
        <v>190</v>
      </c>
      <c r="F2838">
        <v>3</v>
      </c>
      <c r="G2838" t="s">
        <v>7252</v>
      </c>
      <c r="H2838">
        <v>4</v>
      </c>
      <c r="I2838" t="s">
        <v>80</v>
      </c>
    </row>
    <row r="2839" spans="1:9" x14ac:dyDescent="0.3">
      <c r="A2839" t="s">
        <v>690</v>
      </c>
      <c r="B2839" t="s">
        <v>128</v>
      </c>
      <c r="C2839">
        <v>306</v>
      </c>
      <c r="D2839">
        <v>299</v>
      </c>
      <c r="E2839">
        <v>-7</v>
      </c>
      <c r="F2839">
        <v>1</v>
      </c>
      <c r="G2839" t="s">
        <v>7257</v>
      </c>
      <c r="H2839">
        <v>3</v>
      </c>
      <c r="I2839" t="s">
        <v>97</v>
      </c>
    </row>
    <row r="2840" spans="1:9" x14ac:dyDescent="0.3">
      <c r="A2840" t="s">
        <v>742</v>
      </c>
      <c r="B2840" t="s">
        <v>120</v>
      </c>
      <c r="C2840">
        <v>462</v>
      </c>
      <c r="D2840">
        <v>209</v>
      </c>
      <c r="E2840">
        <v>-253</v>
      </c>
      <c r="F2840">
        <v>3</v>
      </c>
      <c r="G2840" t="s">
        <v>7253</v>
      </c>
      <c r="H2840">
        <v>1</v>
      </c>
      <c r="I2840" t="s">
        <v>56</v>
      </c>
    </row>
    <row r="2841" spans="1:9" x14ac:dyDescent="0.3">
      <c r="A2841" t="s">
        <v>135</v>
      </c>
      <c r="B2841" t="s">
        <v>128</v>
      </c>
      <c r="C2841">
        <v>430</v>
      </c>
      <c r="D2841">
        <v>462</v>
      </c>
      <c r="E2841">
        <v>32</v>
      </c>
      <c r="F2841">
        <v>1</v>
      </c>
      <c r="G2841" t="s">
        <v>7256</v>
      </c>
      <c r="H2841">
        <v>3</v>
      </c>
      <c r="I2841" t="s">
        <v>67</v>
      </c>
    </row>
    <row r="2842" spans="1:9" x14ac:dyDescent="0.3">
      <c r="A2842" t="s">
        <v>695</v>
      </c>
      <c r="B2842" t="s">
        <v>152</v>
      </c>
      <c r="C2842">
        <v>400</v>
      </c>
      <c r="D2842">
        <v>372</v>
      </c>
      <c r="E2842">
        <v>-28</v>
      </c>
      <c r="F2842">
        <v>1</v>
      </c>
      <c r="G2842" t="s">
        <v>7248</v>
      </c>
      <c r="H2842">
        <v>5</v>
      </c>
      <c r="I2842" t="s">
        <v>80</v>
      </c>
    </row>
    <row r="2843" spans="1:9" x14ac:dyDescent="0.3">
      <c r="A2843" t="s">
        <v>799</v>
      </c>
      <c r="B2843" t="s">
        <v>43</v>
      </c>
      <c r="C2843">
        <v>254</v>
      </c>
      <c r="D2843">
        <v>285</v>
      </c>
      <c r="E2843">
        <v>31</v>
      </c>
      <c r="F2843">
        <v>2</v>
      </c>
      <c r="G2843" t="s">
        <v>7254</v>
      </c>
      <c r="H2843">
        <v>1</v>
      </c>
      <c r="I2843" t="s">
        <v>56</v>
      </c>
    </row>
    <row r="2844" spans="1:9" x14ac:dyDescent="0.3">
      <c r="A2844" t="s">
        <v>1088</v>
      </c>
      <c r="B2844" t="s">
        <v>116</v>
      </c>
      <c r="C2844">
        <v>313</v>
      </c>
      <c r="D2844">
        <v>391</v>
      </c>
      <c r="E2844">
        <v>78</v>
      </c>
      <c r="F2844">
        <v>3</v>
      </c>
      <c r="G2844" t="s">
        <v>7252</v>
      </c>
      <c r="H2844">
        <v>3</v>
      </c>
      <c r="I2844" t="s">
        <v>80</v>
      </c>
    </row>
    <row r="2845" spans="1:9" x14ac:dyDescent="0.3">
      <c r="A2845" t="s">
        <v>1405</v>
      </c>
      <c r="B2845" t="s">
        <v>111</v>
      </c>
      <c r="C2845">
        <v>403</v>
      </c>
      <c r="D2845">
        <v>125</v>
      </c>
      <c r="E2845">
        <v>-278</v>
      </c>
      <c r="F2845">
        <v>3</v>
      </c>
      <c r="G2845" t="s">
        <v>7253</v>
      </c>
      <c r="H2845">
        <v>1</v>
      </c>
      <c r="I2845" t="s">
        <v>97</v>
      </c>
    </row>
    <row r="2846" spans="1:9" x14ac:dyDescent="0.3">
      <c r="A2846" t="s">
        <v>249</v>
      </c>
      <c r="B2846" t="s">
        <v>144</v>
      </c>
      <c r="C2846">
        <v>234</v>
      </c>
      <c r="D2846">
        <v>99</v>
      </c>
      <c r="E2846">
        <v>-135</v>
      </c>
      <c r="F2846">
        <v>3</v>
      </c>
      <c r="G2846" t="s">
        <v>7250</v>
      </c>
      <c r="H2846">
        <v>2</v>
      </c>
      <c r="I2846" t="s">
        <v>67</v>
      </c>
    </row>
    <row r="2847" spans="1:9" x14ac:dyDescent="0.3">
      <c r="A2847" t="s">
        <v>495</v>
      </c>
      <c r="B2847" t="s">
        <v>111</v>
      </c>
      <c r="C2847">
        <v>315</v>
      </c>
      <c r="D2847">
        <v>108</v>
      </c>
      <c r="E2847">
        <v>-207</v>
      </c>
      <c r="F2847">
        <v>2</v>
      </c>
      <c r="G2847" t="s">
        <v>7255</v>
      </c>
      <c r="H2847">
        <v>5</v>
      </c>
      <c r="I2847" t="s">
        <v>90</v>
      </c>
    </row>
    <row r="2848" spans="1:9" x14ac:dyDescent="0.3">
      <c r="A2848" t="s">
        <v>904</v>
      </c>
      <c r="B2848" t="s">
        <v>133</v>
      </c>
      <c r="C2848">
        <v>379</v>
      </c>
      <c r="D2848">
        <v>265</v>
      </c>
      <c r="E2848">
        <v>-114</v>
      </c>
      <c r="F2848">
        <v>3</v>
      </c>
      <c r="G2848" t="s">
        <v>7250</v>
      </c>
      <c r="H2848">
        <v>5</v>
      </c>
      <c r="I2848" t="s">
        <v>169</v>
      </c>
    </row>
    <row r="2849" spans="1:9" x14ac:dyDescent="0.3">
      <c r="A2849" t="s">
        <v>1058</v>
      </c>
      <c r="B2849" t="s">
        <v>108</v>
      </c>
      <c r="C2849">
        <v>227</v>
      </c>
      <c r="D2849">
        <v>322</v>
      </c>
      <c r="E2849">
        <v>95</v>
      </c>
      <c r="F2849">
        <v>2</v>
      </c>
      <c r="G2849" t="s">
        <v>7254</v>
      </c>
      <c r="H2849">
        <v>5</v>
      </c>
      <c r="I2849" t="s">
        <v>74</v>
      </c>
    </row>
    <row r="2850" spans="1:9" x14ac:dyDescent="0.3">
      <c r="A2850" t="s">
        <v>854</v>
      </c>
      <c r="B2850" t="s">
        <v>104</v>
      </c>
      <c r="C2850">
        <v>214</v>
      </c>
      <c r="D2850">
        <v>400</v>
      </c>
      <c r="E2850">
        <v>186</v>
      </c>
      <c r="F2850">
        <v>1</v>
      </c>
      <c r="G2850" t="s">
        <v>7257</v>
      </c>
      <c r="H2850">
        <v>4</v>
      </c>
      <c r="I2850" t="s">
        <v>74</v>
      </c>
    </row>
    <row r="2851" spans="1:9" x14ac:dyDescent="0.3">
      <c r="A2851" t="s">
        <v>2012</v>
      </c>
      <c r="B2851" t="s">
        <v>98</v>
      </c>
      <c r="C2851">
        <v>398</v>
      </c>
      <c r="D2851">
        <v>313</v>
      </c>
      <c r="E2851">
        <v>-85</v>
      </c>
      <c r="F2851">
        <v>1</v>
      </c>
      <c r="G2851" t="s">
        <v>7248</v>
      </c>
      <c r="H2851">
        <v>3</v>
      </c>
      <c r="I2851" t="s">
        <v>67</v>
      </c>
    </row>
    <row r="2852" spans="1:9" x14ac:dyDescent="0.3">
      <c r="A2852" t="s">
        <v>342</v>
      </c>
      <c r="B2852" t="s">
        <v>84</v>
      </c>
      <c r="C2852">
        <v>355</v>
      </c>
      <c r="D2852">
        <v>240</v>
      </c>
      <c r="E2852">
        <v>-115</v>
      </c>
      <c r="F2852">
        <v>2</v>
      </c>
      <c r="G2852" t="s">
        <v>7251</v>
      </c>
      <c r="H2852">
        <v>5</v>
      </c>
      <c r="I2852" t="s">
        <v>169</v>
      </c>
    </row>
    <row r="2853" spans="1:9" x14ac:dyDescent="0.3">
      <c r="A2853" t="s">
        <v>137</v>
      </c>
      <c r="B2853" t="s">
        <v>84</v>
      </c>
      <c r="C2853">
        <v>477</v>
      </c>
      <c r="D2853">
        <v>369</v>
      </c>
      <c r="E2853">
        <v>-108</v>
      </c>
      <c r="F2853">
        <v>2</v>
      </c>
      <c r="G2853" t="s">
        <v>7255</v>
      </c>
      <c r="H2853">
        <v>4</v>
      </c>
      <c r="I2853" t="s">
        <v>67</v>
      </c>
    </row>
    <row r="2854" spans="1:9" x14ac:dyDescent="0.3">
      <c r="A2854" t="s">
        <v>1369</v>
      </c>
      <c r="B2854" t="s">
        <v>152</v>
      </c>
      <c r="C2854">
        <v>156</v>
      </c>
      <c r="D2854">
        <v>207</v>
      </c>
      <c r="E2854">
        <v>51</v>
      </c>
      <c r="F2854">
        <v>1</v>
      </c>
      <c r="G2854" t="s">
        <v>7256</v>
      </c>
      <c r="H2854">
        <v>1</v>
      </c>
      <c r="I2854" t="s">
        <v>97</v>
      </c>
    </row>
    <row r="2855" spans="1:9" x14ac:dyDescent="0.3">
      <c r="A2855" t="s">
        <v>877</v>
      </c>
      <c r="B2855" t="s">
        <v>48</v>
      </c>
      <c r="C2855">
        <v>201</v>
      </c>
      <c r="D2855">
        <v>223</v>
      </c>
      <c r="E2855">
        <v>22</v>
      </c>
      <c r="F2855">
        <v>2</v>
      </c>
      <c r="G2855" t="s">
        <v>7255</v>
      </c>
      <c r="H2855">
        <v>5</v>
      </c>
      <c r="I2855" t="s">
        <v>74</v>
      </c>
    </row>
    <row r="2856" spans="1:9" x14ac:dyDescent="0.3">
      <c r="A2856" t="s">
        <v>1156</v>
      </c>
      <c r="B2856" t="s">
        <v>84</v>
      </c>
      <c r="C2856">
        <v>152</v>
      </c>
      <c r="D2856">
        <v>470</v>
      </c>
      <c r="E2856">
        <v>318</v>
      </c>
      <c r="F2856">
        <v>1</v>
      </c>
      <c r="G2856" t="s">
        <v>7257</v>
      </c>
      <c r="H2856">
        <v>3</v>
      </c>
      <c r="I2856" t="s">
        <v>80</v>
      </c>
    </row>
    <row r="2857" spans="1:9" x14ac:dyDescent="0.3">
      <c r="A2857" t="s">
        <v>1358</v>
      </c>
      <c r="B2857" t="s">
        <v>116</v>
      </c>
      <c r="C2857">
        <v>132</v>
      </c>
      <c r="D2857">
        <v>248</v>
      </c>
      <c r="E2857">
        <v>116</v>
      </c>
      <c r="F2857">
        <v>1</v>
      </c>
      <c r="G2857" t="s">
        <v>7257</v>
      </c>
      <c r="H2857">
        <v>3</v>
      </c>
      <c r="I2857" t="s">
        <v>56</v>
      </c>
    </row>
    <row r="2858" spans="1:9" x14ac:dyDescent="0.3">
      <c r="A2858" t="s">
        <v>743</v>
      </c>
      <c r="B2858" t="s">
        <v>149</v>
      </c>
      <c r="C2858">
        <v>313</v>
      </c>
      <c r="D2858">
        <v>126</v>
      </c>
      <c r="E2858">
        <v>-187</v>
      </c>
      <c r="F2858">
        <v>1</v>
      </c>
      <c r="G2858" t="s">
        <v>7257</v>
      </c>
      <c r="H2858">
        <v>4</v>
      </c>
      <c r="I2858" t="s">
        <v>74</v>
      </c>
    </row>
    <row r="2859" spans="1:9" x14ac:dyDescent="0.3">
      <c r="A2859" t="s">
        <v>770</v>
      </c>
      <c r="B2859" t="s">
        <v>152</v>
      </c>
      <c r="C2859">
        <v>410</v>
      </c>
      <c r="D2859">
        <v>149</v>
      </c>
      <c r="E2859">
        <v>-261</v>
      </c>
      <c r="F2859">
        <v>2</v>
      </c>
      <c r="G2859" t="s">
        <v>7251</v>
      </c>
      <c r="H2859">
        <v>1</v>
      </c>
      <c r="I2859" t="s">
        <v>97</v>
      </c>
    </row>
    <row r="2860" spans="1:9" x14ac:dyDescent="0.3">
      <c r="A2860" t="s">
        <v>1817</v>
      </c>
      <c r="B2860" t="s">
        <v>120</v>
      </c>
      <c r="C2860">
        <v>148</v>
      </c>
      <c r="D2860">
        <v>474</v>
      </c>
      <c r="E2860">
        <v>326</v>
      </c>
      <c r="F2860">
        <v>3</v>
      </c>
      <c r="G2860" t="s">
        <v>7252</v>
      </c>
      <c r="H2860">
        <v>2</v>
      </c>
      <c r="I2860" t="s">
        <v>80</v>
      </c>
    </row>
    <row r="2861" spans="1:9" x14ac:dyDescent="0.3">
      <c r="A2861" t="s">
        <v>219</v>
      </c>
      <c r="B2861" t="s">
        <v>114</v>
      </c>
      <c r="C2861">
        <v>227</v>
      </c>
      <c r="D2861">
        <v>231</v>
      </c>
      <c r="E2861">
        <v>4</v>
      </c>
      <c r="F2861">
        <v>3</v>
      </c>
      <c r="G2861" t="s">
        <v>7252</v>
      </c>
      <c r="H2861">
        <v>3</v>
      </c>
      <c r="I2861" t="s">
        <v>56</v>
      </c>
    </row>
    <row r="2862" spans="1:9" x14ac:dyDescent="0.3">
      <c r="A2862" t="s">
        <v>283</v>
      </c>
      <c r="B2862" t="s">
        <v>149</v>
      </c>
      <c r="C2862">
        <v>273</v>
      </c>
      <c r="D2862">
        <v>475</v>
      </c>
      <c r="E2862">
        <v>202</v>
      </c>
      <c r="F2862">
        <v>2</v>
      </c>
      <c r="G2862" t="s">
        <v>7255</v>
      </c>
      <c r="H2862">
        <v>4</v>
      </c>
      <c r="I2862" t="s">
        <v>80</v>
      </c>
    </row>
    <row r="2863" spans="1:9" x14ac:dyDescent="0.3">
      <c r="A2863" t="s">
        <v>1169</v>
      </c>
      <c r="B2863" t="s">
        <v>138</v>
      </c>
      <c r="C2863">
        <v>385</v>
      </c>
      <c r="D2863">
        <v>498</v>
      </c>
      <c r="E2863">
        <v>113</v>
      </c>
      <c r="F2863">
        <v>2</v>
      </c>
      <c r="G2863" t="s">
        <v>7254</v>
      </c>
      <c r="H2863">
        <v>5</v>
      </c>
      <c r="I2863" t="s">
        <v>80</v>
      </c>
    </row>
    <row r="2864" spans="1:9" x14ac:dyDescent="0.3">
      <c r="A2864" t="s">
        <v>744</v>
      </c>
      <c r="B2864" t="s">
        <v>138</v>
      </c>
      <c r="C2864">
        <v>382</v>
      </c>
      <c r="D2864">
        <v>206</v>
      </c>
      <c r="E2864">
        <v>-176</v>
      </c>
      <c r="F2864">
        <v>3</v>
      </c>
      <c r="G2864" t="s">
        <v>7250</v>
      </c>
      <c r="H2864">
        <v>2</v>
      </c>
      <c r="I2864" t="s">
        <v>90</v>
      </c>
    </row>
    <row r="2865" spans="1:9" x14ac:dyDescent="0.3">
      <c r="A2865" t="s">
        <v>252</v>
      </c>
      <c r="B2865" t="s">
        <v>43</v>
      </c>
      <c r="C2865">
        <v>143</v>
      </c>
      <c r="D2865">
        <v>210</v>
      </c>
      <c r="E2865">
        <v>67</v>
      </c>
      <c r="F2865">
        <v>1</v>
      </c>
      <c r="G2865" t="s">
        <v>7256</v>
      </c>
      <c r="H2865">
        <v>2</v>
      </c>
      <c r="I2865" t="s">
        <v>97</v>
      </c>
    </row>
    <row r="2866" spans="1:9" x14ac:dyDescent="0.3">
      <c r="A2866" t="s">
        <v>1757</v>
      </c>
      <c r="B2866" t="s">
        <v>43</v>
      </c>
      <c r="C2866">
        <v>320</v>
      </c>
      <c r="D2866">
        <v>331</v>
      </c>
      <c r="E2866">
        <v>11</v>
      </c>
      <c r="F2866">
        <v>3</v>
      </c>
      <c r="G2866" t="s">
        <v>7250</v>
      </c>
      <c r="H2866">
        <v>4</v>
      </c>
      <c r="I2866" t="s">
        <v>80</v>
      </c>
    </row>
    <row r="2867" spans="1:9" x14ac:dyDescent="0.3">
      <c r="A2867" t="s">
        <v>1460</v>
      </c>
      <c r="B2867" t="s">
        <v>133</v>
      </c>
      <c r="C2867">
        <v>310</v>
      </c>
      <c r="D2867">
        <v>313</v>
      </c>
      <c r="E2867">
        <v>3</v>
      </c>
      <c r="F2867">
        <v>3</v>
      </c>
      <c r="G2867" t="s">
        <v>7252</v>
      </c>
      <c r="H2867">
        <v>2</v>
      </c>
      <c r="I2867" t="s">
        <v>74</v>
      </c>
    </row>
    <row r="2868" spans="1:9" x14ac:dyDescent="0.3">
      <c r="A2868" t="s">
        <v>854</v>
      </c>
      <c r="B2868" t="s">
        <v>84</v>
      </c>
      <c r="C2868">
        <v>277</v>
      </c>
      <c r="D2868">
        <v>302</v>
      </c>
      <c r="E2868">
        <v>25</v>
      </c>
      <c r="F2868">
        <v>2</v>
      </c>
      <c r="G2868" t="s">
        <v>7255</v>
      </c>
      <c r="H2868">
        <v>5</v>
      </c>
      <c r="I2868" t="s">
        <v>74</v>
      </c>
    </row>
    <row r="2869" spans="1:9" x14ac:dyDescent="0.3">
      <c r="A2869" t="s">
        <v>1573</v>
      </c>
      <c r="B2869" t="s">
        <v>104</v>
      </c>
      <c r="C2869">
        <v>419</v>
      </c>
      <c r="D2869">
        <v>307</v>
      </c>
      <c r="E2869">
        <v>-112</v>
      </c>
      <c r="F2869">
        <v>2</v>
      </c>
      <c r="G2869" t="s">
        <v>7254</v>
      </c>
      <c r="H2869">
        <v>4</v>
      </c>
      <c r="I2869" t="s">
        <v>90</v>
      </c>
    </row>
    <row r="2870" spans="1:9" x14ac:dyDescent="0.3">
      <c r="A2870" t="s">
        <v>609</v>
      </c>
      <c r="B2870" t="s">
        <v>152</v>
      </c>
      <c r="C2870">
        <v>376</v>
      </c>
      <c r="D2870">
        <v>483</v>
      </c>
      <c r="E2870">
        <v>107</v>
      </c>
      <c r="F2870">
        <v>2</v>
      </c>
      <c r="G2870" t="s">
        <v>7255</v>
      </c>
      <c r="H2870">
        <v>3</v>
      </c>
      <c r="I2870" t="s">
        <v>80</v>
      </c>
    </row>
    <row r="2871" spans="1:9" x14ac:dyDescent="0.3">
      <c r="A2871" t="s">
        <v>440</v>
      </c>
      <c r="B2871" t="s">
        <v>111</v>
      </c>
      <c r="C2871">
        <v>145</v>
      </c>
      <c r="D2871">
        <v>379</v>
      </c>
      <c r="E2871">
        <v>234</v>
      </c>
      <c r="F2871">
        <v>2</v>
      </c>
      <c r="G2871" t="s">
        <v>7254</v>
      </c>
      <c r="H2871">
        <v>3</v>
      </c>
      <c r="I2871" t="s">
        <v>74</v>
      </c>
    </row>
    <row r="2872" spans="1:9" x14ac:dyDescent="0.3">
      <c r="A2872" t="s">
        <v>180</v>
      </c>
      <c r="B2872" t="s">
        <v>120</v>
      </c>
      <c r="C2872">
        <v>358</v>
      </c>
      <c r="D2872">
        <v>455</v>
      </c>
      <c r="E2872">
        <v>97</v>
      </c>
      <c r="F2872">
        <v>3</v>
      </c>
      <c r="G2872" t="s">
        <v>7253</v>
      </c>
      <c r="H2872">
        <v>1</v>
      </c>
      <c r="I2872" t="s">
        <v>90</v>
      </c>
    </row>
    <row r="2873" spans="1:9" x14ac:dyDescent="0.3">
      <c r="A2873" t="s">
        <v>1423</v>
      </c>
      <c r="B2873" t="s">
        <v>154</v>
      </c>
      <c r="C2873">
        <v>250</v>
      </c>
      <c r="D2873">
        <v>451</v>
      </c>
      <c r="E2873">
        <v>201</v>
      </c>
      <c r="F2873">
        <v>1</v>
      </c>
      <c r="G2873" t="s">
        <v>7248</v>
      </c>
      <c r="H2873">
        <v>2</v>
      </c>
      <c r="I2873" t="s">
        <v>90</v>
      </c>
    </row>
    <row r="2874" spans="1:9" x14ac:dyDescent="0.3">
      <c r="A2874" t="s">
        <v>520</v>
      </c>
      <c r="B2874" t="s">
        <v>154</v>
      </c>
      <c r="C2874">
        <v>333</v>
      </c>
      <c r="D2874">
        <v>389</v>
      </c>
      <c r="E2874">
        <v>56</v>
      </c>
      <c r="F2874">
        <v>2</v>
      </c>
      <c r="G2874" t="s">
        <v>7255</v>
      </c>
      <c r="H2874">
        <v>4</v>
      </c>
      <c r="I2874" t="s">
        <v>90</v>
      </c>
    </row>
    <row r="2875" spans="1:9" x14ac:dyDescent="0.3">
      <c r="A2875" t="s">
        <v>1555</v>
      </c>
      <c r="B2875" t="s">
        <v>111</v>
      </c>
      <c r="C2875">
        <v>119</v>
      </c>
      <c r="D2875">
        <v>134</v>
      </c>
      <c r="E2875">
        <v>15</v>
      </c>
      <c r="F2875">
        <v>2</v>
      </c>
      <c r="G2875" t="s">
        <v>7255</v>
      </c>
      <c r="H2875">
        <v>5</v>
      </c>
      <c r="I2875" t="s">
        <v>80</v>
      </c>
    </row>
    <row r="2876" spans="1:9" x14ac:dyDescent="0.3">
      <c r="A2876" t="s">
        <v>1516</v>
      </c>
      <c r="B2876" t="s">
        <v>84</v>
      </c>
      <c r="C2876">
        <v>351</v>
      </c>
      <c r="D2876">
        <v>309</v>
      </c>
      <c r="E2876">
        <v>-42</v>
      </c>
      <c r="F2876">
        <v>3</v>
      </c>
      <c r="G2876" t="s">
        <v>7250</v>
      </c>
      <c r="H2876">
        <v>5</v>
      </c>
      <c r="I2876" t="s">
        <v>74</v>
      </c>
    </row>
    <row r="2877" spans="1:9" x14ac:dyDescent="0.3">
      <c r="A2877" t="s">
        <v>859</v>
      </c>
      <c r="B2877" t="s">
        <v>133</v>
      </c>
      <c r="C2877">
        <v>137</v>
      </c>
      <c r="D2877">
        <v>494</v>
      </c>
      <c r="E2877">
        <v>357</v>
      </c>
      <c r="F2877">
        <v>2</v>
      </c>
      <c r="G2877" t="s">
        <v>7255</v>
      </c>
      <c r="H2877">
        <v>5</v>
      </c>
      <c r="I2877" t="s">
        <v>90</v>
      </c>
    </row>
    <row r="2878" spans="1:9" x14ac:dyDescent="0.3">
      <c r="A2878" t="s">
        <v>1489</v>
      </c>
      <c r="B2878" t="s">
        <v>111</v>
      </c>
      <c r="C2878">
        <v>124</v>
      </c>
      <c r="D2878">
        <v>318</v>
      </c>
      <c r="E2878">
        <v>194</v>
      </c>
      <c r="F2878">
        <v>2</v>
      </c>
      <c r="G2878" t="s">
        <v>7255</v>
      </c>
      <c r="H2878">
        <v>3</v>
      </c>
      <c r="I2878" t="s">
        <v>169</v>
      </c>
    </row>
    <row r="2879" spans="1:9" x14ac:dyDescent="0.3">
      <c r="A2879" t="s">
        <v>157</v>
      </c>
      <c r="B2879" t="s">
        <v>57</v>
      </c>
      <c r="C2879">
        <v>496</v>
      </c>
      <c r="D2879">
        <v>158</v>
      </c>
      <c r="E2879">
        <v>-338</v>
      </c>
      <c r="F2879">
        <v>1</v>
      </c>
      <c r="G2879" t="s">
        <v>7256</v>
      </c>
      <c r="H2879">
        <v>3</v>
      </c>
      <c r="I2879" t="s">
        <v>97</v>
      </c>
    </row>
    <row r="2880" spans="1:9" x14ac:dyDescent="0.3">
      <c r="A2880" t="s">
        <v>725</v>
      </c>
      <c r="B2880" t="s">
        <v>108</v>
      </c>
      <c r="C2880">
        <v>364</v>
      </c>
      <c r="D2880">
        <v>161</v>
      </c>
      <c r="E2880">
        <v>-203</v>
      </c>
      <c r="F2880">
        <v>1</v>
      </c>
      <c r="G2880" t="s">
        <v>7257</v>
      </c>
      <c r="H2880">
        <v>4</v>
      </c>
      <c r="I2880" t="s">
        <v>56</v>
      </c>
    </row>
    <row r="2881" spans="1:9" x14ac:dyDescent="0.3">
      <c r="A2881" t="s">
        <v>1067</v>
      </c>
      <c r="B2881" t="s">
        <v>133</v>
      </c>
      <c r="C2881">
        <v>288</v>
      </c>
      <c r="D2881">
        <v>232</v>
      </c>
      <c r="E2881">
        <v>-56</v>
      </c>
      <c r="F2881">
        <v>2</v>
      </c>
      <c r="G2881" t="s">
        <v>7255</v>
      </c>
      <c r="H2881">
        <v>5</v>
      </c>
      <c r="I2881" t="s">
        <v>80</v>
      </c>
    </row>
    <row r="2882" spans="1:9" x14ac:dyDescent="0.3">
      <c r="A2882" t="s">
        <v>1467</v>
      </c>
      <c r="B2882" t="s">
        <v>43</v>
      </c>
      <c r="C2882">
        <v>261</v>
      </c>
      <c r="D2882">
        <v>187</v>
      </c>
      <c r="E2882">
        <v>-74</v>
      </c>
      <c r="F2882">
        <v>3</v>
      </c>
      <c r="G2882" t="s">
        <v>7252</v>
      </c>
      <c r="H2882">
        <v>2</v>
      </c>
      <c r="I2882" t="s">
        <v>97</v>
      </c>
    </row>
    <row r="2883" spans="1:9" x14ac:dyDescent="0.3">
      <c r="A2883" t="s">
        <v>1630</v>
      </c>
      <c r="B2883" t="s">
        <v>149</v>
      </c>
      <c r="C2883">
        <v>283</v>
      </c>
      <c r="D2883">
        <v>404</v>
      </c>
      <c r="E2883">
        <v>121</v>
      </c>
      <c r="F2883">
        <v>3</v>
      </c>
      <c r="G2883" t="s">
        <v>7252</v>
      </c>
      <c r="H2883">
        <v>4</v>
      </c>
      <c r="I2883" t="s">
        <v>80</v>
      </c>
    </row>
    <row r="2884" spans="1:9" x14ac:dyDescent="0.3">
      <c r="A2884" t="s">
        <v>1258</v>
      </c>
      <c r="B2884" t="s">
        <v>152</v>
      </c>
      <c r="C2884">
        <v>232</v>
      </c>
      <c r="D2884">
        <v>336</v>
      </c>
      <c r="E2884">
        <v>104</v>
      </c>
      <c r="F2884">
        <v>3</v>
      </c>
      <c r="G2884" t="s">
        <v>7252</v>
      </c>
      <c r="H2884">
        <v>2</v>
      </c>
      <c r="I2884" t="s">
        <v>67</v>
      </c>
    </row>
    <row r="2885" spans="1:9" x14ac:dyDescent="0.3">
      <c r="A2885" t="s">
        <v>656</v>
      </c>
      <c r="B2885" t="s">
        <v>120</v>
      </c>
      <c r="C2885">
        <v>130</v>
      </c>
      <c r="D2885">
        <v>299</v>
      </c>
      <c r="E2885">
        <v>169</v>
      </c>
      <c r="F2885">
        <v>2</v>
      </c>
      <c r="G2885" t="s">
        <v>7255</v>
      </c>
      <c r="H2885">
        <v>5</v>
      </c>
      <c r="I2885" t="s">
        <v>56</v>
      </c>
    </row>
    <row r="2886" spans="1:9" x14ac:dyDescent="0.3">
      <c r="A2886" t="s">
        <v>1758</v>
      </c>
      <c r="B2886" t="s">
        <v>98</v>
      </c>
      <c r="C2886">
        <v>454</v>
      </c>
      <c r="D2886">
        <v>172</v>
      </c>
      <c r="E2886">
        <v>-282</v>
      </c>
      <c r="F2886">
        <v>3</v>
      </c>
      <c r="G2886" t="s">
        <v>7252</v>
      </c>
      <c r="H2886">
        <v>2</v>
      </c>
      <c r="I2886" t="s">
        <v>169</v>
      </c>
    </row>
    <row r="2887" spans="1:9" x14ac:dyDescent="0.3">
      <c r="A2887" t="s">
        <v>740</v>
      </c>
      <c r="B2887" t="s">
        <v>57</v>
      </c>
      <c r="C2887">
        <v>443</v>
      </c>
      <c r="D2887">
        <v>504</v>
      </c>
      <c r="E2887">
        <v>61</v>
      </c>
      <c r="F2887">
        <v>1</v>
      </c>
      <c r="G2887" t="s">
        <v>7257</v>
      </c>
      <c r="H2887">
        <v>2</v>
      </c>
      <c r="I2887" t="s">
        <v>169</v>
      </c>
    </row>
    <row r="2888" spans="1:9" x14ac:dyDescent="0.3">
      <c r="A2888" t="s">
        <v>1889</v>
      </c>
      <c r="B2888" t="s">
        <v>48</v>
      </c>
      <c r="C2888">
        <v>337</v>
      </c>
      <c r="D2888">
        <v>439</v>
      </c>
      <c r="E2888">
        <v>102</v>
      </c>
      <c r="F2888">
        <v>2</v>
      </c>
      <c r="G2888" t="s">
        <v>7254</v>
      </c>
      <c r="H2888">
        <v>1</v>
      </c>
      <c r="I2888" t="s">
        <v>74</v>
      </c>
    </row>
    <row r="2889" spans="1:9" x14ac:dyDescent="0.3">
      <c r="A2889" t="s">
        <v>69</v>
      </c>
      <c r="B2889" t="s">
        <v>61</v>
      </c>
      <c r="C2889">
        <v>239</v>
      </c>
      <c r="D2889">
        <v>211</v>
      </c>
      <c r="E2889">
        <v>-28</v>
      </c>
      <c r="F2889">
        <v>3</v>
      </c>
      <c r="G2889" t="s">
        <v>7252</v>
      </c>
      <c r="H2889">
        <v>2</v>
      </c>
      <c r="I2889" t="s">
        <v>80</v>
      </c>
    </row>
    <row r="2890" spans="1:9" x14ac:dyDescent="0.3">
      <c r="A2890" t="s">
        <v>633</v>
      </c>
      <c r="B2890" t="s">
        <v>57</v>
      </c>
      <c r="C2890">
        <v>196</v>
      </c>
      <c r="D2890">
        <v>396</v>
      </c>
      <c r="E2890">
        <v>200</v>
      </c>
      <c r="F2890">
        <v>2</v>
      </c>
      <c r="G2890" t="s">
        <v>7255</v>
      </c>
      <c r="H2890">
        <v>3</v>
      </c>
      <c r="I2890" t="s">
        <v>97</v>
      </c>
    </row>
    <row r="2891" spans="1:9" x14ac:dyDescent="0.3">
      <c r="A2891" t="s">
        <v>521</v>
      </c>
      <c r="B2891" t="s">
        <v>104</v>
      </c>
      <c r="C2891">
        <v>493</v>
      </c>
      <c r="D2891">
        <v>333</v>
      </c>
      <c r="E2891">
        <v>-160</v>
      </c>
      <c r="F2891">
        <v>3</v>
      </c>
      <c r="G2891" t="s">
        <v>7250</v>
      </c>
      <c r="H2891">
        <v>3</v>
      </c>
      <c r="I2891" t="s">
        <v>97</v>
      </c>
    </row>
    <row r="2892" spans="1:9" x14ac:dyDescent="0.3">
      <c r="A2892" t="s">
        <v>298</v>
      </c>
      <c r="B2892" t="s">
        <v>104</v>
      </c>
      <c r="C2892">
        <v>249</v>
      </c>
      <c r="D2892">
        <v>375</v>
      </c>
      <c r="E2892">
        <v>126</v>
      </c>
      <c r="F2892">
        <v>3</v>
      </c>
      <c r="G2892" t="s">
        <v>7252</v>
      </c>
      <c r="H2892">
        <v>5</v>
      </c>
      <c r="I2892" t="s">
        <v>74</v>
      </c>
    </row>
    <row r="2893" spans="1:9" x14ac:dyDescent="0.3">
      <c r="A2893" t="s">
        <v>1337</v>
      </c>
      <c r="B2893" t="s">
        <v>154</v>
      </c>
      <c r="C2893">
        <v>374</v>
      </c>
      <c r="D2893">
        <v>215</v>
      </c>
      <c r="E2893">
        <v>-159</v>
      </c>
      <c r="F2893">
        <v>1</v>
      </c>
      <c r="G2893" t="s">
        <v>7248</v>
      </c>
      <c r="H2893">
        <v>2</v>
      </c>
      <c r="I2893" t="s">
        <v>56</v>
      </c>
    </row>
    <row r="2894" spans="1:9" x14ac:dyDescent="0.3">
      <c r="A2894" t="s">
        <v>577</v>
      </c>
      <c r="B2894" t="s">
        <v>144</v>
      </c>
      <c r="C2894">
        <v>317</v>
      </c>
      <c r="D2894">
        <v>131</v>
      </c>
      <c r="E2894">
        <v>-186</v>
      </c>
      <c r="F2894">
        <v>2</v>
      </c>
      <c r="G2894" t="s">
        <v>7255</v>
      </c>
      <c r="H2894">
        <v>3</v>
      </c>
      <c r="I2894" t="s">
        <v>80</v>
      </c>
    </row>
    <row r="2895" spans="1:9" x14ac:dyDescent="0.3">
      <c r="A2895" t="s">
        <v>201</v>
      </c>
      <c r="B2895" t="s">
        <v>43</v>
      </c>
      <c r="C2895">
        <v>335</v>
      </c>
      <c r="D2895">
        <v>422</v>
      </c>
      <c r="E2895">
        <v>87</v>
      </c>
      <c r="F2895">
        <v>3</v>
      </c>
      <c r="G2895" t="s">
        <v>7250</v>
      </c>
      <c r="H2895">
        <v>5</v>
      </c>
      <c r="I2895" t="s">
        <v>67</v>
      </c>
    </row>
    <row r="2896" spans="1:9" x14ac:dyDescent="0.3">
      <c r="A2896" t="s">
        <v>1979</v>
      </c>
      <c r="B2896" t="s">
        <v>75</v>
      </c>
      <c r="C2896">
        <v>413</v>
      </c>
      <c r="D2896">
        <v>127</v>
      </c>
      <c r="E2896">
        <v>-286</v>
      </c>
      <c r="F2896">
        <v>2</v>
      </c>
      <c r="G2896" t="s">
        <v>7251</v>
      </c>
      <c r="H2896">
        <v>5</v>
      </c>
      <c r="I2896" t="s">
        <v>67</v>
      </c>
    </row>
    <row r="2897" spans="1:9" x14ac:dyDescent="0.3">
      <c r="A2897" t="s">
        <v>71</v>
      </c>
      <c r="B2897" t="s">
        <v>104</v>
      </c>
      <c r="C2897">
        <v>135</v>
      </c>
      <c r="D2897">
        <v>148</v>
      </c>
      <c r="E2897">
        <v>13</v>
      </c>
      <c r="F2897">
        <v>2</v>
      </c>
      <c r="G2897" t="s">
        <v>7255</v>
      </c>
      <c r="H2897">
        <v>3</v>
      </c>
      <c r="I2897" t="s">
        <v>56</v>
      </c>
    </row>
    <row r="2898" spans="1:9" x14ac:dyDescent="0.3">
      <c r="A2898" t="s">
        <v>238</v>
      </c>
      <c r="B2898" t="s">
        <v>144</v>
      </c>
      <c r="C2898">
        <v>385</v>
      </c>
      <c r="D2898">
        <v>255</v>
      </c>
      <c r="E2898">
        <v>-130</v>
      </c>
      <c r="F2898">
        <v>1</v>
      </c>
      <c r="G2898" t="s">
        <v>7257</v>
      </c>
      <c r="H2898">
        <v>3</v>
      </c>
      <c r="I2898" t="s">
        <v>67</v>
      </c>
    </row>
    <row r="2899" spans="1:9" x14ac:dyDescent="0.3">
      <c r="A2899" t="s">
        <v>1942</v>
      </c>
      <c r="B2899" t="s">
        <v>108</v>
      </c>
      <c r="C2899">
        <v>202</v>
      </c>
      <c r="D2899">
        <v>99</v>
      </c>
      <c r="E2899">
        <v>-103</v>
      </c>
      <c r="F2899">
        <v>3</v>
      </c>
      <c r="G2899" t="s">
        <v>7253</v>
      </c>
      <c r="H2899">
        <v>1</v>
      </c>
      <c r="I2899" t="s">
        <v>74</v>
      </c>
    </row>
    <row r="2900" spans="1:9" x14ac:dyDescent="0.3">
      <c r="A2900" t="s">
        <v>1851</v>
      </c>
      <c r="B2900" t="s">
        <v>48</v>
      </c>
      <c r="C2900">
        <v>416</v>
      </c>
      <c r="D2900">
        <v>158</v>
      </c>
      <c r="E2900">
        <v>-258</v>
      </c>
      <c r="F2900">
        <v>3</v>
      </c>
      <c r="G2900" t="s">
        <v>7252</v>
      </c>
      <c r="H2900">
        <v>3</v>
      </c>
      <c r="I2900" t="s">
        <v>80</v>
      </c>
    </row>
    <row r="2901" spans="1:9" x14ac:dyDescent="0.3">
      <c r="A2901" t="s">
        <v>1617</v>
      </c>
      <c r="B2901" t="s">
        <v>128</v>
      </c>
      <c r="C2901">
        <v>302</v>
      </c>
      <c r="D2901">
        <v>214</v>
      </c>
      <c r="E2901">
        <v>-88</v>
      </c>
      <c r="F2901">
        <v>3</v>
      </c>
      <c r="G2901" t="s">
        <v>7252</v>
      </c>
      <c r="H2901">
        <v>5</v>
      </c>
      <c r="I2901" t="s">
        <v>90</v>
      </c>
    </row>
    <row r="2902" spans="1:9" x14ac:dyDescent="0.3">
      <c r="A2902" t="s">
        <v>212</v>
      </c>
      <c r="B2902" t="s">
        <v>61</v>
      </c>
      <c r="C2902">
        <v>227</v>
      </c>
      <c r="D2902">
        <v>356</v>
      </c>
      <c r="E2902">
        <v>129</v>
      </c>
      <c r="F2902">
        <v>1</v>
      </c>
      <c r="G2902" t="s">
        <v>7248</v>
      </c>
      <c r="H2902">
        <v>2</v>
      </c>
      <c r="I2902" t="s">
        <v>80</v>
      </c>
    </row>
    <row r="2903" spans="1:9" x14ac:dyDescent="0.3">
      <c r="A2903" t="s">
        <v>1077</v>
      </c>
      <c r="B2903" t="s">
        <v>149</v>
      </c>
      <c r="C2903">
        <v>494</v>
      </c>
      <c r="D2903">
        <v>131</v>
      </c>
      <c r="E2903">
        <v>-363</v>
      </c>
      <c r="F2903">
        <v>3</v>
      </c>
      <c r="G2903" t="s">
        <v>7250</v>
      </c>
      <c r="H2903">
        <v>4</v>
      </c>
      <c r="I2903" t="s">
        <v>74</v>
      </c>
    </row>
    <row r="2904" spans="1:9" x14ac:dyDescent="0.3">
      <c r="A2904" t="s">
        <v>942</v>
      </c>
      <c r="B2904" t="s">
        <v>104</v>
      </c>
      <c r="C2904">
        <v>434</v>
      </c>
      <c r="D2904">
        <v>353</v>
      </c>
      <c r="E2904">
        <v>-81</v>
      </c>
      <c r="F2904">
        <v>1</v>
      </c>
      <c r="G2904" t="s">
        <v>7248</v>
      </c>
      <c r="H2904">
        <v>3</v>
      </c>
      <c r="I2904" t="s">
        <v>74</v>
      </c>
    </row>
    <row r="2905" spans="1:9" x14ac:dyDescent="0.3">
      <c r="A2905" t="s">
        <v>756</v>
      </c>
      <c r="B2905" t="s">
        <v>104</v>
      </c>
      <c r="C2905">
        <v>478</v>
      </c>
      <c r="D2905">
        <v>248</v>
      </c>
      <c r="E2905">
        <v>-230</v>
      </c>
      <c r="F2905">
        <v>2</v>
      </c>
      <c r="G2905" t="s">
        <v>7254</v>
      </c>
      <c r="H2905">
        <v>4</v>
      </c>
      <c r="I2905" t="s">
        <v>56</v>
      </c>
    </row>
    <row r="2906" spans="1:9" x14ac:dyDescent="0.3">
      <c r="A2906" t="s">
        <v>876</v>
      </c>
      <c r="B2906" t="s">
        <v>114</v>
      </c>
      <c r="C2906">
        <v>229</v>
      </c>
      <c r="D2906">
        <v>238</v>
      </c>
      <c r="E2906">
        <v>9</v>
      </c>
      <c r="F2906">
        <v>1</v>
      </c>
      <c r="G2906" t="s">
        <v>7248</v>
      </c>
      <c r="H2906">
        <v>2</v>
      </c>
      <c r="I2906" t="s">
        <v>97</v>
      </c>
    </row>
    <row r="2907" spans="1:9" x14ac:dyDescent="0.3">
      <c r="A2907" t="s">
        <v>704</v>
      </c>
      <c r="B2907" t="s">
        <v>133</v>
      </c>
      <c r="C2907">
        <v>133</v>
      </c>
      <c r="D2907">
        <v>448</v>
      </c>
      <c r="E2907">
        <v>315</v>
      </c>
      <c r="F2907">
        <v>2</v>
      </c>
      <c r="G2907" t="s">
        <v>7255</v>
      </c>
      <c r="H2907">
        <v>5</v>
      </c>
      <c r="I2907" t="s">
        <v>80</v>
      </c>
    </row>
    <row r="2908" spans="1:9" x14ac:dyDescent="0.3">
      <c r="A2908" t="s">
        <v>1351</v>
      </c>
      <c r="B2908" t="s">
        <v>149</v>
      </c>
      <c r="C2908">
        <v>304</v>
      </c>
      <c r="D2908">
        <v>284</v>
      </c>
      <c r="E2908">
        <v>-20</v>
      </c>
      <c r="F2908">
        <v>2</v>
      </c>
      <c r="G2908" t="s">
        <v>7255</v>
      </c>
      <c r="H2908">
        <v>5</v>
      </c>
      <c r="I2908" t="s">
        <v>74</v>
      </c>
    </row>
    <row r="2909" spans="1:9" x14ac:dyDescent="0.3">
      <c r="A2909" t="s">
        <v>952</v>
      </c>
      <c r="B2909" t="s">
        <v>152</v>
      </c>
      <c r="C2909">
        <v>176</v>
      </c>
      <c r="D2909">
        <v>320</v>
      </c>
      <c r="E2909">
        <v>144</v>
      </c>
      <c r="F2909">
        <v>2</v>
      </c>
      <c r="G2909" t="s">
        <v>7251</v>
      </c>
      <c r="H2909">
        <v>3</v>
      </c>
      <c r="I2909" t="s">
        <v>56</v>
      </c>
    </row>
    <row r="2910" spans="1:9" x14ac:dyDescent="0.3">
      <c r="A2910" t="s">
        <v>288</v>
      </c>
      <c r="B2910" t="s">
        <v>57</v>
      </c>
      <c r="C2910">
        <v>328</v>
      </c>
      <c r="D2910">
        <v>277</v>
      </c>
      <c r="E2910">
        <v>-51</v>
      </c>
      <c r="F2910">
        <v>2</v>
      </c>
      <c r="G2910" t="s">
        <v>7251</v>
      </c>
      <c r="H2910">
        <v>5</v>
      </c>
      <c r="I2910" t="s">
        <v>169</v>
      </c>
    </row>
    <row r="2911" spans="1:9" x14ac:dyDescent="0.3">
      <c r="A2911" t="s">
        <v>1083</v>
      </c>
      <c r="B2911" t="s">
        <v>120</v>
      </c>
      <c r="C2911">
        <v>455</v>
      </c>
      <c r="D2911">
        <v>212</v>
      </c>
      <c r="E2911">
        <v>-243</v>
      </c>
      <c r="F2911">
        <v>3</v>
      </c>
      <c r="G2911" t="s">
        <v>7252</v>
      </c>
      <c r="H2911">
        <v>3</v>
      </c>
      <c r="I2911" t="s">
        <v>90</v>
      </c>
    </row>
    <row r="2912" spans="1:9" x14ac:dyDescent="0.3">
      <c r="A2912" t="s">
        <v>1112</v>
      </c>
      <c r="B2912" t="s">
        <v>149</v>
      </c>
      <c r="C2912">
        <v>294</v>
      </c>
      <c r="D2912">
        <v>194</v>
      </c>
      <c r="E2912">
        <v>-100</v>
      </c>
      <c r="F2912">
        <v>3</v>
      </c>
      <c r="G2912" t="s">
        <v>7252</v>
      </c>
      <c r="H2912">
        <v>3</v>
      </c>
      <c r="I2912" t="s">
        <v>80</v>
      </c>
    </row>
    <row r="2913" spans="1:9" x14ac:dyDescent="0.3">
      <c r="A2913" t="s">
        <v>157</v>
      </c>
      <c r="B2913" t="s">
        <v>48</v>
      </c>
      <c r="C2913">
        <v>194</v>
      </c>
      <c r="D2913">
        <v>218</v>
      </c>
      <c r="E2913">
        <v>24</v>
      </c>
      <c r="F2913">
        <v>3</v>
      </c>
      <c r="G2913" t="s">
        <v>7252</v>
      </c>
      <c r="H2913">
        <v>5</v>
      </c>
      <c r="I2913" t="s">
        <v>169</v>
      </c>
    </row>
    <row r="2914" spans="1:9" x14ac:dyDescent="0.3">
      <c r="A2914" t="s">
        <v>1736</v>
      </c>
      <c r="B2914" t="s">
        <v>57</v>
      </c>
      <c r="C2914">
        <v>179</v>
      </c>
      <c r="D2914">
        <v>496</v>
      </c>
      <c r="E2914">
        <v>317</v>
      </c>
      <c r="F2914">
        <v>2</v>
      </c>
      <c r="G2914" t="s">
        <v>7251</v>
      </c>
      <c r="H2914">
        <v>4</v>
      </c>
      <c r="I2914" t="s">
        <v>74</v>
      </c>
    </row>
    <row r="2915" spans="1:9" x14ac:dyDescent="0.3">
      <c r="A2915" t="s">
        <v>1040</v>
      </c>
      <c r="B2915" t="s">
        <v>149</v>
      </c>
      <c r="C2915">
        <v>298</v>
      </c>
      <c r="D2915">
        <v>107</v>
      </c>
      <c r="E2915">
        <v>-191</v>
      </c>
      <c r="F2915">
        <v>1</v>
      </c>
      <c r="G2915" t="s">
        <v>7257</v>
      </c>
      <c r="H2915">
        <v>3</v>
      </c>
      <c r="I2915" t="s">
        <v>80</v>
      </c>
    </row>
    <row r="2916" spans="1:9" x14ac:dyDescent="0.3">
      <c r="A2916" t="s">
        <v>913</v>
      </c>
      <c r="B2916" t="s">
        <v>43</v>
      </c>
      <c r="C2916">
        <v>354</v>
      </c>
      <c r="D2916">
        <v>240</v>
      </c>
      <c r="E2916">
        <v>-114</v>
      </c>
      <c r="F2916">
        <v>3</v>
      </c>
      <c r="G2916" t="s">
        <v>7252</v>
      </c>
      <c r="H2916">
        <v>4</v>
      </c>
      <c r="I2916" t="s">
        <v>74</v>
      </c>
    </row>
    <row r="2917" spans="1:9" x14ac:dyDescent="0.3">
      <c r="A2917" t="s">
        <v>1019</v>
      </c>
      <c r="B2917" t="s">
        <v>75</v>
      </c>
      <c r="C2917">
        <v>476</v>
      </c>
      <c r="D2917">
        <v>231</v>
      </c>
      <c r="E2917">
        <v>-245</v>
      </c>
      <c r="F2917">
        <v>3</v>
      </c>
      <c r="G2917" t="s">
        <v>7250</v>
      </c>
      <c r="H2917">
        <v>5</v>
      </c>
      <c r="I2917" t="s">
        <v>74</v>
      </c>
    </row>
    <row r="2918" spans="1:9" x14ac:dyDescent="0.3">
      <c r="A2918" t="s">
        <v>1717</v>
      </c>
      <c r="B2918" t="s">
        <v>114</v>
      </c>
      <c r="C2918">
        <v>396</v>
      </c>
      <c r="D2918">
        <v>118</v>
      </c>
      <c r="E2918">
        <v>-278</v>
      </c>
      <c r="F2918">
        <v>3</v>
      </c>
      <c r="G2918" t="s">
        <v>7250</v>
      </c>
      <c r="H2918">
        <v>1</v>
      </c>
      <c r="I2918" t="s">
        <v>90</v>
      </c>
    </row>
    <row r="2919" spans="1:9" x14ac:dyDescent="0.3">
      <c r="A2919" t="s">
        <v>770</v>
      </c>
      <c r="B2919" t="s">
        <v>98</v>
      </c>
      <c r="C2919">
        <v>414</v>
      </c>
      <c r="D2919">
        <v>490</v>
      </c>
      <c r="E2919">
        <v>76</v>
      </c>
      <c r="F2919">
        <v>1</v>
      </c>
      <c r="G2919" t="s">
        <v>7248</v>
      </c>
      <c r="H2919">
        <v>2</v>
      </c>
      <c r="I2919" t="s">
        <v>56</v>
      </c>
    </row>
    <row r="2920" spans="1:9" x14ac:dyDescent="0.3">
      <c r="A2920" t="s">
        <v>1632</v>
      </c>
      <c r="B2920" t="s">
        <v>98</v>
      </c>
      <c r="C2920">
        <v>136</v>
      </c>
      <c r="D2920">
        <v>138</v>
      </c>
      <c r="E2920">
        <v>2</v>
      </c>
      <c r="F2920">
        <v>2</v>
      </c>
      <c r="G2920" t="s">
        <v>7255</v>
      </c>
      <c r="H2920">
        <v>3</v>
      </c>
      <c r="I2920" t="s">
        <v>67</v>
      </c>
    </row>
    <row r="2921" spans="1:9" x14ac:dyDescent="0.3">
      <c r="A2921" t="s">
        <v>235</v>
      </c>
      <c r="B2921" t="s">
        <v>138</v>
      </c>
      <c r="C2921">
        <v>155</v>
      </c>
      <c r="D2921">
        <v>152</v>
      </c>
      <c r="E2921">
        <v>-3</v>
      </c>
      <c r="F2921">
        <v>3</v>
      </c>
      <c r="G2921" t="s">
        <v>7252</v>
      </c>
      <c r="H2921">
        <v>2</v>
      </c>
      <c r="I2921" t="s">
        <v>80</v>
      </c>
    </row>
    <row r="2922" spans="1:9" x14ac:dyDescent="0.3">
      <c r="A2922" t="s">
        <v>1133</v>
      </c>
      <c r="B2922" t="s">
        <v>111</v>
      </c>
      <c r="C2922">
        <v>426</v>
      </c>
      <c r="D2922">
        <v>176</v>
      </c>
      <c r="E2922">
        <v>-250</v>
      </c>
      <c r="F2922">
        <v>2</v>
      </c>
      <c r="G2922" t="s">
        <v>7255</v>
      </c>
      <c r="H2922">
        <v>2</v>
      </c>
      <c r="I2922" t="s">
        <v>169</v>
      </c>
    </row>
    <row r="2923" spans="1:9" x14ac:dyDescent="0.3">
      <c r="A2923" t="s">
        <v>480</v>
      </c>
      <c r="B2923" t="s">
        <v>98</v>
      </c>
      <c r="C2923">
        <v>303</v>
      </c>
      <c r="D2923">
        <v>434</v>
      </c>
      <c r="E2923">
        <v>131</v>
      </c>
      <c r="F2923">
        <v>2</v>
      </c>
      <c r="G2923" t="s">
        <v>7254</v>
      </c>
      <c r="H2923">
        <v>3</v>
      </c>
      <c r="I2923" t="s">
        <v>67</v>
      </c>
    </row>
    <row r="2924" spans="1:9" x14ac:dyDescent="0.3">
      <c r="A2924" t="s">
        <v>713</v>
      </c>
      <c r="B2924" t="s">
        <v>120</v>
      </c>
      <c r="C2924">
        <v>313</v>
      </c>
      <c r="D2924">
        <v>377</v>
      </c>
      <c r="E2924">
        <v>64</v>
      </c>
      <c r="F2924">
        <v>1</v>
      </c>
      <c r="G2924" t="s">
        <v>7256</v>
      </c>
      <c r="H2924">
        <v>5</v>
      </c>
      <c r="I2924" t="s">
        <v>67</v>
      </c>
    </row>
    <row r="2925" spans="1:9" x14ac:dyDescent="0.3">
      <c r="A2925" t="s">
        <v>426</v>
      </c>
      <c r="B2925" t="s">
        <v>128</v>
      </c>
      <c r="C2925">
        <v>144</v>
      </c>
      <c r="D2925">
        <v>257</v>
      </c>
      <c r="E2925">
        <v>113</v>
      </c>
      <c r="F2925">
        <v>1</v>
      </c>
      <c r="G2925" t="s">
        <v>7257</v>
      </c>
      <c r="H2925">
        <v>4</v>
      </c>
      <c r="I2925" t="s">
        <v>90</v>
      </c>
    </row>
    <row r="2926" spans="1:9" x14ac:dyDescent="0.3">
      <c r="A2926" t="s">
        <v>504</v>
      </c>
      <c r="B2926" t="s">
        <v>138</v>
      </c>
      <c r="C2926">
        <v>358</v>
      </c>
      <c r="D2926">
        <v>113</v>
      </c>
      <c r="E2926">
        <v>-245</v>
      </c>
      <c r="F2926">
        <v>2</v>
      </c>
      <c r="G2926" t="s">
        <v>7255</v>
      </c>
      <c r="H2926">
        <v>5</v>
      </c>
      <c r="I2926" t="s">
        <v>90</v>
      </c>
    </row>
    <row r="2927" spans="1:9" x14ac:dyDescent="0.3">
      <c r="A2927" t="s">
        <v>683</v>
      </c>
      <c r="B2927" t="s">
        <v>43</v>
      </c>
      <c r="C2927">
        <v>441</v>
      </c>
      <c r="D2927">
        <v>340</v>
      </c>
      <c r="E2927">
        <v>-101</v>
      </c>
      <c r="F2927">
        <v>3</v>
      </c>
      <c r="G2927" t="s">
        <v>7252</v>
      </c>
      <c r="H2927">
        <v>1</v>
      </c>
      <c r="I2927" t="s">
        <v>90</v>
      </c>
    </row>
    <row r="2928" spans="1:9" x14ac:dyDescent="0.3">
      <c r="A2928" t="s">
        <v>648</v>
      </c>
      <c r="B2928" t="s">
        <v>61</v>
      </c>
      <c r="C2928">
        <v>393</v>
      </c>
      <c r="D2928">
        <v>480</v>
      </c>
      <c r="E2928">
        <v>87</v>
      </c>
      <c r="F2928">
        <v>2</v>
      </c>
      <c r="G2928" t="s">
        <v>7251</v>
      </c>
      <c r="H2928">
        <v>4</v>
      </c>
      <c r="I2928" t="s">
        <v>90</v>
      </c>
    </row>
    <row r="2929" spans="1:9" x14ac:dyDescent="0.3">
      <c r="A2929" t="s">
        <v>324</v>
      </c>
      <c r="B2929" t="s">
        <v>138</v>
      </c>
      <c r="C2929">
        <v>376</v>
      </c>
      <c r="D2929">
        <v>378</v>
      </c>
      <c r="E2929">
        <v>2</v>
      </c>
      <c r="F2929">
        <v>2</v>
      </c>
      <c r="G2929" t="s">
        <v>7255</v>
      </c>
      <c r="H2929">
        <v>2</v>
      </c>
      <c r="I2929" t="s">
        <v>169</v>
      </c>
    </row>
    <row r="2930" spans="1:9" x14ac:dyDescent="0.3">
      <c r="A2930" t="s">
        <v>1547</v>
      </c>
      <c r="B2930" t="s">
        <v>108</v>
      </c>
      <c r="C2930">
        <v>220</v>
      </c>
      <c r="D2930">
        <v>413</v>
      </c>
      <c r="E2930">
        <v>193</v>
      </c>
      <c r="F2930">
        <v>2</v>
      </c>
      <c r="G2930" t="s">
        <v>7255</v>
      </c>
      <c r="H2930">
        <v>1</v>
      </c>
      <c r="I2930" t="s">
        <v>97</v>
      </c>
    </row>
    <row r="2931" spans="1:9" x14ac:dyDescent="0.3">
      <c r="A2931" t="s">
        <v>1175</v>
      </c>
      <c r="B2931" t="s">
        <v>84</v>
      </c>
      <c r="C2931">
        <v>450</v>
      </c>
      <c r="D2931">
        <v>297</v>
      </c>
      <c r="E2931">
        <v>-153</v>
      </c>
      <c r="F2931">
        <v>1</v>
      </c>
      <c r="G2931" t="s">
        <v>7248</v>
      </c>
      <c r="H2931">
        <v>3</v>
      </c>
      <c r="I2931" t="s">
        <v>74</v>
      </c>
    </row>
    <row r="2932" spans="1:9" x14ac:dyDescent="0.3">
      <c r="A2932" t="s">
        <v>192</v>
      </c>
      <c r="B2932" t="s">
        <v>144</v>
      </c>
      <c r="C2932">
        <v>147</v>
      </c>
      <c r="D2932">
        <v>392</v>
      </c>
      <c r="E2932">
        <v>245</v>
      </c>
      <c r="F2932">
        <v>1</v>
      </c>
      <c r="G2932" t="s">
        <v>7248</v>
      </c>
      <c r="H2932">
        <v>6</v>
      </c>
      <c r="I2932" t="s">
        <v>80</v>
      </c>
    </row>
    <row r="2933" spans="1:9" x14ac:dyDescent="0.3">
      <c r="A2933" t="s">
        <v>196</v>
      </c>
      <c r="B2933" t="s">
        <v>138</v>
      </c>
      <c r="C2933">
        <v>147</v>
      </c>
      <c r="D2933">
        <v>136</v>
      </c>
      <c r="E2933">
        <v>-11</v>
      </c>
      <c r="F2933">
        <v>1</v>
      </c>
      <c r="G2933" t="s">
        <v>7257</v>
      </c>
      <c r="H2933">
        <v>5</v>
      </c>
      <c r="I2933" t="s">
        <v>74</v>
      </c>
    </row>
    <row r="2934" spans="1:9" x14ac:dyDescent="0.3">
      <c r="A2934" t="s">
        <v>1730</v>
      </c>
      <c r="B2934" t="s">
        <v>48</v>
      </c>
      <c r="C2934">
        <v>325</v>
      </c>
      <c r="D2934">
        <v>227</v>
      </c>
      <c r="E2934">
        <v>-98</v>
      </c>
      <c r="F2934">
        <v>2</v>
      </c>
      <c r="G2934" t="s">
        <v>7251</v>
      </c>
      <c r="H2934">
        <v>2</v>
      </c>
      <c r="I2934" t="s">
        <v>80</v>
      </c>
    </row>
    <row r="2935" spans="1:9" x14ac:dyDescent="0.3">
      <c r="A2935" t="s">
        <v>2016</v>
      </c>
      <c r="B2935" t="s">
        <v>120</v>
      </c>
      <c r="C2935">
        <v>426</v>
      </c>
      <c r="D2935">
        <v>318</v>
      </c>
      <c r="E2935">
        <v>-108</v>
      </c>
      <c r="F2935">
        <v>1</v>
      </c>
      <c r="G2935" t="s">
        <v>7256</v>
      </c>
      <c r="H2935">
        <v>4</v>
      </c>
      <c r="I2935" t="s">
        <v>90</v>
      </c>
    </row>
    <row r="2936" spans="1:9" x14ac:dyDescent="0.3">
      <c r="A2936" t="s">
        <v>1285</v>
      </c>
      <c r="B2936" t="s">
        <v>128</v>
      </c>
      <c r="C2936">
        <v>240</v>
      </c>
      <c r="D2936">
        <v>302</v>
      </c>
      <c r="E2936">
        <v>62</v>
      </c>
      <c r="F2936">
        <v>3</v>
      </c>
      <c r="G2936" t="s">
        <v>7252</v>
      </c>
      <c r="H2936">
        <v>2</v>
      </c>
      <c r="I2936" t="s">
        <v>67</v>
      </c>
    </row>
    <row r="2937" spans="1:9" x14ac:dyDescent="0.3">
      <c r="A2937" t="s">
        <v>1593</v>
      </c>
      <c r="B2937" t="s">
        <v>114</v>
      </c>
      <c r="C2937">
        <v>154</v>
      </c>
      <c r="D2937">
        <v>102</v>
      </c>
      <c r="E2937">
        <v>-52</v>
      </c>
      <c r="F2937">
        <v>1</v>
      </c>
      <c r="G2937" t="s">
        <v>7257</v>
      </c>
      <c r="H2937">
        <v>1</v>
      </c>
      <c r="I2937" t="s">
        <v>90</v>
      </c>
    </row>
    <row r="2938" spans="1:9" x14ac:dyDescent="0.3">
      <c r="A2938" t="s">
        <v>1507</v>
      </c>
      <c r="B2938" t="s">
        <v>152</v>
      </c>
      <c r="C2938">
        <v>112</v>
      </c>
      <c r="D2938">
        <v>420</v>
      </c>
      <c r="E2938">
        <v>308</v>
      </c>
      <c r="F2938">
        <v>3</v>
      </c>
      <c r="G2938" t="s">
        <v>7250</v>
      </c>
      <c r="H2938">
        <v>2</v>
      </c>
      <c r="I2938" t="s">
        <v>80</v>
      </c>
    </row>
    <row r="2939" spans="1:9" x14ac:dyDescent="0.3">
      <c r="A2939" t="s">
        <v>1340</v>
      </c>
      <c r="B2939" t="s">
        <v>133</v>
      </c>
      <c r="C2939">
        <v>436</v>
      </c>
      <c r="D2939">
        <v>236</v>
      </c>
      <c r="E2939">
        <v>-200</v>
      </c>
      <c r="F2939">
        <v>2</v>
      </c>
      <c r="G2939" t="s">
        <v>7254</v>
      </c>
      <c r="H2939">
        <v>1</v>
      </c>
      <c r="I2939" t="s">
        <v>97</v>
      </c>
    </row>
    <row r="2940" spans="1:9" x14ac:dyDescent="0.3">
      <c r="A2940" t="s">
        <v>1075</v>
      </c>
      <c r="B2940" t="s">
        <v>152</v>
      </c>
      <c r="C2940">
        <v>427</v>
      </c>
      <c r="D2940">
        <v>502</v>
      </c>
      <c r="E2940">
        <v>75</v>
      </c>
      <c r="F2940">
        <v>3</v>
      </c>
      <c r="G2940" t="s">
        <v>7252</v>
      </c>
      <c r="H2940">
        <v>2</v>
      </c>
      <c r="I2940" t="s">
        <v>56</v>
      </c>
    </row>
    <row r="2941" spans="1:9" x14ac:dyDescent="0.3">
      <c r="A2941" t="s">
        <v>324</v>
      </c>
      <c r="B2941" t="s">
        <v>114</v>
      </c>
      <c r="C2941">
        <v>257</v>
      </c>
      <c r="D2941">
        <v>428</v>
      </c>
      <c r="E2941">
        <v>171</v>
      </c>
      <c r="F2941">
        <v>1</v>
      </c>
      <c r="G2941" t="s">
        <v>7256</v>
      </c>
      <c r="H2941">
        <v>3</v>
      </c>
      <c r="I2941" t="s">
        <v>74</v>
      </c>
    </row>
    <row r="2942" spans="1:9" x14ac:dyDescent="0.3">
      <c r="A2942" t="s">
        <v>1319</v>
      </c>
      <c r="B2942" t="s">
        <v>138</v>
      </c>
      <c r="C2942">
        <v>201</v>
      </c>
      <c r="D2942">
        <v>379</v>
      </c>
      <c r="E2942">
        <v>178</v>
      </c>
      <c r="F2942">
        <v>2</v>
      </c>
      <c r="G2942" t="s">
        <v>7251</v>
      </c>
      <c r="H2942">
        <v>5</v>
      </c>
      <c r="I2942" t="s">
        <v>74</v>
      </c>
    </row>
    <row r="2943" spans="1:9" x14ac:dyDescent="0.3">
      <c r="A2943" t="s">
        <v>1145</v>
      </c>
      <c r="B2943" t="s">
        <v>154</v>
      </c>
      <c r="C2943">
        <v>200</v>
      </c>
      <c r="D2943">
        <v>183</v>
      </c>
      <c r="E2943">
        <v>-17</v>
      </c>
      <c r="F2943">
        <v>3</v>
      </c>
      <c r="G2943" t="s">
        <v>7252</v>
      </c>
      <c r="H2943">
        <v>4</v>
      </c>
      <c r="I2943" t="s">
        <v>74</v>
      </c>
    </row>
    <row r="2944" spans="1:9" x14ac:dyDescent="0.3">
      <c r="A2944" t="s">
        <v>1469</v>
      </c>
      <c r="B2944" t="s">
        <v>116</v>
      </c>
      <c r="C2944">
        <v>498</v>
      </c>
      <c r="D2944">
        <v>429</v>
      </c>
      <c r="E2944">
        <v>-69</v>
      </c>
      <c r="F2944">
        <v>2</v>
      </c>
      <c r="G2944" t="s">
        <v>7251</v>
      </c>
      <c r="H2944">
        <v>5</v>
      </c>
      <c r="I2944" t="s">
        <v>67</v>
      </c>
    </row>
    <row r="2945" spans="1:9" x14ac:dyDescent="0.3">
      <c r="A2945" t="s">
        <v>140</v>
      </c>
      <c r="B2945" t="s">
        <v>114</v>
      </c>
      <c r="C2945">
        <v>393</v>
      </c>
      <c r="D2945">
        <v>368</v>
      </c>
      <c r="E2945">
        <v>-25</v>
      </c>
      <c r="F2945">
        <v>3</v>
      </c>
      <c r="G2945" t="s">
        <v>7253</v>
      </c>
      <c r="H2945">
        <v>2</v>
      </c>
      <c r="I2945" t="s">
        <v>56</v>
      </c>
    </row>
    <row r="2946" spans="1:9" x14ac:dyDescent="0.3">
      <c r="A2946" t="s">
        <v>968</v>
      </c>
      <c r="B2946" t="s">
        <v>108</v>
      </c>
      <c r="C2946">
        <v>166</v>
      </c>
      <c r="D2946">
        <v>440</v>
      </c>
      <c r="E2946">
        <v>274</v>
      </c>
      <c r="F2946">
        <v>1</v>
      </c>
      <c r="G2946" t="s">
        <v>7248</v>
      </c>
      <c r="H2946">
        <v>3</v>
      </c>
      <c r="I2946" t="s">
        <v>169</v>
      </c>
    </row>
    <row r="2947" spans="1:9" x14ac:dyDescent="0.3">
      <c r="A2947" t="s">
        <v>1258</v>
      </c>
      <c r="B2947" t="s">
        <v>120</v>
      </c>
      <c r="C2947">
        <v>309</v>
      </c>
      <c r="D2947">
        <v>238</v>
      </c>
      <c r="E2947">
        <v>-71</v>
      </c>
      <c r="F2947">
        <v>1</v>
      </c>
      <c r="G2947" t="s">
        <v>7248</v>
      </c>
      <c r="H2947">
        <v>6</v>
      </c>
      <c r="I2947" t="s">
        <v>80</v>
      </c>
    </row>
    <row r="2948" spans="1:9" x14ac:dyDescent="0.3">
      <c r="A2948" t="s">
        <v>176</v>
      </c>
      <c r="B2948" t="s">
        <v>154</v>
      </c>
      <c r="C2948">
        <v>113</v>
      </c>
      <c r="D2948">
        <v>282</v>
      </c>
      <c r="E2948">
        <v>169</v>
      </c>
      <c r="F2948">
        <v>1</v>
      </c>
      <c r="G2948" t="s">
        <v>7257</v>
      </c>
      <c r="H2948">
        <v>2</v>
      </c>
      <c r="I2948" t="s">
        <v>169</v>
      </c>
    </row>
    <row r="2949" spans="1:9" x14ac:dyDescent="0.3">
      <c r="A2949" t="s">
        <v>1279</v>
      </c>
      <c r="B2949" t="s">
        <v>120</v>
      </c>
      <c r="C2949">
        <v>358</v>
      </c>
      <c r="D2949">
        <v>124</v>
      </c>
      <c r="E2949">
        <v>-234</v>
      </c>
      <c r="F2949">
        <v>3</v>
      </c>
      <c r="G2949" t="s">
        <v>7252</v>
      </c>
      <c r="H2949">
        <v>4</v>
      </c>
      <c r="I2949" t="s">
        <v>97</v>
      </c>
    </row>
    <row r="2950" spans="1:9" x14ac:dyDescent="0.3">
      <c r="A2950" t="s">
        <v>852</v>
      </c>
      <c r="B2950" t="s">
        <v>152</v>
      </c>
      <c r="C2950">
        <v>308</v>
      </c>
      <c r="D2950">
        <v>338</v>
      </c>
      <c r="E2950">
        <v>30</v>
      </c>
      <c r="F2950">
        <v>1</v>
      </c>
      <c r="G2950" t="s">
        <v>7248</v>
      </c>
      <c r="H2950">
        <v>3</v>
      </c>
      <c r="I2950" t="s">
        <v>56</v>
      </c>
    </row>
    <row r="2951" spans="1:9" x14ac:dyDescent="0.3">
      <c r="A2951" t="s">
        <v>1004</v>
      </c>
      <c r="B2951" t="s">
        <v>154</v>
      </c>
      <c r="C2951">
        <v>191</v>
      </c>
      <c r="D2951">
        <v>364</v>
      </c>
      <c r="E2951">
        <v>173</v>
      </c>
      <c r="F2951">
        <v>3</v>
      </c>
      <c r="G2951" t="s">
        <v>7250</v>
      </c>
      <c r="H2951">
        <v>2</v>
      </c>
      <c r="I2951" t="s">
        <v>74</v>
      </c>
    </row>
    <row r="2952" spans="1:9" x14ac:dyDescent="0.3">
      <c r="A2952" t="s">
        <v>708</v>
      </c>
      <c r="B2952" t="s">
        <v>114</v>
      </c>
      <c r="C2952">
        <v>178</v>
      </c>
      <c r="D2952">
        <v>453</v>
      </c>
      <c r="E2952">
        <v>275</v>
      </c>
      <c r="F2952">
        <v>1</v>
      </c>
      <c r="G2952" t="s">
        <v>7248</v>
      </c>
      <c r="H2952">
        <v>3</v>
      </c>
      <c r="I2952" t="s">
        <v>80</v>
      </c>
    </row>
    <row r="2953" spans="1:9" x14ac:dyDescent="0.3">
      <c r="A2953" t="s">
        <v>327</v>
      </c>
      <c r="B2953" t="s">
        <v>114</v>
      </c>
      <c r="C2953">
        <v>313</v>
      </c>
      <c r="D2953">
        <v>374</v>
      </c>
      <c r="E2953">
        <v>61</v>
      </c>
      <c r="F2953">
        <v>3</v>
      </c>
      <c r="G2953" t="s">
        <v>7250</v>
      </c>
      <c r="H2953">
        <v>4</v>
      </c>
      <c r="I2953" t="s">
        <v>97</v>
      </c>
    </row>
    <row r="2954" spans="1:9" x14ac:dyDescent="0.3">
      <c r="A2954" t="s">
        <v>1456</v>
      </c>
      <c r="B2954" t="s">
        <v>43</v>
      </c>
      <c r="C2954">
        <v>436</v>
      </c>
      <c r="D2954">
        <v>484</v>
      </c>
      <c r="E2954">
        <v>48</v>
      </c>
      <c r="F2954">
        <v>3</v>
      </c>
      <c r="G2954" t="s">
        <v>7250</v>
      </c>
      <c r="H2954">
        <v>3</v>
      </c>
      <c r="I2954" t="s">
        <v>56</v>
      </c>
    </row>
    <row r="2955" spans="1:9" x14ac:dyDescent="0.3">
      <c r="A2955" t="s">
        <v>612</v>
      </c>
      <c r="B2955" t="s">
        <v>120</v>
      </c>
      <c r="C2955">
        <v>353</v>
      </c>
      <c r="D2955">
        <v>104</v>
      </c>
      <c r="E2955">
        <v>-249</v>
      </c>
      <c r="F2955">
        <v>1</v>
      </c>
      <c r="G2955" t="s">
        <v>7257</v>
      </c>
      <c r="H2955">
        <v>2</v>
      </c>
      <c r="I2955" t="s">
        <v>97</v>
      </c>
    </row>
    <row r="2956" spans="1:9" x14ac:dyDescent="0.3">
      <c r="A2956" t="s">
        <v>1781</v>
      </c>
      <c r="B2956" t="s">
        <v>120</v>
      </c>
      <c r="C2956">
        <v>377</v>
      </c>
      <c r="D2956">
        <v>249</v>
      </c>
      <c r="E2956">
        <v>-128</v>
      </c>
      <c r="F2956">
        <v>3</v>
      </c>
      <c r="G2956" t="s">
        <v>7250</v>
      </c>
      <c r="H2956">
        <v>3</v>
      </c>
      <c r="I2956" t="s">
        <v>97</v>
      </c>
    </row>
    <row r="2957" spans="1:9" x14ac:dyDescent="0.3">
      <c r="A2957" t="s">
        <v>1757</v>
      </c>
      <c r="B2957" t="s">
        <v>104</v>
      </c>
      <c r="C2957">
        <v>369</v>
      </c>
      <c r="D2957">
        <v>144</v>
      </c>
      <c r="E2957">
        <v>-225</v>
      </c>
      <c r="F2957">
        <v>1</v>
      </c>
      <c r="G2957" t="s">
        <v>7256</v>
      </c>
      <c r="H2957">
        <v>3</v>
      </c>
      <c r="I2957" t="s">
        <v>97</v>
      </c>
    </row>
    <row r="2958" spans="1:9" x14ac:dyDescent="0.3">
      <c r="A2958" t="s">
        <v>963</v>
      </c>
      <c r="B2958" t="s">
        <v>128</v>
      </c>
      <c r="C2958">
        <v>344</v>
      </c>
      <c r="D2958">
        <v>211</v>
      </c>
      <c r="E2958">
        <v>-133</v>
      </c>
      <c r="F2958">
        <v>1</v>
      </c>
      <c r="G2958" t="s">
        <v>7257</v>
      </c>
      <c r="H2958">
        <v>3</v>
      </c>
      <c r="I2958" t="s">
        <v>56</v>
      </c>
    </row>
    <row r="2959" spans="1:9" x14ac:dyDescent="0.3">
      <c r="A2959" t="s">
        <v>514</v>
      </c>
      <c r="B2959" t="s">
        <v>61</v>
      </c>
      <c r="C2959">
        <v>104</v>
      </c>
      <c r="D2959">
        <v>504</v>
      </c>
      <c r="E2959">
        <v>400</v>
      </c>
      <c r="F2959">
        <v>1</v>
      </c>
      <c r="G2959" t="s">
        <v>7257</v>
      </c>
      <c r="H2959">
        <v>1</v>
      </c>
      <c r="I2959" t="s">
        <v>90</v>
      </c>
    </row>
    <row r="2960" spans="1:9" x14ac:dyDescent="0.3">
      <c r="A2960" t="s">
        <v>1472</v>
      </c>
      <c r="B2960" t="s">
        <v>154</v>
      </c>
      <c r="C2960">
        <v>389</v>
      </c>
      <c r="D2960">
        <v>194</v>
      </c>
      <c r="E2960">
        <v>-195</v>
      </c>
      <c r="F2960">
        <v>1</v>
      </c>
      <c r="G2960" t="s">
        <v>7256</v>
      </c>
      <c r="H2960">
        <v>3</v>
      </c>
      <c r="I2960" t="s">
        <v>97</v>
      </c>
    </row>
    <row r="2961" spans="1:9" x14ac:dyDescent="0.3">
      <c r="A2961" t="s">
        <v>453</v>
      </c>
      <c r="B2961" t="s">
        <v>48</v>
      </c>
      <c r="C2961">
        <v>112</v>
      </c>
      <c r="D2961">
        <v>332</v>
      </c>
      <c r="E2961">
        <v>220</v>
      </c>
      <c r="F2961">
        <v>3</v>
      </c>
      <c r="G2961" t="s">
        <v>7253</v>
      </c>
      <c r="H2961">
        <v>2</v>
      </c>
      <c r="I2961" t="s">
        <v>67</v>
      </c>
    </row>
    <row r="2962" spans="1:9" x14ac:dyDescent="0.3">
      <c r="A2962" t="s">
        <v>234</v>
      </c>
      <c r="B2962" t="s">
        <v>138</v>
      </c>
      <c r="C2962">
        <v>162</v>
      </c>
      <c r="D2962">
        <v>456</v>
      </c>
      <c r="E2962">
        <v>294</v>
      </c>
      <c r="F2962">
        <v>3</v>
      </c>
      <c r="G2962" t="s">
        <v>7250</v>
      </c>
      <c r="H2962">
        <v>1</v>
      </c>
      <c r="I2962" t="s">
        <v>90</v>
      </c>
    </row>
    <row r="2963" spans="1:9" x14ac:dyDescent="0.3">
      <c r="A2963" t="s">
        <v>1077</v>
      </c>
      <c r="B2963" t="s">
        <v>75</v>
      </c>
      <c r="C2963">
        <v>464</v>
      </c>
      <c r="D2963">
        <v>372</v>
      </c>
      <c r="E2963">
        <v>-92</v>
      </c>
      <c r="F2963">
        <v>1</v>
      </c>
      <c r="G2963" t="s">
        <v>7248</v>
      </c>
      <c r="H2963">
        <v>3</v>
      </c>
      <c r="I2963" t="s">
        <v>67</v>
      </c>
    </row>
    <row r="2964" spans="1:9" x14ac:dyDescent="0.3">
      <c r="A2964" t="s">
        <v>1519</v>
      </c>
      <c r="B2964" t="s">
        <v>116</v>
      </c>
      <c r="C2964">
        <v>454</v>
      </c>
      <c r="D2964">
        <v>115</v>
      </c>
      <c r="E2964">
        <v>-339</v>
      </c>
      <c r="F2964">
        <v>3</v>
      </c>
      <c r="G2964" t="s">
        <v>7250</v>
      </c>
      <c r="H2964">
        <v>2</v>
      </c>
      <c r="I2964" t="s">
        <v>169</v>
      </c>
    </row>
    <row r="2965" spans="1:9" x14ac:dyDescent="0.3">
      <c r="A2965" t="s">
        <v>1031</v>
      </c>
      <c r="B2965" t="s">
        <v>144</v>
      </c>
      <c r="C2965">
        <v>119</v>
      </c>
      <c r="D2965">
        <v>147</v>
      </c>
      <c r="E2965">
        <v>28</v>
      </c>
      <c r="F2965">
        <v>3</v>
      </c>
      <c r="G2965" t="s">
        <v>7252</v>
      </c>
      <c r="H2965">
        <v>4</v>
      </c>
      <c r="I2965" t="s">
        <v>74</v>
      </c>
    </row>
    <row r="2966" spans="1:9" x14ac:dyDescent="0.3">
      <c r="A2966" t="s">
        <v>454</v>
      </c>
      <c r="B2966" t="s">
        <v>114</v>
      </c>
      <c r="C2966">
        <v>382</v>
      </c>
      <c r="D2966">
        <v>223</v>
      </c>
      <c r="E2966">
        <v>-159</v>
      </c>
      <c r="F2966">
        <v>1</v>
      </c>
      <c r="G2966" t="s">
        <v>7248</v>
      </c>
      <c r="H2966">
        <v>2</v>
      </c>
      <c r="I2966" t="s">
        <v>80</v>
      </c>
    </row>
    <row r="2967" spans="1:9" x14ac:dyDescent="0.3">
      <c r="A2967" t="s">
        <v>1648</v>
      </c>
      <c r="B2967" t="s">
        <v>116</v>
      </c>
      <c r="C2967">
        <v>141</v>
      </c>
      <c r="D2967">
        <v>187</v>
      </c>
      <c r="E2967">
        <v>46</v>
      </c>
      <c r="F2967">
        <v>1</v>
      </c>
      <c r="G2967" t="s">
        <v>7256</v>
      </c>
      <c r="H2967">
        <v>3</v>
      </c>
      <c r="I2967" t="s">
        <v>80</v>
      </c>
    </row>
    <row r="2968" spans="1:9" x14ac:dyDescent="0.3">
      <c r="A2968" t="s">
        <v>1131</v>
      </c>
      <c r="B2968" t="s">
        <v>48</v>
      </c>
      <c r="C2968">
        <v>298</v>
      </c>
      <c r="D2968">
        <v>456</v>
      </c>
      <c r="E2968">
        <v>158</v>
      </c>
      <c r="F2968">
        <v>2</v>
      </c>
      <c r="G2968" t="s">
        <v>7254</v>
      </c>
      <c r="H2968">
        <v>3</v>
      </c>
      <c r="I2968" t="s">
        <v>56</v>
      </c>
    </row>
    <row r="2969" spans="1:9" x14ac:dyDescent="0.3">
      <c r="A2969" t="s">
        <v>372</v>
      </c>
      <c r="B2969" t="s">
        <v>149</v>
      </c>
      <c r="C2969">
        <v>496</v>
      </c>
      <c r="D2969">
        <v>275</v>
      </c>
      <c r="E2969">
        <v>-221</v>
      </c>
      <c r="F2969">
        <v>2</v>
      </c>
      <c r="G2969" t="s">
        <v>7255</v>
      </c>
      <c r="H2969">
        <v>3</v>
      </c>
      <c r="I2969" t="s">
        <v>169</v>
      </c>
    </row>
    <row r="2970" spans="1:9" x14ac:dyDescent="0.3">
      <c r="A2970" t="s">
        <v>1367</v>
      </c>
      <c r="B2970" t="s">
        <v>104</v>
      </c>
      <c r="C2970">
        <v>432</v>
      </c>
      <c r="D2970">
        <v>259</v>
      </c>
      <c r="E2970">
        <v>-173</v>
      </c>
      <c r="F2970">
        <v>2</v>
      </c>
      <c r="G2970" t="s">
        <v>7251</v>
      </c>
      <c r="H2970">
        <v>5</v>
      </c>
      <c r="I2970" t="s">
        <v>67</v>
      </c>
    </row>
    <row r="2971" spans="1:9" x14ac:dyDescent="0.3">
      <c r="A2971" t="s">
        <v>458</v>
      </c>
      <c r="B2971" t="s">
        <v>152</v>
      </c>
      <c r="C2971">
        <v>226</v>
      </c>
      <c r="D2971">
        <v>261</v>
      </c>
      <c r="E2971">
        <v>35</v>
      </c>
      <c r="F2971">
        <v>3</v>
      </c>
      <c r="G2971" t="s">
        <v>7253</v>
      </c>
      <c r="H2971">
        <v>1</v>
      </c>
      <c r="I2971" t="s">
        <v>97</v>
      </c>
    </row>
    <row r="2972" spans="1:9" x14ac:dyDescent="0.3">
      <c r="A2972" t="s">
        <v>1472</v>
      </c>
      <c r="B2972" t="s">
        <v>114</v>
      </c>
      <c r="C2972">
        <v>499</v>
      </c>
      <c r="D2972">
        <v>119</v>
      </c>
      <c r="E2972">
        <v>-380</v>
      </c>
      <c r="F2972">
        <v>1</v>
      </c>
      <c r="G2972" t="s">
        <v>7248</v>
      </c>
      <c r="H2972">
        <v>4</v>
      </c>
      <c r="I2972" t="s">
        <v>169</v>
      </c>
    </row>
    <row r="2973" spans="1:9" x14ac:dyDescent="0.3">
      <c r="A2973" t="s">
        <v>1696</v>
      </c>
      <c r="B2973" t="s">
        <v>84</v>
      </c>
      <c r="C2973">
        <v>319</v>
      </c>
      <c r="D2973">
        <v>391</v>
      </c>
      <c r="E2973">
        <v>72</v>
      </c>
      <c r="F2973">
        <v>2</v>
      </c>
      <c r="G2973" t="s">
        <v>7255</v>
      </c>
      <c r="H2973">
        <v>3</v>
      </c>
      <c r="I2973" t="s">
        <v>56</v>
      </c>
    </row>
    <row r="2974" spans="1:9" x14ac:dyDescent="0.3">
      <c r="A2974" t="s">
        <v>1993</v>
      </c>
      <c r="B2974" t="s">
        <v>120</v>
      </c>
      <c r="C2974">
        <v>117</v>
      </c>
      <c r="D2974">
        <v>429</v>
      </c>
      <c r="E2974">
        <v>312</v>
      </c>
      <c r="F2974">
        <v>2</v>
      </c>
      <c r="G2974" t="s">
        <v>7255</v>
      </c>
      <c r="H2974">
        <v>4</v>
      </c>
      <c r="I2974" t="s">
        <v>97</v>
      </c>
    </row>
    <row r="2975" spans="1:9" x14ac:dyDescent="0.3">
      <c r="A2975" t="s">
        <v>1553</v>
      </c>
      <c r="B2975" t="s">
        <v>61</v>
      </c>
      <c r="C2975">
        <v>111</v>
      </c>
      <c r="D2975">
        <v>260</v>
      </c>
      <c r="E2975">
        <v>149</v>
      </c>
      <c r="F2975">
        <v>2</v>
      </c>
      <c r="G2975" t="s">
        <v>7255</v>
      </c>
      <c r="H2975">
        <v>3</v>
      </c>
      <c r="I2975" t="s">
        <v>90</v>
      </c>
    </row>
    <row r="2976" spans="1:9" x14ac:dyDescent="0.3">
      <c r="A2976" t="s">
        <v>654</v>
      </c>
      <c r="B2976" t="s">
        <v>114</v>
      </c>
      <c r="C2976">
        <v>287</v>
      </c>
      <c r="D2976">
        <v>227</v>
      </c>
      <c r="E2976">
        <v>-60</v>
      </c>
      <c r="F2976">
        <v>2</v>
      </c>
      <c r="G2976" t="s">
        <v>7255</v>
      </c>
      <c r="H2976">
        <v>3</v>
      </c>
      <c r="I2976" t="s">
        <v>90</v>
      </c>
    </row>
    <row r="2977" spans="1:9" x14ac:dyDescent="0.3">
      <c r="A2977" t="s">
        <v>1802</v>
      </c>
      <c r="B2977" t="s">
        <v>61</v>
      </c>
      <c r="C2977">
        <v>189</v>
      </c>
      <c r="D2977">
        <v>245</v>
      </c>
      <c r="E2977">
        <v>56</v>
      </c>
      <c r="F2977">
        <v>2</v>
      </c>
      <c r="G2977" t="s">
        <v>7251</v>
      </c>
      <c r="H2977">
        <v>5</v>
      </c>
      <c r="I2977" t="s">
        <v>67</v>
      </c>
    </row>
    <row r="2978" spans="1:9" x14ac:dyDescent="0.3">
      <c r="A2978" t="s">
        <v>1997</v>
      </c>
      <c r="B2978" t="s">
        <v>57</v>
      </c>
      <c r="C2978">
        <v>491</v>
      </c>
      <c r="D2978">
        <v>263</v>
      </c>
      <c r="E2978">
        <v>-228</v>
      </c>
      <c r="F2978">
        <v>1</v>
      </c>
      <c r="G2978" t="s">
        <v>7248</v>
      </c>
      <c r="H2978">
        <v>2</v>
      </c>
      <c r="I2978" t="s">
        <v>90</v>
      </c>
    </row>
    <row r="2979" spans="1:9" x14ac:dyDescent="0.3">
      <c r="A2979" t="s">
        <v>1542</v>
      </c>
      <c r="B2979" t="s">
        <v>138</v>
      </c>
      <c r="C2979">
        <v>253</v>
      </c>
      <c r="D2979">
        <v>244</v>
      </c>
      <c r="E2979">
        <v>-9</v>
      </c>
      <c r="F2979">
        <v>3</v>
      </c>
      <c r="G2979" t="s">
        <v>7252</v>
      </c>
      <c r="H2979">
        <v>4</v>
      </c>
      <c r="I2979" t="s">
        <v>90</v>
      </c>
    </row>
    <row r="2980" spans="1:9" x14ac:dyDescent="0.3">
      <c r="A2980" t="s">
        <v>125</v>
      </c>
      <c r="B2980" t="s">
        <v>144</v>
      </c>
      <c r="C2980">
        <v>423</v>
      </c>
      <c r="D2980">
        <v>381</v>
      </c>
      <c r="E2980">
        <v>-42</v>
      </c>
      <c r="F2980">
        <v>2</v>
      </c>
      <c r="G2980" t="s">
        <v>7251</v>
      </c>
      <c r="H2980">
        <v>4</v>
      </c>
      <c r="I2980" t="s">
        <v>67</v>
      </c>
    </row>
    <row r="2981" spans="1:9" x14ac:dyDescent="0.3">
      <c r="A2981" t="s">
        <v>720</v>
      </c>
      <c r="B2981" t="s">
        <v>144</v>
      </c>
      <c r="C2981">
        <v>444</v>
      </c>
      <c r="D2981">
        <v>390</v>
      </c>
      <c r="E2981">
        <v>-54</v>
      </c>
      <c r="F2981">
        <v>3</v>
      </c>
      <c r="G2981" t="s">
        <v>7252</v>
      </c>
      <c r="H2981">
        <v>2</v>
      </c>
      <c r="I2981" t="s">
        <v>169</v>
      </c>
    </row>
    <row r="2982" spans="1:9" x14ac:dyDescent="0.3">
      <c r="A2982" t="s">
        <v>211</v>
      </c>
      <c r="B2982" t="s">
        <v>84</v>
      </c>
      <c r="C2982">
        <v>393</v>
      </c>
      <c r="D2982">
        <v>261</v>
      </c>
      <c r="E2982">
        <v>-132</v>
      </c>
      <c r="F2982">
        <v>1</v>
      </c>
      <c r="G2982" t="s">
        <v>7256</v>
      </c>
      <c r="H2982">
        <v>2</v>
      </c>
      <c r="I2982" t="s">
        <v>97</v>
      </c>
    </row>
    <row r="2983" spans="1:9" x14ac:dyDescent="0.3">
      <c r="A2983" t="s">
        <v>583</v>
      </c>
      <c r="B2983" t="s">
        <v>48</v>
      </c>
      <c r="C2983">
        <v>200</v>
      </c>
      <c r="D2983">
        <v>165</v>
      </c>
      <c r="E2983">
        <v>-35</v>
      </c>
      <c r="F2983">
        <v>1</v>
      </c>
      <c r="G2983" t="s">
        <v>7257</v>
      </c>
      <c r="H2983">
        <v>3</v>
      </c>
      <c r="I2983" t="s">
        <v>74</v>
      </c>
    </row>
    <row r="2984" spans="1:9" x14ac:dyDescent="0.3">
      <c r="A2984" t="s">
        <v>752</v>
      </c>
      <c r="B2984" t="s">
        <v>128</v>
      </c>
      <c r="C2984">
        <v>384</v>
      </c>
      <c r="D2984">
        <v>425</v>
      </c>
      <c r="E2984">
        <v>41</v>
      </c>
      <c r="F2984">
        <v>3</v>
      </c>
      <c r="G2984" t="s">
        <v>7252</v>
      </c>
      <c r="H2984">
        <v>4</v>
      </c>
      <c r="I2984" t="s">
        <v>56</v>
      </c>
    </row>
    <row r="2985" spans="1:9" x14ac:dyDescent="0.3">
      <c r="A2985" t="s">
        <v>1602</v>
      </c>
      <c r="B2985" t="s">
        <v>120</v>
      </c>
      <c r="C2985">
        <v>201</v>
      </c>
      <c r="D2985">
        <v>254</v>
      </c>
      <c r="E2985">
        <v>53</v>
      </c>
      <c r="F2985">
        <v>2</v>
      </c>
      <c r="G2985" t="s">
        <v>7255</v>
      </c>
      <c r="H2985">
        <v>2</v>
      </c>
      <c r="I2985" t="s">
        <v>67</v>
      </c>
    </row>
    <row r="2986" spans="1:9" x14ac:dyDescent="0.3">
      <c r="A2986" t="s">
        <v>1301</v>
      </c>
      <c r="B2986" t="s">
        <v>75</v>
      </c>
      <c r="C2986">
        <v>284</v>
      </c>
      <c r="D2986">
        <v>386</v>
      </c>
      <c r="E2986">
        <v>102</v>
      </c>
      <c r="F2986">
        <v>3</v>
      </c>
      <c r="G2986" t="s">
        <v>7252</v>
      </c>
      <c r="H2986">
        <v>3</v>
      </c>
      <c r="I2986" t="s">
        <v>74</v>
      </c>
    </row>
    <row r="2987" spans="1:9" x14ac:dyDescent="0.3">
      <c r="A2987" t="s">
        <v>734</v>
      </c>
      <c r="B2987" t="s">
        <v>48</v>
      </c>
      <c r="C2987">
        <v>124</v>
      </c>
      <c r="D2987">
        <v>362</v>
      </c>
      <c r="E2987">
        <v>238</v>
      </c>
      <c r="F2987">
        <v>1</v>
      </c>
      <c r="G2987" t="s">
        <v>7248</v>
      </c>
      <c r="H2987">
        <v>3</v>
      </c>
      <c r="I2987" t="s">
        <v>80</v>
      </c>
    </row>
    <row r="2988" spans="1:9" x14ac:dyDescent="0.3">
      <c r="A2988" t="s">
        <v>772</v>
      </c>
      <c r="B2988" t="s">
        <v>152</v>
      </c>
      <c r="C2988">
        <v>417</v>
      </c>
      <c r="D2988">
        <v>288</v>
      </c>
      <c r="E2988">
        <v>-129</v>
      </c>
      <c r="F2988">
        <v>3</v>
      </c>
      <c r="G2988" t="s">
        <v>7253</v>
      </c>
      <c r="H2988">
        <v>2</v>
      </c>
      <c r="I2988" t="s">
        <v>67</v>
      </c>
    </row>
    <row r="2989" spans="1:9" x14ac:dyDescent="0.3">
      <c r="A2989" t="s">
        <v>1679</v>
      </c>
      <c r="B2989" t="s">
        <v>84</v>
      </c>
      <c r="C2989">
        <v>100</v>
      </c>
      <c r="D2989">
        <v>238</v>
      </c>
      <c r="E2989">
        <v>138</v>
      </c>
      <c r="F2989">
        <v>1</v>
      </c>
      <c r="G2989" t="s">
        <v>7257</v>
      </c>
      <c r="H2989">
        <v>5</v>
      </c>
      <c r="I2989" t="s">
        <v>67</v>
      </c>
    </row>
    <row r="2990" spans="1:9" x14ac:dyDescent="0.3">
      <c r="A2990" t="s">
        <v>1177</v>
      </c>
      <c r="B2990" t="s">
        <v>48</v>
      </c>
      <c r="C2990">
        <v>206</v>
      </c>
      <c r="D2990">
        <v>458</v>
      </c>
      <c r="E2990">
        <v>252</v>
      </c>
      <c r="F2990">
        <v>2</v>
      </c>
      <c r="G2990" t="s">
        <v>7254</v>
      </c>
      <c r="H2990">
        <v>2</v>
      </c>
      <c r="I2990" t="s">
        <v>74</v>
      </c>
    </row>
    <row r="2991" spans="1:9" x14ac:dyDescent="0.3">
      <c r="A2991" t="s">
        <v>241</v>
      </c>
      <c r="B2991" t="s">
        <v>116</v>
      </c>
      <c r="C2991">
        <v>356</v>
      </c>
      <c r="D2991">
        <v>389</v>
      </c>
      <c r="E2991">
        <v>33</v>
      </c>
      <c r="F2991">
        <v>1</v>
      </c>
      <c r="G2991" t="s">
        <v>7257</v>
      </c>
      <c r="H2991">
        <v>3</v>
      </c>
      <c r="I2991" t="s">
        <v>67</v>
      </c>
    </row>
    <row r="2992" spans="1:9" x14ac:dyDescent="0.3">
      <c r="A2992" t="s">
        <v>1821</v>
      </c>
      <c r="B2992" t="s">
        <v>114</v>
      </c>
      <c r="C2992">
        <v>187</v>
      </c>
      <c r="D2992">
        <v>448</v>
      </c>
      <c r="E2992">
        <v>261</v>
      </c>
      <c r="F2992">
        <v>3</v>
      </c>
      <c r="G2992" t="s">
        <v>7252</v>
      </c>
      <c r="H2992">
        <v>5</v>
      </c>
      <c r="I2992" t="s">
        <v>97</v>
      </c>
    </row>
    <row r="2993" spans="1:9" x14ac:dyDescent="0.3">
      <c r="A2993" t="s">
        <v>1988</v>
      </c>
      <c r="B2993" t="s">
        <v>108</v>
      </c>
      <c r="C2993">
        <v>146</v>
      </c>
      <c r="D2993">
        <v>438</v>
      </c>
      <c r="E2993">
        <v>292</v>
      </c>
      <c r="F2993">
        <v>2</v>
      </c>
      <c r="G2993" t="s">
        <v>7255</v>
      </c>
      <c r="H2993">
        <v>5</v>
      </c>
      <c r="I2993" t="s">
        <v>74</v>
      </c>
    </row>
    <row r="2994" spans="1:9" x14ac:dyDescent="0.3">
      <c r="A2994" t="s">
        <v>1563</v>
      </c>
      <c r="B2994" t="s">
        <v>116</v>
      </c>
      <c r="C2994">
        <v>284</v>
      </c>
      <c r="D2994">
        <v>157</v>
      </c>
      <c r="E2994">
        <v>-127</v>
      </c>
      <c r="F2994">
        <v>1</v>
      </c>
      <c r="G2994" t="s">
        <v>7256</v>
      </c>
      <c r="H2994">
        <v>5</v>
      </c>
      <c r="I2994" t="s">
        <v>90</v>
      </c>
    </row>
    <row r="2995" spans="1:9" x14ac:dyDescent="0.3">
      <c r="A2995" t="s">
        <v>305</v>
      </c>
      <c r="B2995" t="s">
        <v>116</v>
      </c>
      <c r="C2995">
        <v>371</v>
      </c>
      <c r="D2995">
        <v>232</v>
      </c>
      <c r="E2995">
        <v>-139</v>
      </c>
      <c r="F2995">
        <v>2</v>
      </c>
      <c r="G2995" t="s">
        <v>7254</v>
      </c>
      <c r="H2995">
        <v>4</v>
      </c>
      <c r="I2995" t="s">
        <v>80</v>
      </c>
    </row>
    <row r="2996" spans="1:9" x14ac:dyDescent="0.3">
      <c r="A2996" t="s">
        <v>1632</v>
      </c>
      <c r="B2996" t="s">
        <v>120</v>
      </c>
      <c r="C2996">
        <v>476</v>
      </c>
      <c r="D2996">
        <v>225</v>
      </c>
      <c r="E2996">
        <v>-251</v>
      </c>
      <c r="F2996">
        <v>3</v>
      </c>
      <c r="G2996" t="s">
        <v>7252</v>
      </c>
      <c r="H2996">
        <v>3</v>
      </c>
      <c r="I2996" t="s">
        <v>169</v>
      </c>
    </row>
    <row r="2997" spans="1:9" x14ac:dyDescent="0.3">
      <c r="A2997" t="s">
        <v>514</v>
      </c>
      <c r="B2997" t="s">
        <v>61</v>
      </c>
      <c r="C2997">
        <v>316</v>
      </c>
      <c r="D2997">
        <v>396</v>
      </c>
      <c r="E2997">
        <v>80</v>
      </c>
      <c r="F2997">
        <v>3</v>
      </c>
      <c r="G2997" t="s">
        <v>7252</v>
      </c>
      <c r="H2997">
        <v>3</v>
      </c>
      <c r="I2997" t="s">
        <v>80</v>
      </c>
    </row>
    <row r="2998" spans="1:9" x14ac:dyDescent="0.3">
      <c r="A2998" t="s">
        <v>638</v>
      </c>
      <c r="B2998" t="s">
        <v>57</v>
      </c>
      <c r="C2998">
        <v>186</v>
      </c>
      <c r="D2998">
        <v>374</v>
      </c>
      <c r="E2998">
        <v>188</v>
      </c>
      <c r="F2998">
        <v>1</v>
      </c>
      <c r="G2998" t="s">
        <v>7256</v>
      </c>
      <c r="H2998">
        <v>5</v>
      </c>
      <c r="I2998" t="s">
        <v>80</v>
      </c>
    </row>
    <row r="2999" spans="1:9" x14ac:dyDescent="0.3">
      <c r="A2999" t="s">
        <v>631</v>
      </c>
      <c r="B2999" t="s">
        <v>98</v>
      </c>
      <c r="C2999">
        <v>443</v>
      </c>
      <c r="D2999">
        <v>193</v>
      </c>
      <c r="E2999">
        <v>-250</v>
      </c>
      <c r="F2999">
        <v>2</v>
      </c>
      <c r="G2999" t="s">
        <v>7254</v>
      </c>
      <c r="H2999">
        <v>2</v>
      </c>
      <c r="I2999" t="s">
        <v>74</v>
      </c>
    </row>
    <row r="3000" spans="1:9" x14ac:dyDescent="0.3">
      <c r="A3000" t="s">
        <v>1117</v>
      </c>
      <c r="B3000" t="s">
        <v>57</v>
      </c>
      <c r="C3000">
        <v>271</v>
      </c>
      <c r="D3000">
        <v>440</v>
      </c>
      <c r="E3000">
        <v>169</v>
      </c>
      <c r="F3000">
        <v>2</v>
      </c>
      <c r="G3000" t="s">
        <v>7254</v>
      </c>
      <c r="H3000">
        <v>3</v>
      </c>
      <c r="I3000" t="s">
        <v>74</v>
      </c>
    </row>
    <row r="3001" spans="1:9" x14ac:dyDescent="0.3">
      <c r="A3001" t="s">
        <v>1931</v>
      </c>
      <c r="B3001" t="s">
        <v>61</v>
      </c>
      <c r="C3001">
        <v>152</v>
      </c>
      <c r="D3001">
        <v>401</v>
      </c>
      <c r="E3001">
        <v>249</v>
      </c>
      <c r="F3001">
        <v>3</v>
      </c>
      <c r="G3001" t="s">
        <v>7250</v>
      </c>
      <c r="H3001">
        <v>3</v>
      </c>
      <c r="I3001" t="s">
        <v>67</v>
      </c>
    </row>
    <row r="3002" spans="1:9" x14ac:dyDescent="0.3">
      <c r="A3002" t="s">
        <v>1533</v>
      </c>
      <c r="B3002" t="s">
        <v>108</v>
      </c>
      <c r="C3002">
        <v>130</v>
      </c>
      <c r="D3002">
        <v>157</v>
      </c>
      <c r="E3002">
        <v>27</v>
      </c>
      <c r="F3002">
        <v>1</v>
      </c>
      <c r="G3002" t="s">
        <v>7257</v>
      </c>
      <c r="H3002">
        <v>2</v>
      </c>
      <c r="I3002" t="s">
        <v>90</v>
      </c>
    </row>
    <row r="3003" spans="1:9" x14ac:dyDescent="0.3">
      <c r="A3003" t="s">
        <v>1432</v>
      </c>
      <c r="B3003" t="s">
        <v>128</v>
      </c>
      <c r="C3003">
        <v>160</v>
      </c>
      <c r="D3003">
        <v>446</v>
      </c>
      <c r="E3003">
        <v>286</v>
      </c>
      <c r="F3003">
        <v>2</v>
      </c>
      <c r="G3003" t="s">
        <v>7255</v>
      </c>
      <c r="H3003">
        <v>4</v>
      </c>
      <c r="I3003" t="s">
        <v>80</v>
      </c>
    </row>
    <row r="3004" spans="1:9" x14ac:dyDescent="0.3">
      <c r="A3004" t="s">
        <v>1199</v>
      </c>
      <c r="B3004" t="s">
        <v>152</v>
      </c>
      <c r="C3004">
        <v>217</v>
      </c>
      <c r="D3004">
        <v>156</v>
      </c>
      <c r="E3004">
        <v>-61</v>
      </c>
      <c r="F3004">
        <v>1</v>
      </c>
      <c r="G3004" t="s">
        <v>7248</v>
      </c>
      <c r="H3004">
        <v>2</v>
      </c>
      <c r="I3004" t="s">
        <v>56</v>
      </c>
    </row>
    <row r="3005" spans="1:9" x14ac:dyDescent="0.3">
      <c r="A3005" t="s">
        <v>751</v>
      </c>
      <c r="B3005" t="s">
        <v>111</v>
      </c>
      <c r="C3005">
        <v>185</v>
      </c>
      <c r="D3005">
        <v>482</v>
      </c>
      <c r="E3005">
        <v>297</v>
      </c>
      <c r="F3005">
        <v>3</v>
      </c>
      <c r="G3005" t="s">
        <v>7252</v>
      </c>
      <c r="H3005">
        <v>2</v>
      </c>
      <c r="I3005" t="s">
        <v>80</v>
      </c>
    </row>
    <row r="3006" spans="1:9" x14ac:dyDescent="0.3">
      <c r="A3006" t="s">
        <v>933</v>
      </c>
      <c r="B3006" t="s">
        <v>138</v>
      </c>
      <c r="C3006">
        <v>148</v>
      </c>
      <c r="D3006">
        <v>388</v>
      </c>
      <c r="E3006">
        <v>240</v>
      </c>
      <c r="F3006">
        <v>3</v>
      </c>
      <c r="G3006" t="s">
        <v>7250</v>
      </c>
      <c r="H3006">
        <v>2</v>
      </c>
      <c r="I3006" t="s">
        <v>56</v>
      </c>
    </row>
    <row r="3007" spans="1:9" x14ac:dyDescent="0.3">
      <c r="A3007" t="s">
        <v>1793</v>
      </c>
      <c r="B3007" t="s">
        <v>98</v>
      </c>
      <c r="C3007">
        <v>447</v>
      </c>
      <c r="D3007">
        <v>201</v>
      </c>
      <c r="E3007">
        <v>-246</v>
      </c>
      <c r="F3007">
        <v>2</v>
      </c>
      <c r="G3007" t="s">
        <v>7255</v>
      </c>
      <c r="H3007">
        <v>3</v>
      </c>
      <c r="I3007" t="s">
        <v>90</v>
      </c>
    </row>
    <row r="3008" spans="1:9" x14ac:dyDescent="0.3">
      <c r="A3008" t="s">
        <v>657</v>
      </c>
      <c r="B3008" t="s">
        <v>43</v>
      </c>
      <c r="C3008">
        <v>469</v>
      </c>
      <c r="D3008">
        <v>330</v>
      </c>
      <c r="E3008">
        <v>-139</v>
      </c>
      <c r="F3008">
        <v>2</v>
      </c>
      <c r="G3008" t="s">
        <v>7254</v>
      </c>
      <c r="H3008">
        <v>4</v>
      </c>
      <c r="I3008" t="s">
        <v>90</v>
      </c>
    </row>
    <row r="3009" spans="1:9" x14ac:dyDescent="0.3">
      <c r="A3009" t="s">
        <v>573</v>
      </c>
      <c r="B3009" t="s">
        <v>144</v>
      </c>
      <c r="C3009">
        <v>281</v>
      </c>
      <c r="D3009">
        <v>224</v>
      </c>
      <c r="E3009">
        <v>-57</v>
      </c>
      <c r="F3009">
        <v>3</v>
      </c>
      <c r="G3009" t="s">
        <v>7252</v>
      </c>
      <c r="H3009">
        <v>4</v>
      </c>
      <c r="I3009" t="s">
        <v>97</v>
      </c>
    </row>
    <row r="3010" spans="1:9" x14ac:dyDescent="0.3">
      <c r="A3010" t="s">
        <v>1961</v>
      </c>
      <c r="B3010" t="s">
        <v>149</v>
      </c>
      <c r="C3010">
        <v>265</v>
      </c>
      <c r="D3010">
        <v>294</v>
      </c>
      <c r="E3010">
        <v>29</v>
      </c>
      <c r="F3010">
        <v>3</v>
      </c>
      <c r="G3010" t="s">
        <v>7252</v>
      </c>
      <c r="H3010">
        <v>1</v>
      </c>
      <c r="I3010" t="s">
        <v>97</v>
      </c>
    </row>
    <row r="3011" spans="1:9" x14ac:dyDescent="0.3">
      <c r="A3011" t="s">
        <v>106</v>
      </c>
      <c r="B3011" t="s">
        <v>61</v>
      </c>
      <c r="C3011">
        <v>342</v>
      </c>
      <c r="D3011">
        <v>300</v>
      </c>
      <c r="E3011">
        <v>-42</v>
      </c>
      <c r="F3011">
        <v>2</v>
      </c>
      <c r="G3011" t="s">
        <v>7251</v>
      </c>
      <c r="H3011">
        <v>4</v>
      </c>
      <c r="I3011" t="s">
        <v>74</v>
      </c>
    </row>
    <row r="3012" spans="1:9" x14ac:dyDescent="0.3">
      <c r="A3012" t="s">
        <v>491</v>
      </c>
      <c r="B3012" t="s">
        <v>116</v>
      </c>
      <c r="C3012">
        <v>421</v>
      </c>
      <c r="D3012">
        <v>223</v>
      </c>
      <c r="E3012">
        <v>-198</v>
      </c>
      <c r="F3012">
        <v>3</v>
      </c>
      <c r="G3012" t="s">
        <v>7250</v>
      </c>
      <c r="H3012">
        <v>1</v>
      </c>
      <c r="I3012" t="s">
        <v>74</v>
      </c>
    </row>
    <row r="3013" spans="1:9" x14ac:dyDescent="0.3">
      <c r="A3013" t="s">
        <v>734</v>
      </c>
      <c r="B3013" t="s">
        <v>57</v>
      </c>
      <c r="C3013">
        <v>200</v>
      </c>
      <c r="D3013">
        <v>371</v>
      </c>
      <c r="E3013">
        <v>171</v>
      </c>
      <c r="F3013">
        <v>1</v>
      </c>
      <c r="G3013" t="s">
        <v>7257</v>
      </c>
      <c r="H3013">
        <v>4</v>
      </c>
      <c r="I3013" t="s">
        <v>90</v>
      </c>
    </row>
    <row r="3014" spans="1:9" x14ac:dyDescent="0.3">
      <c r="A3014" t="s">
        <v>118</v>
      </c>
      <c r="B3014" t="s">
        <v>98</v>
      </c>
      <c r="C3014">
        <v>166</v>
      </c>
      <c r="D3014">
        <v>460</v>
      </c>
      <c r="E3014">
        <v>294</v>
      </c>
      <c r="F3014">
        <v>2</v>
      </c>
      <c r="G3014" t="s">
        <v>7255</v>
      </c>
      <c r="H3014">
        <v>4</v>
      </c>
      <c r="I3014" t="s">
        <v>67</v>
      </c>
    </row>
    <row r="3015" spans="1:9" x14ac:dyDescent="0.3">
      <c r="A3015" t="s">
        <v>1363</v>
      </c>
      <c r="B3015" t="s">
        <v>114</v>
      </c>
      <c r="C3015">
        <v>342</v>
      </c>
      <c r="D3015">
        <v>442</v>
      </c>
      <c r="E3015">
        <v>100</v>
      </c>
      <c r="F3015">
        <v>1</v>
      </c>
      <c r="G3015" t="s">
        <v>7257</v>
      </c>
      <c r="H3015">
        <v>4</v>
      </c>
      <c r="I3015" t="s">
        <v>56</v>
      </c>
    </row>
    <row r="3016" spans="1:9" x14ac:dyDescent="0.3">
      <c r="A3016" t="s">
        <v>804</v>
      </c>
      <c r="B3016" t="s">
        <v>104</v>
      </c>
      <c r="C3016">
        <v>407</v>
      </c>
      <c r="D3016">
        <v>317</v>
      </c>
      <c r="E3016">
        <v>-90</v>
      </c>
      <c r="F3016">
        <v>1</v>
      </c>
      <c r="G3016" t="s">
        <v>7248</v>
      </c>
      <c r="H3016">
        <v>5</v>
      </c>
      <c r="I3016" t="s">
        <v>74</v>
      </c>
    </row>
    <row r="3017" spans="1:9" x14ac:dyDescent="0.3">
      <c r="A3017" t="s">
        <v>440</v>
      </c>
      <c r="B3017" t="s">
        <v>84</v>
      </c>
      <c r="C3017">
        <v>122</v>
      </c>
      <c r="D3017">
        <v>251</v>
      </c>
      <c r="E3017">
        <v>129</v>
      </c>
      <c r="F3017">
        <v>1</v>
      </c>
      <c r="G3017" t="s">
        <v>7248</v>
      </c>
      <c r="H3017">
        <v>4</v>
      </c>
      <c r="I3017" t="s">
        <v>80</v>
      </c>
    </row>
    <row r="3018" spans="1:9" x14ac:dyDescent="0.3">
      <c r="A3018" t="s">
        <v>867</v>
      </c>
      <c r="B3018" t="s">
        <v>48</v>
      </c>
      <c r="C3018">
        <v>455</v>
      </c>
      <c r="D3018">
        <v>504</v>
      </c>
      <c r="E3018">
        <v>49</v>
      </c>
      <c r="F3018">
        <v>2</v>
      </c>
      <c r="G3018" t="s">
        <v>7255</v>
      </c>
      <c r="H3018">
        <v>4</v>
      </c>
      <c r="I3018" t="s">
        <v>74</v>
      </c>
    </row>
    <row r="3019" spans="1:9" x14ac:dyDescent="0.3">
      <c r="A3019" t="s">
        <v>682</v>
      </c>
      <c r="B3019" t="s">
        <v>84</v>
      </c>
      <c r="C3019">
        <v>423</v>
      </c>
      <c r="D3019">
        <v>445</v>
      </c>
      <c r="E3019">
        <v>22</v>
      </c>
      <c r="F3019">
        <v>3</v>
      </c>
      <c r="G3019" t="s">
        <v>7253</v>
      </c>
      <c r="H3019">
        <v>1</v>
      </c>
      <c r="I3019" t="s">
        <v>56</v>
      </c>
    </row>
    <row r="3020" spans="1:9" x14ac:dyDescent="0.3">
      <c r="A3020" t="s">
        <v>1325</v>
      </c>
      <c r="B3020" t="s">
        <v>116</v>
      </c>
      <c r="C3020">
        <v>341</v>
      </c>
      <c r="D3020">
        <v>477</v>
      </c>
      <c r="E3020">
        <v>136</v>
      </c>
      <c r="F3020">
        <v>3</v>
      </c>
      <c r="G3020" t="s">
        <v>7252</v>
      </c>
      <c r="H3020">
        <v>2</v>
      </c>
      <c r="I3020" t="s">
        <v>169</v>
      </c>
    </row>
    <row r="3021" spans="1:9" x14ac:dyDescent="0.3">
      <c r="A3021" t="s">
        <v>1301</v>
      </c>
      <c r="B3021" t="s">
        <v>116</v>
      </c>
      <c r="C3021">
        <v>127</v>
      </c>
      <c r="D3021">
        <v>109</v>
      </c>
      <c r="E3021">
        <v>-18</v>
      </c>
      <c r="F3021">
        <v>1</v>
      </c>
      <c r="G3021" t="s">
        <v>7256</v>
      </c>
      <c r="H3021">
        <v>5</v>
      </c>
      <c r="I3021" t="s">
        <v>169</v>
      </c>
    </row>
    <row r="3022" spans="1:9" x14ac:dyDescent="0.3">
      <c r="A3022" t="s">
        <v>959</v>
      </c>
      <c r="B3022" t="s">
        <v>43</v>
      </c>
      <c r="C3022">
        <v>491</v>
      </c>
      <c r="D3022">
        <v>191</v>
      </c>
      <c r="E3022">
        <v>-300</v>
      </c>
      <c r="F3022">
        <v>3</v>
      </c>
      <c r="G3022" t="s">
        <v>7250</v>
      </c>
      <c r="H3022">
        <v>4</v>
      </c>
      <c r="I3022" t="s">
        <v>97</v>
      </c>
    </row>
    <row r="3023" spans="1:9" x14ac:dyDescent="0.3">
      <c r="A3023" t="s">
        <v>1679</v>
      </c>
      <c r="B3023" t="s">
        <v>84</v>
      </c>
      <c r="C3023">
        <v>331</v>
      </c>
      <c r="D3023">
        <v>454</v>
      </c>
      <c r="E3023">
        <v>123</v>
      </c>
      <c r="F3023">
        <v>2</v>
      </c>
      <c r="G3023" t="s">
        <v>7251</v>
      </c>
      <c r="H3023">
        <v>5</v>
      </c>
      <c r="I3023" t="s">
        <v>56</v>
      </c>
    </row>
    <row r="3024" spans="1:9" x14ac:dyDescent="0.3">
      <c r="A3024" t="s">
        <v>1507</v>
      </c>
      <c r="B3024" t="s">
        <v>154</v>
      </c>
      <c r="C3024">
        <v>148</v>
      </c>
      <c r="D3024">
        <v>184</v>
      </c>
      <c r="E3024">
        <v>36</v>
      </c>
      <c r="F3024">
        <v>3</v>
      </c>
      <c r="G3024" t="s">
        <v>7250</v>
      </c>
      <c r="H3024">
        <v>1</v>
      </c>
      <c r="I3024" t="s">
        <v>169</v>
      </c>
    </row>
    <row r="3025" spans="1:9" x14ac:dyDescent="0.3">
      <c r="A3025" t="s">
        <v>1334</v>
      </c>
      <c r="B3025" t="s">
        <v>98</v>
      </c>
      <c r="C3025">
        <v>243</v>
      </c>
      <c r="D3025">
        <v>277</v>
      </c>
      <c r="E3025">
        <v>34</v>
      </c>
      <c r="F3025">
        <v>1</v>
      </c>
      <c r="G3025" t="s">
        <v>7248</v>
      </c>
      <c r="H3025">
        <v>5</v>
      </c>
      <c r="I3025" t="s">
        <v>169</v>
      </c>
    </row>
    <row r="3026" spans="1:9" x14ac:dyDescent="0.3">
      <c r="A3026" t="s">
        <v>618</v>
      </c>
      <c r="B3026" t="s">
        <v>133</v>
      </c>
      <c r="C3026">
        <v>268</v>
      </c>
      <c r="D3026">
        <v>381</v>
      </c>
      <c r="E3026">
        <v>113</v>
      </c>
      <c r="F3026">
        <v>2</v>
      </c>
      <c r="G3026" t="s">
        <v>7254</v>
      </c>
      <c r="H3026">
        <v>4</v>
      </c>
      <c r="I3026" t="s">
        <v>56</v>
      </c>
    </row>
    <row r="3027" spans="1:9" x14ac:dyDescent="0.3">
      <c r="A3027" t="s">
        <v>1885</v>
      </c>
      <c r="B3027" t="s">
        <v>104</v>
      </c>
      <c r="C3027">
        <v>471</v>
      </c>
      <c r="D3027">
        <v>248</v>
      </c>
      <c r="E3027">
        <v>-223</v>
      </c>
      <c r="F3027">
        <v>1</v>
      </c>
      <c r="G3027" t="s">
        <v>7257</v>
      </c>
      <c r="H3027">
        <v>1</v>
      </c>
      <c r="I3027" t="s">
        <v>97</v>
      </c>
    </row>
    <row r="3028" spans="1:9" x14ac:dyDescent="0.3">
      <c r="A3028" t="s">
        <v>1488</v>
      </c>
      <c r="B3028" t="s">
        <v>116</v>
      </c>
      <c r="C3028">
        <v>424</v>
      </c>
      <c r="D3028">
        <v>147</v>
      </c>
      <c r="E3028">
        <v>-277</v>
      </c>
      <c r="F3028">
        <v>2</v>
      </c>
      <c r="G3028" t="s">
        <v>7251</v>
      </c>
      <c r="H3028">
        <v>4</v>
      </c>
      <c r="I3028" t="s">
        <v>74</v>
      </c>
    </row>
    <row r="3029" spans="1:9" x14ac:dyDescent="0.3">
      <c r="A3029" t="s">
        <v>909</v>
      </c>
      <c r="B3029" t="s">
        <v>43</v>
      </c>
      <c r="C3029">
        <v>371</v>
      </c>
      <c r="D3029">
        <v>223</v>
      </c>
      <c r="E3029">
        <v>-148</v>
      </c>
      <c r="F3029">
        <v>3</v>
      </c>
      <c r="G3029" t="s">
        <v>7250</v>
      </c>
      <c r="H3029">
        <v>2</v>
      </c>
      <c r="I3029" t="s">
        <v>97</v>
      </c>
    </row>
    <row r="3030" spans="1:9" x14ac:dyDescent="0.3">
      <c r="A3030" t="s">
        <v>395</v>
      </c>
      <c r="B3030" t="s">
        <v>154</v>
      </c>
      <c r="C3030">
        <v>494</v>
      </c>
      <c r="D3030">
        <v>111</v>
      </c>
      <c r="E3030">
        <v>-383</v>
      </c>
      <c r="F3030">
        <v>2</v>
      </c>
      <c r="G3030" t="s">
        <v>7254</v>
      </c>
      <c r="H3030">
        <v>4</v>
      </c>
      <c r="I3030" t="s">
        <v>74</v>
      </c>
    </row>
    <row r="3031" spans="1:9" x14ac:dyDescent="0.3">
      <c r="A3031" t="s">
        <v>1684</v>
      </c>
      <c r="B3031" t="s">
        <v>111</v>
      </c>
      <c r="C3031">
        <v>169</v>
      </c>
      <c r="D3031">
        <v>500</v>
      </c>
      <c r="E3031">
        <v>331</v>
      </c>
      <c r="F3031">
        <v>2</v>
      </c>
      <c r="G3031" t="s">
        <v>7254</v>
      </c>
      <c r="H3031">
        <v>3</v>
      </c>
      <c r="I3031" t="s">
        <v>67</v>
      </c>
    </row>
    <row r="3032" spans="1:9" x14ac:dyDescent="0.3">
      <c r="A3032" t="s">
        <v>1799</v>
      </c>
      <c r="B3032" t="s">
        <v>48</v>
      </c>
      <c r="C3032">
        <v>190</v>
      </c>
      <c r="D3032">
        <v>267</v>
      </c>
      <c r="E3032">
        <v>77</v>
      </c>
      <c r="F3032">
        <v>3</v>
      </c>
      <c r="G3032" t="s">
        <v>7253</v>
      </c>
      <c r="H3032">
        <v>2</v>
      </c>
      <c r="I3032" t="s">
        <v>169</v>
      </c>
    </row>
    <row r="3033" spans="1:9" x14ac:dyDescent="0.3">
      <c r="A3033" t="s">
        <v>1261</v>
      </c>
      <c r="B3033" t="s">
        <v>84</v>
      </c>
      <c r="C3033">
        <v>206</v>
      </c>
      <c r="D3033">
        <v>330</v>
      </c>
      <c r="E3033">
        <v>124</v>
      </c>
      <c r="F3033">
        <v>1</v>
      </c>
      <c r="G3033" t="s">
        <v>7256</v>
      </c>
      <c r="H3033">
        <v>2</v>
      </c>
      <c r="I3033" t="s">
        <v>80</v>
      </c>
    </row>
    <row r="3034" spans="1:9" x14ac:dyDescent="0.3">
      <c r="A3034" t="s">
        <v>1037</v>
      </c>
      <c r="B3034" t="s">
        <v>48</v>
      </c>
      <c r="C3034">
        <v>209</v>
      </c>
      <c r="D3034">
        <v>268</v>
      </c>
      <c r="E3034">
        <v>59</v>
      </c>
      <c r="F3034">
        <v>3</v>
      </c>
      <c r="G3034" t="s">
        <v>7253</v>
      </c>
      <c r="H3034">
        <v>2</v>
      </c>
      <c r="I3034" t="s">
        <v>56</v>
      </c>
    </row>
    <row r="3035" spans="1:9" x14ac:dyDescent="0.3">
      <c r="A3035" t="s">
        <v>923</v>
      </c>
      <c r="B3035" t="s">
        <v>149</v>
      </c>
      <c r="C3035">
        <v>340</v>
      </c>
      <c r="D3035">
        <v>404</v>
      </c>
      <c r="E3035">
        <v>64</v>
      </c>
      <c r="F3035">
        <v>3</v>
      </c>
      <c r="G3035" t="s">
        <v>7252</v>
      </c>
      <c r="H3035">
        <v>1</v>
      </c>
      <c r="I3035" t="s">
        <v>97</v>
      </c>
    </row>
    <row r="3036" spans="1:9" x14ac:dyDescent="0.3">
      <c r="A3036" t="s">
        <v>297</v>
      </c>
      <c r="B3036" t="s">
        <v>57</v>
      </c>
      <c r="C3036">
        <v>121</v>
      </c>
      <c r="D3036">
        <v>486</v>
      </c>
      <c r="E3036">
        <v>365</v>
      </c>
      <c r="F3036">
        <v>2</v>
      </c>
      <c r="G3036" t="s">
        <v>7251</v>
      </c>
      <c r="H3036">
        <v>3</v>
      </c>
      <c r="I3036" t="s">
        <v>80</v>
      </c>
    </row>
    <row r="3037" spans="1:9" x14ac:dyDescent="0.3">
      <c r="A3037" t="s">
        <v>1476</v>
      </c>
      <c r="B3037" t="s">
        <v>114</v>
      </c>
      <c r="C3037">
        <v>206</v>
      </c>
      <c r="D3037">
        <v>388</v>
      </c>
      <c r="E3037">
        <v>182</v>
      </c>
      <c r="F3037">
        <v>3</v>
      </c>
      <c r="G3037" t="s">
        <v>7253</v>
      </c>
      <c r="H3037">
        <v>2</v>
      </c>
      <c r="I3037" t="s">
        <v>56</v>
      </c>
    </row>
    <row r="3038" spans="1:9" x14ac:dyDescent="0.3">
      <c r="A3038" t="s">
        <v>846</v>
      </c>
      <c r="B3038" t="s">
        <v>84</v>
      </c>
      <c r="C3038">
        <v>403</v>
      </c>
      <c r="D3038">
        <v>268</v>
      </c>
      <c r="E3038">
        <v>-135</v>
      </c>
      <c r="F3038">
        <v>3</v>
      </c>
      <c r="G3038" t="s">
        <v>7250</v>
      </c>
      <c r="H3038">
        <v>4</v>
      </c>
      <c r="I3038" t="s">
        <v>74</v>
      </c>
    </row>
    <row r="3039" spans="1:9" x14ac:dyDescent="0.3">
      <c r="A3039" t="s">
        <v>842</v>
      </c>
      <c r="B3039" t="s">
        <v>114</v>
      </c>
      <c r="C3039">
        <v>113</v>
      </c>
      <c r="D3039">
        <v>453</v>
      </c>
      <c r="E3039">
        <v>340</v>
      </c>
      <c r="F3039">
        <v>2</v>
      </c>
      <c r="G3039" t="s">
        <v>7255</v>
      </c>
      <c r="H3039">
        <v>1</v>
      </c>
      <c r="I3039" t="s">
        <v>56</v>
      </c>
    </row>
    <row r="3040" spans="1:9" x14ac:dyDescent="0.3">
      <c r="A3040" t="s">
        <v>1961</v>
      </c>
      <c r="B3040" t="s">
        <v>108</v>
      </c>
      <c r="C3040">
        <v>407</v>
      </c>
      <c r="D3040">
        <v>250</v>
      </c>
      <c r="E3040">
        <v>-157</v>
      </c>
      <c r="F3040">
        <v>2</v>
      </c>
      <c r="G3040" t="s">
        <v>7255</v>
      </c>
      <c r="H3040">
        <v>1</v>
      </c>
      <c r="I3040" t="s">
        <v>56</v>
      </c>
    </row>
    <row r="3041" spans="1:9" x14ac:dyDescent="0.3">
      <c r="A3041" t="s">
        <v>1177</v>
      </c>
      <c r="B3041" t="s">
        <v>154</v>
      </c>
      <c r="C3041">
        <v>286</v>
      </c>
      <c r="D3041">
        <v>394</v>
      </c>
      <c r="E3041">
        <v>108</v>
      </c>
      <c r="F3041">
        <v>1</v>
      </c>
      <c r="G3041" t="s">
        <v>7257</v>
      </c>
      <c r="H3041">
        <v>4</v>
      </c>
      <c r="I3041" t="s">
        <v>97</v>
      </c>
    </row>
    <row r="3042" spans="1:9" x14ac:dyDescent="0.3">
      <c r="A3042" t="s">
        <v>1418</v>
      </c>
      <c r="B3042" t="s">
        <v>120</v>
      </c>
      <c r="C3042">
        <v>130</v>
      </c>
      <c r="D3042">
        <v>290</v>
      </c>
      <c r="E3042">
        <v>160</v>
      </c>
      <c r="F3042">
        <v>1</v>
      </c>
      <c r="G3042" t="s">
        <v>7248</v>
      </c>
      <c r="H3042">
        <v>5</v>
      </c>
      <c r="I3042" t="s">
        <v>97</v>
      </c>
    </row>
    <row r="3043" spans="1:9" x14ac:dyDescent="0.3">
      <c r="A3043" t="s">
        <v>1078</v>
      </c>
      <c r="B3043" t="s">
        <v>154</v>
      </c>
      <c r="C3043">
        <v>461</v>
      </c>
      <c r="D3043">
        <v>267</v>
      </c>
      <c r="E3043">
        <v>-194</v>
      </c>
      <c r="F3043">
        <v>2</v>
      </c>
      <c r="G3043" t="s">
        <v>7255</v>
      </c>
      <c r="H3043">
        <v>5</v>
      </c>
      <c r="I3043" t="s">
        <v>74</v>
      </c>
    </row>
    <row r="3044" spans="1:9" x14ac:dyDescent="0.3">
      <c r="A3044" t="s">
        <v>1701</v>
      </c>
      <c r="B3044" t="s">
        <v>154</v>
      </c>
      <c r="C3044">
        <v>376</v>
      </c>
      <c r="D3044">
        <v>144</v>
      </c>
      <c r="E3044">
        <v>-232</v>
      </c>
      <c r="F3044">
        <v>1</v>
      </c>
      <c r="G3044" t="s">
        <v>7257</v>
      </c>
      <c r="H3044">
        <v>1</v>
      </c>
      <c r="I3044" t="s">
        <v>74</v>
      </c>
    </row>
    <row r="3045" spans="1:9" x14ac:dyDescent="0.3">
      <c r="A3045" t="s">
        <v>1060</v>
      </c>
      <c r="B3045" t="s">
        <v>57</v>
      </c>
      <c r="C3045">
        <v>101</v>
      </c>
      <c r="D3045">
        <v>187</v>
      </c>
      <c r="E3045">
        <v>86</v>
      </c>
      <c r="F3045">
        <v>2</v>
      </c>
      <c r="G3045" t="s">
        <v>7254</v>
      </c>
      <c r="H3045">
        <v>3</v>
      </c>
      <c r="I3045" t="s">
        <v>97</v>
      </c>
    </row>
    <row r="3046" spans="1:9" x14ac:dyDescent="0.3">
      <c r="A3046" t="s">
        <v>1942</v>
      </c>
      <c r="B3046" t="s">
        <v>43</v>
      </c>
      <c r="C3046">
        <v>449</v>
      </c>
      <c r="D3046">
        <v>153</v>
      </c>
      <c r="E3046">
        <v>-296</v>
      </c>
      <c r="F3046">
        <v>3</v>
      </c>
      <c r="G3046" t="s">
        <v>7250</v>
      </c>
      <c r="H3046">
        <v>2</v>
      </c>
      <c r="I3046" t="s">
        <v>90</v>
      </c>
    </row>
    <row r="3047" spans="1:9" x14ac:dyDescent="0.3">
      <c r="A3047" t="s">
        <v>1648</v>
      </c>
      <c r="B3047" t="s">
        <v>116</v>
      </c>
      <c r="C3047">
        <v>349</v>
      </c>
      <c r="D3047">
        <v>178</v>
      </c>
      <c r="E3047">
        <v>-171</v>
      </c>
      <c r="F3047">
        <v>1</v>
      </c>
      <c r="G3047" t="s">
        <v>7248</v>
      </c>
      <c r="H3047">
        <v>2</v>
      </c>
      <c r="I3047" t="s">
        <v>80</v>
      </c>
    </row>
    <row r="3048" spans="1:9" x14ac:dyDescent="0.3">
      <c r="A3048" t="s">
        <v>695</v>
      </c>
      <c r="B3048" t="s">
        <v>108</v>
      </c>
      <c r="C3048">
        <v>153</v>
      </c>
      <c r="D3048">
        <v>509</v>
      </c>
      <c r="E3048">
        <v>356</v>
      </c>
      <c r="F3048">
        <v>3</v>
      </c>
      <c r="G3048" t="s">
        <v>7252</v>
      </c>
      <c r="H3048">
        <v>5</v>
      </c>
      <c r="I3048" t="s">
        <v>67</v>
      </c>
    </row>
    <row r="3049" spans="1:9" x14ac:dyDescent="0.3">
      <c r="A3049" t="s">
        <v>1414</v>
      </c>
      <c r="B3049" t="s">
        <v>152</v>
      </c>
      <c r="C3049">
        <v>448</v>
      </c>
      <c r="D3049">
        <v>361</v>
      </c>
      <c r="E3049">
        <v>-87</v>
      </c>
      <c r="F3049">
        <v>2</v>
      </c>
      <c r="G3049" t="s">
        <v>7255</v>
      </c>
      <c r="H3049">
        <v>2</v>
      </c>
      <c r="I3049" t="s">
        <v>56</v>
      </c>
    </row>
    <row r="3050" spans="1:9" x14ac:dyDescent="0.3">
      <c r="A3050" t="s">
        <v>363</v>
      </c>
      <c r="B3050" t="s">
        <v>111</v>
      </c>
      <c r="C3050">
        <v>105</v>
      </c>
      <c r="D3050">
        <v>107</v>
      </c>
      <c r="E3050">
        <v>2</v>
      </c>
      <c r="F3050">
        <v>3</v>
      </c>
      <c r="G3050" t="s">
        <v>7252</v>
      </c>
      <c r="H3050">
        <v>4</v>
      </c>
      <c r="I3050" t="s">
        <v>74</v>
      </c>
    </row>
    <row r="3051" spans="1:9" x14ac:dyDescent="0.3">
      <c r="A3051" t="s">
        <v>1400</v>
      </c>
      <c r="B3051" t="s">
        <v>48</v>
      </c>
      <c r="C3051">
        <v>160</v>
      </c>
      <c r="D3051">
        <v>138</v>
      </c>
      <c r="E3051">
        <v>-22</v>
      </c>
      <c r="F3051">
        <v>2</v>
      </c>
      <c r="G3051" t="s">
        <v>7251</v>
      </c>
      <c r="H3051">
        <v>2</v>
      </c>
      <c r="I3051" t="s">
        <v>80</v>
      </c>
    </row>
    <row r="3052" spans="1:9" x14ac:dyDescent="0.3">
      <c r="A3052" t="s">
        <v>1073</v>
      </c>
      <c r="B3052" t="s">
        <v>61</v>
      </c>
      <c r="C3052">
        <v>281</v>
      </c>
      <c r="D3052">
        <v>457</v>
      </c>
      <c r="E3052">
        <v>176</v>
      </c>
      <c r="F3052">
        <v>2</v>
      </c>
      <c r="G3052" t="s">
        <v>7255</v>
      </c>
      <c r="H3052">
        <v>5</v>
      </c>
      <c r="I3052" t="s">
        <v>56</v>
      </c>
    </row>
    <row r="3053" spans="1:9" x14ac:dyDescent="0.3">
      <c r="A3053" t="s">
        <v>1431</v>
      </c>
      <c r="B3053" t="s">
        <v>104</v>
      </c>
      <c r="C3053">
        <v>411</v>
      </c>
      <c r="D3053">
        <v>269</v>
      </c>
      <c r="E3053">
        <v>-142</v>
      </c>
      <c r="F3053">
        <v>1</v>
      </c>
      <c r="G3053" t="s">
        <v>7248</v>
      </c>
      <c r="H3053">
        <v>3</v>
      </c>
      <c r="I3053" t="s">
        <v>169</v>
      </c>
    </row>
    <row r="3054" spans="1:9" x14ac:dyDescent="0.3">
      <c r="A3054" t="s">
        <v>472</v>
      </c>
      <c r="B3054" t="s">
        <v>61</v>
      </c>
      <c r="C3054">
        <v>269</v>
      </c>
      <c r="D3054">
        <v>460</v>
      </c>
      <c r="E3054">
        <v>191</v>
      </c>
      <c r="F3054">
        <v>2</v>
      </c>
      <c r="G3054" t="s">
        <v>7254</v>
      </c>
      <c r="H3054">
        <v>2</v>
      </c>
      <c r="I3054" t="s">
        <v>90</v>
      </c>
    </row>
    <row r="3055" spans="1:9" x14ac:dyDescent="0.3">
      <c r="A3055" t="s">
        <v>1517</v>
      </c>
      <c r="B3055" t="s">
        <v>120</v>
      </c>
      <c r="C3055">
        <v>264</v>
      </c>
      <c r="D3055">
        <v>147</v>
      </c>
      <c r="E3055">
        <v>-117</v>
      </c>
      <c r="F3055">
        <v>2</v>
      </c>
      <c r="G3055" t="s">
        <v>7255</v>
      </c>
      <c r="H3055">
        <v>4</v>
      </c>
      <c r="I3055" t="s">
        <v>74</v>
      </c>
    </row>
    <row r="3056" spans="1:9" x14ac:dyDescent="0.3">
      <c r="A3056" t="s">
        <v>817</v>
      </c>
      <c r="B3056" t="s">
        <v>116</v>
      </c>
      <c r="C3056">
        <v>414</v>
      </c>
      <c r="D3056">
        <v>139</v>
      </c>
      <c r="E3056">
        <v>-275</v>
      </c>
      <c r="F3056">
        <v>2</v>
      </c>
      <c r="G3056" t="s">
        <v>7251</v>
      </c>
      <c r="H3056">
        <v>3</v>
      </c>
      <c r="I3056" t="s">
        <v>56</v>
      </c>
    </row>
    <row r="3057" spans="1:9" x14ac:dyDescent="0.3">
      <c r="A3057" t="s">
        <v>898</v>
      </c>
      <c r="B3057" t="s">
        <v>133</v>
      </c>
      <c r="C3057">
        <v>150</v>
      </c>
      <c r="D3057">
        <v>251</v>
      </c>
      <c r="E3057">
        <v>101</v>
      </c>
      <c r="F3057">
        <v>3</v>
      </c>
      <c r="G3057" t="s">
        <v>7250</v>
      </c>
      <c r="H3057">
        <v>3</v>
      </c>
      <c r="I3057" t="s">
        <v>169</v>
      </c>
    </row>
    <row r="3058" spans="1:9" x14ac:dyDescent="0.3">
      <c r="A3058" t="s">
        <v>1409</v>
      </c>
      <c r="B3058" t="s">
        <v>43</v>
      </c>
      <c r="C3058">
        <v>397</v>
      </c>
      <c r="D3058">
        <v>197</v>
      </c>
      <c r="E3058">
        <v>-200</v>
      </c>
      <c r="F3058">
        <v>1</v>
      </c>
      <c r="G3058" t="s">
        <v>7257</v>
      </c>
      <c r="H3058">
        <v>1</v>
      </c>
      <c r="I3058" t="s">
        <v>56</v>
      </c>
    </row>
    <row r="3059" spans="1:9" x14ac:dyDescent="0.3">
      <c r="A3059" t="s">
        <v>509</v>
      </c>
      <c r="B3059" t="s">
        <v>48</v>
      </c>
      <c r="C3059">
        <v>381</v>
      </c>
      <c r="D3059">
        <v>361</v>
      </c>
      <c r="E3059">
        <v>-20</v>
      </c>
      <c r="F3059">
        <v>1</v>
      </c>
      <c r="G3059" t="s">
        <v>7248</v>
      </c>
      <c r="H3059">
        <v>6</v>
      </c>
      <c r="I3059" t="s">
        <v>80</v>
      </c>
    </row>
    <row r="3060" spans="1:9" x14ac:dyDescent="0.3">
      <c r="A3060" t="s">
        <v>168</v>
      </c>
      <c r="B3060" t="s">
        <v>149</v>
      </c>
      <c r="C3060">
        <v>492</v>
      </c>
      <c r="D3060">
        <v>276</v>
      </c>
      <c r="E3060">
        <v>-216</v>
      </c>
      <c r="F3060">
        <v>1</v>
      </c>
      <c r="G3060" t="s">
        <v>7257</v>
      </c>
      <c r="H3060">
        <v>3</v>
      </c>
      <c r="I3060" t="s">
        <v>97</v>
      </c>
    </row>
    <row r="3061" spans="1:9" x14ac:dyDescent="0.3">
      <c r="A3061" t="s">
        <v>844</v>
      </c>
      <c r="B3061" t="s">
        <v>152</v>
      </c>
      <c r="C3061">
        <v>267</v>
      </c>
      <c r="D3061">
        <v>482</v>
      </c>
      <c r="E3061">
        <v>215</v>
      </c>
      <c r="F3061">
        <v>3</v>
      </c>
      <c r="G3061" t="s">
        <v>7252</v>
      </c>
      <c r="H3061">
        <v>2</v>
      </c>
      <c r="I3061" t="s">
        <v>80</v>
      </c>
    </row>
    <row r="3062" spans="1:9" x14ac:dyDescent="0.3">
      <c r="A3062" t="s">
        <v>1859</v>
      </c>
      <c r="B3062" t="s">
        <v>48</v>
      </c>
      <c r="C3062">
        <v>389</v>
      </c>
      <c r="D3062">
        <v>186</v>
      </c>
      <c r="E3062">
        <v>-203</v>
      </c>
      <c r="F3062">
        <v>3</v>
      </c>
      <c r="G3062" t="s">
        <v>7253</v>
      </c>
      <c r="H3062">
        <v>1</v>
      </c>
      <c r="I3062" t="s">
        <v>67</v>
      </c>
    </row>
    <row r="3063" spans="1:9" x14ac:dyDescent="0.3">
      <c r="A3063" t="s">
        <v>609</v>
      </c>
      <c r="B3063" t="s">
        <v>75</v>
      </c>
      <c r="C3063">
        <v>341</v>
      </c>
      <c r="D3063">
        <v>291</v>
      </c>
      <c r="E3063">
        <v>-50</v>
      </c>
      <c r="F3063">
        <v>1</v>
      </c>
      <c r="G3063" t="s">
        <v>7257</v>
      </c>
      <c r="H3063">
        <v>4</v>
      </c>
      <c r="I3063" t="s">
        <v>80</v>
      </c>
    </row>
    <row r="3064" spans="1:9" x14ac:dyDescent="0.3">
      <c r="A3064" t="s">
        <v>1077</v>
      </c>
      <c r="B3064" t="s">
        <v>98</v>
      </c>
      <c r="C3064">
        <v>129</v>
      </c>
      <c r="D3064">
        <v>111</v>
      </c>
      <c r="E3064">
        <v>-18</v>
      </c>
      <c r="F3064">
        <v>1</v>
      </c>
      <c r="G3064" t="s">
        <v>7257</v>
      </c>
      <c r="H3064">
        <v>2</v>
      </c>
      <c r="I3064" t="s">
        <v>90</v>
      </c>
    </row>
    <row r="3065" spans="1:9" x14ac:dyDescent="0.3">
      <c r="A3065" t="s">
        <v>118</v>
      </c>
      <c r="B3065" t="s">
        <v>116</v>
      </c>
      <c r="C3065">
        <v>465</v>
      </c>
      <c r="D3065">
        <v>191</v>
      </c>
      <c r="E3065">
        <v>-274</v>
      </c>
      <c r="F3065">
        <v>2</v>
      </c>
      <c r="G3065" t="s">
        <v>7254</v>
      </c>
      <c r="H3065">
        <v>5</v>
      </c>
      <c r="I3065" t="s">
        <v>74</v>
      </c>
    </row>
    <row r="3066" spans="1:9" x14ac:dyDescent="0.3">
      <c r="A3066" t="s">
        <v>1988</v>
      </c>
      <c r="B3066" t="s">
        <v>104</v>
      </c>
      <c r="C3066">
        <v>209</v>
      </c>
      <c r="D3066">
        <v>367</v>
      </c>
      <c r="E3066">
        <v>158</v>
      </c>
      <c r="F3066">
        <v>2</v>
      </c>
      <c r="G3066" t="s">
        <v>7254</v>
      </c>
      <c r="H3066">
        <v>4</v>
      </c>
      <c r="I3066" t="s">
        <v>169</v>
      </c>
    </row>
    <row r="3067" spans="1:9" x14ac:dyDescent="0.3">
      <c r="A3067" t="s">
        <v>1365</v>
      </c>
      <c r="B3067" t="s">
        <v>111</v>
      </c>
      <c r="C3067">
        <v>339</v>
      </c>
      <c r="D3067">
        <v>241</v>
      </c>
      <c r="E3067">
        <v>-98</v>
      </c>
      <c r="F3067">
        <v>2</v>
      </c>
      <c r="G3067" t="s">
        <v>7255</v>
      </c>
      <c r="H3067">
        <v>5</v>
      </c>
      <c r="I3067" t="s">
        <v>56</v>
      </c>
    </row>
    <row r="3068" spans="1:9" x14ac:dyDescent="0.3">
      <c r="A3068" t="s">
        <v>1320</v>
      </c>
      <c r="B3068" t="s">
        <v>144</v>
      </c>
      <c r="C3068">
        <v>181</v>
      </c>
      <c r="D3068">
        <v>302</v>
      </c>
      <c r="E3068">
        <v>121</v>
      </c>
      <c r="F3068">
        <v>2</v>
      </c>
      <c r="G3068" t="s">
        <v>7251</v>
      </c>
      <c r="H3068">
        <v>5</v>
      </c>
      <c r="I3068" t="s">
        <v>74</v>
      </c>
    </row>
    <row r="3069" spans="1:9" x14ac:dyDescent="0.3">
      <c r="A3069" t="s">
        <v>437</v>
      </c>
      <c r="B3069" t="s">
        <v>114</v>
      </c>
      <c r="C3069">
        <v>162</v>
      </c>
      <c r="D3069">
        <v>495</v>
      </c>
      <c r="E3069">
        <v>333</v>
      </c>
      <c r="F3069">
        <v>2</v>
      </c>
      <c r="G3069" t="s">
        <v>7254</v>
      </c>
      <c r="H3069">
        <v>2</v>
      </c>
      <c r="I3069" t="s">
        <v>97</v>
      </c>
    </row>
    <row r="3070" spans="1:9" x14ac:dyDescent="0.3">
      <c r="A3070" t="s">
        <v>1595</v>
      </c>
      <c r="B3070" t="s">
        <v>108</v>
      </c>
      <c r="C3070">
        <v>432</v>
      </c>
      <c r="D3070">
        <v>332</v>
      </c>
      <c r="E3070">
        <v>-100</v>
      </c>
      <c r="F3070">
        <v>3</v>
      </c>
      <c r="G3070" t="s">
        <v>7253</v>
      </c>
      <c r="H3070">
        <v>2</v>
      </c>
      <c r="I3070" t="s">
        <v>169</v>
      </c>
    </row>
    <row r="3071" spans="1:9" x14ac:dyDescent="0.3">
      <c r="A3071" t="s">
        <v>1969</v>
      </c>
      <c r="B3071" t="s">
        <v>48</v>
      </c>
      <c r="C3071">
        <v>429</v>
      </c>
      <c r="D3071">
        <v>278</v>
      </c>
      <c r="E3071">
        <v>-151</v>
      </c>
      <c r="F3071">
        <v>2</v>
      </c>
      <c r="G3071" t="s">
        <v>7255</v>
      </c>
      <c r="H3071">
        <v>4</v>
      </c>
      <c r="I3071" t="s">
        <v>74</v>
      </c>
    </row>
    <row r="3072" spans="1:9" x14ac:dyDescent="0.3">
      <c r="A3072" t="s">
        <v>148</v>
      </c>
      <c r="B3072" t="s">
        <v>98</v>
      </c>
      <c r="C3072">
        <v>469</v>
      </c>
      <c r="D3072">
        <v>424</v>
      </c>
      <c r="E3072">
        <v>-45</v>
      </c>
      <c r="F3072">
        <v>3</v>
      </c>
      <c r="G3072" t="s">
        <v>7252</v>
      </c>
      <c r="H3072">
        <v>4</v>
      </c>
      <c r="I3072" t="s">
        <v>169</v>
      </c>
    </row>
    <row r="3073" spans="1:9" x14ac:dyDescent="0.3">
      <c r="A3073" t="s">
        <v>409</v>
      </c>
      <c r="B3073" t="s">
        <v>98</v>
      </c>
      <c r="C3073">
        <v>239</v>
      </c>
      <c r="D3073">
        <v>320</v>
      </c>
      <c r="E3073">
        <v>81</v>
      </c>
      <c r="F3073">
        <v>2</v>
      </c>
      <c r="G3073" t="s">
        <v>7251</v>
      </c>
      <c r="H3073">
        <v>4</v>
      </c>
      <c r="I3073" t="s">
        <v>67</v>
      </c>
    </row>
    <row r="3074" spans="1:9" x14ac:dyDescent="0.3">
      <c r="A3074" t="s">
        <v>698</v>
      </c>
      <c r="B3074" t="s">
        <v>152</v>
      </c>
      <c r="C3074">
        <v>104</v>
      </c>
      <c r="D3074">
        <v>231</v>
      </c>
      <c r="E3074">
        <v>127</v>
      </c>
      <c r="F3074">
        <v>2</v>
      </c>
      <c r="G3074" t="s">
        <v>7251</v>
      </c>
      <c r="H3074">
        <v>2</v>
      </c>
      <c r="I3074" t="s">
        <v>90</v>
      </c>
    </row>
    <row r="3075" spans="1:9" x14ac:dyDescent="0.3">
      <c r="A3075" t="s">
        <v>1142</v>
      </c>
      <c r="B3075" t="s">
        <v>152</v>
      </c>
      <c r="C3075">
        <v>365</v>
      </c>
      <c r="D3075">
        <v>415</v>
      </c>
      <c r="E3075">
        <v>50</v>
      </c>
      <c r="F3075">
        <v>3</v>
      </c>
      <c r="G3075" t="s">
        <v>7252</v>
      </c>
      <c r="H3075">
        <v>1</v>
      </c>
      <c r="I3075" t="s">
        <v>97</v>
      </c>
    </row>
    <row r="3076" spans="1:9" x14ac:dyDescent="0.3">
      <c r="A3076" t="s">
        <v>1173</v>
      </c>
      <c r="B3076" t="s">
        <v>133</v>
      </c>
      <c r="C3076">
        <v>171</v>
      </c>
      <c r="D3076">
        <v>152</v>
      </c>
      <c r="E3076">
        <v>-19</v>
      </c>
      <c r="F3076">
        <v>2</v>
      </c>
      <c r="G3076" t="s">
        <v>7251</v>
      </c>
      <c r="H3076">
        <v>3</v>
      </c>
      <c r="I3076" t="s">
        <v>97</v>
      </c>
    </row>
    <row r="3077" spans="1:9" x14ac:dyDescent="0.3">
      <c r="A3077" t="s">
        <v>1075</v>
      </c>
      <c r="B3077" t="s">
        <v>84</v>
      </c>
      <c r="C3077">
        <v>412</v>
      </c>
      <c r="D3077">
        <v>386</v>
      </c>
      <c r="E3077">
        <v>-26</v>
      </c>
      <c r="F3077">
        <v>1</v>
      </c>
      <c r="G3077" t="s">
        <v>7257</v>
      </c>
      <c r="H3077">
        <v>4</v>
      </c>
      <c r="I3077" t="s">
        <v>97</v>
      </c>
    </row>
    <row r="3078" spans="1:9" x14ac:dyDescent="0.3">
      <c r="A3078" t="s">
        <v>1961</v>
      </c>
      <c r="B3078" t="s">
        <v>138</v>
      </c>
      <c r="C3078">
        <v>283</v>
      </c>
      <c r="D3078">
        <v>507</v>
      </c>
      <c r="E3078">
        <v>224</v>
      </c>
      <c r="F3078">
        <v>1</v>
      </c>
      <c r="G3078" t="s">
        <v>7256</v>
      </c>
      <c r="H3078">
        <v>2</v>
      </c>
      <c r="I3078" t="s">
        <v>80</v>
      </c>
    </row>
    <row r="3079" spans="1:9" x14ac:dyDescent="0.3">
      <c r="A3079" t="s">
        <v>1110</v>
      </c>
      <c r="B3079" t="s">
        <v>133</v>
      </c>
      <c r="C3079">
        <v>437</v>
      </c>
      <c r="D3079">
        <v>180</v>
      </c>
      <c r="E3079">
        <v>-257</v>
      </c>
      <c r="F3079">
        <v>1</v>
      </c>
      <c r="G3079" t="s">
        <v>7248</v>
      </c>
      <c r="H3079">
        <v>3</v>
      </c>
      <c r="I3079" t="s">
        <v>56</v>
      </c>
    </row>
    <row r="3080" spans="1:9" x14ac:dyDescent="0.3">
      <c r="A3080" t="s">
        <v>1300</v>
      </c>
      <c r="B3080" t="s">
        <v>149</v>
      </c>
      <c r="C3080">
        <v>407</v>
      </c>
      <c r="D3080">
        <v>224</v>
      </c>
      <c r="E3080">
        <v>-183</v>
      </c>
      <c r="F3080">
        <v>2</v>
      </c>
      <c r="G3080" t="s">
        <v>7255</v>
      </c>
      <c r="H3080">
        <v>3</v>
      </c>
      <c r="I3080" t="s">
        <v>97</v>
      </c>
    </row>
    <row r="3081" spans="1:9" x14ac:dyDescent="0.3">
      <c r="A3081" t="s">
        <v>630</v>
      </c>
      <c r="B3081" t="s">
        <v>133</v>
      </c>
      <c r="C3081">
        <v>245</v>
      </c>
      <c r="D3081">
        <v>285</v>
      </c>
      <c r="E3081">
        <v>40</v>
      </c>
      <c r="F3081">
        <v>2</v>
      </c>
      <c r="G3081" t="s">
        <v>7251</v>
      </c>
      <c r="H3081">
        <v>3</v>
      </c>
      <c r="I3081" t="s">
        <v>67</v>
      </c>
    </row>
    <row r="3082" spans="1:9" x14ac:dyDescent="0.3">
      <c r="A3082" t="s">
        <v>230</v>
      </c>
      <c r="B3082" t="s">
        <v>48</v>
      </c>
      <c r="C3082">
        <v>315</v>
      </c>
      <c r="D3082">
        <v>271</v>
      </c>
      <c r="E3082">
        <v>-44</v>
      </c>
      <c r="F3082">
        <v>3</v>
      </c>
      <c r="G3082" t="s">
        <v>7250</v>
      </c>
      <c r="H3082">
        <v>4</v>
      </c>
      <c r="I3082" t="s">
        <v>80</v>
      </c>
    </row>
    <row r="3083" spans="1:9" x14ac:dyDescent="0.3">
      <c r="A3083" t="s">
        <v>1125</v>
      </c>
      <c r="B3083" t="s">
        <v>84</v>
      </c>
      <c r="C3083">
        <v>106</v>
      </c>
      <c r="D3083">
        <v>403</v>
      </c>
      <c r="E3083">
        <v>297</v>
      </c>
      <c r="F3083">
        <v>1</v>
      </c>
      <c r="G3083" t="s">
        <v>7248</v>
      </c>
      <c r="H3083">
        <v>3</v>
      </c>
      <c r="I3083" t="s">
        <v>90</v>
      </c>
    </row>
    <row r="3084" spans="1:9" x14ac:dyDescent="0.3">
      <c r="A3084" t="s">
        <v>1480</v>
      </c>
      <c r="B3084" t="s">
        <v>108</v>
      </c>
      <c r="C3084">
        <v>299</v>
      </c>
      <c r="D3084">
        <v>224</v>
      </c>
      <c r="E3084">
        <v>-75</v>
      </c>
      <c r="F3084">
        <v>3</v>
      </c>
      <c r="G3084" t="s">
        <v>7250</v>
      </c>
      <c r="H3084">
        <v>2</v>
      </c>
      <c r="I3084" t="s">
        <v>90</v>
      </c>
    </row>
    <row r="3085" spans="1:9" x14ac:dyDescent="0.3">
      <c r="A3085" t="s">
        <v>541</v>
      </c>
      <c r="B3085" t="s">
        <v>104</v>
      </c>
      <c r="C3085">
        <v>488</v>
      </c>
      <c r="D3085">
        <v>122</v>
      </c>
      <c r="E3085">
        <v>-366</v>
      </c>
      <c r="F3085">
        <v>1</v>
      </c>
      <c r="G3085" t="s">
        <v>7248</v>
      </c>
      <c r="H3085">
        <v>3</v>
      </c>
      <c r="I3085" t="s">
        <v>97</v>
      </c>
    </row>
    <row r="3086" spans="1:9" x14ac:dyDescent="0.3">
      <c r="A3086" t="s">
        <v>1309</v>
      </c>
      <c r="B3086" t="s">
        <v>116</v>
      </c>
      <c r="C3086">
        <v>244</v>
      </c>
      <c r="D3086">
        <v>256</v>
      </c>
      <c r="E3086">
        <v>12</v>
      </c>
      <c r="F3086">
        <v>1</v>
      </c>
      <c r="G3086" t="s">
        <v>7248</v>
      </c>
      <c r="H3086">
        <v>5</v>
      </c>
      <c r="I3086" t="s">
        <v>90</v>
      </c>
    </row>
    <row r="3087" spans="1:9" x14ac:dyDescent="0.3">
      <c r="A3087" t="s">
        <v>1027</v>
      </c>
      <c r="B3087" t="s">
        <v>61</v>
      </c>
      <c r="C3087">
        <v>159</v>
      </c>
      <c r="D3087">
        <v>129</v>
      </c>
      <c r="E3087">
        <v>-30</v>
      </c>
      <c r="F3087">
        <v>2</v>
      </c>
      <c r="G3087" t="s">
        <v>7255</v>
      </c>
      <c r="H3087">
        <v>3</v>
      </c>
      <c r="I3087" t="s">
        <v>80</v>
      </c>
    </row>
    <row r="3088" spans="1:9" x14ac:dyDescent="0.3">
      <c r="A3088" t="s">
        <v>444</v>
      </c>
      <c r="B3088" t="s">
        <v>75</v>
      </c>
      <c r="C3088">
        <v>398</v>
      </c>
      <c r="D3088">
        <v>348</v>
      </c>
      <c r="E3088">
        <v>-50</v>
      </c>
      <c r="F3088">
        <v>1</v>
      </c>
      <c r="G3088" t="s">
        <v>7256</v>
      </c>
      <c r="H3088">
        <v>3</v>
      </c>
      <c r="I3088" t="s">
        <v>74</v>
      </c>
    </row>
    <row r="3089" spans="1:9" x14ac:dyDescent="0.3">
      <c r="A3089" t="s">
        <v>447</v>
      </c>
      <c r="B3089" t="s">
        <v>75</v>
      </c>
      <c r="C3089">
        <v>479</v>
      </c>
      <c r="D3089">
        <v>129</v>
      </c>
      <c r="E3089">
        <v>-350</v>
      </c>
      <c r="F3089">
        <v>1</v>
      </c>
      <c r="G3089" t="s">
        <v>7248</v>
      </c>
      <c r="H3089">
        <v>4</v>
      </c>
      <c r="I3089" t="s">
        <v>56</v>
      </c>
    </row>
    <row r="3090" spans="1:9" x14ac:dyDescent="0.3">
      <c r="A3090" t="s">
        <v>937</v>
      </c>
      <c r="B3090" t="s">
        <v>61</v>
      </c>
      <c r="C3090">
        <v>478</v>
      </c>
      <c r="D3090">
        <v>164</v>
      </c>
      <c r="E3090">
        <v>-314</v>
      </c>
      <c r="F3090">
        <v>3</v>
      </c>
      <c r="G3090" t="s">
        <v>7252</v>
      </c>
      <c r="H3090">
        <v>3</v>
      </c>
      <c r="I3090" t="s">
        <v>97</v>
      </c>
    </row>
    <row r="3091" spans="1:9" x14ac:dyDescent="0.3">
      <c r="A3091" t="s">
        <v>298</v>
      </c>
      <c r="B3091" t="s">
        <v>43</v>
      </c>
      <c r="C3091">
        <v>223</v>
      </c>
      <c r="D3091">
        <v>163</v>
      </c>
      <c r="E3091">
        <v>-60</v>
      </c>
      <c r="F3091">
        <v>2</v>
      </c>
      <c r="G3091" t="s">
        <v>7254</v>
      </c>
      <c r="H3091">
        <v>2</v>
      </c>
      <c r="I3091" t="s">
        <v>169</v>
      </c>
    </row>
    <row r="3092" spans="1:9" x14ac:dyDescent="0.3">
      <c r="A3092" t="s">
        <v>1041</v>
      </c>
      <c r="B3092" t="s">
        <v>84</v>
      </c>
      <c r="C3092">
        <v>212</v>
      </c>
      <c r="D3092">
        <v>450</v>
      </c>
      <c r="E3092">
        <v>238</v>
      </c>
      <c r="F3092">
        <v>2</v>
      </c>
      <c r="G3092" t="s">
        <v>7251</v>
      </c>
      <c r="H3092">
        <v>5</v>
      </c>
      <c r="I3092" t="s">
        <v>169</v>
      </c>
    </row>
    <row r="3093" spans="1:9" x14ac:dyDescent="0.3">
      <c r="A3093" t="s">
        <v>1749</v>
      </c>
      <c r="B3093" t="s">
        <v>152</v>
      </c>
      <c r="C3093">
        <v>494</v>
      </c>
      <c r="D3093">
        <v>467</v>
      </c>
      <c r="E3093">
        <v>-27</v>
      </c>
      <c r="F3093">
        <v>1</v>
      </c>
      <c r="G3093" t="s">
        <v>7248</v>
      </c>
      <c r="H3093">
        <v>2</v>
      </c>
      <c r="I3093" t="s">
        <v>90</v>
      </c>
    </row>
    <row r="3094" spans="1:9" x14ac:dyDescent="0.3">
      <c r="A3094" t="s">
        <v>1277</v>
      </c>
      <c r="B3094" t="s">
        <v>48</v>
      </c>
      <c r="C3094">
        <v>329</v>
      </c>
      <c r="D3094">
        <v>177</v>
      </c>
      <c r="E3094">
        <v>-152</v>
      </c>
      <c r="F3094">
        <v>2</v>
      </c>
      <c r="G3094" t="s">
        <v>7255</v>
      </c>
      <c r="H3094">
        <v>1</v>
      </c>
      <c r="I3094" t="s">
        <v>97</v>
      </c>
    </row>
    <row r="3095" spans="1:9" x14ac:dyDescent="0.3">
      <c r="A3095" t="s">
        <v>1151</v>
      </c>
      <c r="B3095" t="s">
        <v>98</v>
      </c>
      <c r="C3095">
        <v>481</v>
      </c>
      <c r="D3095">
        <v>161</v>
      </c>
      <c r="E3095">
        <v>-320</v>
      </c>
      <c r="F3095">
        <v>3</v>
      </c>
      <c r="G3095" t="s">
        <v>7252</v>
      </c>
      <c r="H3095">
        <v>1</v>
      </c>
      <c r="I3095" t="s">
        <v>56</v>
      </c>
    </row>
    <row r="3096" spans="1:9" x14ac:dyDescent="0.3">
      <c r="A3096" t="s">
        <v>1412</v>
      </c>
      <c r="B3096" t="s">
        <v>144</v>
      </c>
      <c r="C3096">
        <v>271</v>
      </c>
      <c r="D3096">
        <v>450</v>
      </c>
      <c r="E3096">
        <v>179</v>
      </c>
      <c r="F3096">
        <v>2</v>
      </c>
      <c r="G3096" t="s">
        <v>7254</v>
      </c>
      <c r="H3096">
        <v>2</v>
      </c>
      <c r="I3096" t="s">
        <v>169</v>
      </c>
    </row>
    <row r="3097" spans="1:9" x14ac:dyDescent="0.3">
      <c r="A3097" t="s">
        <v>1448</v>
      </c>
      <c r="B3097" t="s">
        <v>48</v>
      </c>
      <c r="C3097">
        <v>271</v>
      </c>
      <c r="D3097">
        <v>382</v>
      </c>
      <c r="E3097">
        <v>111</v>
      </c>
      <c r="F3097">
        <v>3</v>
      </c>
      <c r="G3097" t="s">
        <v>7252</v>
      </c>
      <c r="H3097">
        <v>4</v>
      </c>
      <c r="I3097" t="s">
        <v>74</v>
      </c>
    </row>
    <row r="3098" spans="1:9" x14ac:dyDescent="0.3">
      <c r="A3098" t="s">
        <v>1581</v>
      </c>
      <c r="B3098" t="s">
        <v>104</v>
      </c>
      <c r="C3098">
        <v>182</v>
      </c>
      <c r="D3098">
        <v>121</v>
      </c>
      <c r="E3098">
        <v>-61</v>
      </c>
      <c r="F3098">
        <v>2</v>
      </c>
      <c r="G3098" t="s">
        <v>7251</v>
      </c>
      <c r="H3098">
        <v>4</v>
      </c>
      <c r="I3098" t="s">
        <v>56</v>
      </c>
    </row>
    <row r="3099" spans="1:9" x14ac:dyDescent="0.3">
      <c r="A3099" t="s">
        <v>1367</v>
      </c>
      <c r="B3099" t="s">
        <v>57</v>
      </c>
      <c r="C3099">
        <v>132</v>
      </c>
      <c r="D3099">
        <v>399</v>
      </c>
      <c r="E3099">
        <v>267</v>
      </c>
      <c r="F3099">
        <v>2</v>
      </c>
      <c r="G3099" t="s">
        <v>7251</v>
      </c>
      <c r="H3099">
        <v>1</v>
      </c>
      <c r="I3099" t="s">
        <v>97</v>
      </c>
    </row>
    <row r="3100" spans="1:9" x14ac:dyDescent="0.3">
      <c r="A3100" t="s">
        <v>1285</v>
      </c>
      <c r="B3100" t="s">
        <v>48</v>
      </c>
      <c r="C3100">
        <v>284</v>
      </c>
      <c r="D3100">
        <v>265</v>
      </c>
      <c r="E3100">
        <v>-19</v>
      </c>
      <c r="F3100">
        <v>2</v>
      </c>
      <c r="G3100" t="s">
        <v>7251</v>
      </c>
      <c r="H3100">
        <v>5</v>
      </c>
      <c r="I3100" t="s">
        <v>169</v>
      </c>
    </row>
    <row r="3101" spans="1:9" x14ac:dyDescent="0.3">
      <c r="A3101" t="s">
        <v>1716</v>
      </c>
      <c r="B3101" t="s">
        <v>116</v>
      </c>
      <c r="C3101">
        <v>290</v>
      </c>
      <c r="D3101">
        <v>343</v>
      </c>
      <c r="E3101">
        <v>53</v>
      </c>
      <c r="F3101">
        <v>3</v>
      </c>
      <c r="G3101" t="s">
        <v>7250</v>
      </c>
      <c r="H3101">
        <v>3</v>
      </c>
      <c r="I3101" t="s">
        <v>90</v>
      </c>
    </row>
    <row r="3102" spans="1:9" x14ac:dyDescent="0.3">
      <c r="A3102" t="s">
        <v>314</v>
      </c>
      <c r="B3102" t="s">
        <v>154</v>
      </c>
      <c r="C3102">
        <v>128</v>
      </c>
      <c r="D3102">
        <v>279</v>
      </c>
      <c r="E3102">
        <v>151</v>
      </c>
      <c r="F3102">
        <v>2</v>
      </c>
      <c r="G3102" t="s">
        <v>7251</v>
      </c>
      <c r="H3102">
        <v>4</v>
      </c>
      <c r="I3102" t="s">
        <v>90</v>
      </c>
    </row>
    <row r="3103" spans="1:9" x14ac:dyDescent="0.3">
      <c r="A3103" t="s">
        <v>458</v>
      </c>
      <c r="B3103" t="s">
        <v>116</v>
      </c>
      <c r="C3103">
        <v>433</v>
      </c>
      <c r="D3103">
        <v>120</v>
      </c>
      <c r="E3103">
        <v>-313</v>
      </c>
      <c r="F3103">
        <v>3</v>
      </c>
      <c r="G3103" t="s">
        <v>7250</v>
      </c>
      <c r="H3103">
        <v>1</v>
      </c>
      <c r="I3103" t="s">
        <v>97</v>
      </c>
    </row>
    <row r="3104" spans="1:9" x14ac:dyDescent="0.3">
      <c r="A3104" t="s">
        <v>865</v>
      </c>
      <c r="B3104" t="s">
        <v>149</v>
      </c>
      <c r="C3104">
        <v>187</v>
      </c>
      <c r="D3104">
        <v>176</v>
      </c>
      <c r="E3104">
        <v>-11</v>
      </c>
      <c r="F3104">
        <v>3</v>
      </c>
      <c r="G3104" t="s">
        <v>7250</v>
      </c>
      <c r="H3104">
        <v>5</v>
      </c>
      <c r="I3104" t="s">
        <v>169</v>
      </c>
    </row>
    <row r="3105" spans="1:9" x14ac:dyDescent="0.3">
      <c r="A3105" t="s">
        <v>638</v>
      </c>
      <c r="B3105" t="s">
        <v>57</v>
      </c>
      <c r="C3105">
        <v>325</v>
      </c>
      <c r="D3105">
        <v>172</v>
      </c>
      <c r="E3105">
        <v>-153</v>
      </c>
      <c r="F3105">
        <v>3</v>
      </c>
      <c r="G3105" t="s">
        <v>7252</v>
      </c>
      <c r="H3105">
        <v>2</v>
      </c>
      <c r="I3105" t="s">
        <v>74</v>
      </c>
    </row>
    <row r="3106" spans="1:9" x14ac:dyDescent="0.3">
      <c r="A3106" t="s">
        <v>810</v>
      </c>
      <c r="B3106" t="s">
        <v>84</v>
      </c>
      <c r="C3106">
        <v>331</v>
      </c>
      <c r="D3106">
        <v>320</v>
      </c>
      <c r="E3106">
        <v>-11</v>
      </c>
      <c r="F3106">
        <v>2</v>
      </c>
      <c r="G3106" t="s">
        <v>7255</v>
      </c>
      <c r="H3106">
        <v>4</v>
      </c>
      <c r="I3106" t="s">
        <v>74</v>
      </c>
    </row>
    <row r="3107" spans="1:9" x14ac:dyDescent="0.3">
      <c r="A3107" t="s">
        <v>537</v>
      </c>
      <c r="B3107" t="s">
        <v>152</v>
      </c>
      <c r="C3107">
        <v>157</v>
      </c>
      <c r="D3107">
        <v>474</v>
      </c>
      <c r="E3107">
        <v>317</v>
      </c>
      <c r="F3107">
        <v>1</v>
      </c>
      <c r="G3107" t="s">
        <v>7257</v>
      </c>
      <c r="H3107">
        <v>3</v>
      </c>
      <c r="I3107" t="s">
        <v>56</v>
      </c>
    </row>
    <row r="3108" spans="1:9" x14ac:dyDescent="0.3">
      <c r="A3108" t="s">
        <v>664</v>
      </c>
      <c r="B3108" t="s">
        <v>144</v>
      </c>
      <c r="C3108">
        <v>196</v>
      </c>
      <c r="D3108">
        <v>502</v>
      </c>
      <c r="E3108">
        <v>306</v>
      </c>
      <c r="F3108">
        <v>1</v>
      </c>
      <c r="G3108" t="s">
        <v>7257</v>
      </c>
      <c r="H3108">
        <v>4</v>
      </c>
      <c r="I3108" t="s">
        <v>169</v>
      </c>
    </row>
    <row r="3109" spans="1:9" x14ac:dyDescent="0.3">
      <c r="A3109" t="s">
        <v>820</v>
      </c>
      <c r="B3109" t="s">
        <v>152</v>
      </c>
      <c r="C3109">
        <v>299</v>
      </c>
      <c r="D3109">
        <v>127</v>
      </c>
      <c r="E3109">
        <v>-172</v>
      </c>
      <c r="F3109">
        <v>1</v>
      </c>
      <c r="G3109" t="s">
        <v>7248</v>
      </c>
      <c r="H3109">
        <v>3</v>
      </c>
      <c r="I3109" t="s">
        <v>80</v>
      </c>
    </row>
    <row r="3110" spans="1:9" x14ac:dyDescent="0.3">
      <c r="A3110" t="s">
        <v>660</v>
      </c>
      <c r="B3110" t="s">
        <v>57</v>
      </c>
      <c r="C3110">
        <v>413</v>
      </c>
      <c r="D3110">
        <v>399</v>
      </c>
      <c r="E3110">
        <v>-14</v>
      </c>
      <c r="F3110">
        <v>1</v>
      </c>
      <c r="G3110" t="s">
        <v>7257</v>
      </c>
      <c r="H3110">
        <v>5</v>
      </c>
      <c r="I3110" t="s">
        <v>74</v>
      </c>
    </row>
    <row r="3111" spans="1:9" x14ac:dyDescent="0.3">
      <c r="A3111" t="s">
        <v>1096</v>
      </c>
      <c r="B3111" t="s">
        <v>149</v>
      </c>
      <c r="C3111">
        <v>428</v>
      </c>
      <c r="D3111">
        <v>487</v>
      </c>
      <c r="E3111">
        <v>59</v>
      </c>
      <c r="F3111">
        <v>1</v>
      </c>
      <c r="G3111" t="s">
        <v>7257</v>
      </c>
      <c r="H3111">
        <v>4</v>
      </c>
      <c r="I3111" t="s">
        <v>67</v>
      </c>
    </row>
    <row r="3112" spans="1:9" x14ac:dyDescent="0.3">
      <c r="A3112" t="s">
        <v>1732</v>
      </c>
      <c r="B3112" t="s">
        <v>149</v>
      </c>
      <c r="C3112">
        <v>443</v>
      </c>
      <c r="D3112">
        <v>341</v>
      </c>
      <c r="E3112">
        <v>-102</v>
      </c>
      <c r="F3112">
        <v>1</v>
      </c>
      <c r="G3112" t="s">
        <v>7248</v>
      </c>
      <c r="H3112">
        <v>4</v>
      </c>
      <c r="I3112" t="s">
        <v>80</v>
      </c>
    </row>
    <row r="3113" spans="1:9" x14ac:dyDescent="0.3">
      <c r="A3113" t="s">
        <v>1391</v>
      </c>
      <c r="B3113" t="s">
        <v>144</v>
      </c>
      <c r="C3113">
        <v>345</v>
      </c>
      <c r="D3113">
        <v>483</v>
      </c>
      <c r="E3113">
        <v>138</v>
      </c>
      <c r="F3113">
        <v>2</v>
      </c>
      <c r="G3113" t="s">
        <v>7251</v>
      </c>
      <c r="H3113">
        <v>4</v>
      </c>
      <c r="I3113" t="s">
        <v>97</v>
      </c>
    </row>
    <row r="3114" spans="1:9" x14ac:dyDescent="0.3">
      <c r="A3114" t="s">
        <v>901</v>
      </c>
      <c r="B3114" t="s">
        <v>48</v>
      </c>
      <c r="C3114">
        <v>133</v>
      </c>
      <c r="D3114">
        <v>258</v>
      </c>
      <c r="E3114">
        <v>125</v>
      </c>
      <c r="F3114">
        <v>3</v>
      </c>
      <c r="G3114" t="s">
        <v>7253</v>
      </c>
      <c r="H3114">
        <v>2</v>
      </c>
      <c r="I3114" t="s">
        <v>97</v>
      </c>
    </row>
    <row r="3115" spans="1:9" x14ac:dyDescent="0.3">
      <c r="A3115" t="s">
        <v>1711</v>
      </c>
      <c r="B3115" t="s">
        <v>154</v>
      </c>
      <c r="C3115">
        <v>392</v>
      </c>
      <c r="D3115">
        <v>490</v>
      </c>
      <c r="E3115">
        <v>98</v>
      </c>
      <c r="F3115">
        <v>2</v>
      </c>
      <c r="G3115" t="s">
        <v>7254</v>
      </c>
      <c r="H3115">
        <v>2</v>
      </c>
      <c r="I3115" t="s">
        <v>74</v>
      </c>
    </row>
    <row r="3116" spans="1:9" x14ac:dyDescent="0.3">
      <c r="A3116" t="s">
        <v>851</v>
      </c>
      <c r="B3116" t="s">
        <v>128</v>
      </c>
      <c r="C3116">
        <v>358</v>
      </c>
      <c r="D3116">
        <v>302</v>
      </c>
      <c r="E3116">
        <v>-56</v>
      </c>
      <c r="F3116">
        <v>2</v>
      </c>
      <c r="G3116" t="s">
        <v>7251</v>
      </c>
      <c r="H3116">
        <v>5</v>
      </c>
      <c r="I3116" t="s">
        <v>74</v>
      </c>
    </row>
    <row r="3117" spans="1:9" x14ac:dyDescent="0.3">
      <c r="A3117" t="s">
        <v>306</v>
      </c>
      <c r="B3117" t="s">
        <v>133</v>
      </c>
      <c r="C3117">
        <v>239</v>
      </c>
      <c r="D3117">
        <v>419</v>
      </c>
      <c r="E3117">
        <v>180</v>
      </c>
      <c r="F3117">
        <v>2</v>
      </c>
      <c r="G3117" t="s">
        <v>7254</v>
      </c>
      <c r="H3117">
        <v>4</v>
      </c>
      <c r="I3117" t="s">
        <v>56</v>
      </c>
    </row>
    <row r="3118" spans="1:9" x14ac:dyDescent="0.3">
      <c r="A3118" t="s">
        <v>1307</v>
      </c>
      <c r="B3118" t="s">
        <v>116</v>
      </c>
      <c r="C3118">
        <v>410</v>
      </c>
      <c r="D3118">
        <v>96</v>
      </c>
      <c r="E3118">
        <v>-314</v>
      </c>
      <c r="F3118">
        <v>3</v>
      </c>
      <c r="G3118" t="s">
        <v>7250</v>
      </c>
      <c r="H3118">
        <v>3</v>
      </c>
      <c r="I3118" t="s">
        <v>67</v>
      </c>
    </row>
    <row r="3119" spans="1:9" x14ac:dyDescent="0.3">
      <c r="A3119" t="s">
        <v>1448</v>
      </c>
      <c r="B3119" t="s">
        <v>114</v>
      </c>
      <c r="C3119">
        <v>263</v>
      </c>
      <c r="D3119">
        <v>408</v>
      </c>
      <c r="E3119">
        <v>145</v>
      </c>
      <c r="F3119">
        <v>3</v>
      </c>
      <c r="G3119" t="s">
        <v>7250</v>
      </c>
      <c r="H3119">
        <v>3</v>
      </c>
      <c r="I3119" t="s">
        <v>169</v>
      </c>
    </row>
    <row r="3120" spans="1:9" x14ac:dyDescent="0.3">
      <c r="A3120" t="s">
        <v>1824</v>
      </c>
      <c r="B3120" t="s">
        <v>84</v>
      </c>
      <c r="C3120">
        <v>137</v>
      </c>
      <c r="D3120">
        <v>197</v>
      </c>
      <c r="E3120">
        <v>60</v>
      </c>
      <c r="F3120">
        <v>2</v>
      </c>
      <c r="G3120" t="s">
        <v>7251</v>
      </c>
      <c r="H3120">
        <v>5</v>
      </c>
      <c r="I3120" t="s">
        <v>97</v>
      </c>
    </row>
    <row r="3121" spans="1:9" x14ac:dyDescent="0.3">
      <c r="A3121" t="s">
        <v>324</v>
      </c>
      <c r="B3121" t="s">
        <v>98</v>
      </c>
      <c r="C3121">
        <v>208</v>
      </c>
      <c r="D3121">
        <v>189</v>
      </c>
      <c r="E3121">
        <v>-19</v>
      </c>
      <c r="F3121">
        <v>2</v>
      </c>
      <c r="G3121" t="s">
        <v>7251</v>
      </c>
      <c r="H3121">
        <v>4</v>
      </c>
      <c r="I3121" t="s">
        <v>97</v>
      </c>
    </row>
    <row r="3122" spans="1:9" x14ac:dyDescent="0.3">
      <c r="A3122" t="s">
        <v>604</v>
      </c>
      <c r="B3122" t="s">
        <v>75</v>
      </c>
      <c r="C3122">
        <v>239</v>
      </c>
      <c r="D3122">
        <v>321</v>
      </c>
      <c r="E3122">
        <v>82</v>
      </c>
      <c r="F3122">
        <v>3</v>
      </c>
      <c r="G3122" t="s">
        <v>7252</v>
      </c>
      <c r="H3122">
        <v>2</v>
      </c>
      <c r="I3122" t="s">
        <v>67</v>
      </c>
    </row>
    <row r="3123" spans="1:9" x14ac:dyDescent="0.3">
      <c r="A3123" t="s">
        <v>1595</v>
      </c>
      <c r="B3123" t="s">
        <v>154</v>
      </c>
      <c r="C3123">
        <v>147</v>
      </c>
      <c r="D3123">
        <v>319</v>
      </c>
      <c r="E3123">
        <v>172</v>
      </c>
      <c r="F3123">
        <v>1</v>
      </c>
      <c r="G3123" t="s">
        <v>7256</v>
      </c>
      <c r="H3123">
        <v>3</v>
      </c>
      <c r="I3123" t="s">
        <v>97</v>
      </c>
    </row>
    <row r="3124" spans="1:9" x14ac:dyDescent="0.3">
      <c r="A3124" t="s">
        <v>676</v>
      </c>
      <c r="B3124" t="s">
        <v>75</v>
      </c>
      <c r="C3124">
        <v>213</v>
      </c>
      <c r="D3124">
        <v>216</v>
      </c>
      <c r="E3124">
        <v>3</v>
      </c>
      <c r="F3124">
        <v>1</v>
      </c>
      <c r="G3124" t="s">
        <v>7256</v>
      </c>
      <c r="H3124">
        <v>4</v>
      </c>
      <c r="I3124" t="s">
        <v>80</v>
      </c>
    </row>
    <row r="3125" spans="1:9" x14ac:dyDescent="0.3">
      <c r="A3125" t="s">
        <v>1157</v>
      </c>
      <c r="B3125" t="s">
        <v>154</v>
      </c>
      <c r="C3125">
        <v>116</v>
      </c>
      <c r="D3125">
        <v>179</v>
      </c>
      <c r="E3125">
        <v>63</v>
      </c>
      <c r="F3125">
        <v>1</v>
      </c>
      <c r="G3125" t="s">
        <v>7257</v>
      </c>
      <c r="H3125">
        <v>3</v>
      </c>
      <c r="I3125" t="s">
        <v>80</v>
      </c>
    </row>
    <row r="3126" spans="1:9" x14ac:dyDescent="0.3">
      <c r="A3126" t="s">
        <v>402</v>
      </c>
      <c r="B3126" t="s">
        <v>154</v>
      </c>
      <c r="C3126">
        <v>323</v>
      </c>
      <c r="D3126">
        <v>347</v>
      </c>
      <c r="E3126">
        <v>24</v>
      </c>
      <c r="F3126">
        <v>3</v>
      </c>
      <c r="G3126" t="s">
        <v>7250</v>
      </c>
      <c r="H3126">
        <v>4</v>
      </c>
      <c r="I3126" t="s">
        <v>67</v>
      </c>
    </row>
    <row r="3127" spans="1:9" x14ac:dyDescent="0.3">
      <c r="A3127" t="s">
        <v>1129</v>
      </c>
      <c r="B3127" t="s">
        <v>57</v>
      </c>
      <c r="C3127">
        <v>210</v>
      </c>
      <c r="D3127">
        <v>299</v>
      </c>
      <c r="E3127">
        <v>89</v>
      </c>
      <c r="F3127">
        <v>3</v>
      </c>
      <c r="G3127" t="s">
        <v>7250</v>
      </c>
      <c r="H3127">
        <v>4</v>
      </c>
      <c r="I3127" t="s">
        <v>80</v>
      </c>
    </row>
    <row r="3128" spans="1:9" x14ac:dyDescent="0.3">
      <c r="A3128" t="s">
        <v>888</v>
      </c>
      <c r="B3128" t="s">
        <v>144</v>
      </c>
      <c r="C3128">
        <v>210</v>
      </c>
      <c r="D3128">
        <v>246</v>
      </c>
      <c r="E3128">
        <v>36</v>
      </c>
      <c r="F3128">
        <v>2</v>
      </c>
      <c r="G3128" t="s">
        <v>7251</v>
      </c>
      <c r="H3128">
        <v>3</v>
      </c>
      <c r="I3128" t="s">
        <v>67</v>
      </c>
    </row>
    <row r="3129" spans="1:9" x14ac:dyDescent="0.3">
      <c r="A3129" t="s">
        <v>148</v>
      </c>
      <c r="B3129" t="s">
        <v>61</v>
      </c>
      <c r="C3129">
        <v>306</v>
      </c>
      <c r="D3129">
        <v>315</v>
      </c>
      <c r="E3129">
        <v>9</v>
      </c>
      <c r="F3129">
        <v>3</v>
      </c>
      <c r="G3129" t="s">
        <v>7250</v>
      </c>
      <c r="H3129">
        <v>4</v>
      </c>
      <c r="I3129" t="s">
        <v>90</v>
      </c>
    </row>
    <row r="3130" spans="1:9" x14ac:dyDescent="0.3">
      <c r="A3130" t="s">
        <v>1311</v>
      </c>
      <c r="B3130" t="s">
        <v>48</v>
      </c>
      <c r="C3130">
        <v>494</v>
      </c>
      <c r="D3130">
        <v>357</v>
      </c>
      <c r="E3130">
        <v>-137</v>
      </c>
      <c r="F3130">
        <v>1</v>
      </c>
      <c r="G3130" t="s">
        <v>7257</v>
      </c>
      <c r="H3130">
        <v>1</v>
      </c>
      <c r="I3130" t="s">
        <v>67</v>
      </c>
    </row>
    <row r="3131" spans="1:9" x14ac:dyDescent="0.3">
      <c r="A3131" t="s">
        <v>372</v>
      </c>
      <c r="B3131" t="s">
        <v>98</v>
      </c>
      <c r="C3131">
        <v>377</v>
      </c>
      <c r="D3131">
        <v>413</v>
      </c>
      <c r="E3131">
        <v>36</v>
      </c>
      <c r="F3131">
        <v>1</v>
      </c>
      <c r="G3131" t="s">
        <v>7257</v>
      </c>
      <c r="H3131">
        <v>4</v>
      </c>
      <c r="I3131" t="s">
        <v>56</v>
      </c>
    </row>
    <row r="3132" spans="1:9" x14ac:dyDescent="0.3">
      <c r="A3132" t="s">
        <v>618</v>
      </c>
      <c r="B3132" t="s">
        <v>98</v>
      </c>
      <c r="C3132">
        <v>357</v>
      </c>
      <c r="D3132">
        <v>282</v>
      </c>
      <c r="E3132">
        <v>-75</v>
      </c>
      <c r="F3132">
        <v>2</v>
      </c>
      <c r="G3132" t="s">
        <v>7254</v>
      </c>
      <c r="H3132">
        <v>1</v>
      </c>
      <c r="I3132" t="s">
        <v>67</v>
      </c>
    </row>
    <row r="3133" spans="1:9" x14ac:dyDescent="0.3">
      <c r="A3133" t="s">
        <v>1730</v>
      </c>
      <c r="B3133" t="s">
        <v>120</v>
      </c>
      <c r="C3133">
        <v>202</v>
      </c>
      <c r="D3133">
        <v>178</v>
      </c>
      <c r="E3133">
        <v>-24</v>
      </c>
      <c r="F3133">
        <v>2</v>
      </c>
      <c r="G3133" t="s">
        <v>7251</v>
      </c>
      <c r="H3133">
        <v>6</v>
      </c>
      <c r="I3133" t="s">
        <v>80</v>
      </c>
    </row>
    <row r="3134" spans="1:9" x14ac:dyDescent="0.3">
      <c r="A3134" t="s">
        <v>493</v>
      </c>
      <c r="B3134" t="s">
        <v>128</v>
      </c>
      <c r="C3134">
        <v>426</v>
      </c>
      <c r="D3134">
        <v>483</v>
      </c>
      <c r="E3134">
        <v>57</v>
      </c>
      <c r="F3134">
        <v>3</v>
      </c>
      <c r="G3134" t="s">
        <v>7252</v>
      </c>
      <c r="H3134">
        <v>3</v>
      </c>
      <c r="I3134" t="s">
        <v>97</v>
      </c>
    </row>
    <row r="3135" spans="1:9" x14ac:dyDescent="0.3">
      <c r="A3135" t="s">
        <v>1290</v>
      </c>
      <c r="B3135" t="s">
        <v>149</v>
      </c>
      <c r="C3135">
        <v>418</v>
      </c>
      <c r="D3135">
        <v>379</v>
      </c>
      <c r="E3135">
        <v>-39</v>
      </c>
      <c r="F3135">
        <v>2</v>
      </c>
      <c r="G3135" t="s">
        <v>7251</v>
      </c>
      <c r="H3135">
        <v>6</v>
      </c>
      <c r="I3135" t="s">
        <v>80</v>
      </c>
    </row>
    <row r="3136" spans="1:9" x14ac:dyDescent="0.3">
      <c r="A3136" t="s">
        <v>1069</v>
      </c>
      <c r="B3136" t="s">
        <v>98</v>
      </c>
      <c r="C3136">
        <v>200</v>
      </c>
      <c r="D3136">
        <v>467</v>
      </c>
      <c r="E3136">
        <v>267</v>
      </c>
      <c r="F3136">
        <v>1</v>
      </c>
      <c r="G3136" t="s">
        <v>7248</v>
      </c>
      <c r="H3136">
        <v>3</v>
      </c>
      <c r="I3136" t="s">
        <v>56</v>
      </c>
    </row>
    <row r="3137" spans="1:9" x14ac:dyDescent="0.3">
      <c r="A3137" t="s">
        <v>1621</v>
      </c>
      <c r="B3137" t="s">
        <v>75</v>
      </c>
      <c r="C3137">
        <v>403</v>
      </c>
      <c r="D3137">
        <v>421</v>
      </c>
      <c r="E3137">
        <v>18</v>
      </c>
      <c r="F3137">
        <v>1</v>
      </c>
      <c r="G3137" t="s">
        <v>7248</v>
      </c>
      <c r="H3137">
        <v>4</v>
      </c>
      <c r="I3137" t="s">
        <v>74</v>
      </c>
    </row>
    <row r="3138" spans="1:9" x14ac:dyDescent="0.3">
      <c r="A3138" t="s">
        <v>1810</v>
      </c>
      <c r="B3138" t="s">
        <v>138</v>
      </c>
      <c r="C3138">
        <v>452</v>
      </c>
      <c r="D3138">
        <v>317</v>
      </c>
      <c r="E3138">
        <v>-135</v>
      </c>
      <c r="F3138">
        <v>1</v>
      </c>
      <c r="G3138" t="s">
        <v>7257</v>
      </c>
      <c r="H3138">
        <v>4</v>
      </c>
      <c r="I3138" t="s">
        <v>97</v>
      </c>
    </row>
    <row r="3139" spans="1:9" x14ac:dyDescent="0.3">
      <c r="A3139" t="s">
        <v>197</v>
      </c>
      <c r="B3139" t="s">
        <v>61</v>
      </c>
      <c r="C3139">
        <v>295</v>
      </c>
      <c r="D3139">
        <v>475</v>
      </c>
      <c r="E3139">
        <v>180</v>
      </c>
      <c r="F3139">
        <v>3</v>
      </c>
      <c r="G3139" t="s">
        <v>7252</v>
      </c>
      <c r="H3139">
        <v>2</v>
      </c>
      <c r="I3139" t="s">
        <v>90</v>
      </c>
    </row>
    <row r="3140" spans="1:9" x14ac:dyDescent="0.3">
      <c r="A3140" t="s">
        <v>541</v>
      </c>
      <c r="B3140" t="s">
        <v>104</v>
      </c>
      <c r="C3140">
        <v>441</v>
      </c>
      <c r="D3140">
        <v>126</v>
      </c>
      <c r="E3140">
        <v>-315</v>
      </c>
      <c r="F3140">
        <v>1</v>
      </c>
      <c r="G3140" t="s">
        <v>7257</v>
      </c>
      <c r="H3140">
        <v>3</v>
      </c>
      <c r="I3140" t="s">
        <v>74</v>
      </c>
    </row>
    <row r="3141" spans="1:9" x14ac:dyDescent="0.3">
      <c r="A3141" t="s">
        <v>748</v>
      </c>
      <c r="B3141" t="s">
        <v>133</v>
      </c>
      <c r="C3141">
        <v>219</v>
      </c>
      <c r="D3141">
        <v>181</v>
      </c>
      <c r="E3141">
        <v>-38</v>
      </c>
      <c r="F3141">
        <v>1</v>
      </c>
      <c r="G3141" t="s">
        <v>7256</v>
      </c>
      <c r="H3141">
        <v>5</v>
      </c>
      <c r="I3141" t="s">
        <v>67</v>
      </c>
    </row>
    <row r="3142" spans="1:9" x14ac:dyDescent="0.3">
      <c r="A3142" t="s">
        <v>176</v>
      </c>
      <c r="B3142" t="s">
        <v>128</v>
      </c>
      <c r="C3142">
        <v>492</v>
      </c>
      <c r="D3142">
        <v>348</v>
      </c>
      <c r="E3142">
        <v>-144</v>
      </c>
      <c r="F3142">
        <v>2</v>
      </c>
      <c r="G3142" t="s">
        <v>7255</v>
      </c>
      <c r="H3142">
        <v>5</v>
      </c>
      <c r="I3142" t="s">
        <v>67</v>
      </c>
    </row>
    <row r="3143" spans="1:9" x14ac:dyDescent="0.3">
      <c r="A3143" t="s">
        <v>1208</v>
      </c>
      <c r="B3143" t="s">
        <v>108</v>
      </c>
      <c r="C3143">
        <v>104</v>
      </c>
      <c r="D3143">
        <v>222</v>
      </c>
      <c r="E3143">
        <v>118</v>
      </c>
      <c r="F3143">
        <v>2</v>
      </c>
      <c r="G3143" t="s">
        <v>7254</v>
      </c>
      <c r="H3143">
        <v>1</v>
      </c>
      <c r="I3143" t="s">
        <v>90</v>
      </c>
    </row>
    <row r="3144" spans="1:9" x14ac:dyDescent="0.3">
      <c r="A3144" t="s">
        <v>900</v>
      </c>
      <c r="B3144" t="s">
        <v>57</v>
      </c>
      <c r="C3144">
        <v>492</v>
      </c>
      <c r="D3144">
        <v>100</v>
      </c>
      <c r="E3144">
        <v>-392</v>
      </c>
      <c r="F3144">
        <v>3</v>
      </c>
      <c r="G3144" t="s">
        <v>7250</v>
      </c>
      <c r="H3144">
        <v>1</v>
      </c>
      <c r="I3144" t="s">
        <v>67</v>
      </c>
    </row>
    <row r="3145" spans="1:9" x14ac:dyDescent="0.3">
      <c r="A3145" t="s">
        <v>375</v>
      </c>
      <c r="B3145" t="s">
        <v>116</v>
      </c>
      <c r="C3145">
        <v>230</v>
      </c>
      <c r="D3145">
        <v>257</v>
      </c>
      <c r="E3145">
        <v>27</v>
      </c>
      <c r="F3145">
        <v>3</v>
      </c>
      <c r="G3145" t="s">
        <v>7252</v>
      </c>
      <c r="H3145">
        <v>5</v>
      </c>
      <c r="I3145" t="s">
        <v>67</v>
      </c>
    </row>
    <row r="3146" spans="1:9" x14ac:dyDescent="0.3">
      <c r="A3146" t="s">
        <v>1517</v>
      </c>
      <c r="B3146" t="s">
        <v>48</v>
      </c>
      <c r="C3146">
        <v>235</v>
      </c>
      <c r="D3146">
        <v>477</v>
      </c>
      <c r="E3146">
        <v>242</v>
      </c>
      <c r="F3146">
        <v>2</v>
      </c>
      <c r="G3146" t="s">
        <v>7255</v>
      </c>
      <c r="H3146">
        <v>4</v>
      </c>
      <c r="I3146" t="s">
        <v>80</v>
      </c>
    </row>
    <row r="3147" spans="1:9" x14ac:dyDescent="0.3">
      <c r="A3147" t="s">
        <v>1741</v>
      </c>
      <c r="B3147" t="s">
        <v>108</v>
      </c>
      <c r="C3147">
        <v>455</v>
      </c>
      <c r="D3147">
        <v>281</v>
      </c>
      <c r="E3147">
        <v>-174</v>
      </c>
      <c r="F3147">
        <v>3</v>
      </c>
      <c r="G3147" t="s">
        <v>7250</v>
      </c>
      <c r="H3147">
        <v>2</v>
      </c>
      <c r="I3147" t="s">
        <v>67</v>
      </c>
    </row>
    <row r="3148" spans="1:9" x14ac:dyDescent="0.3">
      <c r="A3148" t="s">
        <v>1967</v>
      </c>
      <c r="B3148" t="s">
        <v>48</v>
      </c>
      <c r="C3148">
        <v>292</v>
      </c>
      <c r="D3148">
        <v>265</v>
      </c>
      <c r="E3148">
        <v>-27</v>
      </c>
      <c r="F3148">
        <v>2</v>
      </c>
      <c r="G3148" t="s">
        <v>7254</v>
      </c>
      <c r="H3148">
        <v>4</v>
      </c>
      <c r="I3148" t="s">
        <v>80</v>
      </c>
    </row>
    <row r="3149" spans="1:9" x14ac:dyDescent="0.3">
      <c r="A3149" t="s">
        <v>1026</v>
      </c>
      <c r="B3149" t="s">
        <v>43</v>
      </c>
      <c r="C3149">
        <v>133</v>
      </c>
      <c r="D3149">
        <v>225</v>
      </c>
      <c r="E3149">
        <v>92</v>
      </c>
      <c r="F3149">
        <v>1</v>
      </c>
      <c r="G3149" t="s">
        <v>7256</v>
      </c>
      <c r="H3149">
        <v>4</v>
      </c>
      <c r="I3149" t="s">
        <v>90</v>
      </c>
    </row>
    <row r="3150" spans="1:9" x14ac:dyDescent="0.3">
      <c r="A3150" t="s">
        <v>1900</v>
      </c>
      <c r="B3150" t="s">
        <v>98</v>
      </c>
      <c r="C3150">
        <v>289</v>
      </c>
      <c r="D3150">
        <v>168</v>
      </c>
      <c r="E3150">
        <v>-121</v>
      </c>
      <c r="F3150">
        <v>2</v>
      </c>
      <c r="G3150" t="s">
        <v>7251</v>
      </c>
      <c r="H3150">
        <v>3</v>
      </c>
      <c r="I3150" t="s">
        <v>97</v>
      </c>
    </row>
    <row r="3151" spans="1:9" x14ac:dyDescent="0.3">
      <c r="A3151" t="s">
        <v>1223</v>
      </c>
      <c r="B3151" t="s">
        <v>149</v>
      </c>
      <c r="C3151">
        <v>290</v>
      </c>
      <c r="D3151">
        <v>211</v>
      </c>
      <c r="E3151">
        <v>-79</v>
      </c>
      <c r="F3151">
        <v>2</v>
      </c>
      <c r="G3151" t="s">
        <v>7254</v>
      </c>
      <c r="H3151">
        <v>1</v>
      </c>
      <c r="I3151" t="s">
        <v>67</v>
      </c>
    </row>
    <row r="3152" spans="1:9" x14ac:dyDescent="0.3">
      <c r="A3152" t="s">
        <v>959</v>
      </c>
      <c r="B3152" t="s">
        <v>154</v>
      </c>
      <c r="C3152">
        <v>420</v>
      </c>
      <c r="D3152">
        <v>156</v>
      </c>
      <c r="E3152">
        <v>-264</v>
      </c>
      <c r="F3152">
        <v>2</v>
      </c>
      <c r="G3152" t="s">
        <v>7251</v>
      </c>
      <c r="H3152">
        <v>3</v>
      </c>
      <c r="I3152" t="s">
        <v>56</v>
      </c>
    </row>
    <row r="3153" spans="1:9" x14ac:dyDescent="0.3">
      <c r="A3153" t="s">
        <v>1472</v>
      </c>
      <c r="B3153" t="s">
        <v>48</v>
      </c>
      <c r="C3153">
        <v>293</v>
      </c>
      <c r="D3153">
        <v>462</v>
      </c>
      <c r="E3153">
        <v>169</v>
      </c>
      <c r="F3153">
        <v>1</v>
      </c>
      <c r="G3153" t="s">
        <v>7248</v>
      </c>
      <c r="H3153">
        <v>3</v>
      </c>
      <c r="I3153" t="s">
        <v>56</v>
      </c>
    </row>
    <row r="3154" spans="1:9" x14ac:dyDescent="0.3">
      <c r="A3154" t="s">
        <v>493</v>
      </c>
      <c r="B3154" t="s">
        <v>152</v>
      </c>
      <c r="C3154">
        <v>210</v>
      </c>
      <c r="D3154">
        <v>469</v>
      </c>
      <c r="E3154">
        <v>259</v>
      </c>
      <c r="F3154">
        <v>1</v>
      </c>
      <c r="G3154" t="s">
        <v>7248</v>
      </c>
      <c r="H3154">
        <v>4</v>
      </c>
      <c r="I3154" t="s">
        <v>97</v>
      </c>
    </row>
    <row r="3155" spans="1:9" x14ac:dyDescent="0.3">
      <c r="A3155" t="s">
        <v>1024</v>
      </c>
      <c r="B3155" t="s">
        <v>75</v>
      </c>
      <c r="C3155">
        <v>354</v>
      </c>
      <c r="D3155">
        <v>330</v>
      </c>
      <c r="E3155">
        <v>-24</v>
      </c>
      <c r="F3155">
        <v>1</v>
      </c>
      <c r="G3155" t="s">
        <v>7256</v>
      </c>
      <c r="H3155">
        <v>2</v>
      </c>
      <c r="I3155" t="s">
        <v>90</v>
      </c>
    </row>
    <row r="3156" spans="1:9" x14ac:dyDescent="0.3">
      <c r="A3156" t="s">
        <v>1482</v>
      </c>
      <c r="B3156" t="s">
        <v>144</v>
      </c>
      <c r="C3156">
        <v>472</v>
      </c>
      <c r="D3156">
        <v>170</v>
      </c>
      <c r="E3156">
        <v>-302</v>
      </c>
      <c r="F3156">
        <v>2</v>
      </c>
      <c r="G3156" t="s">
        <v>7251</v>
      </c>
      <c r="H3156">
        <v>2</v>
      </c>
      <c r="I3156" t="s">
        <v>97</v>
      </c>
    </row>
    <row r="3157" spans="1:9" x14ac:dyDescent="0.3">
      <c r="A3157" t="s">
        <v>776</v>
      </c>
      <c r="B3157" t="s">
        <v>108</v>
      </c>
      <c r="C3157">
        <v>129</v>
      </c>
      <c r="D3157">
        <v>398</v>
      </c>
      <c r="E3157">
        <v>269</v>
      </c>
      <c r="F3157">
        <v>2</v>
      </c>
      <c r="G3157" t="s">
        <v>7254</v>
      </c>
      <c r="H3157">
        <v>4</v>
      </c>
      <c r="I3157" t="s">
        <v>169</v>
      </c>
    </row>
    <row r="3158" spans="1:9" x14ac:dyDescent="0.3">
      <c r="A3158" t="s">
        <v>1897</v>
      </c>
      <c r="B3158" t="s">
        <v>116</v>
      </c>
      <c r="C3158">
        <v>185</v>
      </c>
      <c r="D3158">
        <v>331</v>
      </c>
      <c r="E3158">
        <v>146</v>
      </c>
      <c r="F3158">
        <v>2</v>
      </c>
      <c r="G3158" t="s">
        <v>7251</v>
      </c>
      <c r="H3158">
        <v>4</v>
      </c>
      <c r="I3158" t="s">
        <v>80</v>
      </c>
    </row>
    <row r="3159" spans="1:9" x14ac:dyDescent="0.3">
      <c r="A3159" t="s">
        <v>1458</v>
      </c>
      <c r="B3159" t="s">
        <v>57</v>
      </c>
      <c r="C3159">
        <v>335</v>
      </c>
      <c r="D3159">
        <v>95</v>
      </c>
      <c r="E3159">
        <v>-240</v>
      </c>
      <c r="F3159">
        <v>3</v>
      </c>
      <c r="G3159" t="s">
        <v>7250</v>
      </c>
      <c r="H3159">
        <v>3</v>
      </c>
      <c r="I3159" t="s">
        <v>80</v>
      </c>
    </row>
    <row r="3160" spans="1:9" x14ac:dyDescent="0.3">
      <c r="A3160" t="s">
        <v>867</v>
      </c>
      <c r="B3160" t="s">
        <v>120</v>
      </c>
      <c r="C3160">
        <v>355</v>
      </c>
      <c r="D3160">
        <v>184</v>
      </c>
      <c r="E3160">
        <v>-171</v>
      </c>
      <c r="F3160">
        <v>1</v>
      </c>
      <c r="G3160" t="s">
        <v>7248</v>
      </c>
      <c r="H3160">
        <v>5</v>
      </c>
      <c r="I3160" t="s">
        <v>90</v>
      </c>
    </row>
    <row r="3161" spans="1:9" x14ac:dyDescent="0.3">
      <c r="A3161" t="s">
        <v>1012</v>
      </c>
      <c r="B3161" t="s">
        <v>43</v>
      </c>
      <c r="C3161">
        <v>120</v>
      </c>
      <c r="D3161">
        <v>331</v>
      </c>
      <c r="E3161">
        <v>211</v>
      </c>
      <c r="F3161">
        <v>2</v>
      </c>
      <c r="G3161" t="s">
        <v>7251</v>
      </c>
      <c r="H3161">
        <v>3</v>
      </c>
      <c r="I3161" t="s">
        <v>56</v>
      </c>
    </row>
    <row r="3162" spans="1:9" x14ac:dyDescent="0.3">
      <c r="A3162" t="s">
        <v>716</v>
      </c>
      <c r="B3162" t="s">
        <v>75</v>
      </c>
      <c r="C3162">
        <v>181</v>
      </c>
      <c r="D3162">
        <v>362</v>
      </c>
      <c r="E3162">
        <v>181</v>
      </c>
      <c r="F3162">
        <v>3</v>
      </c>
      <c r="G3162" t="s">
        <v>7250</v>
      </c>
      <c r="H3162">
        <v>5</v>
      </c>
      <c r="I3162" t="s">
        <v>67</v>
      </c>
    </row>
    <row r="3163" spans="1:9" x14ac:dyDescent="0.3">
      <c r="A3163" t="s">
        <v>1618</v>
      </c>
      <c r="B3163" t="s">
        <v>104</v>
      </c>
      <c r="C3163">
        <v>266</v>
      </c>
      <c r="D3163">
        <v>294</v>
      </c>
      <c r="E3163">
        <v>28</v>
      </c>
      <c r="F3163">
        <v>2</v>
      </c>
      <c r="G3163" t="s">
        <v>7251</v>
      </c>
      <c r="H3163">
        <v>4</v>
      </c>
      <c r="I3163" t="s">
        <v>74</v>
      </c>
    </row>
    <row r="3164" spans="1:9" x14ac:dyDescent="0.3">
      <c r="A3164" t="s">
        <v>1844</v>
      </c>
      <c r="B3164" t="s">
        <v>98</v>
      </c>
      <c r="C3164">
        <v>227</v>
      </c>
      <c r="D3164">
        <v>228</v>
      </c>
      <c r="E3164">
        <v>1</v>
      </c>
      <c r="F3164">
        <v>2</v>
      </c>
      <c r="G3164" t="s">
        <v>7251</v>
      </c>
      <c r="H3164">
        <v>5</v>
      </c>
      <c r="I3164" t="s">
        <v>56</v>
      </c>
    </row>
    <row r="3165" spans="1:9" x14ac:dyDescent="0.3">
      <c r="A3165" t="s">
        <v>1279</v>
      </c>
      <c r="B3165" t="s">
        <v>84</v>
      </c>
      <c r="C3165">
        <v>356</v>
      </c>
      <c r="D3165">
        <v>386</v>
      </c>
      <c r="E3165">
        <v>30</v>
      </c>
      <c r="F3165">
        <v>3</v>
      </c>
      <c r="G3165" t="s">
        <v>7252</v>
      </c>
      <c r="H3165">
        <v>1</v>
      </c>
      <c r="I3165" t="s">
        <v>56</v>
      </c>
    </row>
    <row r="3166" spans="1:9" x14ac:dyDescent="0.3">
      <c r="A3166" t="s">
        <v>1694</v>
      </c>
      <c r="B3166" t="s">
        <v>43</v>
      </c>
      <c r="C3166">
        <v>148</v>
      </c>
      <c r="D3166">
        <v>147</v>
      </c>
      <c r="E3166">
        <v>-1</v>
      </c>
      <c r="F3166">
        <v>3</v>
      </c>
      <c r="G3166" t="s">
        <v>7253</v>
      </c>
      <c r="H3166">
        <v>1</v>
      </c>
      <c r="I3166" t="s">
        <v>169</v>
      </c>
    </row>
    <row r="3167" spans="1:9" x14ac:dyDescent="0.3">
      <c r="A3167" t="s">
        <v>1862</v>
      </c>
      <c r="B3167" t="s">
        <v>104</v>
      </c>
      <c r="C3167">
        <v>278</v>
      </c>
      <c r="D3167">
        <v>207</v>
      </c>
      <c r="E3167">
        <v>-71</v>
      </c>
      <c r="F3167">
        <v>3</v>
      </c>
      <c r="G3167" t="s">
        <v>7253</v>
      </c>
      <c r="H3167">
        <v>2</v>
      </c>
      <c r="I3167" t="s">
        <v>90</v>
      </c>
    </row>
    <row r="3168" spans="1:9" x14ac:dyDescent="0.3">
      <c r="A3168" t="s">
        <v>1855</v>
      </c>
      <c r="B3168" t="s">
        <v>111</v>
      </c>
      <c r="C3168">
        <v>181</v>
      </c>
      <c r="D3168">
        <v>427</v>
      </c>
      <c r="E3168">
        <v>246</v>
      </c>
      <c r="F3168">
        <v>3</v>
      </c>
      <c r="G3168" t="s">
        <v>7250</v>
      </c>
      <c r="H3168">
        <v>4</v>
      </c>
      <c r="I3168" t="s">
        <v>74</v>
      </c>
    </row>
    <row r="3169" spans="1:9" x14ac:dyDescent="0.3">
      <c r="A3169" t="s">
        <v>541</v>
      </c>
      <c r="B3169" t="s">
        <v>111</v>
      </c>
      <c r="C3169">
        <v>372</v>
      </c>
      <c r="D3169">
        <v>207</v>
      </c>
      <c r="E3169">
        <v>-165</v>
      </c>
      <c r="F3169">
        <v>2</v>
      </c>
      <c r="G3169" t="s">
        <v>7251</v>
      </c>
      <c r="H3169">
        <v>5</v>
      </c>
      <c r="I3169" t="s">
        <v>90</v>
      </c>
    </row>
    <row r="3170" spans="1:9" x14ac:dyDescent="0.3">
      <c r="A3170" t="s">
        <v>625</v>
      </c>
      <c r="B3170" t="s">
        <v>154</v>
      </c>
      <c r="C3170">
        <v>499</v>
      </c>
      <c r="D3170">
        <v>149</v>
      </c>
      <c r="E3170">
        <v>-350</v>
      </c>
      <c r="F3170">
        <v>3</v>
      </c>
      <c r="G3170" t="s">
        <v>7252</v>
      </c>
      <c r="H3170">
        <v>1</v>
      </c>
      <c r="I3170" t="s">
        <v>97</v>
      </c>
    </row>
    <row r="3171" spans="1:9" x14ac:dyDescent="0.3">
      <c r="A3171" t="s">
        <v>668</v>
      </c>
      <c r="B3171" t="s">
        <v>114</v>
      </c>
      <c r="C3171">
        <v>391</v>
      </c>
      <c r="D3171">
        <v>487</v>
      </c>
      <c r="E3171">
        <v>96</v>
      </c>
      <c r="F3171">
        <v>3</v>
      </c>
      <c r="G3171" t="s">
        <v>7252</v>
      </c>
      <c r="H3171">
        <v>5</v>
      </c>
      <c r="I3171" t="s">
        <v>97</v>
      </c>
    </row>
    <row r="3172" spans="1:9" x14ac:dyDescent="0.3">
      <c r="A3172" t="s">
        <v>830</v>
      </c>
      <c r="B3172" t="s">
        <v>133</v>
      </c>
      <c r="C3172">
        <v>334</v>
      </c>
      <c r="D3172">
        <v>460</v>
      </c>
      <c r="E3172">
        <v>126</v>
      </c>
      <c r="F3172">
        <v>3</v>
      </c>
      <c r="G3172" t="s">
        <v>7253</v>
      </c>
      <c r="H3172">
        <v>2</v>
      </c>
      <c r="I3172" t="s">
        <v>169</v>
      </c>
    </row>
    <row r="3173" spans="1:9" x14ac:dyDescent="0.3">
      <c r="A3173" t="s">
        <v>735</v>
      </c>
      <c r="B3173" t="s">
        <v>43</v>
      </c>
      <c r="C3173">
        <v>317</v>
      </c>
      <c r="D3173">
        <v>292</v>
      </c>
      <c r="E3173">
        <v>-25</v>
      </c>
      <c r="F3173">
        <v>3</v>
      </c>
      <c r="G3173" t="s">
        <v>7250</v>
      </c>
      <c r="H3173">
        <v>3</v>
      </c>
      <c r="I3173" t="s">
        <v>56</v>
      </c>
    </row>
    <row r="3174" spans="1:9" x14ac:dyDescent="0.3">
      <c r="A3174" t="s">
        <v>468</v>
      </c>
      <c r="B3174" t="s">
        <v>108</v>
      </c>
      <c r="C3174">
        <v>153</v>
      </c>
      <c r="D3174">
        <v>497</v>
      </c>
      <c r="E3174">
        <v>344</v>
      </c>
      <c r="F3174">
        <v>2</v>
      </c>
      <c r="G3174" t="s">
        <v>7255</v>
      </c>
      <c r="H3174">
        <v>2</v>
      </c>
      <c r="I3174" t="s">
        <v>90</v>
      </c>
    </row>
    <row r="3175" spans="1:9" x14ac:dyDescent="0.3">
      <c r="A3175" t="s">
        <v>125</v>
      </c>
      <c r="B3175" t="s">
        <v>48</v>
      </c>
      <c r="C3175">
        <v>364</v>
      </c>
      <c r="D3175">
        <v>126</v>
      </c>
      <c r="E3175">
        <v>-238</v>
      </c>
      <c r="F3175">
        <v>3</v>
      </c>
      <c r="G3175" t="s">
        <v>7250</v>
      </c>
      <c r="H3175">
        <v>5</v>
      </c>
      <c r="I3175" t="s">
        <v>169</v>
      </c>
    </row>
    <row r="3176" spans="1:9" x14ac:dyDescent="0.3">
      <c r="A3176" t="s">
        <v>387</v>
      </c>
      <c r="B3176" t="s">
        <v>111</v>
      </c>
      <c r="C3176">
        <v>241</v>
      </c>
      <c r="D3176">
        <v>473</v>
      </c>
      <c r="E3176">
        <v>232</v>
      </c>
      <c r="F3176">
        <v>2</v>
      </c>
      <c r="G3176" t="s">
        <v>7251</v>
      </c>
      <c r="H3176">
        <v>5</v>
      </c>
      <c r="I3176" t="s">
        <v>90</v>
      </c>
    </row>
    <row r="3177" spans="1:9" x14ac:dyDescent="0.3">
      <c r="A3177" t="s">
        <v>1271</v>
      </c>
      <c r="B3177" t="s">
        <v>144</v>
      </c>
      <c r="C3177">
        <v>343</v>
      </c>
      <c r="D3177">
        <v>237</v>
      </c>
      <c r="E3177">
        <v>-106</v>
      </c>
      <c r="F3177">
        <v>2</v>
      </c>
      <c r="G3177" t="s">
        <v>7251</v>
      </c>
      <c r="H3177">
        <v>3</v>
      </c>
      <c r="I3177" t="s">
        <v>56</v>
      </c>
    </row>
    <row r="3178" spans="1:9" x14ac:dyDescent="0.3">
      <c r="A3178" t="s">
        <v>1167</v>
      </c>
      <c r="B3178" t="s">
        <v>108</v>
      </c>
      <c r="C3178">
        <v>485</v>
      </c>
      <c r="D3178">
        <v>273</v>
      </c>
      <c r="E3178">
        <v>-212</v>
      </c>
      <c r="F3178">
        <v>3</v>
      </c>
      <c r="G3178" t="s">
        <v>7250</v>
      </c>
      <c r="H3178">
        <v>4</v>
      </c>
      <c r="I3178" t="s">
        <v>90</v>
      </c>
    </row>
    <row r="3179" spans="1:9" x14ac:dyDescent="0.3">
      <c r="A3179" t="s">
        <v>164</v>
      </c>
      <c r="B3179" t="s">
        <v>128</v>
      </c>
      <c r="C3179">
        <v>249</v>
      </c>
      <c r="D3179">
        <v>192</v>
      </c>
      <c r="E3179">
        <v>-57</v>
      </c>
      <c r="F3179">
        <v>1</v>
      </c>
      <c r="G3179" t="s">
        <v>7256</v>
      </c>
      <c r="H3179">
        <v>5</v>
      </c>
      <c r="I3179" t="s">
        <v>67</v>
      </c>
    </row>
    <row r="3180" spans="1:9" x14ac:dyDescent="0.3">
      <c r="A3180" t="s">
        <v>1037</v>
      </c>
      <c r="B3180" t="s">
        <v>114</v>
      </c>
      <c r="C3180">
        <v>293</v>
      </c>
      <c r="D3180">
        <v>458</v>
      </c>
      <c r="E3180">
        <v>165</v>
      </c>
      <c r="F3180">
        <v>2</v>
      </c>
      <c r="G3180" t="s">
        <v>7254</v>
      </c>
      <c r="H3180">
        <v>2</v>
      </c>
      <c r="I3180" t="s">
        <v>67</v>
      </c>
    </row>
    <row r="3181" spans="1:9" x14ac:dyDescent="0.3">
      <c r="A3181" t="s">
        <v>1628</v>
      </c>
      <c r="B3181" t="s">
        <v>57</v>
      </c>
      <c r="C3181">
        <v>141</v>
      </c>
      <c r="D3181">
        <v>468</v>
      </c>
      <c r="E3181">
        <v>327</v>
      </c>
      <c r="F3181">
        <v>1</v>
      </c>
      <c r="G3181" t="s">
        <v>7248</v>
      </c>
      <c r="H3181">
        <v>4</v>
      </c>
      <c r="I3181" t="s">
        <v>97</v>
      </c>
    </row>
    <row r="3182" spans="1:9" x14ac:dyDescent="0.3">
      <c r="A3182" t="s">
        <v>157</v>
      </c>
      <c r="B3182" t="s">
        <v>108</v>
      </c>
      <c r="C3182">
        <v>473</v>
      </c>
      <c r="D3182">
        <v>365</v>
      </c>
      <c r="E3182">
        <v>-108</v>
      </c>
      <c r="F3182">
        <v>1</v>
      </c>
      <c r="G3182" t="s">
        <v>7256</v>
      </c>
      <c r="H3182">
        <v>3</v>
      </c>
      <c r="I3182" t="s">
        <v>67</v>
      </c>
    </row>
    <row r="3183" spans="1:9" x14ac:dyDescent="0.3">
      <c r="A3183" t="s">
        <v>1460</v>
      </c>
      <c r="B3183" t="s">
        <v>138</v>
      </c>
      <c r="C3183">
        <v>189</v>
      </c>
      <c r="D3183">
        <v>422</v>
      </c>
      <c r="E3183">
        <v>233</v>
      </c>
      <c r="F3183">
        <v>1</v>
      </c>
      <c r="G3183" t="s">
        <v>7256</v>
      </c>
      <c r="H3183">
        <v>5</v>
      </c>
      <c r="I3183" t="s">
        <v>169</v>
      </c>
    </row>
    <row r="3184" spans="1:9" x14ac:dyDescent="0.3">
      <c r="A3184" t="s">
        <v>1537</v>
      </c>
      <c r="B3184" t="s">
        <v>114</v>
      </c>
      <c r="C3184">
        <v>324</v>
      </c>
      <c r="D3184">
        <v>314</v>
      </c>
      <c r="E3184">
        <v>-10</v>
      </c>
      <c r="F3184">
        <v>2</v>
      </c>
      <c r="G3184" t="s">
        <v>7254</v>
      </c>
      <c r="H3184">
        <v>2</v>
      </c>
      <c r="I3184" t="s">
        <v>90</v>
      </c>
    </row>
    <row r="3185" spans="1:9" x14ac:dyDescent="0.3">
      <c r="A3185" t="s">
        <v>1181</v>
      </c>
      <c r="B3185" t="s">
        <v>61</v>
      </c>
      <c r="C3185">
        <v>270</v>
      </c>
      <c r="D3185">
        <v>223</v>
      </c>
      <c r="E3185">
        <v>-47</v>
      </c>
      <c r="F3185">
        <v>3</v>
      </c>
      <c r="G3185" t="s">
        <v>7250</v>
      </c>
      <c r="H3185">
        <v>2</v>
      </c>
      <c r="I3185" t="s">
        <v>56</v>
      </c>
    </row>
    <row r="3186" spans="1:9" x14ac:dyDescent="0.3">
      <c r="A3186" t="s">
        <v>1549</v>
      </c>
      <c r="B3186" t="s">
        <v>114</v>
      </c>
      <c r="C3186">
        <v>103</v>
      </c>
      <c r="D3186">
        <v>339</v>
      </c>
      <c r="E3186">
        <v>236</v>
      </c>
      <c r="F3186">
        <v>2</v>
      </c>
      <c r="G3186" t="s">
        <v>7251</v>
      </c>
      <c r="H3186">
        <v>3</v>
      </c>
      <c r="I3186" t="s">
        <v>67</v>
      </c>
    </row>
    <row r="3187" spans="1:9" x14ac:dyDescent="0.3">
      <c r="A3187" t="s">
        <v>616</v>
      </c>
      <c r="B3187" t="s">
        <v>138</v>
      </c>
      <c r="C3187">
        <v>273</v>
      </c>
      <c r="D3187">
        <v>146</v>
      </c>
      <c r="E3187">
        <v>-127</v>
      </c>
      <c r="F3187">
        <v>1</v>
      </c>
      <c r="G3187" t="s">
        <v>7256</v>
      </c>
      <c r="H3187">
        <v>4</v>
      </c>
      <c r="I3187" t="s">
        <v>169</v>
      </c>
    </row>
    <row r="3188" spans="1:9" x14ac:dyDescent="0.3">
      <c r="A3188" t="s">
        <v>968</v>
      </c>
      <c r="B3188" t="s">
        <v>61</v>
      </c>
      <c r="C3188">
        <v>114</v>
      </c>
      <c r="D3188">
        <v>253</v>
      </c>
      <c r="E3188">
        <v>139</v>
      </c>
      <c r="F3188">
        <v>1</v>
      </c>
      <c r="G3188" t="s">
        <v>7248</v>
      </c>
      <c r="H3188">
        <v>4</v>
      </c>
      <c r="I3188" t="s">
        <v>169</v>
      </c>
    </row>
    <row r="3189" spans="1:9" x14ac:dyDescent="0.3">
      <c r="A3189" t="s">
        <v>1558</v>
      </c>
      <c r="B3189" t="s">
        <v>104</v>
      </c>
      <c r="C3189">
        <v>423</v>
      </c>
      <c r="D3189">
        <v>259</v>
      </c>
      <c r="E3189">
        <v>-164</v>
      </c>
      <c r="F3189">
        <v>3</v>
      </c>
      <c r="G3189" t="s">
        <v>7250</v>
      </c>
      <c r="H3189">
        <v>4</v>
      </c>
      <c r="I3189" t="s">
        <v>74</v>
      </c>
    </row>
    <row r="3190" spans="1:9" x14ac:dyDescent="0.3">
      <c r="A3190" t="s">
        <v>625</v>
      </c>
      <c r="B3190" t="s">
        <v>48</v>
      </c>
      <c r="C3190">
        <v>203</v>
      </c>
      <c r="D3190">
        <v>346</v>
      </c>
      <c r="E3190">
        <v>143</v>
      </c>
      <c r="F3190">
        <v>2</v>
      </c>
      <c r="G3190" t="s">
        <v>7255</v>
      </c>
      <c r="H3190">
        <v>2</v>
      </c>
      <c r="I3190" t="s">
        <v>56</v>
      </c>
    </row>
    <row r="3191" spans="1:9" x14ac:dyDescent="0.3">
      <c r="A3191" t="s">
        <v>1432</v>
      </c>
      <c r="B3191" t="s">
        <v>128</v>
      </c>
      <c r="C3191">
        <v>315</v>
      </c>
      <c r="D3191">
        <v>404</v>
      </c>
      <c r="E3191">
        <v>89</v>
      </c>
      <c r="F3191">
        <v>3</v>
      </c>
      <c r="G3191" t="s">
        <v>7252</v>
      </c>
      <c r="H3191">
        <v>1</v>
      </c>
      <c r="I3191" t="s">
        <v>90</v>
      </c>
    </row>
    <row r="3192" spans="1:9" x14ac:dyDescent="0.3">
      <c r="A3192" t="s">
        <v>1772</v>
      </c>
      <c r="B3192" t="s">
        <v>98</v>
      </c>
      <c r="C3192">
        <v>129</v>
      </c>
      <c r="D3192">
        <v>387</v>
      </c>
      <c r="E3192">
        <v>258</v>
      </c>
      <c r="F3192">
        <v>3</v>
      </c>
      <c r="G3192" t="s">
        <v>7250</v>
      </c>
      <c r="H3192">
        <v>2</v>
      </c>
      <c r="I3192" t="s">
        <v>97</v>
      </c>
    </row>
    <row r="3193" spans="1:9" x14ac:dyDescent="0.3">
      <c r="A3193" t="s">
        <v>591</v>
      </c>
      <c r="B3193" t="s">
        <v>75</v>
      </c>
      <c r="C3193">
        <v>411</v>
      </c>
      <c r="D3193">
        <v>474</v>
      </c>
      <c r="E3193">
        <v>63</v>
      </c>
      <c r="F3193">
        <v>1</v>
      </c>
      <c r="G3193" t="s">
        <v>7257</v>
      </c>
      <c r="H3193">
        <v>2</v>
      </c>
      <c r="I3193" t="s">
        <v>90</v>
      </c>
    </row>
    <row r="3194" spans="1:9" x14ac:dyDescent="0.3">
      <c r="A3194" t="s">
        <v>1096</v>
      </c>
      <c r="B3194" t="s">
        <v>128</v>
      </c>
      <c r="C3194">
        <v>197</v>
      </c>
      <c r="D3194">
        <v>184</v>
      </c>
      <c r="E3194">
        <v>-13</v>
      </c>
      <c r="F3194">
        <v>3</v>
      </c>
      <c r="G3194" t="s">
        <v>7252</v>
      </c>
      <c r="H3194">
        <v>2</v>
      </c>
      <c r="I3194" t="s">
        <v>74</v>
      </c>
    </row>
    <row r="3195" spans="1:9" x14ac:dyDescent="0.3">
      <c r="A3195" t="s">
        <v>1854</v>
      </c>
      <c r="B3195" t="s">
        <v>43</v>
      </c>
      <c r="C3195">
        <v>298</v>
      </c>
      <c r="D3195">
        <v>270</v>
      </c>
      <c r="E3195">
        <v>-28</v>
      </c>
      <c r="F3195">
        <v>1</v>
      </c>
      <c r="G3195" t="s">
        <v>7257</v>
      </c>
      <c r="H3195">
        <v>1</v>
      </c>
      <c r="I3195" t="s">
        <v>169</v>
      </c>
    </row>
    <row r="3196" spans="1:9" x14ac:dyDescent="0.3">
      <c r="A3196" t="s">
        <v>109</v>
      </c>
      <c r="B3196" t="s">
        <v>98</v>
      </c>
      <c r="C3196">
        <v>158</v>
      </c>
      <c r="D3196">
        <v>230</v>
      </c>
      <c r="E3196">
        <v>72</v>
      </c>
      <c r="F3196">
        <v>3</v>
      </c>
      <c r="G3196" t="s">
        <v>7250</v>
      </c>
      <c r="H3196">
        <v>3</v>
      </c>
      <c r="I3196" t="s">
        <v>169</v>
      </c>
    </row>
    <row r="3197" spans="1:9" x14ac:dyDescent="0.3">
      <c r="A3197" t="s">
        <v>538</v>
      </c>
      <c r="B3197" t="s">
        <v>108</v>
      </c>
      <c r="C3197">
        <v>187</v>
      </c>
      <c r="D3197">
        <v>116</v>
      </c>
      <c r="E3197">
        <v>-71</v>
      </c>
      <c r="F3197">
        <v>3</v>
      </c>
      <c r="G3197" t="s">
        <v>7252</v>
      </c>
      <c r="H3197">
        <v>3</v>
      </c>
      <c r="I3197" t="s">
        <v>74</v>
      </c>
    </row>
    <row r="3198" spans="1:9" x14ac:dyDescent="0.3">
      <c r="A3198" t="s">
        <v>1432</v>
      </c>
      <c r="B3198" t="s">
        <v>144</v>
      </c>
      <c r="C3198">
        <v>197</v>
      </c>
      <c r="D3198">
        <v>185</v>
      </c>
      <c r="E3198">
        <v>-12</v>
      </c>
      <c r="F3198">
        <v>3</v>
      </c>
      <c r="G3198" t="s">
        <v>7253</v>
      </c>
      <c r="H3198">
        <v>1</v>
      </c>
      <c r="I3198" t="s">
        <v>74</v>
      </c>
    </row>
    <row r="3199" spans="1:9" x14ac:dyDescent="0.3">
      <c r="A3199" t="s">
        <v>1817</v>
      </c>
      <c r="B3199" t="s">
        <v>48</v>
      </c>
      <c r="C3199">
        <v>121</v>
      </c>
      <c r="D3199">
        <v>311</v>
      </c>
      <c r="E3199">
        <v>190</v>
      </c>
      <c r="F3199">
        <v>2</v>
      </c>
      <c r="G3199" t="s">
        <v>7251</v>
      </c>
      <c r="H3199">
        <v>2</v>
      </c>
      <c r="I3199" t="s">
        <v>97</v>
      </c>
    </row>
    <row r="3200" spans="1:9" x14ac:dyDescent="0.3">
      <c r="A3200" t="s">
        <v>710</v>
      </c>
      <c r="B3200" t="s">
        <v>48</v>
      </c>
      <c r="C3200">
        <v>139</v>
      </c>
      <c r="D3200">
        <v>234</v>
      </c>
      <c r="E3200">
        <v>95</v>
      </c>
      <c r="F3200">
        <v>3</v>
      </c>
      <c r="G3200" t="s">
        <v>7253</v>
      </c>
      <c r="H3200">
        <v>2</v>
      </c>
      <c r="I3200" t="s">
        <v>97</v>
      </c>
    </row>
    <row r="3201" spans="1:9" x14ac:dyDescent="0.3">
      <c r="A3201" t="s">
        <v>147</v>
      </c>
      <c r="B3201" t="s">
        <v>57</v>
      </c>
      <c r="C3201">
        <v>349</v>
      </c>
      <c r="D3201">
        <v>468</v>
      </c>
      <c r="E3201">
        <v>119</v>
      </c>
      <c r="F3201">
        <v>2</v>
      </c>
      <c r="G3201" t="s">
        <v>7255</v>
      </c>
      <c r="H3201">
        <v>4</v>
      </c>
      <c r="I3201" t="s">
        <v>90</v>
      </c>
    </row>
    <row r="3202" spans="1:9" x14ac:dyDescent="0.3">
      <c r="A3202" t="s">
        <v>554</v>
      </c>
      <c r="B3202" t="s">
        <v>120</v>
      </c>
      <c r="C3202">
        <v>316</v>
      </c>
      <c r="D3202">
        <v>163</v>
      </c>
      <c r="E3202">
        <v>-153</v>
      </c>
      <c r="F3202">
        <v>1</v>
      </c>
      <c r="G3202" t="s">
        <v>7257</v>
      </c>
      <c r="H3202">
        <v>1</v>
      </c>
      <c r="I3202" t="s">
        <v>67</v>
      </c>
    </row>
    <row r="3203" spans="1:9" x14ac:dyDescent="0.3">
      <c r="A3203" t="s">
        <v>512</v>
      </c>
      <c r="B3203" t="s">
        <v>138</v>
      </c>
      <c r="C3203">
        <v>284</v>
      </c>
      <c r="D3203">
        <v>325</v>
      </c>
      <c r="E3203">
        <v>41</v>
      </c>
      <c r="F3203">
        <v>3</v>
      </c>
      <c r="G3203" t="s">
        <v>7252</v>
      </c>
      <c r="H3203">
        <v>4</v>
      </c>
      <c r="I3203" t="s">
        <v>67</v>
      </c>
    </row>
    <row r="3204" spans="1:9" x14ac:dyDescent="0.3">
      <c r="A3204" t="s">
        <v>1713</v>
      </c>
      <c r="B3204" t="s">
        <v>43</v>
      </c>
      <c r="C3204">
        <v>116</v>
      </c>
      <c r="D3204">
        <v>508</v>
      </c>
      <c r="E3204">
        <v>392</v>
      </c>
      <c r="F3204">
        <v>2</v>
      </c>
      <c r="G3204" t="s">
        <v>7255</v>
      </c>
      <c r="H3204">
        <v>1</v>
      </c>
      <c r="I3204" t="s">
        <v>97</v>
      </c>
    </row>
    <row r="3205" spans="1:9" x14ac:dyDescent="0.3">
      <c r="A3205" t="s">
        <v>1115</v>
      </c>
      <c r="B3205" t="s">
        <v>98</v>
      </c>
      <c r="C3205">
        <v>163</v>
      </c>
      <c r="D3205">
        <v>438</v>
      </c>
      <c r="E3205">
        <v>275</v>
      </c>
      <c r="F3205">
        <v>2</v>
      </c>
      <c r="G3205" t="s">
        <v>7254</v>
      </c>
      <c r="H3205">
        <v>2</v>
      </c>
      <c r="I3205" t="s">
        <v>80</v>
      </c>
    </row>
    <row r="3206" spans="1:9" x14ac:dyDescent="0.3">
      <c r="A3206" t="s">
        <v>59</v>
      </c>
      <c r="B3206" t="s">
        <v>154</v>
      </c>
      <c r="C3206">
        <v>190</v>
      </c>
      <c r="D3206">
        <v>136</v>
      </c>
      <c r="E3206">
        <v>-54</v>
      </c>
      <c r="F3206">
        <v>1</v>
      </c>
      <c r="G3206" t="s">
        <v>7257</v>
      </c>
      <c r="H3206">
        <v>3</v>
      </c>
      <c r="I3206" t="s">
        <v>90</v>
      </c>
    </row>
    <row r="3207" spans="1:9" x14ac:dyDescent="0.3">
      <c r="A3207" t="s">
        <v>1984</v>
      </c>
      <c r="B3207" t="s">
        <v>152</v>
      </c>
      <c r="C3207">
        <v>370</v>
      </c>
      <c r="D3207">
        <v>348</v>
      </c>
      <c r="E3207">
        <v>-22</v>
      </c>
      <c r="F3207">
        <v>3</v>
      </c>
      <c r="G3207" t="s">
        <v>7250</v>
      </c>
      <c r="H3207">
        <v>2</v>
      </c>
      <c r="I3207" t="s">
        <v>80</v>
      </c>
    </row>
    <row r="3208" spans="1:9" x14ac:dyDescent="0.3">
      <c r="A3208" t="s">
        <v>701</v>
      </c>
      <c r="B3208" t="s">
        <v>128</v>
      </c>
      <c r="C3208">
        <v>424</v>
      </c>
      <c r="D3208">
        <v>306</v>
      </c>
      <c r="E3208">
        <v>-118</v>
      </c>
      <c r="F3208">
        <v>2</v>
      </c>
      <c r="G3208" t="s">
        <v>7254</v>
      </c>
      <c r="H3208">
        <v>2</v>
      </c>
      <c r="I3208" t="s">
        <v>67</v>
      </c>
    </row>
    <row r="3209" spans="1:9" x14ac:dyDescent="0.3">
      <c r="A3209" t="s">
        <v>849</v>
      </c>
      <c r="B3209" t="s">
        <v>98</v>
      </c>
      <c r="C3209">
        <v>124</v>
      </c>
      <c r="D3209">
        <v>225</v>
      </c>
      <c r="E3209">
        <v>101</v>
      </c>
      <c r="F3209">
        <v>1</v>
      </c>
      <c r="G3209" t="s">
        <v>7257</v>
      </c>
      <c r="H3209">
        <v>3</v>
      </c>
      <c r="I3209" t="s">
        <v>90</v>
      </c>
    </row>
    <row r="3210" spans="1:9" x14ac:dyDescent="0.3">
      <c r="A3210" t="s">
        <v>1682</v>
      </c>
      <c r="B3210" t="s">
        <v>57</v>
      </c>
      <c r="C3210">
        <v>425</v>
      </c>
      <c r="D3210">
        <v>146</v>
      </c>
      <c r="E3210">
        <v>-279</v>
      </c>
      <c r="F3210">
        <v>3</v>
      </c>
      <c r="G3210" t="s">
        <v>7252</v>
      </c>
      <c r="H3210">
        <v>5</v>
      </c>
      <c r="I3210" t="s">
        <v>80</v>
      </c>
    </row>
    <row r="3211" spans="1:9" x14ac:dyDescent="0.3">
      <c r="A3211" t="s">
        <v>86</v>
      </c>
      <c r="B3211" t="s">
        <v>133</v>
      </c>
      <c r="C3211">
        <v>335</v>
      </c>
      <c r="D3211">
        <v>234</v>
      </c>
      <c r="E3211">
        <v>-101</v>
      </c>
      <c r="F3211">
        <v>2</v>
      </c>
      <c r="G3211" t="s">
        <v>7251</v>
      </c>
      <c r="H3211">
        <v>2</v>
      </c>
      <c r="I3211" t="s">
        <v>80</v>
      </c>
    </row>
    <row r="3212" spans="1:9" x14ac:dyDescent="0.3">
      <c r="A3212" t="s">
        <v>1781</v>
      </c>
      <c r="B3212" t="s">
        <v>128</v>
      </c>
      <c r="C3212">
        <v>450</v>
      </c>
      <c r="D3212">
        <v>277</v>
      </c>
      <c r="E3212">
        <v>-173</v>
      </c>
      <c r="F3212">
        <v>3</v>
      </c>
      <c r="G3212" t="s">
        <v>7250</v>
      </c>
      <c r="H3212">
        <v>4</v>
      </c>
      <c r="I3212" t="s">
        <v>80</v>
      </c>
    </row>
    <row r="3213" spans="1:9" x14ac:dyDescent="0.3">
      <c r="A3213" t="s">
        <v>1627</v>
      </c>
      <c r="B3213" t="s">
        <v>138</v>
      </c>
      <c r="C3213">
        <v>458</v>
      </c>
      <c r="D3213">
        <v>217</v>
      </c>
      <c r="E3213">
        <v>-241</v>
      </c>
      <c r="F3213">
        <v>1</v>
      </c>
      <c r="G3213" t="s">
        <v>7257</v>
      </c>
      <c r="H3213">
        <v>1</v>
      </c>
      <c r="I3213" t="s">
        <v>56</v>
      </c>
    </row>
    <row r="3214" spans="1:9" x14ac:dyDescent="0.3">
      <c r="A3214" t="s">
        <v>618</v>
      </c>
      <c r="B3214" t="s">
        <v>43</v>
      </c>
      <c r="C3214">
        <v>333</v>
      </c>
      <c r="D3214">
        <v>476</v>
      </c>
      <c r="E3214">
        <v>143</v>
      </c>
      <c r="F3214">
        <v>3</v>
      </c>
      <c r="G3214" t="s">
        <v>7252</v>
      </c>
      <c r="H3214">
        <v>4</v>
      </c>
      <c r="I3214" t="s">
        <v>90</v>
      </c>
    </row>
    <row r="3215" spans="1:9" x14ac:dyDescent="0.3">
      <c r="A3215" t="s">
        <v>856</v>
      </c>
      <c r="B3215" t="s">
        <v>43</v>
      </c>
      <c r="C3215">
        <v>182</v>
      </c>
      <c r="D3215">
        <v>339</v>
      </c>
      <c r="E3215">
        <v>157</v>
      </c>
      <c r="F3215">
        <v>2</v>
      </c>
      <c r="G3215" t="s">
        <v>7251</v>
      </c>
      <c r="H3215">
        <v>2</v>
      </c>
      <c r="I3215" t="s">
        <v>90</v>
      </c>
    </row>
    <row r="3216" spans="1:9" x14ac:dyDescent="0.3">
      <c r="A3216" t="s">
        <v>943</v>
      </c>
      <c r="B3216" t="s">
        <v>114</v>
      </c>
      <c r="C3216">
        <v>146</v>
      </c>
      <c r="D3216">
        <v>189</v>
      </c>
      <c r="E3216">
        <v>43</v>
      </c>
      <c r="F3216">
        <v>1</v>
      </c>
      <c r="G3216" t="s">
        <v>7248</v>
      </c>
      <c r="H3216">
        <v>5</v>
      </c>
      <c r="I3216" t="s">
        <v>74</v>
      </c>
    </row>
    <row r="3217" spans="1:9" x14ac:dyDescent="0.3">
      <c r="A3217" t="s">
        <v>1570</v>
      </c>
      <c r="B3217" t="s">
        <v>152</v>
      </c>
      <c r="C3217">
        <v>179</v>
      </c>
      <c r="D3217">
        <v>205</v>
      </c>
      <c r="E3217">
        <v>26</v>
      </c>
      <c r="F3217">
        <v>2</v>
      </c>
      <c r="G3217" t="s">
        <v>7251</v>
      </c>
      <c r="H3217">
        <v>2</v>
      </c>
      <c r="I3217" t="s">
        <v>90</v>
      </c>
    </row>
    <row r="3218" spans="1:9" x14ac:dyDescent="0.3">
      <c r="A3218" t="s">
        <v>1269</v>
      </c>
      <c r="B3218" t="s">
        <v>152</v>
      </c>
      <c r="C3218">
        <v>143</v>
      </c>
      <c r="D3218">
        <v>313</v>
      </c>
      <c r="E3218">
        <v>170</v>
      </c>
      <c r="F3218">
        <v>2</v>
      </c>
      <c r="G3218" t="s">
        <v>7255</v>
      </c>
      <c r="H3218">
        <v>3</v>
      </c>
      <c r="I3218" t="s">
        <v>67</v>
      </c>
    </row>
    <row r="3219" spans="1:9" x14ac:dyDescent="0.3">
      <c r="A3219" t="s">
        <v>926</v>
      </c>
      <c r="B3219" t="s">
        <v>111</v>
      </c>
      <c r="C3219">
        <v>173</v>
      </c>
      <c r="D3219">
        <v>360</v>
      </c>
      <c r="E3219">
        <v>187</v>
      </c>
      <c r="F3219">
        <v>1</v>
      </c>
      <c r="G3219" t="s">
        <v>7248</v>
      </c>
      <c r="H3219">
        <v>4</v>
      </c>
      <c r="I3219" t="s">
        <v>97</v>
      </c>
    </row>
    <row r="3220" spans="1:9" x14ac:dyDescent="0.3">
      <c r="A3220" t="s">
        <v>1703</v>
      </c>
      <c r="B3220" t="s">
        <v>128</v>
      </c>
      <c r="C3220">
        <v>165</v>
      </c>
      <c r="D3220">
        <v>282</v>
      </c>
      <c r="E3220">
        <v>117</v>
      </c>
      <c r="F3220">
        <v>3</v>
      </c>
      <c r="G3220" t="s">
        <v>7250</v>
      </c>
      <c r="H3220">
        <v>2</v>
      </c>
      <c r="I3220" t="s">
        <v>67</v>
      </c>
    </row>
    <row r="3221" spans="1:9" x14ac:dyDescent="0.3">
      <c r="A3221" t="s">
        <v>1794</v>
      </c>
      <c r="B3221" t="s">
        <v>152</v>
      </c>
      <c r="C3221">
        <v>340</v>
      </c>
      <c r="D3221">
        <v>115</v>
      </c>
      <c r="E3221">
        <v>-225</v>
      </c>
      <c r="F3221">
        <v>2</v>
      </c>
      <c r="G3221" t="s">
        <v>7251</v>
      </c>
      <c r="H3221">
        <v>5</v>
      </c>
      <c r="I3221" t="s">
        <v>97</v>
      </c>
    </row>
    <row r="3222" spans="1:9" x14ac:dyDescent="0.3">
      <c r="A3222" t="s">
        <v>538</v>
      </c>
      <c r="B3222" t="s">
        <v>128</v>
      </c>
      <c r="C3222">
        <v>322</v>
      </c>
      <c r="D3222">
        <v>170</v>
      </c>
      <c r="E3222">
        <v>-152</v>
      </c>
      <c r="F3222">
        <v>3</v>
      </c>
      <c r="G3222" t="s">
        <v>7253</v>
      </c>
      <c r="H3222">
        <v>3</v>
      </c>
      <c r="I3222" t="s">
        <v>80</v>
      </c>
    </row>
    <row r="3223" spans="1:9" x14ac:dyDescent="0.3">
      <c r="A3223" t="s">
        <v>950</v>
      </c>
      <c r="B3223" t="s">
        <v>128</v>
      </c>
      <c r="C3223">
        <v>240</v>
      </c>
      <c r="D3223">
        <v>107</v>
      </c>
      <c r="E3223">
        <v>-133</v>
      </c>
      <c r="F3223">
        <v>2</v>
      </c>
      <c r="G3223" t="s">
        <v>7255</v>
      </c>
      <c r="H3223">
        <v>4</v>
      </c>
      <c r="I3223" t="s">
        <v>74</v>
      </c>
    </row>
    <row r="3224" spans="1:9" x14ac:dyDescent="0.3">
      <c r="A3224" t="s">
        <v>609</v>
      </c>
      <c r="B3224" t="s">
        <v>152</v>
      </c>
      <c r="C3224">
        <v>177</v>
      </c>
      <c r="D3224">
        <v>442</v>
      </c>
      <c r="E3224">
        <v>265</v>
      </c>
      <c r="F3224">
        <v>2</v>
      </c>
      <c r="G3224" t="s">
        <v>7255</v>
      </c>
      <c r="H3224">
        <v>3</v>
      </c>
      <c r="I3224" t="s">
        <v>97</v>
      </c>
    </row>
    <row r="3225" spans="1:9" x14ac:dyDescent="0.3">
      <c r="A3225" t="s">
        <v>773</v>
      </c>
      <c r="B3225" t="s">
        <v>104</v>
      </c>
      <c r="C3225">
        <v>275</v>
      </c>
      <c r="D3225">
        <v>219</v>
      </c>
      <c r="E3225">
        <v>-56</v>
      </c>
      <c r="F3225">
        <v>1</v>
      </c>
      <c r="G3225" t="s">
        <v>7248</v>
      </c>
      <c r="H3225">
        <v>2</v>
      </c>
      <c r="I3225" t="s">
        <v>74</v>
      </c>
    </row>
    <row r="3226" spans="1:9" x14ac:dyDescent="0.3">
      <c r="A3226" t="s">
        <v>1539</v>
      </c>
      <c r="B3226" t="s">
        <v>61</v>
      </c>
      <c r="C3226">
        <v>140</v>
      </c>
      <c r="D3226">
        <v>90</v>
      </c>
      <c r="E3226">
        <v>-50</v>
      </c>
      <c r="F3226">
        <v>2</v>
      </c>
      <c r="G3226" t="s">
        <v>7254</v>
      </c>
      <c r="H3226">
        <v>2</v>
      </c>
      <c r="I3226" t="s">
        <v>67</v>
      </c>
    </row>
    <row r="3227" spans="1:9" x14ac:dyDescent="0.3">
      <c r="A3227" t="s">
        <v>888</v>
      </c>
      <c r="B3227" t="s">
        <v>104</v>
      </c>
      <c r="C3227">
        <v>189</v>
      </c>
      <c r="D3227">
        <v>469</v>
      </c>
      <c r="E3227">
        <v>280</v>
      </c>
      <c r="F3227">
        <v>1</v>
      </c>
      <c r="G3227" t="s">
        <v>7248</v>
      </c>
      <c r="H3227">
        <v>3</v>
      </c>
      <c r="I3227" t="s">
        <v>67</v>
      </c>
    </row>
    <row r="3228" spans="1:9" x14ac:dyDescent="0.3">
      <c r="A3228" t="s">
        <v>485</v>
      </c>
      <c r="B3228" t="s">
        <v>98</v>
      </c>
      <c r="C3228">
        <v>258</v>
      </c>
      <c r="D3228">
        <v>504</v>
      </c>
      <c r="E3228">
        <v>246</v>
      </c>
      <c r="F3228">
        <v>2</v>
      </c>
      <c r="G3228" t="s">
        <v>7251</v>
      </c>
      <c r="H3228">
        <v>4</v>
      </c>
      <c r="I3228" t="s">
        <v>67</v>
      </c>
    </row>
    <row r="3229" spans="1:9" x14ac:dyDescent="0.3">
      <c r="A3229" t="s">
        <v>1831</v>
      </c>
      <c r="B3229" t="s">
        <v>138</v>
      </c>
      <c r="C3229">
        <v>175</v>
      </c>
      <c r="D3229">
        <v>154</v>
      </c>
      <c r="E3229">
        <v>-21</v>
      </c>
      <c r="F3229">
        <v>2</v>
      </c>
      <c r="G3229" t="s">
        <v>7255</v>
      </c>
      <c r="H3229">
        <v>4</v>
      </c>
      <c r="I3229" t="s">
        <v>90</v>
      </c>
    </row>
    <row r="3230" spans="1:9" x14ac:dyDescent="0.3">
      <c r="A3230" t="s">
        <v>1088</v>
      </c>
      <c r="B3230" t="s">
        <v>57</v>
      </c>
      <c r="C3230">
        <v>318</v>
      </c>
      <c r="D3230">
        <v>269</v>
      </c>
      <c r="E3230">
        <v>-49</v>
      </c>
      <c r="F3230">
        <v>1</v>
      </c>
      <c r="G3230" t="s">
        <v>7257</v>
      </c>
      <c r="H3230">
        <v>3</v>
      </c>
      <c r="I3230" t="s">
        <v>67</v>
      </c>
    </row>
    <row r="3231" spans="1:9" x14ac:dyDescent="0.3">
      <c r="A3231" t="s">
        <v>840</v>
      </c>
      <c r="B3231" t="s">
        <v>43</v>
      </c>
      <c r="C3231">
        <v>326</v>
      </c>
      <c r="D3231">
        <v>125</v>
      </c>
      <c r="E3231">
        <v>-201</v>
      </c>
      <c r="F3231">
        <v>1</v>
      </c>
      <c r="G3231" t="s">
        <v>7257</v>
      </c>
      <c r="H3231">
        <v>2</v>
      </c>
      <c r="I3231" t="s">
        <v>80</v>
      </c>
    </row>
    <row r="3232" spans="1:9" x14ac:dyDescent="0.3">
      <c r="A3232" t="s">
        <v>284</v>
      </c>
      <c r="B3232" t="s">
        <v>108</v>
      </c>
      <c r="C3232">
        <v>467</v>
      </c>
      <c r="D3232">
        <v>211</v>
      </c>
      <c r="E3232">
        <v>-256</v>
      </c>
      <c r="F3232">
        <v>2</v>
      </c>
      <c r="G3232" t="s">
        <v>7255</v>
      </c>
      <c r="H3232">
        <v>4</v>
      </c>
      <c r="I3232" t="s">
        <v>90</v>
      </c>
    </row>
    <row r="3233" spans="1:9" x14ac:dyDescent="0.3">
      <c r="A3233" t="s">
        <v>476</v>
      </c>
      <c r="B3233" t="s">
        <v>75</v>
      </c>
      <c r="C3233">
        <v>225</v>
      </c>
      <c r="D3233">
        <v>228</v>
      </c>
      <c r="E3233">
        <v>3</v>
      </c>
      <c r="F3233">
        <v>2</v>
      </c>
      <c r="G3233" t="s">
        <v>7251</v>
      </c>
      <c r="H3233">
        <v>3</v>
      </c>
      <c r="I3233" t="s">
        <v>97</v>
      </c>
    </row>
    <row r="3234" spans="1:9" x14ac:dyDescent="0.3">
      <c r="A3234" t="s">
        <v>809</v>
      </c>
      <c r="B3234" t="s">
        <v>120</v>
      </c>
      <c r="C3234">
        <v>391</v>
      </c>
      <c r="D3234">
        <v>266</v>
      </c>
      <c r="E3234">
        <v>-125</v>
      </c>
      <c r="F3234">
        <v>3</v>
      </c>
      <c r="G3234" t="s">
        <v>7252</v>
      </c>
      <c r="H3234">
        <v>4</v>
      </c>
      <c r="I3234" t="s">
        <v>80</v>
      </c>
    </row>
    <row r="3235" spans="1:9" x14ac:dyDescent="0.3">
      <c r="A3235" t="s">
        <v>1135</v>
      </c>
      <c r="B3235" t="s">
        <v>144</v>
      </c>
      <c r="C3235">
        <v>110</v>
      </c>
      <c r="D3235">
        <v>328</v>
      </c>
      <c r="E3235">
        <v>218</v>
      </c>
      <c r="F3235">
        <v>2</v>
      </c>
      <c r="G3235" t="s">
        <v>7251</v>
      </c>
      <c r="H3235">
        <v>1</v>
      </c>
      <c r="I3235" t="s">
        <v>97</v>
      </c>
    </row>
    <row r="3236" spans="1:9" x14ac:dyDescent="0.3">
      <c r="A3236" t="s">
        <v>493</v>
      </c>
      <c r="B3236" t="s">
        <v>43</v>
      </c>
      <c r="C3236">
        <v>449</v>
      </c>
      <c r="D3236">
        <v>446</v>
      </c>
      <c r="E3236">
        <v>-3</v>
      </c>
      <c r="F3236">
        <v>3</v>
      </c>
      <c r="G3236" t="s">
        <v>7253</v>
      </c>
      <c r="H3236">
        <v>1</v>
      </c>
      <c r="I3236" t="s">
        <v>97</v>
      </c>
    </row>
    <row r="3237" spans="1:9" x14ac:dyDescent="0.3">
      <c r="A3237" t="s">
        <v>156</v>
      </c>
      <c r="B3237" t="s">
        <v>43</v>
      </c>
      <c r="C3237">
        <v>229</v>
      </c>
      <c r="D3237">
        <v>387</v>
      </c>
      <c r="E3237">
        <v>158</v>
      </c>
      <c r="F3237">
        <v>2</v>
      </c>
      <c r="G3237" t="s">
        <v>7254</v>
      </c>
      <c r="H3237">
        <v>4</v>
      </c>
      <c r="I3237" t="s">
        <v>74</v>
      </c>
    </row>
    <row r="3238" spans="1:9" x14ac:dyDescent="0.3">
      <c r="A3238" t="s">
        <v>1873</v>
      </c>
      <c r="B3238" t="s">
        <v>154</v>
      </c>
      <c r="C3238">
        <v>500</v>
      </c>
      <c r="D3238">
        <v>504</v>
      </c>
      <c r="E3238">
        <v>4</v>
      </c>
      <c r="F3238">
        <v>2</v>
      </c>
      <c r="G3238" t="s">
        <v>7251</v>
      </c>
      <c r="H3238">
        <v>4</v>
      </c>
      <c r="I3238" t="s">
        <v>169</v>
      </c>
    </row>
    <row r="3239" spans="1:9" x14ac:dyDescent="0.3">
      <c r="A3239" t="s">
        <v>541</v>
      </c>
      <c r="B3239" t="s">
        <v>108</v>
      </c>
      <c r="C3239">
        <v>156</v>
      </c>
      <c r="D3239">
        <v>282</v>
      </c>
      <c r="E3239">
        <v>126</v>
      </c>
      <c r="F3239">
        <v>3</v>
      </c>
      <c r="G3239" t="s">
        <v>7252</v>
      </c>
      <c r="H3239">
        <v>4</v>
      </c>
      <c r="I3239" t="s">
        <v>169</v>
      </c>
    </row>
    <row r="3240" spans="1:9" x14ac:dyDescent="0.3">
      <c r="A3240" t="s">
        <v>752</v>
      </c>
      <c r="B3240" t="s">
        <v>48</v>
      </c>
      <c r="C3240">
        <v>210</v>
      </c>
      <c r="D3240">
        <v>232</v>
      </c>
      <c r="E3240">
        <v>22</v>
      </c>
      <c r="F3240">
        <v>2</v>
      </c>
      <c r="G3240" t="s">
        <v>7254</v>
      </c>
      <c r="H3240">
        <v>3</v>
      </c>
      <c r="I3240" t="s">
        <v>169</v>
      </c>
    </row>
    <row r="3241" spans="1:9" x14ac:dyDescent="0.3">
      <c r="A3241" t="s">
        <v>574</v>
      </c>
      <c r="B3241" t="s">
        <v>111</v>
      </c>
      <c r="C3241">
        <v>430</v>
      </c>
      <c r="D3241">
        <v>368</v>
      </c>
      <c r="E3241">
        <v>-62</v>
      </c>
      <c r="F3241">
        <v>1</v>
      </c>
      <c r="G3241" t="s">
        <v>7256</v>
      </c>
      <c r="H3241">
        <v>5</v>
      </c>
      <c r="I3241" t="s">
        <v>169</v>
      </c>
    </row>
    <row r="3242" spans="1:9" x14ac:dyDescent="0.3">
      <c r="A3242" t="s">
        <v>1595</v>
      </c>
      <c r="B3242" t="s">
        <v>57</v>
      </c>
      <c r="C3242">
        <v>160</v>
      </c>
      <c r="D3242">
        <v>352</v>
      </c>
      <c r="E3242">
        <v>192</v>
      </c>
      <c r="F3242">
        <v>3</v>
      </c>
      <c r="G3242" t="s">
        <v>7253</v>
      </c>
      <c r="H3242">
        <v>2</v>
      </c>
      <c r="I3242" t="s">
        <v>90</v>
      </c>
    </row>
    <row r="3243" spans="1:9" x14ac:dyDescent="0.3">
      <c r="A3243" t="s">
        <v>630</v>
      </c>
      <c r="B3243" t="s">
        <v>149</v>
      </c>
      <c r="C3243">
        <v>190</v>
      </c>
      <c r="D3243">
        <v>350</v>
      </c>
      <c r="E3243">
        <v>160</v>
      </c>
      <c r="F3243">
        <v>3</v>
      </c>
      <c r="G3243" t="s">
        <v>7252</v>
      </c>
      <c r="H3243">
        <v>2</v>
      </c>
      <c r="I3243" t="s">
        <v>169</v>
      </c>
    </row>
    <row r="3244" spans="1:9" x14ac:dyDescent="0.3">
      <c r="A3244" t="s">
        <v>1187</v>
      </c>
      <c r="B3244" t="s">
        <v>133</v>
      </c>
      <c r="C3244">
        <v>169</v>
      </c>
      <c r="D3244">
        <v>329</v>
      </c>
      <c r="E3244">
        <v>160</v>
      </c>
      <c r="F3244">
        <v>2</v>
      </c>
      <c r="G3244" t="s">
        <v>7251</v>
      </c>
      <c r="H3244">
        <v>5</v>
      </c>
      <c r="I3244" t="s">
        <v>80</v>
      </c>
    </row>
    <row r="3245" spans="1:9" x14ac:dyDescent="0.3">
      <c r="A3245" t="s">
        <v>1689</v>
      </c>
      <c r="B3245" t="s">
        <v>98</v>
      </c>
      <c r="C3245">
        <v>455</v>
      </c>
      <c r="D3245">
        <v>144</v>
      </c>
      <c r="E3245">
        <v>-311</v>
      </c>
      <c r="F3245">
        <v>1</v>
      </c>
      <c r="G3245" t="s">
        <v>7256</v>
      </c>
      <c r="H3245">
        <v>2</v>
      </c>
      <c r="I3245" t="s">
        <v>169</v>
      </c>
    </row>
    <row r="3246" spans="1:9" x14ac:dyDescent="0.3">
      <c r="A3246" t="s">
        <v>968</v>
      </c>
      <c r="B3246" t="s">
        <v>104</v>
      </c>
      <c r="C3246">
        <v>243</v>
      </c>
      <c r="D3246">
        <v>407</v>
      </c>
      <c r="E3246">
        <v>164</v>
      </c>
      <c r="F3246">
        <v>2</v>
      </c>
      <c r="G3246" t="s">
        <v>7251</v>
      </c>
      <c r="H3246">
        <v>5</v>
      </c>
      <c r="I3246" t="s">
        <v>56</v>
      </c>
    </row>
    <row r="3247" spans="1:9" x14ac:dyDescent="0.3">
      <c r="A3247" t="s">
        <v>950</v>
      </c>
      <c r="B3247" t="s">
        <v>84</v>
      </c>
      <c r="C3247">
        <v>302</v>
      </c>
      <c r="D3247">
        <v>400</v>
      </c>
      <c r="E3247">
        <v>98</v>
      </c>
      <c r="F3247">
        <v>2</v>
      </c>
      <c r="G3247" t="s">
        <v>7251</v>
      </c>
      <c r="H3247">
        <v>5</v>
      </c>
      <c r="I3247" t="s">
        <v>90</v>
      </c>
    </row>
    <row r="3248" spans="1:9" x14ac:dyDescent="0.3">
      <c r="A3248" t="s">
        <v>1720</v>
      </c>
      <c r="B3248" t="s">
        <v>98</v>
      </c>
      <c r="C3248">
        <v>148</v>
      </c>
      <c r="D3248">
        <v>142</v>
      </c>
      <c r="E3248">
        <v>-6</v>
      </c>
      <c r="F3248">
        <v>2</v>
      </c>
      <c r="G3248" t="s">
        <v>7255</v>
      </c>
      <c r="H3248">
        <v>1</v>
      </c>
      <c r="I3248" t="s">
        <v>169</v>
      </c>
    </row>
    <row r="3249" spans="1:9" x14ac:dyDescent="0.3">
      <c r="A3249" t="s">
        <v>1711</v>
      </c>
      <c r="B3249" t="s">
        <v>116</v>
      </c>
      <c r="C3249">
        <v>340</v>
      </c>
      <c r="D3249">
        <v>405</v>
      </c>
      <c r="E3249">
        <v>65</v>
      </c>
      <c r="F3249">
        <v>3</v>
      </c>
      <c r="G3249" t="s">
        <v>7250</v>
      </c>
      <c r="H3249">
        <v>2</v>
      </c>
      <c r="I3249" t="s">
        <v>56</v>
      </c>
    </row>
    <row r="3250" spans="1:9" x14ac:dyDescent="0.3">
      <c r="A3250" t="s">
        <v>1311</v>
      </c>
      <c r="B3250" t="s">
        <v>98</v>
      </c>
      <c r="C3250">
        <v>247</v>
      </c>
      <c r="D3250">
        <v>501</v>
      </c>
      <c r="E3250">
        <v>254</v>
      </c>
      <c r="F3250">
        <v>2</v>
      </c>
      <c r="G3250" t="s">
        <v>7254</v>
      </c>
      <c r="H3250">
        <v>4</v>
      </c>
      <c r="I3250" t="s">
        <v>169</v>
      </c>
    </row>
    <row r="3251" spans="1:9" x14ac:dyDescent="0.3">
      <c r="A3251" t="s">
        <v>820</v>
      </c>
      <c r="B3251" t="s">
        <v>43</v>
      </c>
      <c r="C3251">
        <v>469</v>
      </c>
      <c r="D3251">
        <v>223</v>
      </c>
      <c r="E3251">
        <v>-246</v>
      </c>
      <c r="F3251">
        <v>2</v>
      </c>
      <c r="G3251" t="s">
        <v>7255</v>
      </c>
      <c r="H3251">
        <v>2</v>
      </c>
      <c r="I3251" t="s">
        <v>90</v>
      </c>
    </row>
    <row r="3252" spans="1:9" x14ac:dyDescent="0.3">
      <c r="A3252" t="s">
        <v>547</v>
      </c>
      <c r="B3252" t="s">
        <v>128</v>
      </c>
      <c r="C3252">
        <v>306</v>
      </c>
      <c r="D3252">
        <v>146</v>
      </c>
      <c r="E3252">
        <v>-160</v>
      </c>
      <c r="F3252">
        <v>3</v>
      </c>
      <c r="G3252" t="s">
        <v>7252</v>
      </c>
      <c r="H3252">
        <v>2</v>
      </c>
      <c r="I3252" t="s">
        <v>56</v>
      </c>
    </row>
    <row r="3253" spans="1:9" x14ac:dyDescent="0.3">
      <c r="A3253" t="s">
        <v>661</v>
      </c>
      <c r="B3253" t="s">
        <v>120</v>
      </c>
      <c r="C3253">
        <v>473</v>
      </c>
      <c r="D3253">
        <v>138</v>
      </c>
      <c r="E3253">
        <v>-335</v>
      </c>
      <c r="F3253">
        <v>2</v>
      </c>
      <c r="G3253" t="s">
        <v>7251</v>
      </c>
      <c r="H3253">
        <v>5</v>
      </c>
      <c r="I3253" t="s">
        <v>74</v>
      </c>
    </row>
    <row r="3254" spans="1:9" x14ac:dyDescent="0.3">
      <c r="A3254" t="s">
        <v>888</v>
      </c>
      <c r="B3254" t="s">
        <v>149</v>
      </c>
      <c r="C3254">
        <v>413</v>
      </c>
      <c r="D3254">
        <v>105</v>
      </c>
      <c r="E3254">
        <v>-308</v>
      </c>
      <c r="F3254">
        <v>1</v>
      </c>
      <c r="G3254" t="s">
        <v>7256</v>
      </c>
      <c r="H3254">
        <v>4</v>
      </c>
      <c r="I3254" t="s">
        <v>80</v>
      </c>
    </row>
    <row r="3255" spans="1:9" x14ac:dyDescent="0.3">
      <c r="A3255" t="s">
        <v>669</v>
      </c>
      <c r="B3255" t="s">
        <v>108</v>
      </c>
      <c r="C3255">
        <v>470</v>
      </c>
      <c r="D3255">
        <v>471</v>
      </c>
      <c r="E3255">
        <v>1</v>
      </c>
      <c r="F3255">
        <v>2</v>
      </c>
      <c r="G3255" t="s">
        <v>7251</v>
      </c>
      <c r="H3255">
        <v>3</v>
      </c>
      <c r="I3255" t="s">
        <v>80</v>
      </c>
    </row>
    <row r="3256" spans="1:9" x14ac:dyDescent="0.3">
      <c r="A3256" t="s">
        <v>156</v>
      </c>
      <c r="B3256" t="s">
        <v>116</v>
      </c>
      <c r="C3256">
        <v>452</v>
      </c>
      <c r="D3256">
        <v>136</v>
      </c>
      <c r="E3256">
        <v>-316</v>
      </c>
      <c r="F3256">
        <v>1</v>
      </c>
      <c r="G3256" t="s">
        <v>7257</v>
      </c>
      <c r="H3256">
        <v>3</v>
      </c>
      <c r="I3256" t="s">
        <v>97</v>
      </c>
    </row>
    <row r="3257" spans="1:9" x14ac:dyDescent="0.3">
      <c r="A3257" t="s">
        <v>342</v>
      </c>
      <c r="B3257" t="s">
        <v>116</v>
      </c>
      <c r="C3257">
        <v>319</v>
      </c>
      <c r="D3257">
        <v>474</v>
      </c>
      <c r="E3257">
        <v>155</v>
      </c>
      <c r="F3257">
        <v>1</v>
      </c>
      <c r="G3257" t="s">
        <v>7257</v>
      </c>
      <c r="H3257">
        <v>3</v>
      </c>
      <c r="I3257" t="s">
        <v>74</v>
      </c>
    </row>
    <row r="3258" spans="1:9" x14ac:dyDescent="0.3">
      <c r="A3258" t="s">
        <v>1156</v>
      </c>
      <c r="B3258" t="s">
        <v>149</v>
      </c>
      <c r="C3258">
        <v>343</v>
      </c>
      <c r="D3258">
        <v>226</v>
      </c>
      <c r="E3258">
        <v>-117</v>
      </c>
      <c r="F3258">
        <v>3</v>
      </c>
      <c r="G3258" t="s">
        <v>7250</v>
      </c>
      <c r="H3258">
        <v>4</v>
      </c>
      <c r="I3258" t="s">
        <v>80</v>
      </c>
    </row>
    <row r="3259" spans="1:9" x14ac:dyDescent="0.3">
      <c r="A3259" t="s">
        <v>746</v>
      </c>
      <c r="B3259" t="s">
        <v>144</v>
      </c>
      <c r="C3259">
        <v>146</v>
      </c>
      <c r="D3259">
        <v>253</v>
      </c>
      <c r="E3259">
        <v>107</v>
      </c>
      <c r="F3259">
        <v>3</v>
      </c>
      <c r="G3259" t="s">
        <v>7253</v>
      </c>
      <c r="H3259">
        <v>1</v>
      </c>
      <c r="I3259" t="s">
        <v>97</v>
      </c>
    </row>
    <row r="3260" spans="1:9" x14ac:dyDescent="0.3">
      <c r="A3260" t="s">
        <v>1844</v>
      </c>
      <c r="B3260" t="s">
        <v>149</v>
      </c>
      <c r="C3260">
        <v>314</v>
      </c>
      <c r="D3260">
        <v>97</v>
      </c>
      <c r="E3260">
        <v>-217</v>
      </c>
      <c r="F3260">
        <v>1</v>
      </c>
      <c r="G3260" t="s">
        <v>7257</v>
      </c>
      <c r="H3260">
        <v>3</v>
      </c>
      <c r="I3260" t="s">
        <v>67</v>
      </c>
    </row>
    <row r="3261" spans="1:9" x14ac:dyDescent="0.3">
      <c r="A3261" t="s">
        <v>1173</v>
      </c>
      <c r="B3261" t="s">
        <v>98</v>
      </c>
      <c r="C3261">
        <v>107</v>
      </c>
      <c r="D3261">
        <v>311</v>
      </c>
      <c r="E3261">
        <v>204</v>
      </c>
      <c r="F3261">
        <v>2</v>
      </c>
      <c r="G3261" t="s">
        <v>7254</v>
      </c>
      <c r="H3261">
        <v>2</v>
      </c>
      <c r="I3261" t="s">
        <v>80</v>
      </c>
    </row>
    <row r="3262" spans="1:9" x14ac:dyDescent="0.3">
      <c r="A3262" t="s">
        <v>1984</v>
      </c>
      <c r="B3262" t="s">
        <v>152</v>
      </c>
      <c r="C3262">
        <v>205</v>
      </c>
      <c r="D3262">
        <v>132</v>
      </c>
      <c r="E3262">
        <v>-73</v>
      </c>
      <c r="F3262">
        <v>2</v>
      </c>
      <c r="G3262" t="s">
        <v>7255</v>
      </c>
      <c r="H3262">
        <v>5</v>
      </c>
      <c r="I3262" t="s">
        <v>67</v>
      </c>
    </row>
    <row r="3263" spans="1:9" x14ac:dyDescent="0.3">
      <c r="A3263" t="s">
        <v>1185</v>
      </c>
      <c r="B3263" t="s">
        <v>84</v>
      </c>
      <c r="C3263">
        <v>455</v>
      </c>
      <c r="D3263">
        <v>295</v>
      </c>
      <c r="E3263">
        <v>-160</v>
      </c>
      <c r="F3263">
        <v>3</v>
      </c>
      <c r="G3263" t="s">
        <v>7252</v>
      </c>
      <c r="H3263">
        <v>3</v>
      </c>
      <c r="I3263" t="s">
        <v>67</v>
      </c>
    </row>
    <row r="3264" spans="1:9" x14ac:dyDescent="0.3">
      <c r="A3264" t="s">
        <v>1821</v>
      </c>
      <c r="B3264" t="s">
        <v>104</v>
      </c>
      <c r="C3264">
        <v>269</v>
      </c>
      <c r="D3264">
        <v>504</v>
      </c>
      <c r="E3264">
        <v>235</v>
      </c>
      <c r="F3264">
        <v>2</v>
      </c>
      <c r="G3264" t="s">
        <v>7251</v>
      </c>
      <c r="H3264">
        <v>5</v>
      </c>
      <c r="I3264" t="s">
        <v>80</v>
      </c>
    </row>
    <row r="3265" spans="1:9" x14ac:dyDescent="0.3">
      <c r="A3265" t="s">
        <v>1285</v>
      </c>
      <c r="B3265" t="s">
        <v>138</v>
      </c>
      <c r="C3265">
        <v>318</v>
      </c>
      <c r="D3265">
        <v>503</v>
      </c>
      <c r="E3265">
        <v>185</v>
      </c>
      <c r="F3265">
        <v>3</v>
      </c>
      <c r="G3265" t="s">
        <v>7252</v>
      </c>
      <c r="H3265">
        <v>5</v>
      </c>
      <c r="I3265" t="s">
        <v>97</v>
      </c>
    </row>
    <row r="3266" spans="1:9" x14ac:dyDescent="0.3">
      <c r="A3266" t="s">
        <v>2031</v>
      </c>
      <c r="B3266" t="s">
        <v>120</v>
      </c>
      <c r="C3266">
        <v>399</v>
      </c>
      <c r="D3266">
        <v>454</v>
      </c>
      <c r="E3266">
        <v>55</v>
      </c>
      <c r="F3266">
        <v>2</v>
      </c>
      <c r="G3266" t="s">
        <v>7251</v>
      </c>
      <c r="H3266">
        <v>5</v>
      </c>
      <c r="I3266" t="s">
        <v>56</v>
      </c>
    </row>
    <row r="3267" spans="1:9" x14ac:dyDescent="0.3">
      <c r="A3267" t="s">
        <v>301</v>
      </c>
      <c r="B3267" t="s">
        <v>152</v>
      </c>
      <c r="C3267">
        <v>312</v>
      </c>
      <c r="D3267">
        <v>424</v>
      </c>
      <c r="E3267">
        <v>112</v>
      </c>
      <c r="F3267">
        <v>3</v>
      </c>
      <c r="G3267" t="s">
        <v>7253</v>
      </c>
      <c r="H3267">
        <v>2</v>
      </c>
      <c r="I3267" t="s">
        <v>74</v>
      </c>
    </row>
    <row r="3268" spans="1:9" x14ac:dyDescent="0.3">
      <c r="A3268" t="s">
        <v>612</v>
      </c>
      <c r="B3268" t="s">
        <v>43</v>
      </c>
      <c r="C3268">
        <v>307</v>
      </c>
      <c r="D3268">
        <v>128</v>
      </c>
      <c r="E3268">
        <v>-179</v>
      </c>
      <c r="F3268">
        <v>1</v>
      </c>
      <c r="G3268" t="s">
        <v>7256</v>
      </c>
      <c r="H3268">
        <v>4</v>
      </c>
      <c r="I3268" t="s">
        <v>169</v>
      </c>
    </row>
    <row r="3269" spans="1:9" x14ac:dyDescent="0.3">
      <c r="A3269" t="s">
        <v>1210</v>
      </c>
      <c r="B3269" t="s">
        <v>154</v>
      </c>
      <c r="C3269">
        <v>143</v>
      </c>
      <c r="D3269">
        <v>259</v>
      </c>
      <c r="E3269">
        <v>116</v>
      </c>
      <c r="F3269">
        <v>2</v>
      </c>
      <c r="G3269" t="s">
        <v>7251</v>
      </c>
      <c r="H3269">
        <v>3</v>
      </c>
      <c r="I3269" t="s">
        <v>169</v>
      </c>
    </row>
    <row r="3270" spans="1:9" x14ac:dyDescent="0.3">
      <c r="A3270" t="s">
        <v>630</v>
      </c>
      <c r="B3270" t="s">
        <v>108</v>
      </c>
      <c r="C3270">
        <v>470</v>
      </c>
      <c r="D3270">
        <v>112</v>
      </c>
      <c r="E3270">
        <v>-358</v>
      </c>
      <c r="F3270">
        <v>3</v>
      </c>
      <c r="G3270" t="s">
        <v>7252</v>
      </c>
      <c r="H3270">
        <v>4</v>
      </c>
      <c r="I3270" t="s">
        <v>67</v>
      </c>
    </row>
    <row r="3271" spans="1:9" x14ac:dyDescent="0.3">
      <c r="A3271" t="s">
        <v>792</v>
      </c>
      <c r="B3271" t="s">
        <v>84</v>
      </c>
      <c r="C3271">
        <v>272</v>
      </c>
      <c r="D3271">
        <v>345</v>
      </c>
      <c r="E3271">
        <v>73</v>
      </c>
      <c r="F3271">
        <v>3</v>
      </c>
      <c r="G3271" t="s">
        <v>7252</v>
      </c>
      <c r="H3271">
        <v>3</v>
      </c>
      <c r="I3271" t="s">
        <v>169</v>
      </c>
    </row>
    <row r="3272" spans="1:9" x14ac:dyDescent="0.3">
      <c r="A3272" t="s">
        <v>376</v>
      </c>
      <c r="B3272" t="s">
        <v>61</v>
      </c>
      <c r="C3272">
        <v>248</v>
      </c>
      <c r="D3272">
        <v>184</v>
      </c>
      <c r="E3272">
        <v>-64</v>
      </c>
      <c r="F3272">
        <v>2</v>
      </c>
      <c r="G3272" t="s">
        <v>7254</v>
      </c>
      <c r="H3272">
        <v>1</v>
      </c>
      <c r="I3272" t="s">
        <v>56</v>
      </c>
    </row>
    <row r="3273" spans="1:9" x14ac:dyDescent="0.3">
      <c r="A3273" t="s">
        <v>1489</v>
      </c>
      <c r="B3273" t="s">
        <v>144</v>
      </c>
      <c r="C3273">
        <v>303</v>
      </c>
      <c r="D3273">
        <v>452</v>
      </c>
      <c r="E3273">
        <v>149</v>
      </c>
      <c r="F3273">
        <v>1</v>
      </c>
      <c r="G3273" t="s">
        <v>7256</v>
      </c>
      <c r="H3273">
        <v>3</v>
      </c>
      <c r="I3273" t="s">
        <v>56</v>
      </c>
    </row>
    <row r="3274" spans="1:9" x14ac:dyDescent="0.3">
      <c r="A3274" t="s">
        <v>480</v>
      </c>
      <c r="B3274" t="s">
        <v>120</v>
      </c>
      <c r="C3274">
        <v>166</v>
      </c>
      <c r="D3274">
        <v>381</v>
      </c>
      <c r="E3274">
        <v>215</v>
      </c>
      <c r="F3274">
        <v>2</v>
      </c>
      <c r="G3274" t="s">
        <v>7255</v>
      </c>
      <c r="H3274">
        <v>1</v>
      </c>
      <c r="I3274" t="s">
        <v>56</v>
      </c>
    </row>
    <row r="3275" spans="1:9" x14ac:dyDescent="0.3">
      <c r="A3275" t="s">
        <v>939</v>
      </c>
      <c r="B3275" t="s">
        <v>149</v>
      </c>
      <c r="C3275">
        <v>184</v>
      </c>
      <c r="D3275">
        <v>143</v>
      </c>
      <c r="E3275">
        <v>-41</v>
      </c>
      <c r="F3275">
        <v>2</v>
      </c>
      <c r="G3275" t="s">
        <v>7251</v>
      </c>
      <c r="H3275">
        <v>5</v>
      </c>
      <c r="I3275" t="s">
        <v>90</v>
      </c>
    </row>
    <row r="3276" spans="1:9" x14ac:dyDescent="0.3">
      <c r="A3276" t="s">
        <v>1338</v>
      </c>
      <c r="B3276" t="s">
        <v>61</v>
      </c>
      <c r="C3276">
        <v>364</v>
      </c>
      <c r="D3276">
        <v>400</v>
      </c>
      <c r="E3276">
        <v>36</v>
      </c>
      <c r="F3276">
        <v>3</v>
      </c>
      <c r="G3276" t="s">
        <v>7252</v>
      </c>
      <c r="H3276">
        <v>5</v>
      </c>
      <c r="I3276" t="s">
        <v>90</v>
      </c>
    </row>
    <row r="3277" spans="1:9" x14ac:dyDescent="0.3">
      <c r="A3277" t="s">
        <v>402</v>
      </c>
      <c r="B3277" t="s">
        <v>114</v>
      </c>
      <c r="C3277">
        <v>373</v>
      </c>
      <c r="D3277">
        <v>304</v>
      </c>
      <c r="E3277">
        <v>-69</v>
      </c>
      <c r="F3277">
        <v>1</v>
      </c>
      <c r="G3277" t="s">
        <v>7257</v>
      </c>
      <c r="H3277">
        <v>2</v>
      </c>
      <c r="I3277" t="s">
        <v>97</v>
      </c>
    </row>
    <row r="3278" spans="1:9" x14ac:dyDescent="0.3">
      <c r="A3278" t="s">
        <v>1654</v>
      </c>
      <c r="B3278" t="s">
        <v>149</v>
      </c>
      <c r="C3278">
        <v>272</v>
      </c>
      <c r="D3278">
        <v>121</v>
      </c>
      <c r="E3278">
        <v>-151</v>
      </c>
      <c r="F3278">
        <v>2</v>
      </c>
      <c r="G3278" t="s">
        <v>7254</v>
      </c>
      <c r="H3278">
        <v>4</v>
      </c>
      <c r="I3278" t="s">
        <v>80</v>
      </c>
    </row>
    <row r="3279" spans="1:9" x14ac:dyDescent="0.3">
      <c r="A3279" t="s">
        <v>1947</v>
      </c>
      <c r="B3279" t="s">
        <v>120</v>
      </c>
      <c r="C3279">
        <v>452</v>
      </c>
      <c r="D3279">
        <v>418</v>
      </c>
      <c r="E3279">
        <v>-34</v>
      </c>
      <c r="F3279">
        <v>3</v>
      </c>
      <c r="G3279" t="s">
        <v>7250</v>
      </c>
      <c r="H3279">
        <v>4</v>
      </c>
      <c r="I3279" t="s">
        <v>67</v>
      </c>
    </row>
    <row r="3280" spans="1:9" x14ac:dyDescent="0.3">
      <c r="A3280" t="s">
        <v>1488</v>
      </c>
      <c r="B3280" t="s">
        <v>111</v>
      </c>
      <c r="C3280">
        <v>162</v>
      </c>
      <c r="D3280">
        <v>302</v>
      </c>
      <c r="E3280">
        <v>140</v>
      </c>
      <c r="F3280">
        <v>2</v>
      </c>
      <c r="G3280" t="s">
        <v>7255</v>
      </c>
      <c r="H3280">
        <v>5</v>
      </c>
      <c r="I3280" t="s">
        <v>169</v>
      </c>
    </row>
    <row r="3281" spans="1:9" x14ac:dyDescent="0.3">
      <c r="A3281" t="s">
        <v>1677</v>
      </c>
      <c r="B3281" t="s">
        <v>114</v>
      </c>
      <c r="C3281">
        <v>257</v>
      </c>
      <c r="D3281">
        <v>145</v>
      </c>
      <c r="E3281">
        <v>-112</v>
      </c>
      <c r="F3281">
        <v>3</v>
      </c>
      <c r="G3281" t="s">
        <v>7250</v>
      </c>
      <c r="H3281">
        <v>2</v>
      </c>
      <c r="I3281" t="s">
        <v>67</v>
      </c>
    </row>
    <row r="3282" spans="1:9" x14ac:dyDescent="0.3">
      <c r="A3282" t="s">
        <v>185</v>
      </c>
      <c r="B3282" t="s">
        <v>120</v>
      </c>
      <c r="C3282">
        <v>496</v>
      </c>
      <c r="D3282">
        <v>228</v>
      </c>
      <c r="E3282">
        <v>-268</v>
      </c>
      <c r="F3282">
        <v>2</v>
      </c>
      <c r="G3282" t="s">
        <v>7254</v>
      </c>
      <c r="H3282">
        <v>2</v>
      </c>
      <c r="I3282" t="s">
        <v>169</v>
      </c>
    </row>
    <row r="3283" spans="1:9" x14ac:dyDescent="0.3">
      <c r="A3283" t="s">
        <v>1334</v>
      </c>
      <c r="B3283" t="s">
        <v>75</v>
      </c>
      <c r="C3283">
        <v>148</v>
      </c>
      <c r="D3283">
        <v>239</v>
      </c>
      <c r="E3283">
        <v>91</v>
      </c>
      <c r="F3283">
        <v>2</v>
      </c>
      <c r="G3283" t="s">
        <v>7254</v>
      </c>
      <c r="H3283">
        <v>5</v>
      </c>
      <c r="I3283" t="s">
        <v>74</v>
      </c>
    </row>
    <row r="3284" spans="1:9" x14ac:dyDescent="0.3">
      <c r="A3284" t="s">
        <v>790</v>
      </c>
      <c r="B3284" t="s">
        <v>98</v>
      </c>
      <c r="C3284">
        <v>185</v>
      </c>
      <c r="D3284">
        <v>400</v>
      </c>
      <c r="E3284">
        <v>215</v>
      </c>
      <c r="F3284">
        <v>1</v>
      </c>
      <c r="G3284" t="s">
        <v>7256</v>
      </c>
      <c r="H3284">
        <v>1</v>
      </c>
      <c r="I3284" t="s">
        <v>90</v>
      </c>
    </row>
    <row r="3285" spans="1:9" x14ac:dyDescent="0.3">
      <c r="A3285" t="s">
        <v>298</v>
      </c>
      <c r="B3285" t="s">
        <v>152</v>
      </c>
      <c r="C3285">
        <v>410</v>
      </c>
      <c r="D3285">
        <v>239</v>
      </c>
      <c r="E3285">
        <v>-171</v>
      </c>
      <c r="F3285">
        <v>2</v>
      </c>
      <c r="G3285" t="s">
        <v>7254</v>
      </c>
      <c r="H3285">
        <v>2</v>
      </c>
      <c r="I3285" t="s">
        <v>74</v>
      </c>
    </row>
    <row r="3286" spans="1:9" x14ac:dyDescent="0.3">
      <c r="A3286" t="s">
        <v>556</v>
      </c>
      <c r="B3286" t="s">
        <v>75</v>
      </c>
      <c r="C3286">
        <v>480</v>
      </c>
      <c r="D3286">
        <v>448</v>
      </c>
      <c r="E3286">
        <v>-32</v>
      </c>
      <c r="F3286">
        <v>3</v>
      </c>
      <c r="G3286" t="s">
        <v>7250</v>
      </c>
      <c r="H3286">
        <v>3</v>
      </c>
      <c r="I3286" t="s">
        <v>74</v>
      </c>
    </row>
    <row r="3287" spans="1:9" x14ac:dyDescent="0.3">
      <c r="A3287" t="s">
        <v>153</v>
      </c>
      <c r="B3287" t="s">
        <v>154</v>
      </c>
      <c r="C3287">
        <v>179</v>
      </c>
      <c r="D3287">
        <v>353</v>
      </c>
      <c r="E3287">
        <v>174</v>
      </c>
      <c r="F3287">
        <v>3</v>
      </c>
      <c r="G3287" t="s">
        <v>7252</v>
      </c>
      <c r="H3287">
        <v>5</v>
      </c>
      <c r="I3287" t="s">
        <v>80</v>
      </c>
    </row>
    <row r="3288" spans="1:9" x14ac:dyDescent="0.3">
      <c r="A3288" t="s">
        <v>1225</v>
      </c>
      <c r="B3288" t="s">
        <v>133</v>
      </c>
      <c r="C3288">
        <v>336</v>
      </c>
      <c r="D3288">
        <v>159</v>
      </c>
      <c r="E3288">
        <v>-177</v>
      </c>
      <c r="F3288">
        <v>3</v>
      </c>
      <c r="G3288" t="s">
        <v>7253</v>
      </c>
      <c r="H3288">
        <v>2</v>
      </c>
      <c r="I3288" t="s">
        <v>80</v>
      </c>
    </row>
    <row r="3289" spans="1:9" x14ac:dyDescent="0.3">
      <c r="A3289" t="s">
        <v>1225</v>
      </c>
      <c r="B3289" t="s">
        <v>43</v>
      </c>
      <c r="C3289">
        <v>286</v>
      </c>
      <c r="D3289">
        <v>164</v>
      </c>
      <c r="E3289">
        <v>-122</v>
      </c>
      <c r="F3289">
        <v>1</v>
      </c>
      <c r="G3289" t="s">
        <v>7256</v>
      </c>
      <c r="H3289">
        <v>4</v>
      </c>
      <c r="I3289" t="s">
        <v>56</v>
      </c>
    </row>
    <row r="3290" spans="1:9" x14ac:dyDescent="0.3">
      <c r="A3290" t="s">
        <v>918</v>
      </c>
      <c r="B3290" t="s">
        <v>98</v>
      </c>
      <c r="C3290">
        <v>294</v>
      </c>
      <c r="D3290">
        <v>96</v>
      </c>
      <c r="E3290">
        <v>-198</v>
      </c>
      <c r="F3290">
        <v>2</v>
      </c>
      <c r="G3290" t="s">
        <v>7254</v>
      </c>
      <c r="H3290">
        <v>1</v>
      </c>
      <c r="I3290" t="s">
        <v>97</v>
      </c>
    </row>
    <row r="3291" spans="1:9" x14ac:dyDescent="0.3">
      <c r="A3291" t="s">
        <v>1265</v>
      </c>
      <c r="B3291" t="s">
        <v>116</v>
      </c>
      <c r="C3291">
        <v>290</v>
      </c>
      <c r="D3291">
        <v>168</v>
      </c>
      <c r="E3291">
        <v>-122</v>
      </c>
      <c r="F3291">
        <v>1</v>
      </c>
      <c r="G3291" t="s">
        <v>7248</v>
      </c>
      <c r="H3291">
        <v>1</v>
      </c>
      <c r="I3291" t="s">
        <v>97</v>
      </c>
    </row>
    <row r="3292" spans="1:9" x14ac:dyDescent="0.3">
      <c r="A3292" t="s">
        <v>1380</v>
      </c>
      <c r="B3292" t="s">
        <v>144</v>
      </c>
      <c r="C3292">
        <v>326</v>
      </c>
      <c r="D3292">
        <v>331</v>
      </c>
      <c r="E3292">
        <v>5</v>
      </c>
      <c r="F3292">
        <v>3</v>
      </c>
      <c r="G3292" t="s">
        <v>7250</v>
      </c>
      <c r="H3292">
        <v>2</v>
      </c>
      <c r="I3292" t="s">
        <v>169</v>
      </c>
    </row>
    <row r="3293" spans="1:9" x14ac:dyDescent="0.3">
      <c r="A3293" t="s">
        <v>1383</v>
      </c>
      <c r="B3293" t="s">
        <v>84</v>
      </c>
      <c r="C3293">
        <v>151</v>
      </c>
      <c r="D3293">
        <v>325</v>
      </c>
      <c r="E3293">
        <v>174</v>
      </c>
      <c r="F3293">
        <v>3</v>
      </c>
      <c r="G3293" t="s">
        <v>7252</v>
      </c>
      <c r="H3293">
        <v>4</v>
      </c>
      <c r="I3293" t="s">
        <v>169</v>
      </c>
    </row>
    <row r="3294" spans="1:9" x14ac:dyDescent="0.3">
      <c r="A3294" t="s">
        <v>1225</v>
      </c>
      <c r="B3294" t="s">
        <v>104</v>
      </c>
      <c r="C3294">
        <v>140</v>
      </c>
      <c r="D3294">
        <v>277</v>
      </c>
      <c r="E3294">
        <v>137</v>
      </c>
      <c r="F3294">
        <v>3</v>
      </c>
      <c r="G3294" t="s">
        <v>7253</v>
      </c>
      <c r="H3294">
        <v>2</v>
      </c>
      <c r="I3294" t="s">
        <v>97</v>
      </c>
    </row>
    <row r="3295" spans="1:9" x14ac:dyDescent="0.3">
      <c r="A3295" t="s">
        <v>810</v>
      </c>
      <c r="B3295" t="s">
        <v>133</v>
      </c>
      <c r="C3295">
        <v>417</v>
      </c>
      <c r="D3295">
        <v>219</v>
      </c>
      <c r="E3295">
        <v>-198</v>
      </c>
      <c r="F3295">
        <v>1</v>
      </c>
      <c r="G3295" t="s">
        <v>7248</v>
      </c>
      <c r="H3295">
        <v>1</v>
      </c>
      <c r="I3295" t="s">
        <v>56</v>
      </c>
    </row>
    <row r="3296" spans="1:9" x14ac:dyDescent="0.3">
      <c r="A3296" t="s">
        <v>462</v>
      </c>
      <c r="B3296" t="s">
        <v>108</v>
      </c>
      <c r="C3296">
        <v>410</v>
      </c>
      <c r="D3296">
        <v>226</v>
      </c>
      <c r="E3296">
        <v>-184</v>
      </c>
      <c r="F3296">
        <v>3</v>
      </c>
      <c r="G3296" t="s">
        <v>7250</v>
      </c>
      <c r="H3296">
        <v>5</v>
      </c>
      <c r="I3296" t="s">
        <v>80</v>
      </c>
    </row>
    <row r="3297" spans="1:9" x14ac:dyDescent="0.3">
      <c r="A3297" t="s">
        <v>1298</v>
      </c>
      <c r="B3297" t="s">
        <v>149</v>
      </c>
      <c r="C3297">
        <v>280</v>
      </c>
      <c r="D3297">
        <v>463</v>
      </c>
      <c r="E3297">
        <v>183</v>
      </c>
      <c r="F3297">
        <v>1</v>
      </c>
      <c r="G3297" t="s">
        <v>7257</v>
      </c>
      <c r="H3297">
        <v>3</v>
      </c>
      <c r="I3297" t="s">
        <v>90</v>
      </c>
    </row>
    <row r="3298" spans="1:9" x14ac:dyDescent="0.3">
      <c r="A3298" t="s">
        <v>682</v>
      </c>
      <c r="B3298" t="s">
        <v>149</v>
      </c>
      <c r="C3298">
        <v>375</v>
      </c>
      <c r="D3298">
        <v>142</v>
      </c>
      <c r="E3298">
        <v>-233</v>
      </c>
      <c r="F3298">
        <v>3</v>
      </c>
      <c r="G3298" t="s">
        <v>7253</v>
      </c>
      <c r="H3298">
        <v>1</v>
      </c>
      <c r="I3298" t="s">
        <v>56</v>
      </c>
    </row>
    <row r="3299" spans="1:9" x14ac:dyDescent="0.3">
      <c r="A3299" t="s">
        <v>1495</v>
      </c>
      <c r="B3299" t="s">
        <v>98</v>
      </c>
      <c r="C3299">
        <v>334</v>
      </c>
      <c r="D3299">
        <v>508</v>
      </c>
      <c r="E3299">
        <v>174</v>
      </c>
      <c r="F3299">
        <v>2</v>
      </c>
      <c r="G3299" t="s">
        <v>7255</v>
      </c>
      <c r="H3299">
        <v>3</v>
      </c>
      <c r="I3299" t="s">
        <v>56</v>
      </c>
    </row>
    <row r="3300" spans="1:9" x14ac:dyDescent="0.3">
      <c r="A3300" t="s">
        <v>426</v>
      </c>
      <c r="B3300" t="s">
        <v>149</v>
      </c>
      <c r="C3300">
        <v>441</v>
      </c>
      <c r="D3300">
        <v>106</v>
      </c>
      <c r="E3300">
        <v>-335</v>
      </c>
      <c r="F3300">
        <v>2</v>
      </c>
      <c r="G3300" t="s">
        <v>7251</v>
      </c>
      <c r="H3300">
        <v>2</v>
      </c>
      <c r="I3300" t="s">
        <v>169</v>
      </c>
    </row>
    <row r="3301" spans="1:9" x14ac:dyDescent="0.3">
      <c r="A3301" t="s">
        <v>1157</v>
      </c>
      <c r="B3301" t="s">
        <v>108</v>
      </c>
      <c r="C3301">
        <v>403</v>
      </c>
      <c r="D3301">
        <v>386</v>
      </c>
      <c r="E3301">
        <v>-17</v>
      </c>
      <c r="F3301">
        <v>2</v>
      </c>
      <c r="G3301" t="s">
        <v>7251</v>
      </c>
      <c r="H3301">
        <v>5</v>
      </c>
      <c r="I3301" t="s">
        <v>74</v>
      </c>
    </row>
    <row r="3302" spans="1:9" x14ac:dyDescent="0.3">
      <c r="A3302" t="s">
        <v>487</v>
      </c>
      <c r="B3302" t="s">
        <v>98</v>
      </c>
      <c r="C3302">
        <v>124</v>
      </c>
      <c r="D3302">
        <v>385</v>
      </c>
      <c r="E3302">
        <v>261</v>
      </c>
      <c r="F3302">
        <v>3</v>
      </c>
      <c r="G3302" t="s">
        <v>7252</v>
      </c>
      <c r="H3302">
        <v>3</v>
      </c>
      <c r="I3302" t="s">
        <v>169</v>
      </c>
    </row>
    <row r="3303" spans="1:9" x14ac:dyDescent="0.3">
      <c r="A3303" t="s">
        <v>516</v>
      </c>
      <c r="B3303" t="s">
        <v>128</v>
      </c>
      <c r="C3303">
        <v>141</v>
      </c>
      <c r="D3303">
        <v>212</v>
      </c>
      <c r="E3303">
        <v>71</v>
      </c>
      <c r="F3303">
        <v>2</v>
      </c>
      <c r="G3303" t="s">
        <v>7251</v>
      </c>
      <c r="H3303">
        <v>2</v>
      </c>
      <c r="I3303" t="s">
        <v>169</v>
      </c>
    </row>
    <row r="3304" spans="1:9" x14ac:dyDescent="0.3">
      <c r="A3304" t="s">
        <v>737</v>
      </c>
      <c r="B3304" t="s">
        <v>154</v>
      </c>
      <c r="C3304">
        <v>204</v>
      </c>
      <c r="D3304">
        <v>264</v>
      </c>
      <c r="E3304">
        <v>60</v>
      </c>
      <c r="F3304">
        <v>2</v>
      </c>
      <c r="G3304" t="s">
        <v>7255</v>
      </c>
      <c r="H3304">
        <v>5</v>
      </c>
      <c r="I3304" t="s">
        <v>80</v>
      </c>
    </row>
    <row r="3305" spans="1:9" x14ac:dyDescent="0.3">
      <c r="A3305" t="s">
        <v>861</v>
      </c>
      <c r="B3305" t="s">
        <v>98</v>
      </c>
      <c r="C3305">
        <v>200</v>
      </c>
      <c r="D3305">
        <v>358</v>
      </c>
      <c r="E3305">
        <v>158</v>
      </c>
      <c r="F3305">
        <v>2</v>
      </c>
      <c r="G3305" t="s">
        <v>7254</v>
      </c>
      <c r="H3305">
        <v>1</v>
      </c>
      <c r="I3305" t="s">
        <v>67</v>
      </c>
    </row>
    <row r="3306" spans="1:9" x14ac:dyDescent="0.3">
      <c r="A3306" t="s">
        <v>222</v>
      </c>
      <c r="B3306" t="s">
        <v>61</v>
      </c>
      <c r="C3306">
        <v>423</v>
      </c>
      <c r="D3306">
        <v>275</v>
      </c>
      <c r="E3306">
        <v>-148</v>
      </c>
      <c r="F3306">
        <v>3</v>
      </c>
      <c r="G3306" t="s">
        <v>7252</v>
      </c>
      <c r="H3306">
        <v>5</v>
      </c>
      <c r="I3306" t="s">
        <v>74</v>
      </c>
    </row>
    <row r="3307" spans="1:9" x14ac:dyDescent="0.3">
      <c r="A3307" t="s">
        <v>1261</v>
      </c>
      <c r="B3307" t="s">
        <v>104</v>
      </c>
      <c r="C3307">
        <v>278</v>
      </c>
      <c r="D3307">
        <v>168</v>
      </c>
      <c r="E3307">
        <v>-110</v>
      </c>
      <c r="F3307">
        <v>3</v>
      </c>
      <c r="G3307" t="s">
        <v>7252</v>
      </c>
      <c r="H3307">
        <v>1</v>
      </c>
      <c r="I3307" t="s">
        <v>90</v>
      </c>
    </row>
    <row r="3308" spans="1:9" x14ac:dyDescent="0.3">
      <c r="A3308" t="s">
        <v>1813</v>
      </c>
      <c r="B3308" t="s">
        <v>149</v>
      </c>
      <c r="C3308">
        <v>426</v>
      </c>
      <c r="D3308">
        <v>157</v>
      </c>
      <c r="E3308">
        <v>-269</v>
      </c>
      <c r="F3308">
        <v>1</v>
      </c>
      <c r="G3308" t="s">
        <v>7248</v>
      </c>
      <c r="H3308">
        <v>5</v>
      </c>
      <c r="I3308" t="s">
        <v>80</v>
      </c>
    </row>
    <row r="3309" spans="1:9" x14ac:dyDescent="0.3">
      <c r="A3309" t="s">
        <v>1395</v>
      </c>
      <c r="B3309" t="s">
        <v>43</v>
      </c>
      <c r="C3309">
        <v>128</v>
      </c>
      <c r="D3309">
        <v>320</v>
      </c>
      <c r="E3309">
        <v>192</v>
      </c>
      <c r="F3309">
        <v>2</v>
      </c>
      <c r="G3309" t="s">
        <v>7255</v>
      </c>
      <c r="H3309">
        <v>3</v>
      </c>
      <c r="I3309" t="s">
        <v>74</v>
      </c>
    </row>
    <row r="3310" spans="1:9" x14ac:dyDescent="0.3">
      <c r="A3310" t="s">
        <v>1969</v>
      </c>
      <c r="B3310" t="s">
        <v>57</v>
      </c>
      <c r="C3310">
        <v>305</v>
      </c>
      <c r="D3310">
        <v>233</v>
      </c>
      <c r="E3310">
        <v>-72</v>
      </c>
      <c r="F3310">
        <v>3</v>
      </c>
      <c r="G3310" t="s">
        <v>7253</v>
      </c>
      <c r="H3310">
        <v>3</v>
      </c>
      <c r="I3310" t="s">
        <v>80</v>
      </c>
    </row>
    <row r="3311" spans="1:9" x14ac:dyDescent="0.3">
      <c r="A3311" t="s">
        <v>869</v>
      </c>
      <c r="B3311" t="s">
        <v>111</v>
      </c>
      <c r="C3311">
        <v>340</v>
      </c>
      <c r="D3311">
        <v>151</v>
      </c>
      <c r="E3311">
        <v>-189</v>
      </c>
      <c r="F3311">
        <v>1</v>
      </c>
      <c r="G3311" t="s">
        <v>7248</v>
      </c>
      <c r="H3311">
        <v>5</v>
      </c>
      <c r="I3311" t="s">
        <v>90</v>
      </c>
    </row>
    <row r="3312" spans="1:9" x14ac:dyDescent="0.3">
      <c r="A3312" t="s">
        <v>1885</v>
      </c>
      <c r="B3312" t="s">
        <v>104</v>
      </c>
      <c r="C3312">
        <v>357</v>
      </c>
      <c r="D3312">
        <v>297</v>
      </c>
      <c r="E3312">
        <v>-60</v>
      </c>
      <c r="F3312">
        <v>3</v>
      </c>
      <c r="G3312" t="s">
        <v>7250</v>
      </c>
      <c r="H3312">
        <v>5</v>
      </c>
      <c r="I3312" t="s">
        <v>169</v>
      </c>
    </row>
    <row r="3313" spans="1:9" x14ac:dyDescent="0.3">
      <c r="A3313" t="s">
        <v>553</v>
      </c>
      <c r="B3313" t="s">
        <v>133</v>
      </c>
      <c r="C3313">
        <v>456</v>
      </c>
      <c r="D3313">
        <v>218</v>
      </c>
      <c r="E3313">
        <v>-238</v>
      </c>
      <c r="F3313">
        <v>3</v>
      </c>
      <c r="G3313" t="s">
        <v>7252</v>
      </c>
      <c r="H3313">
        <v>5</v>
      </c>
      <c r="I3313" t="s">
        <v>56</v>
      </c>
    </row>
    <row r="3314" spans="1:9" x14ac:dyDescent="0.3">
      <c r="A3314" t="s">
        <v>1993</v>
      </c>
      <c r="B3314" t="s">
        <v>111</v>
      </c>
      <c r="C3314">
        <v>303</v>
      </c>
      <c r="D3314">
        <v>337</v>
      </c>
      <c r="E3314">
        <v>34</v>
      </c>
      <c r="F3314">
        <v>2</v>
      </c>
      <c r="G3314" t="s">
        <v>7254</v>
      </c>
      <c r="H3314">
        <v>1</v>
      </c>
      <c r="I3314" t="s">
        <v>67</v>
      </c>
    </row>
    <row r="3315" spans="1:9" x14ac:dyDescent="0.3">
      <c r="A3315" t="s">
        <v>637</v>
      </c>
      <c r="B3315" t="s">
        <v>138</v>
      </c>
      <c r="C3315">
        <v>241</v>
      </c>
      <c r="D3315">
        <v>125</v>
      </c>
      <c r="E3315">
        <v>-116</v>
      </c>
      <c r="F3315">
        <v>3</v>
      </c>
      <c r="G3315" t="s">
        <v>7250</v>
      </c>
      <c r="H3315">
        <v>4</v>
      </c>
      <c r="I3315" t="s">
        <v>74</v>
      </c>
    </row>
    <row r="3316" spans="1:9" x14ac:dyDescent="0.3">
      <c r="A3316" t="s">
        <v>997</v>
      </c>
      <c r="B3316" t="s">
        <v>114</v>
      </c>
      <c r="C3316">
        <v>450</v>
      </c>
      <c r="D3316">
        <v>379</v>
      </c>
      <c r="E3316">
        <v>-71</v>
      </c>
      <c r="F3316">
        <v>3</v>
      </c>
      <c r="G3316" t="s">
        <v>7250</v>
      </c>
      <c r="H3316">
        <v>5</v>
      </c>
      <c r="I3316" t="s">
        <v>169</v>
      </c>
    </row>
    <row r="3317" spans="1:9" x14ac:dyDescent="0.3">
      <c r="A3317" t="s">
        <v>1320</v>
      </c>
      <c r="B3317" t="s">
        <v>144</v>
      </c>
      <c r="C3317">
        <v>440</v>
      </c>
      <c r="D3317">
        <v>464</v>
      </c>
      <c r="E3317">
        <v>24</v>
      </c>
      <c r="F3317">
        <v>2</v>
      </c>
      <c r="G3317" t="s">
        <v>7255</v>
      </c>
      <c r="H3317">
        <v>4</v>
      </c>
      <c r="I3317" t="s">
        <v>97</v>
      </c>
    </row>
    <row r="3318" spans="1:9" x14ac:dyDescent="0.3">
      <c r="A3318" t="s">
        <v>273</v>
      </c>
      <c r="B3318" t="s">
        <v>116</v>
      </c>
      <c r="C3318">
        <v>498</v>
      </c>
      <c r="D3318">
        <v>395</v>
      </c>
      <c r="E3318">
        <v>-103</v>
      </c>
      <c r="F3318">
        <v>1</v>
      </c>
      <c r="G3318" t="s">
        <v>7248</v>
      </c>
      <c r="H3318">
        <v>4</v>
      </c>
      <c r="I3318" t="s">
        <v>74</v>
      </c>
    </row>
    <row r="3319" spans="1:9" x14ac:dyDescent="0.3">
      <c r="A3319" t="s">
        <v>141</v>
      </c>
      <c r="B3319" t="s">
        <v>133</v>
      </c>
      <c r="C3319">
        <v>492</v>
      </c>
      <c r="D3319">
        <v>180</v>
      </c>
      <c r="E3319">
        <v>-312</v>
      </c>
      <c r="F3319">
        <v>2</v>
      </c>
      <c r="G3319" t="s">
        <v>7254</v>
      </c>
      <c r="H3319">
        <v>4</v>
      </c>
      <c r="I3319" t="s">
        <v>67</v>
      </c>
    </row>
    <row r="3320" spans="1:9" x14ac:dyDescent="0.3">
      <c r="A3320" t="s">
        <v>1237</v>
      </c>
      <c r="B3320" t="s">
        <v>133</v>
      </c>
      <c r="C3320">
        <v>195</v>
      </c>
      <c r="D3320">
        <v>131</v>
      </c>
      <c r="E3320">
        <v>-64</v>
      </c>
      <c r="F3320">
        <v>1</v>
      </c>
      <c r="G3320" t="s">
        <v>7257</v>
      </c>
      <c r="H3320">
        <v>4</v>
      </c>
      <c r="I3320" t="s">
        <v>90</v>
      </c>
    </row>
    <row r="3321" spans="1:9" x14ac:dyDescent="0.3">
      <c r="A3321" t="s">
        <v>1435</v>
      </c>
      <c r="B3321" t="s">
        <v>111</v>
      </c>
      <c r="C3321">
        <v>198</v>
      </c>
      <c r="D3321">
        <v>159</v>
      </c>
      <c r="E3321">
        <v>-39</v>
      </c>
      <c r="F3321">
        <v>3</v>
      </c>
      <c r="G3321" t="s">
        <v>7253</v>
      </c>
      <c r="H3321">
        <v>1</v>
      </c>
      <c r="I3321" t="s">
        <v>97</v>
      </c>
    </row>
    <row r="3322" spans="1:9" x14ac:dyDescent="0.3">
      <c r="A3322" t="s">
        <v>1877</v>
      </c>
      <c r="B3322" t="s">
        <v>144</v>
      </c>
      <c r="C3322">
        <v>499</v>
      </c>
      <c r="D3322">
        <v>455</v>
      </c>
      <c r="E3322">
        <v>-44</v>
      </c>
      <c r="F3322">
        <v>2</v>
      </c>
      <c r="G3322" t="s">
        <v>7255</v>
      </c>
      <c r="H3322">
        <v>1</v>
      </c>
      <c r="I3322" t="s">
        <v>169</v>
      </c>
    </row>
    <row r="3323" spans="1:9" x14ac:dyDescent="0.3">
      <c r="A3323" t="s">
        <v>1208</v>
      </c>
      <c r="B3323" t="s">
        <v>133</v>
      </c>
      <c r="C3323">
        <v>279</v>
      </c>
      <c r="D3323">
        <v>353</v>
      </c>
      <c r="E3323">
        <v>74</v>
      </c>
      <c r="F3323">
        <v>2</v>
      </c>
      <c r="G3323" t="s">
        <v>7254</v>
      </c>
      <c r="H3323">
        <v>1</v>
      </c>
      <c r="I3323" t="s">
        <v>90</v>
      </c>
    </row>
    <row r="3324" spans="1:9" x14ac:dyDescent="0.3">
      <c r="A3324" t="s">
        <v>431</v>
      </c>
      <c r="B3324" t="s">
        <v>108</v>
      </c>
      <c r="C3324">
        <v>415</v>
      </c>
      <c r="D3324">
        <v>124</v>
      </c>
      <c r="E3324">
        <v>-291</v>
      </c>
      <c r="F3324">
        <v>2</v>
      </c>
      <c r="G3324" t="s">
        <v>7254</v>
      </c>
      <c r="H3324">
        <v>3</v>
      </c>
      <c r="I3324" t="s">
        <v>74</v>
      </c>
    </row>
    <row r="3325" spans="1:9" x14ac:dyDescent="0.3">
      <c r="A3325" t="s">
        <v>800</v>
      </c>
      <c r="B3325" t="s">
        <v>111</v>
      </c>
      <c r="C3325">
        <v>136</v>
      </c>
      <c r="D3325">
        <v>413</v>
      </c>
      <c r="E3325">
        <v>277</v>
      </c>
      <c r="F3325">
        <v>1</v>
      </c>
      <c r="G3325" t="s">
        <v>7248</v>
      </c>
      <c r="H3325">
        <v>5</v>
      </c>
      <c r="I3325" t="s">
        <v>169</v>
      </c>
    </row>
    <row r="3326" spans="1:9" x14ac:dyDescent="0.3">
      <c r="A3326" t="s">
        <v>279</v>
      </c>
      <c r="B3326" t="s">
        <v>75</v>
      </c>
      <c r="C3326">
        <v>203</v>
      </c>
      <c r="D3326">
        <v>435</v>
      </c>
      <c r="E3326">
        <v>232</v>
      </c>
      <c r="F3326">
        <v>1</v>
      </c>
      <c r="G3326" t="s">
        <v>7256</v>
      </c>
      <c r="H3326">
        <v>5</v>
      </c>
      <c r="I3326" t="s">
        <v>67</v>
      </c>
    </row>
    <row r="3327" spans="1:9" x14ac:dyDescent="0.3">
      <c r="A3327" t="s">
        <v>1125</v>
      </c>
      <c r="B3327" t="s">
        <v>128</v>
      </c>
      <c r="C3327">
        <v>466</v>
      </c>
      <c r="D3327">
        <v>361</v>
      </c>
      <c r="E3327">
        <v>-105</v>
      </c>
      <c r="F3327">
        <v>1</v>
      </c>
      <c r="G3327" t="s">
        <v>7248</v>
      </c>
      <c r="H3327">
        <v>4</v>
      </c>
      <c r="I3327" t="s">
        <v>67</v>
      </c>
    </row>
    <row r="3328" spans="1:9" x14ac:dyDescent="0.3">
      <c r="A3328" t="s">
        <v>1635</v>
      </c>
      <c r="B3328" t="s">
        <v>104</v>
      </c>
      <c r="C3328">
        <v>285</v>
      </c>
      <c r="D3328">
        <v>435</v>
      </c>
      <c r="E3328">
        <v>150</v>
      </c>
      <c r="F3328">
        <v>2</v>
      </c>
      <c r="G3328" t="s">
        <v>7251</v>
      </c>
      <c r="H3328">
        <v>3</v>
      </c>
      <c r="I3328" t="s">
        <v>67</v>
      </c>
    </row>
    <row r="3329" spans="1:9" x14ac:dyDescent="0.3">
      <c r="A3329" t="s">
        <v>1241</v>
      </c>
      <c r="B3329" t="s">
        <v>108</v>
      </c>
      <c r="C3329">
        <v>307</v>
      </c>
      <c r="D3329">
        <v>260</v>
      </c>
      <c r="E3329">
        <v>-47</v>
      </c>
      <c r="F3329">
        <v>3</v>
      </c>
      <c r="G3329" t="s">
        <v>7250</v>
      </c>
      <c r="H3329">
        <v>1</v>
      </c>
      <c r="I3329" t="s">
        <v>56</v>
      </c>
    </row>
    <row r="3330" spans="1:9" x14ac:dyDescent="0.3">
      <c r="A3330" t="s">
        <v>714</v>
      </c>
      <c r="B3330" t="s">
        <v>48</v>
      </c>
      <c r="C3330">
        <v>326</v>
      </c>
      <c r="D3330">
        <v>345</v>
      </c>
      <c r="E3330">
        <v>19</v>
      </c>
      <c r="F3330">
        <v>3</v>
      </c>
      <c r="G3330" t="s">
        <v>7252</v>
      </c>
      <c r="H3330">
        <v>4</v>
      </c>
      <c r="I3330" t="s">
        <v>80</v>
      </c>
    </row>
    <row r="3331" spans="1:9" x14ac:dyDescent="0.3">
      <c r="A3331" t="s">
        <v>1682</v>
      </c>
      <c r="B3331" t="s">
        <v>61</v>
      </c>
      <c r="C3331">
        <v>382</v>
      </c>
      <c r="D3331">
        <v>507</v>
      </c>
      <c r="E3331">
        <v>125</v>
      </c>
      <c r="F3331">
        <v>1</v>
      </c>
      <c r="G3331" t="s">
        <v>7257</v>
      </c>
      <c r="H3331">
        <v>3</v>
      </c>
      <c r="I3331" t="s">
        <v>74</v>
      </c>
    </row>
    <row r="3332" spans="1:9" x14ac:dyDescent="0.3">
      <c r="A3332" t="s">
        <v>1102</v>
      </c>
      <c r="B3332" t="s">
        <v>57</v>
      </c>
      <c r="C3332">
        <v>342</v>
      </c>
      <c r="D3332">
        <v>137</v>
      </c>
      <c r="E3332">
        <v>-205</v>
      </c>
      <c r="F3332">
        <v>3</v>
      </c>
      <c r="G3332" t="s">
        <v>7250</v>
      </c>
      <c r="H3332">
        <v>2</v>
      </c>
      <c r="I3332" t="s">
        <v>56</v>
      </c>
    </row>
    <row r="3333" spans="1:9" x14ac:dyDescent="0.3">
      <c r="A3333" t="s">
        <v>897</v>
      </c>
      <c r="B3333" t="s">
        <v>128</v>
      </c>
      <c r="C3333">
        <v>348</v>
      </c>
      <c r="D3333">
        <v>287</v>
      </c>
      <c r="E3333">
        <v>-61</v>
      </c>
      <c r="F3333">
        <v>3</v>
      </c>
      <c r="G3333" t="s">
        <v>7252</v>
      </c>
      <c r="H3333">
        <v>1</v>
      </c>
      <c r="I3333" t="s">
        <v>97</v>
      </c>
    </row>
    <row r="3334" spans="1:9" x14ac:dyDescent="0.3">
      <c r="A3334" t="s">
        <v>235</v>
      </c>
      <c r="B3334" t="s">
        <v>104</v>
      </c>
      <c r="C3334">
        <v>136</v>
      </c>
      <c r="D3334">
        <v>206</v>
      </c>
      <c r="E3334">
        <v>70</v>
      </c>
      <c r="F3334">
        <v>3</v>
      </c>
      <c r="G3334" t="s">
        <v>7253</v>
      </c>
      <c r="H3334">
        <v>2</v>
      </c>
      <c r="I3334" t="s">
        <v>56</v>
      </c>
    </row>
    <row r="3335" spans="1:9" x14ac:dyDescent="0.3">
      <c r="A3335" t="s">
        <v>1325</v>
      </c>
      <c r="B3335" t="s">
        <v>75</v>
      </c>
      <c r="C3335">
        <v>255</v>
      </c>
      <c r="D3335">
        <v>128</v>
      </c>
      <c r="E3335">
        <v>-127</v>
      </c>
      <c r="F3335">
        <v>3</v>
      </c>
      <c r="G3335" t="s">
        <v>7250</v>
      </c>
      <c r="H3335">
        <v>1</v>
      </c>
      <c r="I3335" t="s">
        <v>56</v>
      </c>
    </row>
    <row r="3336" spans="1:9" x14ac:dyDescent="0.3">
      <c r="A3336" t="s">
        <v>710</v>
      </c>
      <c r="B3336" t="s">
        <v>138</v>
      </c>
      <c r="C3336">
        <v>165</v>
      </c>
      <c r="D3336">
        <v>111</v>
      </c>
      <c r="E3336">
        <v>-54</v>
      </c>
      <c r="F3336">
        <v>1</v>
      </c>
      <c r="G3336" t="s">
        <v>7248</v>
      </c>
      <c r="H3336">
        <v>2</v>
      </c>
      <c r="I3336" t="s">
        <v>80</v>
      </c>
    </row>
    <row r="3337" spans="1:9" x14ac:dyDescent="0.3">
      <c r="A3337" t="s">
        <v>368</v>
      </c>
      <c r="B3337" t="s">
        <v>120</v>
      </c>
      <c r="C3337">
        <v>338</v>
      </c>
      <c r="D3337">
        <v>203</v>
      </c>
      <c r="E3337">
        <v>-135</v>
      </c>
      <c r="F3337">
        <v>1</v>
      </c>
      <c r="G3337" t="s">
        <v>7248</v>
      </c>
      <c r="H3337">
        <v>2</v>
      </c>
      <c r="I3337" t="s">
        <v>90</v>
      </c>
    </row>
    <row r="3338" spans="1:9" x14ac:dyDescent="0.3">
      <c r="A3338" t="s">
        <v>476</v>
      </c>
      <c r="B3338" t="s">
        <v>114</v>
      </c>
      <c r="C3338">
        <v>407</v>
      </c>
      <c r="D3338">
        <v>99</v>
      </c>
      <c r="E3338">
        <v>-308</v>
      </c>
      <c r="F3338">
        <v>2</v>
      </c>
      <c r="G3338" t="s">
        <v>7251</v>
      </c>
      <c r="H3338">
        <v>2</v>
      </c>
      <c r="I3338" t="s">
        <v>56</v>
      </c>
    </row>
    <row r="3339" spans="1:9" x14ac:dyDescent="0.3">
      <c r="A3339" t="s">
        <v>2031</v>
      </c>
      <c r="B3339" t="s">
        <v>84</v>
      </c>
      <c r="C3339">
        <v>349</v>
      </c>
      <c r="D3339">
        <v>138</v>
      </c>
      <c r="E3339">
        <v>-211</v>
      </c>
      <c r="F3339">
        <v>1</v>
      </c>
      <c r="G3339" t="s">
        <v>7248</v>
      </c>
      <c r="H3339">
        <v>5</v>
      </c>
      <c r="I3339" t="s">
        <v>67</v>
      </c>
    </row>
    <row r="3340" spans="1:9" x14ac:dyDescent="0.3">
      <c r="A3340" t="s">
        <v>1258</v>
      </c>
      <c r="B3340" t="s">
        <v>154</v>
      </c>
      <c r="C3340">
        <v>213</v>
      </c>
      <c r="D3340">
        <v>110</v>
      </c>
      <c r="E3340">
        <v>-103</v>
      </c>
      <c r="F3340">
        <v>1</v>
      </c>
      <c r="G3340" t="s">
        <v>7257</v>
      </c>
      <c r="H3340">
        <v>4</v>
      </c>
      <c r="I3340" t="s">
        <v>169</v>
      </c>
    </row>
    <row r="3341" spans="1:9" x14ac:dyDescent="0.3">
      <c r="A3341" t="s">
        <v>1975</v>
      </c>
      <c r="B3341" t="s">
        <v>138</v>
      </c>
      <c r="C3341">
        <v>124</v>
      </c>
      <c r="D3341">
        <v>506</v>
      </c>
      <c r="E3341">
        <v>382</v>
      </c>
      <c r="F3341">
        <v>2</v>
      </c>
      <c r="G3341" t="s">
        <v>7251</v>
      </c>
      <c r="H3341">
        <v>2</v>
      </c>
      <c r="I3341" t="s">
        <v>74</v>
      </c>
    </row>
    <row r="3342" spans="1:9" x14ac:dyDescent="0.3">
      <c r="A3342" t="s">
        <v>176</v>
      </c>
      <c r="B3342" t="s">
        <v>108</v>
      </c>
      <c r="C3342">
        <v>344</v>
      </c>
      <c r="D3342">
        <v>476</v>
      </c>
      <c r="E3342">
        <v>132</v>
      </c>
      <c r="F3342">
        <v>1</v>
      </c>
      <c r="G3342" t="s">
        <v>7256</v>
      </c>
      <c r="H3342">
        <v>2</v>
      </c>
      <c r="I3342" t="s">
        <v>97</v>
      </c>
    </row>
    <row r="3343" spans="1:9" x14ac:dyDescent="0.3">
      <c r="A3343" t="s">
        <v>802</v>
      </c>
      <c r="B3343" t="s">
        <v>128</v>
      </c>
      <c r="C3343">
        <v>133</v>
      </c>
      <c r="D3343">
        <v>198</v>
      </c>
      <c r="E3343">
        <v>65</v>
      </c>
      <c r="F3343">
        <v>3</v>
      </c>
      <c r="G3343" t="s">
        <v>7252</v>
      </c>
      <c r="H3343">
        <v>2</v>
      </c>
      <c r="I3343" t="s">
        <v>169</v>
      </c>
    </row>
    <row r="3344" spans="1:9" x14ac:dyDescent="0.3">
      <c r="A3344" t="s">
        <v>512</v>
      </c>
      <c r="B3344" t="s">
        <v>57</v>
      </c>
      <c r="C3344">
        <v>263</v>
      </c>
      <c r="D3344">
        <v>189</v>
      </c>
      <c r="E3344">
        <v>-74</v>
      </c>
      <c r="F3344">
        <v>2</v>
      </c>
      <c r="G3344" t="s">
        <v>7254</v>
      </c>
      <c r="H3344">
        <v>1</v>
      </c>
      <c r="I3344" t="s">
        <v>169</v>
      </c>
    </row>
    <row r="3345" spans="1:9" x14ac:dyDescent="0.3">
      <c r="A3345" t="s">
        <v>518</v>
      </c>
      <c r="B3345" t="s">
        <v>75</v>
      </c>
      <c r="C3345">
        <v>343</v>
      </c>
      <c r="D3345">
        <v>423</v>
      </c>
      <c r="E3345">
        <v>80</v>
      </c>
      <c r="F3345">
        <v>1</v>
      </c>
      <c r="G3345" t="s">
        <v>7257</v>
      </c>
      <c r="H3345">
        <v>3</v>
      </c>
      <c r="I3345" t="s">
        <v>97</v>
      </c>
    </row>
    <row r="3346" spans="1:9" x14ac:dyDescent="0.3">
      <c r="A3346" t="s">
        <v>1257</v>
      </c>
      <c r="B3346" t="s">
        <v>111</v>
      </c>
      <c r="C3346">
        <v>238</v>
      </c>
      <c r="D3346">
        <v>378</v>
      </c>
      <c r="E3346">
        <v>140</v>
      </c>
      <c r="F3346">
        <v>1</v>
      </c>
      <c r="G3346" t="s">
        <v>7248</v>
      </c>
      <c r="H3346">
        <v>5</v>
      </c>
      <c r="I3346" t="s">
        <v>67</v>
      </c>
    </row>
    <row r="3347" spans="1:9" x14ac:dyDescent="0.3">
      <c r="A3347" t="s">
        <v>1716</v>
      </c>
      <c r="B3347" t="s">
        <v>114</v>
      </c>
      <c r="C3347">
        <v>164</v>
      </c>
      <c r="D3347">
        <v>425</v>
      </c>
      <c r="E3347">
        <v>261</v>
      </c>
      <c r="F3347">
        <v>1</v>
      </c>
      <c r="G3347" t="s">
        <v>7257</v>
      </c>
      <c r="H3347">
        <v>4</v>
      </c>
      <c r="I3347" t="s">
        <v>74</v>
      </c>
    </row>
    <row r="3348" spans="1:9" x14ac:dyDescent="0.3">
      <c r="A3348" t="s">
        <v>1109</v>
      </c>
      <c r="B3348" t="s">
        <v>144</v>
      </c>
      <c r="C3348">
        <v>315</v>
      </c>
      <c r="D3348">
        <v>484</v>
      </c>
      <c r="E3348">
        <v>169</v>
      </c>
      <c r="F3348">
        <v>1</v>
      </c>
      <c r="G3348" t="s">
        <v>7256</v>
      </c>
      <c r="H3348">
        <v>3</v>
      </c>
      <c r="I3348" t="s">
        <v>56</v>
      </c>
    </row>
    <row r="3349" spans="1:9" x14ac:dyDescent="0.3">
      <c r="A3349" t="s">
        <v>1431</v>
      </c>
      <c r="B3349" t="s">
        <v>116</v>
      </c>
      <c r="C3349">
        <v>406</v>
      </c>
      <c r="D3349">
        <v>392</v>
      </c>
      <c r="E3349">
        <v>-14</v>
      </c>
      <c r="F3349">
        <v>3</v>
      </c>
      <c r="G3349" t="s">
        <v>7250</v>
      </c>
      <c r="H3349">
        <v>2</v>
      </c>
      <c r="I3349" t="s">
        <v>90</v>
      </c>
    </row>
    <row r="3350" spans="1:9" x14ac:dyDescent="0.3">
      <c r="A3350" t="s">
        <v>320</v>
      </c>
      <c r="B3350" t="s">
        <v>43</v>
      </c>
      <c r="C3350">
        <v>447</v>
      </c>
      <c r="D3350">
        <v>339</v>
      </c>
      <c r="E3350">
        <v>-108</v>
      </c>
      <c r="F3350">
        <v>3</v>
      </c>
      <c r="G3350" t="s">
        <v>7252</v>
      </c>
      <c r="H3350">
        <v>5</v>
      </c>
      <c r="I3350" t="s">
        <v>67</v>
      </c>
    </row>
    <row r="3351" spans="1:9" x14ac:dyDescent="0.3">
      <c r="A3351" t="s">
        <v>614</v>
      </c>
      <c r="B3351" t="s">
        <v>144</v>
      </c>
      <c r="C3351">
        <v>299</v>
      </c>
      <c r="D3351">
        <v>90</v>
      </c>
      <c r="E3351">
        <v>-209</v>
      </c>
      <c r="F3351">
        <v>1</v>
      </c>
      <c r="G3351" t="s">
        <v>7257</v>
      </c>
      <c r="H3351">
        <v>5</v>
      </c>
      <c r="I3351" t="s">
        <v>80</v>
      </c>
    </row>
    <row r="3352" spans="1:9" x14ac:dyDescent="0.3">
      <c r="A3352" t="s">
        <v>1409</v>
      </c>
      <c r="B3352" t="s">
        <v>75</v>
      </c>
      <c r="C3352">
        <v>408</v>
      </c>
      <c r="D3352">
        <v>202</v>
      </c>
      <c r="E3352">
        <v>-206</v>
      </c>
      <c r="F3352">
        <v>1</v>
      </c>
      <c r="G3352" t="s">
        <v>7248</v>
      </c>
      <c r="H3352">
        <v>5</v>
      </c>
      <c r="I3352" t="s">
        <v>80</v>
      </c>
    </row>
    <row r="3353" spans="1:9" x14ac:dyDescent="0.3">
      <c r="A3353" t="s">
        <v>897</v>
      </c>
      <c r="B3353" t="s">
        <v>75</v>
      </c>
      <c r="C3353">
        <v>201</v>
      </c>
      <c r="D3353">
        <v>258</v>
      </c>
      <c r="E3353">
        <v>57</v>
      </c>
      <c r="F3353">
        <v>2</v>
      </c>
      <c r="G3353" t="s">
        <v>7254</v>
      </c>
      <c r="H3353">
        <v>4</v>
      </c>
      <c r="I3353" t="s">
        <v>97</v>
      </c>
    </row>
    <row r="3354" spans="1:9" x14ac:dyDescent="0.3">
      <c r="A3354" t="s">
        <v>115</v>
      </c>
      <c r="B3354" t="s">
        <v>111</v>
      </c>
      <c r="C3354">
        <v>233</v>
      </c>
      <c r="D3354">
        <v>479</v>
      </c>
      <c r="E3354">
        <v>246</v>
      </c>
      <c r="F3354">
        <v>1</v>
      </c>
      <c r="G3354" t="s">
        <v>7256</v>
      </c>
      <c r="H3354">
        <v>4</v>
      </c>
      <c r="I3354" t="s">
        <v>90</v>
      </c>
    </row>
    <row r="3355" spans="1:9" x14ac:dyDescent="0.3">
      <c r="A3355" t="s">
        <v>1796</v>
      </c>
      <c r="B3355" t="s">
        <v>111</v>
      </c>
      <c r="C3355">
        <v>253</v>
      </c>
      <c r="D3355">
        <v>143</v>
      </c>
      <c r="E3355">
        <v>-110</v>
      </c>
      <c r="F3355">
        <v>3</v>
      </c>
      <c r="G3355" t="s">
        <v>7252</v>
      </c>
      <c r="H3355">
        <v>3</v>
      </c>
      <c r="I3355" t="s">
        <v>80</v>
      </c>
    </row>
    <row r="3356" spans="1:9" x14ac:dyDescent="0.3">
      <c r="A3356" t="s">
        <v>851</v>
      </c>
      <c r="B3356" t="s">
        <v>48</v>
      </c>
      <c r="C3356">
        <v>278</v>
      </c>
      <c r="D3356">
        <v>281</v>
      </c>
      <c r="E3356">
        <v>3</v>
      </c>
      <c r="F3356">
        <v>3</v>
      </c>
      <c r="G3356" t="s">
        <v>7252</v>
      </c>
      <c r="H3356">
        <v>5</v>
      </c>
      <c r="I3356" t="s">
        <v>56</v>
      </c>
    </row>
    <row r="3357" spans="1:9" x14ac:dyDescent="0.3">
      <c r="A3357" t="s">
        <v>884</v>
      </c>
      <c r="B3357" t="s">
        <v>114</v>
      </c>
      <c r="C3357">
        <v>436</v>
      </c>
      <c r="D3357">
        <v>277</v>
      </c>
      <c r="E3357">
        <v>-159</v>
      </c>
      <c r="F3357">
        <v>1</v>
      </c>
      <c r="G3357" t="s">
        <v>7256</v>
      </c>
      <c r="H3357">
        <v>5</v>
      </c>
      <c r="I3357" t="s">
        <v>169</v>
      </c>
    </row>
    <row r="3358" spans="1:9" x14ac:dyDescent="0.3">
      <c r="A3358" t="s">
        <v>530</v>
      </c>
      <c r="B3358" t="s">
        <v>138</v>
      </c>
      <c r="C3358">
        <v>203</v>
      </c>
      <c r="D3358">
        <v>338</v>
      </c>
      <c r="E3358">
        <v>135</v>
      </c>
      <c r="F3358">
        <v>2</v>
      </c>
      <c r="G3358" t="s">
        <v>7251</v>
      </c>
      <c r="H3358">
        <v>2</v>
      </c>
      <c r="I3358" t="s">
        <v>56</v>
      </c>
    </row>
    <row r="3359" spans="1:9" x14ac:dyDescent="0.3">
      <c r="A3359" t="s">
        <v>1298</v>
      </c>
      <c r="B3359" t="s">
        <v>84</v>
      </c>
      <c r="C3359">
        <v>298</v>
      </c>
      <c r="D3359">
        <v>405</v>
      </c>
      <c r="E3359">
        <v>107</v>
      </c>
      <c r="F3359">
        <v>1</v>
      </c>
      <c r="G3359" t="s">
        <v>7257</v>
      </c>
      <c r="H3359">
        <v>2</v>
      </c>
      <c r="I3359" t="s">
        <v>56</v>
      </c>
    </row>
    <row r="3360" spans="1:9" x14ac:dyDescent="0.3">
      <c r="A3360" t="s">
        <v>825</v>
      </c>
      <c r="B3360" t="s">
        <v>149</v>
      </c>
      <c r="C3360">
        <v>474</v>
      </c>
      <c r="D3360">
        <v>496</v>
      </c>
      <c r="E3360">
        <v>22</v>
      </c>
      <c r="F3360">
        <v>3</v>
      </c>
      <c r="G3360" t="s">
        <v>7252</v>
      </c>
      <c r="H3360">
        <v>4</v>
      </c>
      <c r="I3360" t="s">
        <v>90</v>
      </c>
    </row>
    <row r="3361" spans="1:9" x14ac:dyDescent="0.3">
      <c r="A3361" t="s">
        <v>1354</v>
      </c>
      <c r="B3361" t="s">
        <v>75</v>
      </c>
      <c r="C3361">
        <v>143</v>
      </c>
      <c r="D3361">
        <v>263</v>
      </c>
      <c r="E3361">
        <v>120</v>
      </c>
      <c r="F3361">
        <v>1</v>
      </c>
      <c r="G3361" t="s">
        <v>7257</v>
      </c>
      <c r="H3361">
        <v>5</v>
      </c>
      <c r="I3361" t="s">
        <v>67</v>
      </c>
    </row>
    <row r="3362" spans="1:9" x14ac:dyDescent="0.3">
      <c r="A3362" t="s">
        <v>1482</v>
      </c>
      <c r="B3362" t="s">
        <v>116</v>
      </c>
      <c r="C3362">
        <v>114</v>
      </c>
      <c r="D3362">
        <v>209</v>
      </c>
      <c r="E3362">
        <v>95</v>
      </c>
      <c r="F3362">
        <v>1</v>
      </c>
      <c r="G3362" t="s">
        <v>7248</v>
      </c>
      <c r="H3362">
        <v>4</v>
      </c>
      <c r="I3362" t="s">
        <v>80</v>
      </c>
    </row>
    <row r="3363" spans="1:9" x14ac:dyDescent="0.3">
      <c r="A3363" t="s">
        <v>800</v>
      </c>
      <c r="B3363" t="s">
        <v>98</v>
      </c>
      <c r="C3363">
        <v>261</v>
      </c>
      <c r="D3363">
        <v>443</v>
      </c>
      <c r="E3363">
        <v>182</v>
      </c>
      <c r="F3363">
        <v>3</v>
      </c>
      <c r="G3363" t="s">
        <v>7253</v>
      </c>
      <c r="H3363">
        <v>1</v>
      </c>
      <c r="I3363" t="s">
        <v>97</v>
      </c>
    </row>
    <row r="3364" spans="1:9" x14ac:dyDescent="0.3">
      <c r="A3364" t="s">
        <v>145</v>
      </c>
      <c r="B3364" t="s">
        <v>128</v>
      </c>
      <c r="C3364">
        <v>141</v>
      </c>
      <c r="D3364">
        <v>497</v>
      </c>
      <c r="E3364">
        <v>356</v>
      </c>
      <c r="F3364">
        <v>3</v>
      </c>
      <c r="G3364" t="s">
        <v>7252</v>
      </c>
      <c r="H3364">
        <v>4</v>
      </c>
      <c r="I3364" t="s">
        <v>169</v>
      </c>
    </row>
    <row r="3365" spans="1:9" x14ac:dyDescent="0.3">
      <c r="A3365" t="s">
        <v>614</v>
      </c>
      <c r="B3365" t="s">
        <v>48</v>
      </c>
      <c r="C3365">
        <v>199</v>
      </c>
      <c r="D3365">
        <v>296</v>
      </c>
      <c r="E3365">
        <v>97</v>
      </c>
      <c r="F3365">
        <v>3</v>
      </c>
      <c r="G3365" t="s">
        <v>7253</v>
      </c>
      <c r="H3365">
        <v>2</v>
      </c>
      <c r="I3365" t="s">
        <v>169</v>
      </c>
    </row>
    <row r="3366" spans="1:9" x14ac:dyDescent="0.3">
      <c r="A3366" t="s">
        <v>710</v>
      </c>
      <c r="B3366" t="s">
        <v>48</v>
      </c>
      <c r="C3366">
        <v>379</v>
      </c>
      <c r="D3366">
        <v>224</v>
      </c>
      <c r="E3366">
        <v>-155</v>
      </c>
      <c r="F3366">
        <v>3</v>
      </c>
      <c r="G3366" t="s">
        <v>7250</v>
      </c>
      <c r="H3366">
        <v>2</v>
      </c>
      <c r="I3366" t="s">
        <v>80</v>
      </c>
    </row>
    <row r="3367" spans="1:9" x14ac:dyDescent="0.3">
      <c r="A3367" t="s">
        <v>812</v>
      </c>
      <c r="B3367" t="s">
        <v>133</v>
      </c>
      <c r="C3367">
        <v>142</v>
      </c>
      <c r="D3367">
        <v>467</v>
      </c>
      <c r="E3367">
        <v>325</v>
      </c>
      <c r="F3367">
        <v>2</v>
      </c>
      <c r="G3367" t="s">
        <v>7255</v>
      </c>
      <c r="H3367">
        <v>4</v>
      </c>
      <c r="I3367" t="s">
        <v>169</v>
      </c>
    </row>
    <row r="3368" spans="1:9" x14ac:dyDescent="0.3">
      <c r="A3368" t="s">
        <v>1117</v>
      </c>
      <c r="B3368" t="s">
        <v>149</v>
      </c>
      <c r="C3368">
        <v>114</v>
      </c>
      <c r="D3368">
        <v>167</v>
      </c>
      <c r="E3368">
        <v>53</v>
      </c>
      <c r="F3368">
        <v>1</v>
      </c>
      <c r="G3368" t="s">
        <v>7256</v>
      </c>
      <c r="H3368">
        <v>4</v>
      </c>
      <c r="I3368" t="s">
        <v>56</v>
      </c>
    </row>
    <row r="3369" spans="1:9" x14ac:dyDescent="0.3">
      <c r="A3369" t="s">
        <v>696</v>
      </c>
      <c r="B3369" t="s">
        <v>128</v>
      </c>
      <c r="C3369">
        <v>152</v>
      </c>
      <c r="D3369">
        <v>124</v>
      </c>
      <c r="E3369">
        <v>-28</v>
      </c>
      <c r="F3369">
        <v>3</v>
      </c>
      <c r="G3369" t="s">
        <v>7250</v>
      </c>
      <c r="H3369">
        <v>2</v>
      </c>
      <c r="I3369" t="s">
        <v>80</v>
      </c>
    </row>
    <row r="3370" spans="1:9" x14ac:dyDescent="0.3">
      <c r="A3370" t="s">
        <v>345</v>
      </c>
      <c r="B3370" t="s">
        <v>75</v>
      </c>
      <c r="C3370">
        <v>271</v>
      </c>
      <c r="D3370">
        <v>463</v>
      </c>
      <c r="E3370">
        <v>192</v>
      </c>
      <c r="F3370">
        <v>2</v>
      </c>
      <c r="G3370" t="s">
        <v>7255</v>
      </c>
      <c r="H3370">
        <v>3</v>
      </c>
      <c r="I3370" t="s">
        <v>74</v>
      </c>
    </row>
    <row r="3371" spans="1:9" x14ac:dyDescent="0.3">
      <c r="A3371" t="s">
        <v>1360</v>
      </c>
      <c r="B3371" t="s">
        <v>75</v>
      </c>
      <c r="C3371">
        <v>468</v>
      </c>
      <c r="D3371">
        <v>196</v>
      </c>
      <c r="E3371">
        <v>-272</v>
      </c>
      <c r="F3371">
        <v>3</v>
      </c>
      <c r="G3371" t="s">
        <v>7250</v>
      </c>
      <c r="H3371">
        <v>4</v>
      </c>
      <c r="I3371" t="s">
        <v>90</v>
      </c>
    </row>
    <row r="3372" spans="1:9" x14ac:dyDescent="0.3">
      <c r="A3372" t="s">
        <v>1524</v>
      </c>
      <c r="B3372" t="s">
        <v>116</v>
      </c>
      <c r="C3372">
        <v>276</v>
      </c>
      <c r="D3372">
        <v>437</v>
      </c>
      <c r="E3372">
        <v>161</v>
      </c>
      <c r="F3372">
        <v>3</v>
      </c>
      <c r="G3372" t="s">
        <v>7253</v>
      </c>
      <c r="H3372">
        <v>1</v>
      </c>
      <c r="I3372" t="s">
        <v>67</v>
      </c>
    </row>
    <row r="3373" spans="1:9" x14ac:dyDescent="0.3">
      <c r="A3373" t="s">
        <v>1365</v>
      </c>
      <c r="B3373" t="s">
        <v>128</v>
      </c>
      <c r="C3373">
        <v>157</v>
      </c>
      <c r="D3373">
        <v>339</v>
      </c>
      <c r="E3373">
        <v>182</v>
      </c>
      <c r="F3373">
        <v>2</v>
      </c>
      <c r="G3373" t="s">
        <v>7251</v>
      </c>
      <c r="H3373">
        <v>5</v>
      </c>
      <c r="I3373" t="s">
        <v>80</v>
      </c>
    </row>
    <row r="3374" spans="1:9" x14ac:dyDescent="0.3">
      <c r="A3374" t="s">
        <v>1897</v>
      </c>
      <c r="B3374" t="s">
        <v>43</v>
      </c>
      <c r="C3374">
        <v>296</v>
      </c>
      <c r="D3374">
        <v>405</v>
      </c>
      <c r="E3374">
        <v>109</v>
      </c>
      <c r="F3374">
        <v>2</v>
      </c>
      <c r="G3374" t="s">
        <v>7254</v>
      </c>
      <c r="H3374">
        <v>2</v>
      </c>
      <c r="I3374" t="s">
        <v>67</v>
      </c>
    </row>
    <row r="3375" spans="1:9" x14ac:dyDescent="0.3">
      <c r="A3375" t="s">
        <v>1334</v>
      </c>
      <c r="B3375" t="s">
        <v>98</v>
      </c>
      <c r="C3375">
        <v>220</v>
      </c>
      <c r="D3375">
        <v>123</v>
      </c>
      <c r="E3375">
        <v>-97</v>
      </c>
      <c r="F3375">
        <v>3</v>
      </c>
      <c r="G3375" t="s">
        <v>7252</v>
      </c>
      <c r="H3375">
        <v>3</v>
      </c>
      <c r="I3375" t="s">
        <v>90</v>
      </c>
    </row>
    <row r="3376" spans="1:9" x14ac:dyDescent="0.3">
      <c r="A3376" t="s">
        <v>1277</v>
      </c>
      <c r="B3376" t="s">
        <v>128</v>
      </c>
      <c r="C3376">
        <v>259</v>
      </c>
      <c r="D3376">
        <v>146</v>
      </c>
      <c r="E3376">
        <v>-113</v>
      </c>
      <c r="F3376">
        <v>1</v>
      </c>
      <c r="G3376" t="s">
        <v>7248</v>
      </c>
      <c r="H3376">
        <v>3</v>
      </c>
      <c r="I3376" t="s">
        <v>90</v>
      </c>
    </row>
    <row r="3377" spans="1:9" x14ac:dyDescent="0.3">
      <c r="A3377" t="s">
        <v>471</v>
      </c>
      <c r="B3377" t="s">
        <v>48</v>
      </c>
      <c r="C3377">
        <v>138</v>
      </c>
      <c r="D3377">
        <v>462</v>
      </c>
      <c r="E3377">
        <v>324</v>
      </c>
      <c r="F3377">
        <v>1</v>
      </c>
      <c r="G3377" t="s">
        <v>7248</v>
      </c>
      <c r="H3377">
        <v>4</v>
      </c>
      <c r="I3377" t="s">
        <v>67</v>
      </c>
    </row>
    <row r="3378" spans="1:9" x14ac:dyDescent="0.3">
      <c r="A3378" t="s">
        <v>1467</v>
      </c>
      <c r="B3378" t="s">
        <v>48</v>
      </c>
      <c r="C3378">
        <v>422</v>
      </c>
      <c r="D3378">
        <v>502</v>
      </c>
      <c r="E3378">
        <v>80</v>
      </c>
      <c r="F3378">
        <v>2</v>
      </c>
      <c r="G3378" t="s">
        <v>7254</v>
      </c>
      <c r="H3378">
        <v>3</v>
      </c>
      <c r="I3378" t="s">
        <v>169</v>
      </c>
    </row>
    <row r="3379" spans="1:9" x14ac:dyDescent="0.3">
      <c r="A3379" t="s">
        <v>723</v>
      </c>
      <c r="B3379" t="s">
        <v>144</v>
      </c>
      <c r="C3379">
        <v>271</v>
      </c>
      <c r="D3379">
        <v>251</v>
      </c>
      <c r="E3379">
        <v>-20</v>
      </c>
      <c r="F3379">
        <v>1</v>
      </c>
      <c r="G3379" t="s">
        <v>7256</v>
      </c>
      <c r="H3379">
        <v>5</v>
      </c>
      <c r="I3379" t="s">
        <v>90</v>
      </c>
    </row>
    <row r="3380" spans="1:9" x14ac:dyDescent="0.3">
      <c r="A3380" t="s">
        <v>802</v>
      </c>
      <c r="B3380" t="s">
        <v>152</v>
      </c>
      <c r="C3380">
        <v>276</v>
      </c>
      <c r="D3380">
        <v>289</v>
      </c>
      <c r="E3380">
        <v>13</v>
      </c>
      <c r="F3380">
        <v>2</v>
      </c>
      <c r="G3380" t="s">
        <v>7254</v>
      </c>
      <c r="H3380">
        <v>3</v>
      </c>
      <c r="I3380" t="s">
        <v>80</v>
      </c>
    </row>
    <row r="3381" spans="1:9" x14ac:dyDescent="0.3">
      <c r="A3381" t="s">
        <v>1813</v>
      </c>
      <c r="B3381" t="s">
        <v>84</v>
      </c>
      <c r="C3381">
        <v>269</v>
      </c>
      <c r="D3381">
        <v>386</v>
      </c>
      <c r="E3381">
        <v>117</v>
      </c>
      <c r="F3381">
        <v>1</v>
      </c>
      <c r="G3381" t="s">
        <v>7248</v>
      </c>
      <c r="H3381">
        <v>5</v>
      </c>
      <c r="I3381" t="s">
        <v>90</v>
      </c>
    </row>
    <row r="3382" spans="1:9" x14ac:dyDescent="0.3">
      <c r="A3382" t="s">
        <v>698</v>
      </c>
      <c r="B3382" t="s">
        <v>128</v>
      </c>
      <c r="C3382">
        <v>161</v>
      </c>
      <c r="D3382">
        <v>399</v>
      </c>
      <c r="E3382">
        <v>238</v>
      </c>
      <c r="F3382">
        <v>2</v>
      </c>
      <c r="G3382" t="s">
        <v>7255</v>
      </c>
      <c r="H3382">
        <v>1</v>
      </c>
      <c r="I3382" t="s">
        <v>56</v>
      </c>
    </row>
    <row r="3383" spans="1:9" x14ac:dyDescent="0.3">
      <c r="A3383" t="s">
        <v>629</v>
      </c>
      <c r="B3383" t="s">
        <v>43</v>
      </c>
      <c r="C3383">
        <v>165</v>
      </c>
      <c r="D3383">
        <v>320</v>
      </c>
      <c r="E3383">
        <v>155</v>
      </c>
      <c r="F3383">
        <v>2</v>
      </c>
      <c r="G3383" t="s">
        <v>7254</v>
      </c>
      <c r="H3383">
        <v>2</v>
      </c>
      <c r="I3383" t="s">
        <v>169</v>
      </c>
    </row>
    <row r="3384" spans="1:9" x14ac:dyDescent="0.3">
      <c r="A3384" t="s">
        <v>2014</v>
      </c>
      <c r="B3384" t="s">
        <v>120</v>
      </c>
      <c r="C3384">
        <v>202</v>
      </c>
      <c r="D3384">
        <v>133</v>
      </c>
      <c r="E3384">
        <v>-69</v>
      </c>
      <c r="F3384">
        <v>1</v>
      </c>
      <c r="G3384" t="s">
        <v>7257</v>
      </c>
      <c r="H3384">
        <v>2</v>
      </c>
      <c r="I3384" t="s">
        <v>56</v>
      </c>
    </row>
    <row r="3385" spans="1:9" x14ac:dyDescent="0.3">
      <c r="A3385" t="s">
        <v>1947</v>
      </c>
      <c r="B3385" t="s">
        <v>120</v>
      </c>
      <c r="C3385">
        <v>495</v>
      </c>
      <c r="D3385">
        <v>274</v>
      </c>
      <c r="E3385">
        <v>-221</v>
      </c>
      <c r="F3385">
        <v>2</v>
      </c>
      <c r="G3385" t="s">
        <v>7255</v>
      </c>
      <c r="H3385">
        <v>2</v>
      </c>
      <c r="I3385" t="s">
        <v>97</v>
      </c>
    </row>
    <row r="3386" spans="1:9" x14ac:dyDescent="0.3">
      <c r="A3386" t="s">
        <v>1908</v>
      </c>
      <c r="B3386" t="s">
        <v>120</v>
      </c>
      <c r="C3386">
        <v>247</v>
      </c>
      <c r="D3386">
        <v>107</v>
      </c>
      <c r="E3386">
        <v>-140</v>
      </c>
      <c r="F3386">
        <v>1</v>
      </c>
      <c r="G3386" t="s">
        <v>7257</v>
      </c>
      <c r="H3386">
        <v>3</v>
      </c>
      <c r="I3386" t="s">
        <v>90</v>
      </c>
    </row>
    <row r="3387" spans="1:9" x14ac:dyDescent="0.3">
      <c r="A3387" t="s">
        <v>600</v>
      </c>
      <c r="B3387" t="s">
        <v>111</v>
      </c>
      <c r="C3387">
        <v>184</v>
      </c>
      <c r="D3387">
        <v>377</v>
      </c>
      <c r="E3387">
        <v>193</v>
      </c>
      <c r="F3387">
        <v>3</v>
      </c>
      <c r="G3387" t="s">
        <v>7252</v>
      </c>
      <c r="H3387">
        <v>3</v>
      </c>
      <c r="I3387" t="s">
        <v>97</v>
      </c>
    </row>
    <row r="3388" spans="1:9" x14ac:dyDescent="0.3">
      <c r="A3388" t="s">
        <v>720</v>
      </c>
      <c r="B3388" t="s">
        <v>128</v>
      </c>
      <c r="C3388">
        <v>193</v>
      </c>
      <c r="D3388">
        <v>487</v>
      </c>
      <c r="E3388">
        <v>294</v>
      </c>
      <c r="F3388">
        <v>2</v>
      </c>
      <c r="G3388" t="s">
        <v>7255</v>
      </c>
      <c r="H3388">
        <v>3</v>
      </c>
      <c r="I3388" t="s">
        <v>90</v>
      </c>
    </row>
    <row r="3389" spans="1:9" x14ac:dyDescent="0.3">
      <c r="A3389" t="s">
        <v>1859</v>
      </c>
      <c r="B3389" t="s">
        <v>114</v>
      </c>
      <c r="C3389">
        <v>394</v>
      </c>
      <c r="D3389">
        <v>222</v>
      </c>
      <c r="E3389">
        <v>-172</v>
      </c>
      <c r="F3389">
        <v>2</v>
      </c>
      <c r="G3389" t="s">
        <v>7251</v>
      </c>
      <c r="H3389">
        <v>4</v>
      </c>
      <c r="I3389" t="s">
        <v>169</v>
      </c>
    </row>
    <row r="3390" spans="1:9" x14ac:dyDescent="0.3">
      <c r="A3390" t="s">
        <v>1467</v>
      </c>
      <c r="B3390" t="s">
        <v>111</v>
      </c>
      <c r="C3390">
        <v>457</v>
      </c>
      <c r="D3390">
        <v>107</v>
      </c>
      <c r="E3390">
        <v>-350</v>
      </c>
      <c r="F3390">
        <v>2</v>
      </c>
      <c r="G3390" t="s">
        <v>7254</v>
      </c>
      <c r="H3390">
        <v>2</v>
      </c>
      <c r="I3390" t="s">
        <v>80</v>
      </c>
    </row>
    <row r="3391" spans="1:9" x14ac:dyDescent="0.3">
      <c r="A3391" t="s">
        <v>419</v>
      </c>
      <c r="B3391" t="s">
        <v>84</v>
      </c>
      <c r="C3391">
        <v>315</v>
      </c>
      <c r="D3391">
        <v>318</v>
      </c>
      <c r="E3391">
        <v>3</v>
      </c>
      <c r="F3391">
        <v>2</v>
      </c>
      <c r="G3391" t="s">
        <v>7254</v>
      </c>
      <c r="H3391">
        <v>5</v>
      </c>
      <c r="I3391" t="s">
        <v>80</v>
      </c>
    </row>
    <row r="3392" spans="1:9" x14ac:dyDescent="0.3">
      <c r="A3392" t="s">
        <v>553</v>
      </c>
      <c r="B3392" t="s">
        <v>128</v>
      </c>
      <c r="C3392">
        <v>240</v>
      </c>
      <c r="D3392">
        <v>298</v>
      </c>
      <c r="E3392">
        <v>58</v>
      </c>
      <c r="F3392">
        <v>2</v>
      </c>
      <c r="G3392" t="s">
        <v>7254</v>
      </c>
      <c r="H3392">
        <v>4</v>
      </c>
      <c r="I3392" t="s">
        <v>67</v>
      </c>
    </row>
    <row r="3393" spans="1:9" x14ac:dyDescent="0.3">
      <c r="A3393" t="s">
        <v>1358</v>
      </c>
      <c r="B3393" t="s">
        <v>144</v>
      </c>
      <c r="C3393">
        <v>183</v>
      </c>
      <c r="D3393">
        <v>304</v>
      </c>
      <c r="E3393">
        <v>121</v>
      </c>
      <c r="F3393">
        <v>3</v>
      </c>
      <c r="G3393" t="s">
        <v>7250</v>
      </c>
      <c r="H3393">
        <v>4</v>
      </c>
      <c r="I3393" t="s">
        <v>74</v>
      </c>
    </row>
    <row r="3394" spans="1:9" x14ac:dyDescent="0.3">
      <c r="A3394" t="s">
        <v>130</v>
      </c>
      <c r="B3394" t="s">
        <v>104</v>
      </c>
      <c r="C3394">
        <v>376</v>
      </c>
      <c r="D3394">
        <v>507</v>
      </c>
      <c r="E3394">
        <v>131</v>
      </c>
      <c r="F3394">
        <v>2</v>
      </c>
      <c r="G3394" t="s">
        <v>7254</v>
      </c>
      <c r="H3394">
        <v>4</v>
      </c>
      <c r="I3394" t="s">
        <v>90</v>
      </c>
    </row>
    <row r="3395" spans="1:9" x14ac:dyDescent="0.3">
      <c r="A3395" t="s">
        <v>965</v>
      </c>
      <c r="B3395" t="s">
        <v>128</v>
      </c>
      <c r="C3395">
        <v>406</v>
      </c>
      <c r="D3395">
        <v>406</v>
      </c>
      <c r="E3395">
        <v>0</v>
      </c>
      <c r="F3395">
        <v>3</v>
      </c>
      <c r="G3395" t="s">
        <v>7250</v>
      </c>
      <c r="H3395">
        <v>5</v>
      </c>
      <c r="I3395" t="s">
        <v>67</v>
      </c>
    </row>
    <row r="3396" spans="1:9" x14ac:dyDescent="0.3">
      <c r="A3396" t="s">
        <v>1482</v>
      </c>
      <c r="B3396" t="s">
        <v>144</v>
      </c>
      <c r="C3396">
        <v>185</v>
      </c>
      <c r="D3396">
        <v>328</v>
      </c>
      <c r="E3396">
        <v>143</v>
      </c>
      <c r="F3396">
        <v>1</v>
      </c>
      <c r="G3396" t="s">
        <v>7248</v>
      </c>
      <c r="H3396">
        <v>5</v>
      </c>
      <c r="I3396" t="s">
        <v>90</v>
      </c>
    </row>
    <row r="3397" spans="1:9" x14ac:dyDescent="0.3">
      <c r="A3397" t="s">
        <v>413</v>
      </c>
      <c r="B3397" t="s">
        <v>111</v>
      </c>
      <c r="C3397">
        <v>160</v>
      </c>
      <c r="D3397">
        <v>400</v>
      </c>
      <c r="E3397">
        <v>240</v>
      </c>
      <c r="F3397">
        <v>1</v>
      </c>
      <c r="G3397" t="s">
        <v>7256</v>
      </c>
      <c r="H3397">
        <v>2</v>
      </c>
      <c r="I3397" t="s">
        <v>56</v>
      </c>
    </row>
    <row r="3398" spans="1:9" x14ac:dyDescent="0.3">
      <c r="A3398" t="s">
        <v>1961</v>
      </c>
      <c r="B3398" t="s">
        <v>104</v>
      </c>
      <c r="C3398">
        <v>315</v>
      </c>
      <c r="D3398">
        <v>455</v>
      </c>
      <c r="E3398">
        <v>140</v>
      </c>
      <c r="F3398">
        <v>2</v>
      </c>
      <c r="G3398" t="s">
        <v>7251</v>
      </c>
      <c r="H3398">
        <v>6</v>
      </c>
      <c r="I3398" t="s">
        <v>80</v>
      </c>
    </row>
    <row r="3399" spans="1:9" x14ac:dyDescent="0.3">
      <c r="A3399" t="s">
        <v>894</v>
      </c>
      <c r="B3399" t="s">
        <v>108</v>
      </c>
      <c r="C3399">
        <v>270</v>
      </c>
      <c r="D3399">
        <v>499</v>
      </c>
      <c r="E3399">
        <v>229</v>
      </c>
      <c r="F3399">
        <v>2</v>
      </c>
      <c r="G3399" t="s">
        <v>7254</v>
      </c>
      <c r="H3399">
        <v>5</v>
      </c>
      <c r="I3399" t="s">
        <v>67</v>
      </c>
    </row>
    <row r="3400" spans="1:9" x14ac:dyDescent="0.3">
      <c r="A3400" t="s">
        <v>1073</v>
      </c>
      <c r="B3400" t="s">
        <v>138</v>
      </c>
      <c r="C3400">
        <v>134</v>
      </c>
      <c r="D3400">
        <v>145</v>
      </c>
      <c r="E3400">
        <v>11</v>
      </c>
      <c r="F3400">
        <v>1</v>
      </c>
      <c r="G3400" t="s">
        <v>7257</v>
      </c>
      <c r="H3400">
        <v>2</v>
      </c>
      <c r="I3400" t="s">
        <v>169</v>
      </c>
    </row>
    <row r="3401" spans="1:9" x14ac:dyDescent="0.3">
      <c r="A3401" t="s">
        <v>1760</v>
      </c>
      <c r="B3401" t="s">
        <v>48</v>
      </c>
      <c r="C3401">
        <v>319</v>
      </c>
      <c r="D3401">
        <v>334</v>
      </c>
      <c r="E3401">
        <v>15</v>
      </c>
      <c r="F3401">
        <v>3</v>
      </c>
      <c r="G3401" t="s">
        <v>7250</v>
      </c>
      <c r="H3401">
        <v>4</v>
      </c>
      <c r="I3401" t="s">
        <v>56</v>
      </c>
    </row>
    <row r="3402" spans="1:9" x14ac:dyDescent="0.3">
      <c r="A3402" t="s">
        <v>929</v>
      </c>
      <c r="B3402" t="s">
        <v>111</v>
      </c>
      <c r="C3402">
        <v>111</v>
      </c>
      <c r="D3402">
        <v>361</v>
      </c>
      <c r="E3402">
        <v>250</v>
      </c>
      <c r="F3402">
        <v>2</v>
      </c>
      <c r="G3402" t="s">
        <v>7251</v>
      </c>
      <c r="H3402">
        <v>3</v>
      </c>
      <c r="I3402" t="s">
        <v>169</v>
      </c>
    </row>
    <row r="3403" spans="1:9" x14ac:dyDescent="0.3">
      <c r="A3403" t="s">
        <v>1332</v>
      </c>
      <c r="B3403" t="s">
        <v>43</v>
      </c>
      <c r="C3403">
        <v>275</v>
      </c>
      <c r="D3403">
        <v>205</v>
      </c>
      <c r="E3403">
        <v>-70</v>
      </c>
      <c r="F3403">
        <v>1</v>
      </c>
      <c r="G3403" t="s">
        <v>7257</v>
      </c>
      <c r="H3403">
        <v>1</v>
      </c>
      <c r="I3403" t="s">
        <v>90</v>
      </c>
    </row>
    <row r="3404" spans="1:9" x14ac:dyDescent="0.3">
      <c r="A3404" t="s">
        <v>909</v>
      </c>
      <c r="B3404" t="s">
        <v>98</v>
      </c>
      <c r="C3404">
        <v>102</v>
      </c>
      <c r="D3404">
        <v>314</v>
      </c>
      <c r="E3404">
        <v>212</v>
      </c>
      <c r="F3404">
        <v>1</v>
      </c>
      <c r="G3404" t="s">
        <v>7257</v>
      </c>
      <c r="H3404">
        <v>3</v>
      </c>
      <c r="I3404" t="s">
        <v>169</v>
      </c>
    </row>
    <row r="3405" spans="1:9" x14ac:dyDescent="0.3">
      <c r="A3405" t="s">
        <v>1167</v>
      </c>
      <c r="B3405" t="s">
        <v>116</v>
      </c>
      <c r="C3405">
        <v>330</v>
      </c>
      <c r="D3405">
        <v>246</v>
      </c>
      <c r="E3405">
        <v>-84</v>
      </c>
      <c r="F3405">
        <v>1</v>
      </c>
      <c r="G3405" t="s">
        <v>7257</v>
      </c>
      <c r="H3405">
        <v>2</v>
      </c>
      <c r="I3405" t="s">
        <v>97</v>
      </c>
    </row>
    <row r="3406" spans="1:9" x14ac:dyDescent="0.3">
      <c r="A3406" t="s">
        <v>273</v>
      </c>
      <c r="B3406" t="s">
        <v>111</v>
      </c>
      <c r="C3406">
        <v>233</v>
      </c>
      <c r="D3406">
        <v>292</v>
      </c>
      <c r="E3406">
        <v>59</v>
      </c>
      <c r="F3406">
        <v>2</v>
      </c>
      <c r="G3406" t="s">
        <v>7251</v>
      </c>
      <c r="H3406">
        <v>2</v>
      </c>
      <c r="I3406" t="s">
        <v>90</v>
      </c>
    </row>
    <row r="3407" spans="1:9" x14ac:dyDescent="0.3">
      <c r="A3407" t="s">
        <v>671</v>
      </c>
      <c r="B3407" t="s">
        <v>120</v>
      </c>
      <c r="C3407">
        <v>145</v>
      </c>
      <c r="D3407">
        <v>433</v>
      </c>
      <c r="E3407">
        <v>288</v>
      </c>
      <c r="F3407">
        <v>1</v>
      </c>
      <c r="G3407" t="s">
        <v>7248</v>
      </c>
      <c r="H3407">
        <v>2</v>
      </c>
      <c r="I3407" t="s">
        <v>97</v>
      </c>
    </row>
    <row r="3408" spans="1:9" x14ac:dyDescent="0.3">
      <c r="A3408" t="s">
        <v>537</v>
      </c>
      <c r="B3408" t="s">
        <v>111</v>
      </c>
      <c r="C3408">
        <v>467</v>
      </c>
      <c r="D3408">
        <v>495</v>
      </c>
      <c r="E3408">
        <v>28</v>
      </c>
      <c r="F3408">
        <v>3</v>
      </c>
      <c r="G3408" t="s">
        <v>7252</v>
      </c>
      <c r="H3408">
        <v>3</v>
      </c>
      <c r="I3408" t="s">
        <v>97</v>
      </c>
    </row>
    <row r="3409" spans="1:9" x14ac:dyDescent="0.3">
      <c r="A3409" t="s">
        <v>1118</v>
      </c>
      <c r="B3409" t="s">
        <v>120</v>
      </c>
      <c r="C3409">
        <v>285</v>
      </c>
      <c r="D3409">
        <v>249</v>
      </c>
      <c r="E3409">
        <v>-36</v>
      </c>
      <c r="F3409">
        <v>2</v>
      </c>
      <c r="G3409" t="s">
        <v>7255</v>
      </c>
      <c r="H3409">
        <v>4</v>
      </c>
      <c r="I3409" t="s">
        <v>74</v>
      </c>
    </row>
    <row r="3410" spans="1:9" x14ac:dyDescent="0.3">
      <c r="A3410" t="s">
        <v>115</v>
      </c>
      <c r="B3410" t="s">
        <v>154</v>
      </c>
      <c r="C3410">
        <v>102</v>
      </c>
      <c r="D3410">
        <v>214</v>
      </c>
      <c r="E3410">
        <v>112</v>
      </c>
      <c r="F3410">
        <v>3</v>
      </c>
      <c r="G3410" t="s">
        <v>7252</v>
      </c>
      <c r="H3410">
        <v>5</v>
      </c>
      <c r="I3410" t="s">
        <v>74</v>
      </c>
    </row>
    <row r="3411" spans="1:9" x14ac:dyDescent="0.3">
      <c r="A3411" t="s">
        <v>541</v>
      </c>
      <c r="B3411" t="s">
        <v>114</v>
      </c>
      <c r="C3411">
        <v>336</v>
      </c>
      <c r="D3411">
        <v>347</v>
      </c>
      <c r="E3411">
        <v>11</v>
      </c>
      <c r="F3411">
        <v>1</v>
      </c>
      <c r="G3411" t="s">
        <v>7248</v>
      </c>
      <c r="H3411">
        <v>4</v>
      </c>
      <c r="I3411" t="s">
        <v>90</v>
      </c>
    </row>
    <row r="3412" spans="1:9" x14ac:dyDescent="0.3">
      <c r="A3412" t="s">
        <v>825</v>
      </c>
      <c r="B3412" t="s">
        <v>133</v>
      </c>
      <c r="C3412">
        <v>190</v>
      </c>
      <c r="D3412">
        <v>463</v>
      </c>
      <c r="E3412">
        <v>273</v>
      </c>
      <c r="F3412">
        <v>1</v>
      </c>
      <c r="G3412" t="s">
        <v>7256</v>
      </c>
      <c r="H3412">
        <v>5</v>
      </c>
      <c r="I3412" t="s">
        <v>80</v>
      </c>
    </row>
    <row r="3413" spans="1:9" x14ac:dyDescent="0.3">
      <c r="A3413" t="s">
        <v>1329</v>
      </c>
      <c r="B3413" t="s">
        <v>133</v>
      </c>
      <c r="C3413">
        <v>215</v>
      </c>
      <c r="D3413">
        <v>472</v>
      </c>
      <c r="E3413">
        <v>257</v>
      </c>
      <c r="F3413">
        <v>3</v>
      </c>
      <c r="G3413" t="s">
        <v>7250</v>
      </c>
      <c r="H3413">
        <v>5</v>
      </c>
      <c r="I3413" t="s">
        <v>169</v>
      </c>
    </row>
    <row r="3414" spans="1:9" x14ac:dyDescent="0.3">
      <c r="A3414" t="s">
        <v>610</v>
      </c>
      <c r="B3414" t="s">
        <v>43</v>
      </c>
      <c r="C3414">
        <v>367</v>
      </c>
      <c r="D3414">
        <v>507</v>
      </c>
      <c r="E3414">
        <v>140</v>
      </c>
      <c r="F3414">
        <v>1</v>
      </c>
      <c r="G3414" t="s">
        <v>7256</v>
      </c>
      <c r="H3414">
        <v>3</v>
      </c>
      <c r="I3414" t="s">
        <v>80</v>
      </c>
    </row>
    <row r="3415" spans="1:9" x14ac:dyDescent="0.3">
      <c r="A3415" t="s">
        <v>160</v>
      </c>
      <c r="B3415" t="s">
        <v>43</v>
      </c>
      <c r="C3415">
        <v>435</v>
      </c>
      <c r="D3415">
        <v>430</v>
      </c>
      <c r="E3415">
        <v>-5</v>
      </c>
      <c r="F3415">
        <v>2</v>
      </c>
      <c r="G3415" t="s">
        <v>7254</v>
      </c>
      <c r="H3415">
        <v>1</v>
      </c>
      <c r="I3415" t="s">
        <v>67</v>
      </c>
    </row>
    <row r="3416" spans="1:9" x14ac:dyDescent="0.3">
      <c r="A3416" t="s">
        <v>218</v>
      </c>
      <c r="B3416" t="s">
        <v>104</v>
      </c>
      <c r="C3416">
        <v>434</v>
      </c>
      <c r="D3416">
        <v>503</v>
      </c>
      <c r="E3416">
        <v>69</v>
      </c>
      <c r="F3416">
        <v>2</v>
      </c>
      <c r="G3416" t="s">
        <v>7255</v>
      </c>
      <c r="H3416">
        <v>4</v>
      </c>
      <c r="I3416" t="s">
        <v>80</v>
      </c>
    </row>
    <row r="3417" spans="1:9" x14ac:dyDescent="0.3">
      <c r="A3417" t="s">
        <v>935</v>
      </c>
      <c r="B3417" t="s">
        <v>43</v>
      </c>
      <c r="C3417">
        <v>402</v>
      </c>
      <c r="D3417">
        <v>91</v>
      </c>
      <c r="E3417">
        <v>-311</v>
      </c>
      <c r="F3417">
        <v>3</v>
      </c>
      <c r="G3417" t="s">
        <v>7253</v>
      </c>
      <c r="H3417">
        <v>2</v>
      </c>
      <c r="I3417" t="s">
        <v>97</v>
      </c>
    </row>
    <row r="3418" spans="1:9" x14ac:dyDescent="0.3">
      <c r="A3418" t="s">
        <v>1716</v>
      </c>
      <c r="B3418" t="s">
        <v>48</v>
      </c>
      <c r="C3418">
        <v>273</v>
      </c>
      <c r="D3418">
        <v>200</v>
      </c>
      <c r="E3418">
        <v>-73</v>
      </c>
      <c r="F3418">
        <v>3</v>
      </c>
      <c r="G3418" t="s">
        <v>7252</v>
      </c>
      <c r="H3418">
        <v>3</v>
      </c>
      <c r="I3418" t="s">
        <v>74</v>
      </c>
    </row>
    <row r="3419" spans="1:9" x14ac:dyDescent="0.3">
      <c r="A3419" t="s">
        <v>1403</v>
      </c>
      <c r="B3419" t="s">
        <v>48</v>
      </c>
      <c r="C3419">
        <v>249</v>
      </c>
      <c r="D3419">
        <v>304</v>
      </c>
      <c r="E3419">
        <v>55</v>
      </c>
      <c r="F3419">
        <v>2</v>
      </c>
      <c r="G3419" t="s">
        <v>7251</v>
      </c>
      <c r="H3419">
        <v>5</v>
      </c>
      <c r="I3419" t="s">
        <v>74</v>
      </c>
    </row>
    <row r="3420" spans="1:9" x14ac:dyDescent="0.3">
      <c r="A3420" t="s">
        <v>540</v>
      </c>
      <c r="B3420" t="s">
        <v>152</v>
      </c>
      <c r="C3420">
        <v>184</v>
      </c>
      <c r="D3420">
        <v>413</v>
      </c>
      <c r="E3420">
        <v>229</v>
      </c>
      <c r="F3420">
        <v>2</v>
      </c>
      <c r="G3420" t="s">
        <v>7255</v>
      </c>
      <c r="H3420">
        <v>4</v>
      </c>
      <c r="I3420" t="s">
        <v>80</v>
      </c>
    </row>
    <row r="3421" spans="1:9" x14ac:dyDescent="0.3">
      <c r="A3421" t="s">
        <v>189</v>
      </c>
      <c r="B3421" t="s">
        <v>133</v>
      </c>
      <c r="C3421">
        <v>378</v>
      </c>
      <c r="D3421">
        <v>327</v>
      </c>
      <c r="E3421">
        <v>-51</v>
      </c>
      <c r="F3421">
        <v>3</v>
      </c>
      <c r="G3421" t="s">
        <v>7252</v>
      </c>
      <c r="H3421">
        <v>3</v>
      </c>
      <c r="I3421" t="s">
        <v>74</v>
      </c>
    </row>
    <row r="3422" spans="1:9" x14ac:dyDescent="0.3">
      <c r="A3422" t="s">
        <v>1145</v>
      </c>
      <c r="B3422" t="s">
        <v>61</v>
      </c>
      <c r="C3422">
        <v>326</v>
      </c>
      <c r="D3422">
        <v>419</v>
      </c>
      <c r="E3422">
        <v>93</v>
      </c>
      <c r="F3422">
        <v>2</v>
      </c>
      <c r="G3422" t="s">
        <v>7251</v>
      </c>
      <c r="H3422">
        <v>5</v>
      </c>
      <c r="I3422" t="s">
        <v>56</v>
      </c>
    </row>
    <row r="3423" spans="1:9" x14ac:dyDescent="0.3">
      <c r="A3423" t="s">
        <v>431</v>
      </c>
      <c r="B3423" t="s">
        <v>61</v>
      </c>
      <c r="C3423">
        <v>267</v>
      </c>
      <c r="D3423">
        <v>163</v>
      </c>
      <c r="E3423">
        <v>-104</v>
      </c>
      <c r="F3423">
        <v>1</v>
      </c>
      <c r="G3423" t="s">
        <v>7257</v>
      </c>
      <c r="H3423">
        <v>4</v>
      </c>
      <c r="I3423" t="s">
        <v>97</v>
      </c>
    </row>
    <row r="3424" spans="1:9" x14ac:dyDescent="0.3">
      <c r="A3424" t="s">
        <v>1402</v>
      </c>
      <c r="B3424" t="s">
        <v>108</v>
      </c>
      <c r="C3424">
        <v>483</v>
      </c>
      <c r="D3424">
        <v>188</v>
      </c>
      <c r="E3424">
        <v>-295</v>
      </c>
      <c r="F3424">
        <v>2</v>
      </c>
      <c r="G3424" t="s">
        <v>7251</v>
      </c>
      <c r="H3424">
        <v>2</v>
      </c>
      <c r="I3424" t="s">
        <v>80</v>
      </c>
    </row>
    <row r="3425" spans="1:9" x14ac:dyDescent="0.3">
      <c r="A3425" t="s">
        <v>423</v>
      </c>
      <c r="B3425" t="s">
        <v>61</v>
      </c>
      <c r="C3425">
        <v>357</v>
      </c>
      <c r="D3425">
        <v>121</v>
      </c>
      <c r="E3425">
        <v>-236</v>
      </c>
      <c r="F3425">
        <v>2</v>
      </c>
      <c r="G3425" t="s">
        <v>7255</v>
      </c>
      <c r="H3425">
        <v>3</v>
      </c>
      <c r="I3425" t="s">
        <v>67</v>
      </c>
    </row>
    <row r="3426" spans="1:9" x14ac:dyDescent="0.3">
      <c r="A3426" t="s">
        <v>1784</v>
      </c>
      <c r="B3426" t="s">
        <v>104</v>
      </c>
      <c r="C3426">
        <v>171</v>
      </c>
      <c r="D3426">
        <v>110</v>
      </c>
      <c r="E3426">
        <v>-61</v>
      </c>
      <c r="F3426">
        <v>1</v>
      </c>
      <c r="G3426" t="s">
        <v>7248</v>
      </c>
      <c r="H3426">
        <v>2</v>
      </c>
      <c r="I3426" t="s">
        <v>80</v>
      </c>
    </row>
    <row r="3427" spans="1:9" x14ac:dyDescent="0.3">
      <c r="A3427" t="s">
        <v>1273</v>
      </c>
      <c r="B3427" t="s">
        <v>144</v>
      </c>
      <c r="C3427">
        <v>391</v>
      </c>
      <c r="D3427">
        <v>329</v>
      </c>
      <c r="E3427">
        <v>-62</v>
      </c>
      <c r="F3427">
        <v>2</v>
      </c>
      <c r="G3427" t="s">
        <v>7254</v>
      </c>
      <c r="H3427">
        <v>2</v>
      </c>
      <c r="I3427" t="s">
        <v>74</v>
      </c>
    </row>
    <row r="3428" spans="1:9" x14ac:dyDescent="0.3">
      <c r="A3428" t="s">
        <v>1125</v>
      </c>
      <c r="B3428" t="s">
        <v>128</v>
      </c>
      <c r="C3428">
        <v>477</v>
      </c>
      <c r="D3428">
        <v>403</v>
      </c>
      <c r="E3428">
        <v>-74</v>
      </c>
      <c r="F3428">
        <v>3</v>
      </c>
      <c r="G3428" t="s">
        <v>7252</v>
      </c>
      <c r="H3428">
        <v>5</v>
      </c>
      <c r="I3428" t="s">
        <v>169</v>
      </c>
    </row>
    <row r="3429" spans="1:9" x14ac:dyDescent="0.3">
      <c r="A3429" t="s">
        <v>977</v>
      </c>
      <c r="B3429" t="s">
        <v>154</v>
      </c>
      <c r="C3429">
        <v>226</v>
      </c>
      <c r="D3429">
        <v>145</v>
      </c>
      <c r="E3429">
        <v>-81</v>
      </c>
      <c r="F3429">
        <v>1</v>
      </c>
      <c r="G3429" t="s">
        <v>7248</v>
      </c>
      <c r="H3429">
        <v>4</v>
      </c>
      <c r="I3429" t="s">
        <v>56</v>
      </c>
    </row>
    <row r="3430" spans="1:9" x14ac:dyDescent="0.3">
      <c r="A3430" t="s">
        <v>1813</v>
      </c>
      <c r="B3430" t="s">
        <v>108</v>
      </c>
      <c r="C3430">
        <v>477</v>
      </c>
      <c r="D3430">
        <v>262</v>
      </c>
      <c r="E3430">
        <v>-215</v>
      </c>
      <c r="F3430">
        <v>1</v>
      </c>
      <c r="G3430" t="s">
        <v>7257</v>
      </c>
      <c r="H3430">
        <v>3</v>
      </c>
      <c r="I3430" t="s">
        <v>169</v>
      </c>
    </row>
    <row r="3431" spans="1:9" x14ac:dyDescent="0.3">
      <c r="A3431" t="s">
        <v>690</v>
      </c>
      <c r="B3431" t="s">
        <v>111</v>
      </c>
      <c r="C3431">
        <v>109</v>
      </c>
      <c r="D3431">
        <v>218</v>
      </c>
      <c r="E3431">
        <v>109</v>
      </c>
      <c r="F3431">
        <v>3</v>
      </c>
      <c r="G3431" t="s">
        <v>7252</v>
      </c>
      <c r="H3431">
        <v>2</v>
      </c>
      <c r="I3431" t="s">
        <v>90</v>
      </c>
    </row>
    <row r="3432" spans="1:9" x14ac:dyDescent="0.3">
      <c r="A3432" t="s">
        <v>1664</v>
      </c>
      <c r="B3432" t="s">
        <v>61</v>
      </c>
      <c r="C3432">
        <v>450</v>
      </c>
      <c r="D3432">
        <v>282</v>
      </c>
      <c r="E3432">
        <v>-168</v>
      </c>
      <c r="F3432">
        <v>2</v>
      </c>
      <c r="G3432" t="s">
        <v>7254</v>
      </c>
      <c r="H3432">
        <v>4</v>
      </c>
      <c r="I3432" t="s">
        <v>80</v>
      </c>
    </row>
    <row r="3433" spans="1:9" x14ac:dyDescent="0.3">
      <c r="A3433" t="s">
        <v>625</v>
      </c>
      <c r="B3433" t="s">
        <v>75</v>
      </c>
      <c r="C3433">
        <v>454</v>
      </c>
      <c r="D3433">
        <v>426</v>
      </c>
      <c r="E3433">
        <v>-28</v>
      </c>
      <c r="F3433">
        <v>3</v>
      </c>
      <c r="G3433" t="s">
        <v>7250</v>
      </c>
      <c r="H3433">
        <v>3</v>
      </c>
      <c r="I3433" t="s">
        <v>97</v>
      </c>
    </row>
    <row r="3434" spans="1:9" x14ac:dyDescent="0.3">
      <c r="A3434" t="s">
        <v>588</v>
      </c>
      <c r="B3434" t="s">
        <v>138</v>
      </c>
      <c r="C3434">
        <v>247</v>
      </c>
      <c r="D3434">
        <v>500</v>
      </c>
      <c r="E3434">
        <v>253</v>
      </c>
      <c r="F3434">
        <v>2</v>
      </c>
      <c r="G3434" t="s">
        <v>7251</v>
      </c>
      <c r="H3434">
        <v>4</v>
      </c>
      <c r="I3434" t="s">
        <v>90</v>
      </c>
    </row>
    <row r="3435" spans="1:9" x14ac:dyDescent="0.3">
      <c r="A3435" t="s">
        <v>890</v>
      </c>
      <c r="B3435" t="s">
        <v>98</v>
      </c>
      <c r="C3435">
        <v>454</v>
      </c>
      <c r="D3435">
        <v>96</v>
      </c>
      <c r="E3435">
        <v>-358</v>
      </c>
      <c r="F3435">
        <v>2</v>
      </c>
      <c r="G3435" t="s">
        <v>7251</v>
      </c>
      <c r="H3435">
        <v>3</v>
      </c>
      <c r="I3435" t="s">
        <v>169</v>
      </c>
    </row>
    <row r="3436" spans="1:9" x14ac:dyDescent="0.3">
      <c r="A3436" t="s">
        <v>230</v>
      </c>
      <c r="B3436" t="s">
        <v>128</v>
      </c>
      <c r="C3436">
        <v>176</v>
      </c>
      <c r="D3436">
        <v>300</v>
      </c>
      <c r="E3436">
        <v>124</v>
      </c>
      <c r="F3436">
        <v>1</v>
      </c>
      <c r="G3436" t="s">
        <v>7256</v>
      </c>
      <c r="H3436">
        <v>4</v>
      </c>
      <c r="I3436" t="s">
        <v>90</v>
      </c>
    </row>
    <row r="3437" spans="1:9" x14ac:dyDescent="0.3">
      <c r="A3437" t="s">
        <v>622</v>
      </c>
      <c r="B3437" t="s">
        <v>144</v>
      </c>
      <c r="C3437">
        <v>492</v>
      </c>
      <c r="D3437">
        <v>424</v>
      </c>
      <c r="E3437">
        <v>-68</v>
      </c>
      <c r="F3437">
        <v>1</v>
      </c>
      <c r="G3437" t="s">
        <v>7257</v>
      </c>
      <c r="H3437">
        <v>3</v>
      </c>
      <c r="I3437" t="s">
        <v>80</v>
      </c>
    </row>
    <row r="3438" spans="1:9" x14ac:dyDescent="0.3">
      <c r="A3438" t="s">
        <v>305</v>
      </c>
      <c r="B3438" t="s">
        <v>104</v>
      </c>
      <c r="C3438">
        <v>429</v>
      </c>
      <c r="D3438">
        <v>93</v>
      </c>
      <c r="E3438">
        <v>-336</v>
      </c>
      <c r="F3438">
        <v>2</v>
      </c>
      <c r="G3438" t="s">
        <v>7254</v>
      </c>
      <c r="H3438">
        <v>2</v>
      </c>
      <c r="I3438" t="s">
        <v>67</v>
      </c>
    </row>
    <row r="3439" spans="1:9" x14ac:dyDescent="0.3">
      <c r="A3439" t="s">
        <v>1058</v>
      </c>
      <c r="B3439" t="s">
        <v>149</v>
      </c>
      <c r="C3439">
        <v>116</v>
      </c>
      <c r="D3439">
        <v>139</v>
      </c>
      <c r="E3439">
        <v>23</v>
      </c>
      <c r="F3439">
        <v>1</v>
      </c>
      <c r="G3439" t="s">
        <v>7248</v>
      </c>
      <c r="H3439">
        <v>4</v>
      </c>
      <c r="I3439" t="s">
        <v>90</v>
      </c>
    </row>
    <row r="3440" spans="1:9" x14ac:dyDescent="0.3">
      <c r="A3440" t="s">
        <v>524</v>
      </c>
      <c r="B3440" t="s">
        <v>114</v>
      </c>
      <c r="C3440">
        <v>354</v>
      </c>
      <c r="D3440">
        <v>264</v>
      </c>
      <c r="E3440">
        <v>-90</v>
      </c>
      <c r="F3440">
        <v>1</v>
      </c>
      <c r="G3440" t="s">
        <v>7256</v>
      </c>
      <c r="H3440">
        <v>4</v>
      </c>
      <c r="I3440" t="s">
        <v>97</v>
      </c>
    </row>
    <row r="3441" spans="1:9" x14ac:dyDescent="0.3">
      <c r="A3441" t="s">
        <v>153</v>
      </c>
      <c r="B3441" t="s">
        <v>57</v>
      </c>
      <c r="C3441">
        <v>460</v>
      </c>
      <c r="D3441">
        <v>236</v>
      </c>
      <c r="E3441">
        <v>-224</v>
      </c>
      <c r="F3441">
        <v>1</v>
      </c>
      <c r="G3441" t="s">
        <v>7257</v>
      </c>
      <c r="H3441">
        <v>4</v>
      </c>
      <c r="I3441" t="s">
        <v>80</v>
      </c>
    </row>
    <row r="3442" spans="1:9" x14ac:dyDescent="0.3">
      <c r="A3442" t="s">
        <v>1185</v>
      </c>
      <c r="B3442" t="s">
        <v>154</v>
      </c>
      <c r="C3442">
        <v>140</v>
      </c>
      <c r="D3442">
        <v>437</v>
      </c>
      <c r="E3442">
        <v>297</v>
      </c>
      <c r="F3442">
        <v>1</v>
      </c>
      <c r="G3442" t="s">
        <v>7248</v>
      </c>
      <c r="H3442">
        <v>3</v>
      </c>
      <c r="I3442" t="s">
        <v>97</v>
      </c>
    </row>
    <row r="3443" spans="1:9" x14ac:dyDescent="0.3">
      <c r="A3443" t="s">
        <v>1019</v>
      </c>
      <c r="B3443" t="s">
        <v>120</v>
      </c>
      <c r="C3443">
        <v>106</v>
      </c>
      <c r="D3443">
        <v>352</v>
      </c>
      <c r="E3443">
        <v>246</v>
      </c>
      <c r="F3443">
        <v>2</v>
      </c>
      <c r="G3443" t="s">
        <v>7251</v>
      </c>
      <c r="H3443">
        <v>5</v>
      </c>
      <c r="I3443" t="s">
        <v>90</v>
      </c>
    </row>
    <row r="3444" spans="1:9" x14ac:dyDescent="0.3">
      <c r="A3444" t="s">
        <v>746</v>
      </c>
      <c r="B3444" t="s">
        <v>138</v>
      </c>
      <c r="C3444">
        <v>226</v>
      </c>
      <c r="D3444">
        <v>491</v>
      </c>
      <c r="E3444">
        <v>265</v>
      </c>
      <c r="F3444">
        <v>2</v>
      </c>
      <c r="G3444" t="s">
        <v>7251</v>
      </c>
      <c r="H3444">
        <v>3</v>
      </c>
      <c r="I3444" t="s">
        <v>97</v>
      </c>
    </row>
    <row r="3445" spans="1:9" x14ac:dyDescent="0.3">
      <c r="A3445" t="s">
        <v>775</v>
      </c>
      <c r="B3445" t="s">
        <v>43</v>
      </c>
      <c r="C3445">
        <v>162</v>
      </c>
      <c r="D3445">
        <v>170</v>
      </c>
      <c r="E3445">
        <v>8</v>
      </c>
      <c r="F3445">
        <v>1</v>
      </c>
      <c r="G3445" t="s">
        <v>7248</v>
      </c>
      <c r="H3445">
        <v>4</v>
      </c>
      <c r="I3445" t="s">
        <v>67</v>
      </c>
    </row>
    <row r="3446" spans="1:9" x14ac:dyDescent="0.3">
      <c r="A3446" t="s">
        <v>1115</v>
      </c>
      <c r="B3446" t="s">
        <v>154</v>
      </c>
      <c r="C3446">
        <v>238</v>
      </c>
      <c r="D3446">
        <v>320</v>
      </c>
      <c r="E3446">
        <v>82</v>
      </c>
      <c r="F3446">
        <v>2</v>
      </c>
      <c r="G3446" t="s">
        <v>7254</v>
      </c>
      <c r="H3446">
        <v>1</v>
      </c>
      <c r="I3446" t="s">
        <v>74</v>
      </c>
    </row>
    <row r="3447" spans="1:9" x14ac:dyDescent="0.3">
      <c r="A3447" t="s">
        <v>1751</v>
      </c>
      <c r="B3447" t="s">
        <v>98</v>
      </c>
      <c r="C3447">
        <v>178</v>
      </c>
      <c r="D3447">
        <v>170</v>
      </c>
      <c r="E3447">
        <v>-8</v>
      </c>
      <c r="F3447">
        <v>2</v>
      </c>
      <c r="G3447" t="s">
        <v>7254</v>
      </c>
      <c r="H3447">
        <v>1</v>
      </c>
      <c r="I3447" t="s">
        <v>67</v>
      </c>
    </row>
    <row r="3448" spans="1:9" x14ac:dyDescent="0.3">
      <c r="A3448" t="s">
        <v>1933</v>
      </c>
      <c r="B3448" t="s">
        <v>111</v>
      </c>
      <c r="C3448">
        <v>163</v>
      </c>
      <c r="D3448">
        <v>183</v>
      </c>
      <c r="E3448">
        <v>20</v>
      </c>
      <c r="F3448">
        <v>3</v>
      </c>
      <c r="G3448" t="s">
        <v>7252</v>
      </c>
      <c r="H3448">
        <v>5</v>
      </c>
      <c r="I3448" t="s">
        <v>80</v>
      </c>
    </row>
    <row r="3449" spans="1:9" x14ac:dyDescent="0.3">
      <c r="A3449" t="s">
        <v>1642</v>
      </c>
      <c r="B3449" t="s">
        <v>43</v>
      </c>
      <c r="C3449">
        <v>116</v>
      </c>
      <c r="D3449">
        <v>94</v>
      </c>
      <c r="E3449">
        <v>-22</v>
      </c>
      <c r="F3449">
        <v>1</v>
      </c>
      <c r="G3449" t="s">
        <v>7248</v>
      </c>
      <c r="H3449">
        <v>3</v>
      </c>
      <c r="I3449" t="s">
        <v>169</v>
      </c>
    </row>
    <row r="3450" spans="1:9" x14ac:dyDescent="0.3">
      <c r="A3450" t="s">
        <v>881</v>
      </c>
      <c r="B3450" t="s">
        <v>152</v>
      </c>
      <c r="C3450">
        <v>296</v>
      </c>
      <c r="D3450">
        <v>98</v>
      </c>
      <c r="E3450">
        <v>-198</v>
      </c>
      <c r="F3450">
        <v>1</v>
      </c>
      <c r="G3450" t="s">
        <v>7256</v>
      </c>
      <c r="H3450">
        <v>4</v>
      </c>
      <c r="I3450" t="s">
        <v>56</v>
      </c>
    </row>
    <row r="3451" spans="1:9" x14ac:dyDescent="0.3">
      <c r="A3451" t="s">
        <v>1862</v>
      </c>
      <c r="B3451" t="s">
        <v>154</v>
      </c>
      <c r="C3451">
        <v>277</v>
      </c>
      <c r="D3451">
        <v>310</v>
      </c>
      <c r="E3451">
        <v>33</v>
      </c>
      <c r="F3451">
        <v>3</v>
      </c>
      <c r="G3451" t="s">
        <v>7252</v>
      </c>
      <c r="H3451">
        <v>5</v>
      </c>
      <c r="I3451" t="s">
        <v>80</v>
      </c>
    </row>
    <row r="3452" spans="1:9" x14ac:dyDescent="0.3">
      <c r="A3452" t="s">
        <v>1944</v>
      </c>
      <c r="B3452" t="s">
        <v>48</v>
      </c>
      <c r="C3452">
        <v>213</v>
      </c>
      <c r="D3452">
        <v>440</v>
      </c>
      <c r="E3452">
        <v>227</v>
      </c>
      <c r="F3452">
        <v>1</v>
      </c>
      <c r="G3452" t="s">
        <v>7257</v>
      </c>
      <c r="H3452">
        <v>3</v>
      </c>
      <c r="I3452" t="s">
        <v>80</v>
      </c>
    </row>
    <row r="3453" spans="1:9" x14ac:dyDescent="0.3">
      <c r="A3453" t="s">
        <v>577</v>
      </c>
      <c r="B3453" t="s">
        <v>133</v>
      </c>
      <c r="C3453">
        <v>496</v>
      </c>
      <c r="D3453">
        <v>407</v>
      </c>
      <c r="E3453">
        <v>-89</v>
      </c>
      <c r="F3453">
        <v>1</v>
      </c>
      <c r="G3453" t="s">
        <v>7257</v>
      </c>
      <c r="H3453">
        <v>4</v>
      </c>
      <c r="I3453" t="s">
        <v>90</v>
      </c>
    </row>
    <row r="3454" spans="1:9" x14ac:dyDescent="0.3">
      <c r="A3454" t="s">
        <v>469</v>
      </c>
      <c r="B3454" t="s">
        <v>114</v>
      </c>
      <c r="C3454">
        <v>419</v>
      </c>
      <c r="D3454">
        <v>329</v>
      </c>
      <c r="E3454">
        <v>-90</v>
      </c>
      <c r="F3454">
        <v>3</v>
      </c>
      <c r="G3454" t="s">
        <v>7253</v>
      </c>
      <c r="H3454">
        <v>3</v>
      </c>
      <c r="I3454" t="s">
        <v>67</v>
      </c>
    </row>
    <row r="3455" spans="1:9" x14ac:dyDescent="0.3">
      <c r="A3455" t="s">
        <v>943</v>
      </c>
      <c r="B3455" t="s">
        <v>57</v>
      </c>
      <c r="C3455">
        <v>116</v>
      </c>
      <c r="D3455">
        <v>448</v>
      </c>
      <c r="E3455">
        <v>332</v>
      </c>
      <c r="F3455">
        <v>1</v>
      </c>
      <c r="G3455" t="s">
        <v>7256</v>
      </c>
      <c r="H3455">
        <v>3</v>
      </c>
      <c r="I3455" t="s">
        <v>80</v>
      </c>
    </row>
    <row r="3456" spans="1:9" x14ac:dyDescent="0.3">
      <c r="A3456" t="s">
        <v>491</v>
      </c>
      <c r="B3456" t="s">
        <v>149</v>
      </c>
      <c r="C3456">
        <v>218</v>
      </c>
      <c r="D3456">
        <v>346</v>
      </c>
      <c r="E3456">
        <v>128</v>
      </c>
      <c r="F3456">
        <v>1</v>
      </c>
      <c r="G3456" t="s">
        <v>7257</v>
      </c>
      <c r="H3456">
        <v>5</v>
      </c>
      <c r="I3456" t="s">
        <v>74</v>
      </c>
    </row>
    <row r="3457" spans="1:9" x14ac:dyDescent="0.3">
      <c r="A3457" t="s">
        <v>1493</v>
      </c>
      <c r="B3457" t="s">
        <v>75</v>
      </c>
      <c r="C3457">
        <v>405</v>
      </c>
      <c r="D3457">
        <v>485</v>
      </c>
      <c r="E3457">
        <v>80</v>
      </c>
      <c r="F3457">
        <v>3</v>
      </c>
      <c r="G3457" t="s">
        <v>7253</v>
      </c>
      <c r="H3457">
        <v>1</v>
      </c>
      <c r="I3457" t="s">
        <v>56</v>
      </c>
    </row>
    <row r="3458" spans="1:9" x14ac:dyDescent="0.3">
      <c r="A3458" t="s">
        <v>334</v>
      </c>
      <c r="B3458" t="s">
        <v>48</v>
      </c>
      <c r="C3458">
        <v>139</v>
      </c>
      <c r="D3458">
        <v>338</v>
      </c>
      <c r="E3458">
        <v>199</v>
      </c>
      <c r="F3458">
        <v>1</v>
      </c>
      <c r="G3458" t="s">
        <v>7257</v>
      </c>
      <c r="H3458">
        <v>4</v>
      </c>
      <c r="I3458" t="s">
        <v>80</v>
      </c>
    </row>
    <row r="3459" spans="1:9" x14ac:dyDescent="0.3">
      <c r="A3459" t="s">
        <v>106</v>
      </c>
      <c r="B3459" t="s">
        <v>98</v>
      </c>
      <c r="C3459">
        <v>266</v>
      </c>
      <c r="D3459">
        <v>493</v>
      </c>
      <c r="E3459">
        <v>227</v>
      </c>
      <c r="F3459">
        <v>3</v>
      </c>
      <c r="G3459" t="s">
        <v>7252</v>
      </c>
      <c r="H3459">
        <v>4</v>
      </c>
      <c r="I3459" t="s">
        <v>80</v>
      </c>
    </row>
    <row r="3460" spans="1:9" x14ac:dyDescent="0.3">
      <c r="A3460" t="s">
        <v>570</v>
      </c>
      <c r="B3460" t="s">
        <v>133</v>
      </c>
      <c r="C3460">
        <v>407</v>
      </c>
      <c r="D3460">
        <v>346</v>
      </c>
      <c r="E3460">
        <v>-61</v>
      </c>
      <c r="F3460">
        <v>2</v>
      </c>
      <c r="G3460" t="s">
        <v>7255</v>
      </c>
      <c r="H3460">
        <v>4</v>
      </c>
      <c r="I3460" t="s">
        <v>67</v>
      </c>
    </row>
    <row r="3461" spans="1:9" x14ac:dyDescent="0.3">
      <c r="A3461" t="s">
        <v>618</v>
      </c>
      <c r="B3461" t="s">
        <v>111</v>
      </c>
      <c r="C3461">
        <v>268</v>
      </c>
      <c r="D3461">
        <v>234</v>
      </c>
      <c r="E3461">
        <v>-34</v>
      </c>
      <c r="F3461">
        <v>1</v>
      </c>
      <c r="G3461" t="s">
        <v>7248</v>
      </c>
      <c r="H3461">
        <v>5</v>
      </c>
      <c r="I3461" t="s">
        <v>169</v>
      </c>
    </row>
    <row r="3462" spans="1:9" x14ac:dyDescent="0.3">
      <c r="A3462" t="s">
        <v>1226</v>
      </c>
      <c r="B3462" t="s">
        <v>43</v>
      </c>
      <c r="C3462">
        <v>416</v>
      </c>
      <c r="D3462">
        <v>362</v>
      </c>
      <c r="E3462">
        <v>-54</v>
      </c>
      <c r="F3462">
        <v>3</v>
      </c>
      <c r="G3462" t="s">
        <v>7250</v>
      </c>
      <c r="H3462">
        <v>3</v>
      </c>
      <c r="I3462" t="s">
        <v>56</v>
      </c>
    </row>
    <row r="3463" spans="1:9" x14ac:dyDescent="0.3">
      <c r="A3463" t="s">
        <v>302</v>
      </c>
      <c r="B3463" t="s">
        <v>104</v>
      </c>
      <c r="C3463">
        <v>307</v>
      </c>
      <c r="D3463">
        <v>379</v>
      </c>
      <c r="E3463">
        <v>72</v>
      </c>
      <c r="F3463">
        <v>1</v>
      </c>
      <c r="G3463" t="s">
        <v>7256</v>
      </c>
      <c r="H3463">
        <v>5</v>
      </c>
      <c r="I3463" t="s">
        <v>67</v>
      </c>
    </row>
    <row r="3464" spans="1:9" x14ac:dyDescent="0.3">
      <c r="A3464" t="s">
        <v>563</v>
      </c>
      <c r="B3464" t="s">
        <v>111</v>
      </c>
      <c r="C3464">
        <v>127</v>
      </c>
      <c r="D3464">
        <v>414</v>
      </c>
      <c r="E3464">
        <v>287</v>
      </c>
      <c r="F3464">
        <v>3</v>
      </c>
      <c r="G3464" t="s">
        <v>7253</v>
      </c>
      <c r="H3464">
        <v>1</v>
      </c>
      <c r="I3464" t="s">
        <v>80</v>
      </c>
    </row>
    <row r="3465" spans="1:9" x14ac:dyDescent="0.3">
      <c r="A3465" t="s">
        <v>434</v>
      </c>
      <c r="B3465" t="s">
        <v>144</v>
      </c>
      <c r="C3465">
        <v>427</v>
      </c>
      <c r="D3465">
        <v>444</v>
      </c>
      <c r="E3465">
        <v>17</v>
      </c>
      <c r="F3465">
        <v>1</v>
      </c>
      <c r="G3465" t="s">
        <v>7257</v>
      </c>
      <c r="H3465">
        <v>3</v>
      </c>
      <c r="I3465" t="s">
        <v>80</v>
      </c>
    </row>
    <row r="3466" spans="1:9" x14ac:dyDescent="0.3">
      <c r="A3466" t="s">
        <v>1026</v>
      </c>
      <c r="B3466" t="s">
        <v>111</v>
      </c>
      <c r="C3466">
        <v>222</v>
      </c>
      <c r="D3466">
        <v>396</v>
      </c>
      <c r="E3466">
        <v>174</v>
      </c>
      <c r="F3466">
        <v>3</v>
      </c>
      <c r="G3466" t="s">
        <v>7252</v>
      </c>
      <c r="H3466">
        <v>5</v>
      </c>
      <c r="I3466" t="s">
        <v>67</v>
      </c>
    </row>
    <row r="3467" spans="1:9" x14ac:dyDescent="0.3">
      <c r="A3467" t="s">
        <v>420</v>
      </c>
      <c r="B3467" t="s">
        <v>149</v>
      </c>
      <c r="C3467">
        <v>490</v>
      </c>
      <c r="D3467">
        <v>117</v>
      </c>
      <c r="E3467">
        <v>-373</v>
      </c>
      <c r="F3467">
        <v>2</v>
      </c>
      <c r="G3467" t="s">
        <v>7251</v>
      </c>
      <c r="H3467">
        <v>4</v>
      </c>
      <c r="I3467" t="s">
        <v>90</v>
      </c>
    </row>
    <row r="3468" spans="1:9" x14ac:dyDescent="0.3">
      <c r="A3468" t="s">
        <v>800</v>
      </c>
      <c r="B3468" t="s">
        <v>111</v>
      </c>
      <c r="C3468">
        <v>375</v>
      </c>
      <c r="D3468">
        <v>480</v>
      </c>
      <c r="E3468">
        <v>105</v>
      </c>
      <c r="F3468">
        <v>1</v>
      </c>
      <c r="G3468" t="s">
        <v>7248</v>
      </c>
      <c r="H3468">
        <v>2</v>
      </c>
      <c r="I3468" t="s">
        <v>74</v>
      </c>
    </row>
    <row r="3469" spans="1:9" x14ac:dyDescent="0.3">
      <c r="A3469" t="s">
        <v>648</v>
      </c>
      <c r="B3469" t="s">
        <v>98</v>
      </c>
      <c r="C3469">
        <v>244</v>
      </c>
      <c r="D3469">
        <v>119</v>
      </c>
      <c r="E3469">
        <v>-125</v>
      </c>
      <c r="F3469">
        <v>2</v>
      </c>
      <c r="G3469" t="s">
        <v>7255</v>
      </c>
      <c r="H3469">
        <v>1</v>
      </c>
      <c r="I3469" t="s">
        <v>97</v>
      </c>
    </row>
    <row r="3470" spans="1:9" x14ac:dyDescent="0.3">
      <c r="A3470" t="s">
        <v>1483</v>
      </c>
      <c r="B3470" t="s">
        <v>108</v>
      </c>
      <c r="C3470">
        <v>247</v>
      </c>
      <c r="D3470">
        <v>426</v>
      </c>
      <c r="E3470">
        <v>179</v>
      </c>
      <c r="F3470">
        <v>3</v>
      </c>
      <c r="G3470" t="s">
        <v>7253</v>
      </c>
      <c r="H3470">
        <v>1</v>
      </c>
      <c r="I3470" t="s">
        <v>169</v>
      </c>
    </row>
    <row r="3471" spans="1:9" x14ac:dyDescent="0.3">
      <c r="A3471" t="s">
        <v>1464</v>
      </c>
      <c r="B3471" t="s">
        <v>138</v>
      </c>
      <c r="C3471">
        <v>279</v>
      </c>
      <c r="D3471">
        <v>431</v>
      </c>
      <c r="E3471">
        <v>152</v>
      </c>
      <c r="F3471">
        <v>1</v>
      </c>
      <c r="G3471" t="s">
        <v>7248</v>
      </c>
      <c r="H3471">
        <v>2</v>
      </c>
      <c r="I3471" t="s">
        <v>97</v>
      </c>
    </row>
    <row r="3472" spans="1:9" x14ac:dyDescent="0.3">
      <c r="A3472" t="s">
        <v>1031</v>
      </c>
      <c r="B3472" t="s">
        <v>57</v>
      </c>
      <c r="C3472">
        <v>350</v>
      </c>
      <c r="D3472">
        <v>362</v>
      </c>
      <c r="E3472">
        <v>12</v>
      </c>
      <c r="F3472">
        <v>3</v>
      </c>
      <c r="G3472" t="s">
        <v>7250</v>
      </c>
      <c r="H3472">
        <v>2</v>
      </c>
      <c r="I3472" t="s">
        <v>169</v>
      </c>
    </row>
    <row r="3473" spans="1:9" x14ac:dyDescent="0.3">
      <c r="A3473" t="s">
        <v>1243</v>
      </c>
      <c r="B3473" t="s">
        <v>43</v>
      </c>
      <c r="C3473">
        <v>438</v>
      </c>
      <c r="D3473">
        <v>465</v>
      </c>
      <c r="E3473">
        <v>27</v>
      </c>
      <c r="F3473">
        <v>3</v>
      </c>
      <c r="G3473" t="s">
        <v>7252</v>
      </c>
      <c r="H3473">
        <v>4</v>
      </c>
      <c r="I3473" t="s">
        <v>74</v>
      </c>
    </row>
    <row r="3474" spans="1:9" x14ac:dyDescent="0.3">
      <c r="A3474" t="s">
        <v>1420</v>
      </c>
      <c r="B3474" t="s">
        <v>133</v>
      </c>
      <c r="C3474">
        <v>119</v>
      </c>
      <c r="D3474">
        <v>295</v>
      </c>
      <c r="E3474">
        <v>176</v>
      </c>
      <c r="F3474">
        <v>3</v>
      </c>
      <c r="G3474" t="s">
        <v>7253</v>
      </c>
      <c r="H3474">
        <v>1</v>
      </c>
      <c r="I3474" t="s">
        <v>56</v>
      </c>
    </row>
    <row r="3475" spans="1:9" x14ac:dyDescent="0.3">
      <c r="A3475" t="s">
        <v>302</v>
      </c>
      <c r="B3475" t="s">
        <v>84</v>
      </c>
      <c r="C3475">
        <v>462</v>
      </c>
      <c r="D3475">
        <v>218</v>
      </c>
      <c r="E3475">
        <v>-244</v>
      </c>
      <c r="F3475">
        <v>2</v>
      </c>
      <c r="G3475" t="s">
        <v>7251</v>
      </c>
      <c r="H3475">
        <v>4</v>
      </c>
      <c r="I3475" t="s">
        <v>97</v>
      </c>
    </row>
    <row r="3476" spans="1:9" x14ac:dyDescent="0.3">
      <c r="A3476" t="s">
        <v>614</v>
      </c>
      <c r="B3476" t="s">
        <v>108</v>
      </c>
      <c r="C3476">
        <v>260</v>
      </c>
      <c r="D3476">
        <v>309</v>
      </c>
      <c r="E3476">
        <v>49</v>
      </c>
      <c r="F3476">
        <v>3</v>
      </c>
      <c r="G3476" t="s">
        <v>7252</v>
      </c>
      <c r="H3476">
        <v>4</v>
      </c>
      <c r="I3476" t="s">
        <v>56</v>
      </c>
    </row>
    <row r="3477" spans="1:9" x14ac:dyDescent="0.3">
      <c r="A3477" t="s">
        <v>968</v>
      </c>
      <c r="B3477" t="s">
        <v>154</v>
      </c>
      <c r="C3477">
        <v>260</v>
      </c>
      <c r="D3477">
        <v>335</v>
      </c>
      <c r="E3477">
        <v>75</v>
      </c>
      <c r="F3477">
        <v>2</v>
      </c>
      <c r="G3477" t="s">
        <v>7254</v>
      </c>
      <c r="H3477">
        <v>2</v>
      </c>
      <c r="I3477" t="s">
        <v>80</v>
      </c>
    </row>
    <row r="3478" spans="1:9" x14ac:dyDescent="0.3">
      <c r="A3478" t="s">
        <v>1808</v>
      </c>
      <c r="B3478" t="s">
        <v>120</v>
      </c>
      <c r="C3478">
        <v>370</v>
      </c>
      <c r="D3478">
        <v>272</v>
      </c>
      <c r="E3478">
        <v>-98</v>
      </c>
      <c r="F3478">
        <v>1</v>
      </c>
      <c r="G3478" t="s">
        <v>7248</v>
      </c>
      <c r="H3478">
        <v>2</v>
      </c>
      <c r="I3478" t="s">
        <v>67</v>
      </c>
    </row>
    <row r="3479" spans="1:9" x14ac:dyDescent="0.3">
      <c r="A3479" t="s">
        <v>1533</v>
      </c>
      <c r="B3479" t="s">
        <v>154</v>
      </c>
      <c r="C3479">
        <v>438</v>
      </c>
      <c r="D3479">
        <v>182</v>
      </c>
      <c r="E3479">
        <v>-256</v>
      </c>
      <c r="F3479">
        <v>2</v>
      </c>
      <c r="G3479" t="s">
        <v>7255</v>
      </c>
      <c r="H3479">
        <v>5</v>
      </c>
      <c r="I3479" t="s">
        <v>74</v>
      </c>
    </row>
    <row r="3480" spans="1:9" x14ac:dyDescent="0.3">
      <c r="A3480" t="s">
        <v>1363</v>
      </c>
      <c r="B3480" t="s">
        <v>120</v>
      </c>
      <c r="C3480">
        <v>416</v>
      </c>
      <c r="D3480">
        <v>371</v>
      </c>
      <c r="E3480">
        <v>-45</v>
      </c>
      <c r="F3480">
        <v>1</v>
      </c>
      <c r="G3480" t="s">
        <v>7257</v>
      </c>
      <c r="H3480">
        <v>3</v>
      </c>
      <c r="I3480" t="s">
        <v>74</v>
      </c>
    </row>
    <row r="3481" spans="1:9" x14ac:dyDescent="0.3">
      <c r="A3481" t="s">
        <v>270</v>
      </c>
      <c r="B3481" t="s">
        <v>75</v>
      </c>
      <c r="C3481">
        <v>478</v>
      </c>
      <c r="D3481">
        <v>109</v>
      </c>
      <c r="E3481">
        <v>-369</v>
      </c>
      <c r="F3481">
        <v>1</v>
      </c>
      <c r="G3481" t="s">
        <v>7257</v>
      </c>
      <c r="H3481">
        <v>4</v>
      </c>
      <c r="I3481" t="s">
        <v>97</v>
      </c>
    </row>
    <row r="3482" spans="1:9" x14ac:dyDescent="0.3">
      <c r="A3482" t="s">
        <v>800</v>
      </c>
      <c r="B3482" t="s">
        <v>116</v>
      </c>
      <c r="C3482">
        <v>423</v>
      </c>
      <c r="D3482">
        <v>324</v>
      </c>
      <c r="E3482">
        <v>-99</v>
      </c>
      <c r="F3482">
        <v>1</v>
      </c>
      <c r="G3482" t="s">
        <v>7248</v>
      </c>
      <c r="H3482">
        <v>5</v>
      </c>
      <c r="I3482" t="s">
        <v>74</v>
      </c>
    </row>
    <row r="3483" spans="1:9" x14ac:dyDescent="0.3">
      <c r="A3483" t="s">
        <v>761</v>
      </c>
      <c r="B3483" t="s">
        <v>84</v>
      </c>
      <c r="C3483">
        <v>224</v>
      </c>
      <c r="D3483">
        <v>252</v>
      </c>
      <c r="E3483">
        <v>28</v>
      </c>
      <c r="F3483">
        <v>1</v>
      </c>
      <c r="G3483" t="s">
        <v>7257</v>
      </c>
      <c r="H3483">
        <v>4</v>
      </c>
      <c r="I3483" t="s">
        <v>67</v>
      </c>
    </row>
    <row r="3484" spans="1:9" x14ac:dyDescent="0.3">
      <c r="A3484" t="s">
        <v>867</v>
      </c>
      <c r="B3484" t="s">
        <v>152</v>
      </c>
      <c r="C3484">
        <v>483</v>
      </c>
      <c r="D3484">
        <v>235</v>
      </c>
      <c r="E3484">
        <v>-248</v>
      </c>
      <c r="F3484">
        <v>2</v>
      </c>
      <c r="G3484" t="s">
        <v>7251</v>
      </c>
      <c r="H3484">
        <v>2</v>
      </c>
      <c r="I3484" t="s">
        <v>90</v>
      </c>
    </row>
    <row r="3485" spans="1:9" x14ac:dyDescent="0.3">
      <c r="A3485" t="s">
        <v>364</v>
      </c>
      <c r="B3485" t="s">
        <v>114</v>
      </c>
      <c r="C3485">
        <v>280</v>
      </c>
      <c r="D3485">
        <v>182</v>
      </c>
      <c r="E3485">
        <v>-98</v>
      </c>
      <c r="F3485">
        <v>2</v>
      </c>
      <c r="G3485" t="s">
        <v>7251</v>
      </c>
      <c r="H3485">
        <v>2</v>
      </c>
      <c r="I3485" t="s">
        <v>169</v>
      </c>
    </row>
    <row r="3486" spans="1:9" x14ac:dyDescent="0.3">
      <c r="A3486" t="s">
        <v>586</v>
      </c>
      <c r="B3486" t="s">
        <v>111</v>
      </c>
      <c r="C3486">
        <v>138</v>
      </c>
      <c r="D3486">
        <v>104</v>
      </c>
      <c r="E3486">
        <v>-34</v>
      </c>
      <c r="F3486">
        <v>3</v>
      </c>
      <c r="G3486" t="s">
        <v>7250</v>
      </c>
      <c r="H3486">
        <v>1</v>
      </c>
      <c r="I3486" t="s">
        <v>169</v>
      </c>
    </row>
    <row r="3487" spans="1:9" x14ac:dyDescent="0.3">
      <c r="A3487" t="s">
        <v>1476</v>
      </c>
      <c r="B3487" t="s">
        <v>116</v>
      </c>
      <c r="C3487">
        <v>321</v>
      </c>
      <c r="D3487">
        <v>501</v>
      </c>
      <c r="E3487">
        <v>180</v>
      </c>
      <c r="F3487">
        <v>3</v>
      </c>
      <c r="G3487" t="s">
        <v>7253</v>
      </c>
      <c r="H3487">
        <v>2</v>
      </c>
      <c r="I3487" t="s">
        <v>97</v>
      </c>
    </row>
    <row r="3488" spans="1:9" x14ac:dyDescent="0.3">
      <c r="A3488" t="s">
        <v>1402</v>
      </c>
      <c r="B3488" t="s">
        <v>152</v>
      </c>
      <c r="C3488">
        <v>336</v>
      </c>
      <c r="D3488">
        <v>142</v>
      </c>
      <c r="E3488">
        <v>-194</v>
      </c>
      <c r="F3488">
        <v>2</v>
      </c>
      <c r="G3488" t="s">
        <v>7255</v>
      </c>
      <c r="H3488">
        <v>3</v>
      </c>
      <c r="I3488" t="s">
        <v>169</v>
      </c>
    </row>
    <row r="3489" spans="1:9" x14ac:dyDescent="0.3">
      <c r="A3489" t="s">
        <v>1975</v>
      </c>
      <c r="B3489" t="s">
        <v>128</v>
      </c>
      <c r="C3489">
        <v>275</v>
      </c>
      <c r="D3489">
        <v>450</v>
      </c>
      <c r="E3489">
        <v>175</v>
      </c>
      <c r="F3489">
        <v>1</v>
      </c>
      <c r="G3489" t="s">
        <v>7256</v>
      </c>
      <c r="H3489">
        <v>5</v>
      </c>
      <c r="I3489" t="s">
        <v>67</v>
      </c>
    </row>
    <row r="3490" spans="1:9" x14ac:dyDescent="0.3">
      <c r="A3490" t="s">
        <v>995</v>
      </c>
      <c r="B3490" t="s">
        <v>133</v>
      </c>
      <c r="C3490">
        <v>109</v>
      </c>
      <c r="D3490">
        <v>249</v>
      </c>
      <c r="E3490">
        <v>140</v>
      </c>
      <c r="F3490">
        <v>1</v>
      </c>
      <c r="G3490" t="s">
        <v>7248</v>
      </c>
      <c r="H3490">
        <v>1</v>
      </c>
      <c r="I3490" t="s">
        <v>97</v>
      </c>
    </row>
    <row r="3491" spans="1:9" x14ac:dyDescent="0.3">
      <c r="A3491" t="s">
        <v>390</v>
      </c>
      <c r="B3491" t="s">
        <v>154</v>
      </c>
      <c r="C3491">
        <v>124</v>
      </c>
      <c r="D3491">
        <v>178</v>
      </c>
      <c r="E3491">
        <v>54</v>
      </c>
      <c r="F3491">
        <v>3</v>
      </c>
      <c r="G3491" t="s">
        <v>7252</v>
      </c>
      <c r="H3491">
        <v>5</v>
      </c>
      <c r="I3491" t="s">
        <v>74</v>
      </c>
    </row>
    <row r="3492" spans="1:9" x14ac:dyDescent="0.3">
      <c r="A3492" t="s">
        <v>1231</v>
      </c>
      <c r="B3492" t="s">
        <v>120</v>
      </c>
      <c r="C3492">
        <v>246</v>
      </c>
      <c r="D3492">
        <v>493</v>
      </c>
      <c r="E3492">
        <v>247</v>
      </c>
      <c r="F3492">
        <v>2</v>
      </c>
      <c r="G3492" t="s">
        <v>7255</v>
      </c>
      <c r="H3492">
        <v>4</v>
      </c>
      <c r="I3492" t="s">
        <v>56</v>
      </c>
    </row>
    <row r="3493" spans="1:9" x14ac:dyDescent="0.3">
      <c r="A3493" t="s">
        <v>606</v>
      </c>
      <c r="B3493" t="s">
        <v>116</v>
      </c>
      <c r="C3493">
        <v>281</v>
      </c>
      <c r="D3493">
        <v>387</v>
      </c>
      <c r="E3493">
        <v>106</v>
      </c>
      <c r="F3493">
        <v>1</v>
      </c>
      <c r="G3493" t="s">
        <v>7256</v>
      </c>
      <c r="H3493">
        <v>2</v>
      </c>
      <c r="I3493" t="s">
        <v>169</v>
      </c>
    </row>
    <row r="3494" spans="1:9" x14ac:dyDescent="0.3">
      <c r="A3494" t="s">
        <v>894</v>
      </c>
      <c r="B3494" t="s">
        <v>61</v>
      </c>
      <c r="C3494">
        <v>309</v>
      </c>
      <c r="D3494">
        <v>484</v>
      </c>
      <c r="E3494">
        <v>175</v>
      </c>
      <c r="F3494">
        <v>3</v>
      </c>
      <c r="G3494" t="s">
        <v>7252</v>
      </c>
      <c r="H3494">
        <v>2</v>
      </c>
      <c r="I3494" t="s">
        <v>90</v>
      </c>
    </row>
    <row r="3495" spans="1:9" x14ac:dyDescent="0.3">
      <c r="A3495" t="s">
        <v>2031</v>
      </c>
      <c r="B3495" t="s">
        <v>48</v>
      </c>
      <c r="C3495">
        <v>142</v>
      </c>
      <c r="D3495">
        <v>300</v>
      </c>
      <c r="E3495">
        <v>158</v>
      </c>
      <c r="F3495">
        <v>2</v>
      </c>
      <c r="G3495" t="s">
        <v>7251</v>
      </c>
      <c r="H3495">
        <v>4</v>
      </c>
      <c r="I3495" t="s">
        <v>67</v>
      </c>
    </row>
    <row r="3496" spans="1:9" x14ac:dyDescent="0.3">
      <c r="A3496" t="s">
        <v>1067</v>
      </c>
      <c r="B3496" t="s">
        <v>108</v>
      </c>
      <c r="C3496">
        <v>294</v>
      </c>
      <c r="D3496">
        <v>381</v>
      </c>
      <c r="E3496">
        <v>87</v>
      </c>
      <c r="F3496">
        <v>3</v>
      </c>
      <c r="G3496" t="s">
        <v>7252</v>
      </c>
      <c r="H3496">
        <v>4</v>
      </c>
      <c r="I3496" t="s">
        <v>90</v>
      </c>
    </row>
    <row r="3497" spans="1:9" x14ac:dyDescent="0.3">
      <c r="A3497" t="s">
        <v>990</v>
      </c>
      <c r="B3497" t="s">
        <v>114</v>
      </c>
      <c r="C3497">
        <v>292</v>
      </c>
      <c r="D3497">
        <v>389</v>
      </c>
      <c r="E3497">
        <v>97</v>
      </c>
      <c r="F3497">
        <v>2</v>
      </c>
      <c r="G3497" t="s">
        <v>7251</v>
      </c>
      <c r="H3497">
        <v>2</v>
      </c>
      <c r="I3497" t="s">
        <v>97</v>
      </c>
    </row>
    <row r="3498" spans="1:9" x14ac:dyDescent="0.3">
      <c r="A3498" t="s">
        <v>1297</v>
      </c>
      <c r="B3498" t="s">
        <v>133</v>
      </c>
      <c r="C3498">
        <v>242</v>
      </c>
      <c r="D3498">
        <v>360</v>
      </c>
      <c r="E3498">
        <v>118</v>
      </c>
      <c r="F3498">
        <v>1</v>
      </c>
      <c r="G3498" t="s">
        <v>7256</v>
      </c>
      <c r="H3498">
        <v>4</v>
      </c>
      <c r="I3498" t="s">
        <v>97</v>
      </c>
    </row>
    <row r="3499" spans="1:9" x14ac:dyDescent="0.3">
      <c r="A3499" t="s">
        <v>1882</v>
      </c>
      <c r="B3499" t="s">
        <v>61</v>
      </c>
      <c r="C3499">
        <v>384</v>
      </c>
      <c r="D3499">
        <v>368</v>
      </c>
      <c r="E3499">
        <v>-16</v>
      </c>
      <c r="F3499">
        <v>2</v>
      </c>
      <c r="G3499" t="s">
        <v>7251</v>
      </c>
      <c r="H3499">
        <v>3</v>
      </c>
      <c r="I3499" t="s">
        <v>67</v>
      </c>
    </row>
    <row r="3500" spans="1:9" x14ac:dyDescent="0.3">
      <c r="A3500" t="s">
        <v>1070</v>
      </c>
      <c r="B3500" t="s">
        <v>108</v>
      </c>
      <c r="C3500">
        <v>335</v>
      </c>
      <c r="D3500">
        <v>265</v>
      </c>
      <c r="E3500">
        <v>-70</v>
      </c>
      <c r="F3500">
        <v>2</v>
      </c>
      <c r="G3500" t="s">
        <v>7254</v>
      </c>
      <c r="H3500">
        <v>2</v>
      </c>
      <c r="I3500" t="s">
        <v>97</v>
      </c>
    </row>
    <row r="3501" spans="1:9" x14ac:dyDescent="0.3">
      <c r="A3501" t="s">
        <v>1292</v>
      </c>
      <c r="B3501" t="s">
        <v>120</v>
      </c>
      <c r="C3501">
        <v>208</v>
      </c>
      <c r="D3501">
        <v>326</v>
      </c>
      <c r="E3501">
        <v>118</v>
      </c>
      <c r="F3501">
        <v>2</v>
      </c>
      <c r="G3501" t="s">
        <v>7255</v>
      </c>
      <c r="H3501">
        <v>2</v>
      </c>
      <c r="I3501" t="s">
        <v>67</v>
      </c>
    </row>
    <row r="3502" spans="1:9" x14ac:dyDescent="0.3">
      <c r="A3502" t="s">
        <v>867</v>
      </c>
      <c r="B3502" t="s">
        <v>84</v>
      </c>
      <c r="C3502">
        <v>449</v>
      </c>
      <c r="D3502">
        <v>415</v>
      </c>
      <c r="E3502">
        <v>-34</v>
      </c>
      <c r="F3502">
        <v>1</v>
      </c>
      <c r="G3502" t="s">
        <v>7257</v>
      </c>
      <c r="H3502">
        <v>2</v>
      </c>
      <c r="I3502" t="s">
        <v>90</v>
      </c>
    </row>
    <row r="3503" spans="1:9" x14ac:dyDescent="0.3">
      <c r="A3503" t="s">
        <v>1367</v>
      </c>
      <c r="B3503" t="s">
        <v>144</v>
      </c>
      <c r="C3503">
        <v>237</v>
      </c>
      <c r="D3503">
        <v>390</v>
      </c>
      <c r="E3503">
        <v>153</v>
      </c>
      <c r="F3503">
        <v>1</v>
      </c>
      <c r="G3503" t="s">
        <v>7248</v>
      </c>
      <c r="H3503">
        <v>3</v>
      </c>
      <c r="I3503" t="s">
        <v>80</v>
      </c>
    </row>
    <row r="3504" spans="1:9" x14ac:dyDescent="0.3">
      <c r="A3504" t="s">
        <v>877</v>
      </c>
      <c r="B3504" t="s">
        <v>43</v>
      </c>
      <c r="C3504">
        <v>479</v>
      </c>
      <c r="D3504">
        <v>449</v>
      </c>
      <c r="E3504">
        <v>-30</v>
      </c>
      <c r="F3504">
        <v>2</v>
      </c>
      <c r="G3504" t="s">
        <v>7251</v>
      </c>
      <c r="H3504">
        <v>4</v>
      </c>
      <c r="I3504" t="s">
        <v>80</v>
      </c>
    </row>
    <row r="3505" spans="1:9" x14ac:dyDescent="0.3">
      <c r="A3505" t="s">
        <v>582</v>
      </c>
      <c r="B3505" t="s">
        <v>43</v>
      </c>
      <c r="C3505">
        <v>211</v>
      </c>
      <c r="D3505">
        <v>201</v>
      </c>
      <c r="E3505">
        <v>-10</v>
      </c>
      <c r="F3505">
        <v>2</v>
      </c>
      <c r="G3505" t="s">
        <v>7251</v>
      </c>
      <c r="H3505">
        <v>2</v>
      </c>
      <c r="I3505" t="s">
        <v>97</v>
      </c>
    </row>
    <row r="3506" spans="1:9" x14ac:dyDescent="0.3">
      <c r="A3506" t="s">
        <v>1844</v>
      </c>
      <c r="B3506" t="s">
        <v>75</v>
      </c>
      <c r="C3506">
        <v>169</v>
      </c>
      <c r="D3506">
        <v>366</v>
      </c>
      <c r="E3506">
        <v>197</v>
      </c>
      <c r="F3506">
        <v>3</v>
      </c>
      <c r="G3506" t="s">
        <v>7250</v>
      </c>
      <c r="H3506">
        <v>1</v>
      </c>
      <c r="I3506" t="s">
        <v>97</v>
      </c>
    </row>
    <row r="3507" spans="1:9" x14ac:dyDescent="0.3">
      <c r="A3507" t="s">
        <v>1156</v>
      </c>
      <c r="B3507" t="s">
        <v>133</v>
      </c>
      <c r="C3507">
        <v>443</v>
      </c>
      <c r="D3507">
        <v>438</v>
      </c>
      <c r="E3507">
        <v>-5</v>
      </c>
      <c r="F3507">
        <v>3</v>
      </c>
      <c r="G3507" t="s">
        <v>7250</v>
      </c>
      <c r="H3507">
        <v>4</v>
      </c>
      <c r="I3507" t="s">
        <v>97</v>
      </c>
    </row>
    <row r="3508" spans="1:9" x14ac:dyDescent="0.3">
      <c r="A3508" t="s">
        <v>1169</v>
      </c>
      <c r="B3508" t="s">
        <v>48</v>
      </c>
      <c r="C3508">
        <v>251</v>
      </c>
      <c r="D3508">
        <v>502</v>
      </c>
      <c r="E3508">
        <v>251</v>
      </c>
      <c r="F3508">
        <v>3</v>
      </c>
      <c r="G3508" t="s">
        <v>7252</v>
      </c>
      <c r="H3508">
        <v>2</v>
      </c>
      <c r="I3508" t="s">
        <v>56</v>
      </c>
    </row>
    <row r="3509" spans="1:9" x14ac:dyDescent="0.3">
      <c r="A3509" t="s">
        <v>844</v>
      </c>
      <c r="B3509" t="s">
        <v>138</v>
      </c>
      <c r="C3509">
        <v>408</v>
      </c>
      <c r="D3509">
        <v>204</v>
      </c>
      <c r="E3509">
        <v>-204</v>
      </c>
      <c r="F3509">
        <v>1</v>
      </c>
      <c r="G3509" t="s">
        <v>7257</v>
      </c>
      <c r="H3509">
        <v>2</v>
      </c>
      <c r="I3509" t="s">
        <v>169</v>
      </c>
    </row>
    <row r="3510" spans="1:9" x14ac:dyDescent="0.3">
      <c r="A3510" t="s">
        <v>172</v>
      </c>
      <c r="B3510" t="s">
        <v>98</v>
      </c>
      <c r="C3510">
        <v>192</v>
      </c>
      <c r="D3510">
        <v>228</v>
      </c>
      <c r="E3510">
        <v>36</v>
      </c>
      <c r="F3510">
        <v>1</v>
      </c>
      <c r="G3510" t="s">
        <v>7256</v>
      </c>
      <c r="H3510">
        <v>3</v>
      </c>
      <c r="I3510" t="s">
        <v>56</v>
      </c>
    </row>
    <row r="3511" spans="1:9" x14ac:dyDescent="0.3">
      <c r="A3511" t="s">
        <v>695</v>
      </c>
      <c r="B3511" t="s">
        <v>111</v>
      </c>
      <c r="C3511">
        <v>466</v>
      </c>
      <c r="D3511">
        <v>153</v>
      </c>
      <c r="E3511">
        <v>-313</v>
      </c>
      <c r="F3511">
        <v>3</v>
      </c>
      <c r="G3511" t="s">
        <v>7250</v>
      </c>
      <c r="H3511">
        <v>1</v>
      </c>
      <c r="I3511" t="s">
        <v>67</v>
      </c>
    </row>
    <row r="3512" spans="1:9" x14ac:dyDescent="0.3">
      <c r="A3512" t="s">
        <v>1730</v>
      </c>
      <c r="B3512" t="s">
        <v>116</v>
      </c>
      <c r="C3512">
        <v>226</v>
      </c>
      <c r="D3512">
        <v>207</v>
      </c>
      <c r="E3512">
        <v>-19</v>
      </c>
      <c r="F3512">
        <v>3</v>
      </c>
      <c r="G3512" t="s">
        <v>7252</v>
      </c>
      <c r="H3512">
        <v>4</v>
      </c>
      <c r="I3512" t="s">
        <v>67</v>
      </c>
    </row>
    <row r="3513" spans="1:9" x14ac:dyDescent="0.3">
      <c r="A3513" t="s">
        <v>1697</v>
      </c>
      <c r="B3513" t="s">
        <v>138</v>
      </c>
      <c r="C3513">
        <v>377</v>
      </c>
      <c r="D3513">
        <v>375</v>
      </c>
      <c r="E3513">
        <v>-2</v>
      </c>
      <c r="F3513">
        <v>3</v>
      </c>
      <c r="G3513" t="s">
        <v>7252</v>
      </c>
      <c r="H3513">
        <v>5</v>
      </c>
      <c r="I3513" t="s">
        <v>74</v>
      </c>
    </row>
    <row r="3514" spans="1:9" x14ac:dyDescent="0.3">
      <c r="A3514" t="s">
        <v>1928</v>
      </c>
      <c r="B3514" t="s">
        <v>154</v>
      </c>
      <c r="C3514">
        <v>365</v>
      </c>
      <c r="D3514">
        <v>150</v>
      </c>
      <c r="E3514">
        <v>-215</v>
      </c>
      <c r="F3514">
        <v>1</v>
      </c>
      <c r="G3514" t="s">
        <v>7257</v>
      </c>
      <c r="H3514">
        <v>3</v>
      </c>
      <c r="I3514" t="s">
        <v>90</v>
      </c>
    </row>
    <row r="3515" spans="1:9" x14ac:dyDescent="0.3">
      <c r="A3515" t="s">
        <v>1271</v>
      </c>
      <c r="B3515" t="s">
        <v>116</v>
      </c>
      <c r="C3515">
        <v>436</v>
      </c>
      <c r="D3515">
        <v>202</v>
      </c>
      <c r="E3515">
        <v>-234</v>
      </c>
      <c r="F3515">
        <v>3</v>
      </c>
      <c r="G3515" t="s">
        <v>7253</v>
      </c>
      <c r="H3515">
        <v>2</v>
      </c>
      <c r="I3515" t="s">
        <v>80</v>
      </c>
    </row>
    <row r="3516" spans="1:9" x14ac:dyDescent="0.3">
      <c r="A3516" t="s">
        <v>598</v>
      </c>
      <c r="B3516" t="s">
        <v>120</v>
      </c>
      <c r="C3516">
        <v>476</v>
      </c>
      <c r="D3516">
        <v>405</v>
      </c>
      <c r="E3516">
        <v>-71</v>
      </c>
      <c r="F3516">
        <v>1</v>
      </c>
      <c r="G3516" t="s">
        <v>7256</v>
      </c>
      <c r="H3516">
        <v>2</v>
      </c>
      <c r="I3516" t="s">
        <v>90</v>
      </c>
    </row>
    <row r="3517" spans="1:9" x14ac:dyDescent="0.3">
      <c r="A3517" t="s">
        <v>929</v>
      </c>
      <c r="B3517" t="s">
        <v>154</v>
      </c>
      <c r="C3517">
        <v>406</v>
      </c>
      <c r="D3517">
        <v>147</v>
      </c>
      <c r="E3517">
        <v>-259</v>
      </c>
      <c r="F3517">
        <v>1</v>
      </c>
      <c r="G3517" t="s">
        <v>7256</v>
      </c>
      <c r="H3517">
        <v>4</v>
      </c>
      <c r="I3517" t="s">
        <v>169</v>
      </c>
    </row>
    <row r="3518" spans="1:9" x14ac:dyDescent="0.3">
      <c r="A3518" t="s">
        <v>145</v>
      </c>
      <c r="B3518" t="s">
        <v>84</v>
      </c>
      <c r="C3518">
        <v>184</v>
      </c>
      <c r="D3518">
        <v>236</v>
      </c>
      <c r="E3518">
        <v>52</v>
      </c>
      <c r="F3518">
        <v>1</v>
      </c>
      <c r="G3518" t="s">
        <v>7248</v>
      </c>
      <c r="H3518">
        <v>2</v>
      </c>
      <c r="I3518" t="s">
        <v>56</v>
      </c>
    </row>
    <row r="3519" spans="1:9" x14ac:dyDescent="0.3">
      <c r="A3519" t="s">
        <v>86</v>
      </c>
      <c r="B3519" t="s">
        <v>104</v>
      </c>
      <c r="C3519">
        <v>283</v>
      </c>
      <c r="D3519">
        <v>103</v>
      </c>
      <c r="E3519">
        <v>-180</v>
      </c>
      <c r="F3519">
        <v>1</v>
      </c>
      <c r="G3519" t="s">
        <v>7257</v>
      </c>
      <c r="H3519">
        <v>1</v>
      </c>
      <c r="I3519" t="s">
        <v>97</v>
      </c>
    </row>
    <row r="3520" spans="1:9" x14ac:dyDescent="0.3">
      <c r="A3520" t="s">
        <v>1008</v>
      </c>
      <c r="B3520" t="s">
        <v>120</v>
      </c>
      <c r="C3520">
        <v>107</v>
      </c>
      <c r="D3520">
        <v>277</v>
      </c>
      <c r="E3520">
        <v>170</v>
      </c>
      <c r="F3520">
        <v>1</v>
      </c>
      <c r="G3520" t="s">
        <v>7257</v>
      </c>
      <c r="H3520">
        <v>5</v>
      </c>
      <c r="I3520" t="s">
        <v>169</v>
      </c>
    </row>
    <row r="3521" spans="1:9" x14ac:dyDescent="0.3">
      <c r="A3521" t="s">
        <v>916</v>
      </c>
      <c r="B3521" t="s">
        <v>75</v>
      </c>
      <c r="C3521">
        <v>480</v>
      </c>
      <c r="D3521">
        <v>510</v>
      </c>
      <c r="E3521">
        <v>30</v>
      </c>
      <c r="F3521">
        <v>1</v>
      </c>
      <c r="G3521" t="s">
        <v>7257</v>
      </c>
      <c r="H3521">
        <v>3</v>
      </c>
      <c r="I3521" t="s">
        <v>90</v>
      </c>
    </row>
    <row r="3522" spans="1:9" x14ac:dyDescent="0.3">
      <c r="A3522" t="s">
        <v>249</v>
      </c>
      <c r="B3522" t="s">
        <v>133</v>
      </c>
      <c r="C3522">
        <v>109</v>
      </c>
      <c r="D3522">
        <v>231</v>
      </c>
      <c r="E3522">
        <v>122</v>
      </c>
      <c r="F3522">
        <v>2</v>
      </c>
      <c r="G3522" t="s">
        <v>7254</v>
      </c>
      <c r="H3522">
        <v>4</v>
      </c>
      <c r="I3522" t="s">
        <v>97</v>
      </c>
    </row>
    <row r="3523" spans="1:9" x14ac:dyDescent="0.3">
      <c r="A3523" t="s">
        <v>1423</v>
      </c>
      <c r="B3523" t="s">
        <v>98</v>
      </c>
      <c r="C3523">
        <v>457</v>
      </c>
      <c r="D3523">
        <v>270</v>
      </c>
      <c r="E3523">
        <v>-187</v>
      </c>
      <c r="F3523">
        <v>2</v>
      </c>
      <c r="G3523" t="s">
        <v>7254</v>
      </c>
      <c r="H3523">
        <v>4</v>
      </c>
      <c r="I3523" t="s">
        <v>169</v>
      </c>
    </row>
    <row r="3524" spans="1:9" x14ac:dyDescent="0.3">
      <c r="A3524" t="s">
        <v>800</v>
      </c>
      <c r="B3524" t="s">
        <v>149</v>
      </c>
      <c r="C3524">
        <v>105</v>
      </c>
      <c r="D3524">
        <v>310</v>
      </c>
      <c r="E3524">
        <v>205</v>
      </c>
      <c r="F3524">
        <v>2</v>
      </c>
      <c r="G3524" t="s">
        <v>7251</v>
      </c>
      <c r="H3524">
        <v>5</v>
      </c>
      <c r="I3524" t="s">
        <v>90</v>
      </c>
    </row>
    <row r="3525" spans="1:9" x14ac:dyDescent="0.3">
      <c r="A3525" t="s">
        <v>874</v>
      </c>
      <c r="B3525" t="s">
        <v>104</v>
      </c>
      <c r="C3525">
        <v>105</v>
      </c>
      <c r="D3525">
        <v>369</v>
      </c>
      <c r="E3525">
        <v>264</v>
      </c>
      <c r="F3525">
        <v>2</v>
      </c>
      <c r="G3525" t="s">
        <v>7255</v>
      </c>
      <c r="H3525">
        <v>5</v>
      </c>
      <c r="I3525" t="s">
        <v>74</v>
      </c>
    </row>
    <row r="3526" spans="1:9" x14ac:dyDescent="0.3">
      <c r="A3526" t="s">
        <v>1045</v>
      </c>
      <c r="B3526" t="s">
        <v>84</v>
      </c>
      <c r="C3526">
        <v>254</v>
      </c>
      <c r="D3526">
        <v>138</v>
      </c>
      <c r="E3526">
        <v>-116</v>
      </c>
      <c r="F3526">
        <v>1</v>
      </c>
      <c r="G3526" t="s">
        <v>7257</v>
      </c>
      <c r="H3526">
        <v>4</v>
      </c>
      <c r="I3526" t="s">
        <v>97</v>
      </c>
    </row>
    <row r="3527" spans="1:9" x14ac:dyDescent="0.3">
      <c r="A3527" t="s">
        <v>1418</v>
      </c>
      <c r="B3527" t="s">
        <v>133</v>
      </c>
      <c r="C3527">
        <v>309</v>
      </c>
      <c r="D3527">
        <v>171</v>
      </c>
      <c r="E3527">
        <v>-138</v>
      </c>
      <c r="F3527">
        <v>1</v>
      </c>
      <c r="G3527" t="s">
        <v>7257</v>
      </c>
      <c r="H3527">
        <v>2</v>
      </c>
      <c r="I3527" t="s">
        <v>90</v>
      </c>
    </row>
    <row r="3528" spans="1:9" x14ac:dyDescent="0.3">
      <c r="A3528" t="s">
        <v>1367</v>
      </c>
      <c r="B3528" t="s">
        <v>111</v>
      </c>
      <c r="C3528">
        <v>209</v>
      </c>
      <c r="D3528">
        <v>458</v>
      </c>
      <c r="E3528">
        <v>249</v>
      </c>
      <c r="F3528">
        <v>3</v>
      </c>
      <c r="G3528" t="s">
        <v>7252</v>
      </c>
      <c r="H3528">
        <v>1</v>
      </c>
      <c r="I3528" t="s">
        <v>90</v>
      </c>
    </row>
    <row r="3529" spans="1:9" x14ac:dyDescent="0.3">
      <c r="A3529" t="s">
        <v>757</v>
      </c>
      <c r="B3529" t="s">
        <v>144</v>
      </c>
      <c r="C3529">
        <v>309</v>
      </c>
      <c r="D3529">
        <v>494</v>
      </c>
      <c r="E3529">
        <v>185</v>
      </c>
      <c r="F3529">
        <v>1</v>
      </c>
      <c r="G3529" t="s">
        <v>7257</v>
      </c>
      <c r="H3529">
        <v>1</v>
      </c>
      <c r="I3529" t="s">
        <v>169</v>
      </c>
    </row>
    <row r="3530" spans="1:9" x14ac:dyDescent="0.3">
      <c r="A3530" t="s">
        <v>1467</v>
      </c>
      <c r="B3530" t="s">
        <v>152</v>
      </c>
      <c r="C3530">
        <v>452</v>
      </c>
      <c r="D3530">
        <v>257</v>
      </c>
      <c r="E3530">
        <v>-195</v>
      </c>
      <c r="F3530">
        <v>2</v>
      </c>
      <c r="G3530" t="s">
        <v>7254</v>
      </c>
      <c r="H3530">
        <v>4</v>
      </c>
      <c r="I3530" t="s">
        <v>74</v>
      </c>
    </row>
    <row r="3531" spans="1:9" x14ac:dyDescent="0.3">
      <c r="A3531" t="s">
        <v>564</v>
      </c>
      <c r="B3531" t="s">
        <v>108</v>
      </c>
      <c r="C3531">
        <v>339</v>
      </c>
      <c r="D3531">
        <v>407</v>
      </c>
      <c r="E3531">
        <v>68</v>
      </c>
      <c r="F3531">
        <v>3</v>
      </c>
      <c r="G3531" t="s">
        <v>7252</v>
      </c>
      <c r="H3531">
        <v>4</v>
      </c>
      <c r="I3531" t="s">
        <v>169</v>
      </c>
    </row>
    <row r="3532" spans="1:9" x14ac:dyDescent="0.3">
      <c r="A3532" t="s">
        <v>663</v>
      </c>
      <c r="B3532" t="s">
        <v>48</v>
      </c>
      <c r="C3532">
        <v>140</v>
      </c>
      <c r="D3532">
        <v>416</v>
      </c>
      <c r="E3532">
        <v>276</v>
      </c>
      <c r="F3532">
        <v>3</v>
      </c>
      <c r="G3532" t="s">
        <v>7252</v>
      </c>
      <c r="H3532">
        <v>4</v>
      </c>
      <c r="I3532" t="s">
        <v>169</v>
      </c>
    </row>
    <row r="3533" spans="1:9" x14ac:dyDescent="0.3">
      <c r="A3533" t="s">
        <v>288</v>
      </c>
      <c r="B3533" t="s">
        <v>57</v>
      </c>
      <c r="C3533">
        <v>451</v>
      </c>
      <c r="D3533">
        <v>224</v>
      </c>
      <c r="E3533">
        <v>-227</v>
      </c>
      <c r="F3533">
        <v>3</v>
      </c>
      <c r="G3533" t="s">
        <v>7252</v>
      </c>
      <c r="H3533">
        <v>1</v>
      </c>
      <c r="I3533" t="s">
        <v>56</v>
      </c>
    </row>
    <row r="3534" spans="1:9" x14ac:dyDescent="0.3">
      <c r="A3534" t="s">
        <v>881</v>
      </c>
      <c r="B3534" t="s">
        <v>57</v>
      </c>
      <c r="C3534">
        <v>239</v>
      </c>
      <c r="D3534">
        <v>114</v>
      </c>
      <c r="E3534">
        <v>-125</v>
      </c>
      <c r="F3534">
        <v>1</v>
      </c>
      <c r="G3534" t="s">
        <v>7257</v>
      </c>
      <c r="H3534">
        <v>4</v>
      </c>
      <c r="I3534" t="s">
        <v>80</v>
      </c>
    </row>
    <row r="3535" spans="1:9" x14ac:dyDescent="0.3">
      <c r="A3535" t="s">
        <v>581</v>
      </c>
      <c r="B3535" t="s">
        <v>48</v>
      </c>
      <c r="C3535">
        <v>273</v>
      </c>
      <c r="D3535">
        <v>152</v>
      </c>
      <c r="E3535">
        <v>-121</v>
      </c>
      <c r="F3535">
        <v>1</v>
      </c>
      <c r="G3535" t="s">
        <v>7248</v>
      </c>
      <c r="H3535">
        <v>3</v>
      </c>
      <c r="I3535" t="s">
        <v>169</v>
      </c>
    </row>
    <row r="3536" spans="1:9" x14ac:dyDescent="0.3">
      <c r="A3536" t="s">
        <v>886</v>
      </c>
      <c r="B3536" t="s">
        <v>138</v>
      </c>
      <c r="C3536">
        <v>433</v>
      </c>
      <c r="D3536">
        <v>479</v>
      </c>
      <c r="E3536">
        <v>46</v>
      </c>
      <c r="F3536">
        <v>3</v>
      </c>
      <c r="G3536" t="s">
        <v>7252</v>
      </c>
      <c r="H3536">
        <v>4</v>
      </c>
      <c r="I3536" t="s">
        <v>80</v>
      </c>
    </row>
    <row r="3537" spans="1:9" x14ac:dyDescent="0.3">
      <c r="A3537" t="s">
        <v>903</v>
      </c>
      <c r="B3537" t="s">
        <v>43</v>
      </c>
      <c r="C3537">
        <v>353</v>
      </c>
      <c r="D3537">
        <v>368</v>
      </c>
      <c r="E3537">
        <v>15</v>
      </c>
      <c r="F3537">
        <v>1</v>
      </c>
      <c r="G3537" t="s">
        <v>7248</v>
      </c>
      <c r="H3537">
        <v>3</v>
      </c>
      <c r="I3537" t="s">
        <v>90</v>
      </c>
    </row>
    <row r="3538" spans="1:9" x14ac:dyDescent="0.3">
      <c r="A3538" t="s">
        <v>1464</v>
      </c>
      <c r="B3538" t="s">
        <v>138</v>
      </c>
      <c r="C3538">
        <v>360</v>
      </c>
      <c r="D3538">
        <v>401</v>
      </c>
      <c r="E3538">
        <v>41</v>
      </c>
      <c r="F3538">
        <v>3</v>
      </c>
      <c r="G3538" t="s">
        <v>7250</v>
      </c>
      <c r="H3538">
        <v>5</v>
      </c>
      <c r="I3538" t="s">
        <v>80</v>
      </c>
    </row>
    <row r="3539" spans="1:9" x14ac:dyDescent="0.3">
      <c r="A3539" t="s">
        <v>616</v>
      </c>
      <c r="B3539" t="s">
        <v>149</v>
      </c>
      <c r="C3539">
        <v>422</v>
      </c>
      <c r="D3539">
        <v>429</v>
      </c>
      <c r="E3539">
        <v>7</v>
      </c>
      <c r="F3539">
        <v>1</v>
      </c>
      <c r="G3539" t="s">
        <v>7248</v>
      </c>
      <c r="H3539">
        <v>4</v>
      </c>
      <c r="I3539" t="s">
        <v>67</v>
      </c>
    </row>
    <row r="3540" spans="1:9" x14ac:dyDescent="0.3">
      <c r="A3540" t="s">
        <v>1142</v>
      </c>
      <c r="B3540" t="s">
        <v>75</v>
      </c>
      <c r="C3540">
        <v>396</v>
      </c>
      <c r="D3540">
        <v>436</v>
      </c>
      <c r="E3540">
        <v>40</v>
      </c>
      <c r="F3540">
        <v>1</v>
      </c>
      <c r="G3540" t="s">
        <v>7257</v>
      </c>
      <c r="H3540">
        <v>2</v>
      </c>
      <c r="I3540" t="s">
        <v>90</v>
      </c>
    </row>
    <row r="3541" spans="1:9" x14ac:dyDescent="0.3">
      <c r="A3541" t="s">
        <v>1213</v>
      </c>
      <c r="B3541" t="s">
        <v>61</v>
      </c>
      <c r="C3541">
        <v>303</v>
      </c>
      <c r="D3541">
        <v>451</v>
      </c>
      <c r="E3541">
        <v>148</v>
      </c>
      <c r="F3541">
        <v>1</v>
      </c>
      <c r="G3541" t="s">
        <v>7257</v>
      </c>
      <c r="H3541">
        <v>2</v>
      </c>
      <c r="I3541" t="s">
        <v>97</v>
      </c>
    </row>
    <row r="3542" spans="1:9" x14ac:dyDescent="0.3">
      <c r="A3542" t="s">
        <v>888</v>
      </c>
      <c r="B3542" t="s">
        <v>152</v>
      </c>
      <c r="C3542">
        <v>216</v>
      </c>
      <c r="D3542">
        <v>506</v>
      </c>
      <c r="E3542">
        <v>290</v>
      </c>
      <c r="F3542">
        <v>3</v>
      </c>
      <c r="G3542" t="s">
        <v>7253</v>
      </c>
      <c r="H3542">
        <v>2</v>
      </c>
      <c r="I3542" t="s">
        <v>90</v>
      </c>
    </row>
    <row r="3543" spans="1:9" x14ac:dyDescent="0.3">
      <c r="A3543" t="s">
        <v>509</v>
      </c>
      <c r="B3543" t="s">
        <v>116</v>
      </c>
      <c r="C3543">
        <v>181</v>
      </c>
      <c r="D3543">
        <v>348</v>
      </c>
      <c r="E3543">
        <v>167</v>
      </c>
      <c r="F3543">
        <v>1</v>
      </c>
      <c r="G3543" t="s">
        <v>7257</v>
      </c>
      <c r="H3543">
        <v>4</v>
      </c>
      <c r="I3543" t="s">
        <v>67</v>
      </c>
    </row>
    <row r="3544" spans="1:9" x14ac:dyDescent="0.3">
      <c r="A3544" t="s">
        <v>778</v>
      </c>
      <c r="B3544" t="s">
        <v>120</v>
      </c>
      <c r="C3544">
        <v>125</v>
      </c>
      <c r="D3544">
        <v>100</v>
      </c>
      <c r="E3544">
        <v>-25</v>
      </c>
      <c r="F3544">
        <v>3</v>
      </c>
      <c r="G3544" t="s">
        <v>7252</v>
      </c>
      <c r="H3544">
        <v>2</v>
      </c>
      <c r="I3544" t="s">
        <v>169</v>
      </c>
    </row>
    <row r="3545" spans="1:9" x14ac:dyDescent="0.3">
      <c r="A3545" t="s">
        <v>238</v>
      </c>
      <c r="B3545" t="s">
        <v>138</v>
      </c>
      <c r="C3545">
        <v>318</v>
      </c>
      <c r="D3545">
        <v>281</v>
      </c>
      <c r="E3545">
        <v>-37</v>
      </c>
      <c r="F3545">
        <v>3</v>
      </c>
      <c r="G3545" t="s">
        <v>7250</v>
      </c>
      <c r="H3545">
        <v>2</v>
      </c>
      <c r="I3545" t="s">
        <v>67</v>
      </c>
    </row>
    <row r="3546" spans="1:9" x14ac:dyDescent="0.3">
      <c r="A3546" t="s">
        <v>592</v>
      </c>
      <c r="B3546" t="s">
        <v>128</v>
      </c>
      <c r="C3546">
        <v>334</v>
      </c>
      <c r="D3546">
        <v>198</v>
      </c>
      <c r="E3546">
        <v>-136</v>
      </c>
      <c r="F3546">
        <v>1</v>
      </c>
      <c r="G3546" t="s">
        <v>7256</v>
      </c>
      <c r="H3546">
        <v>3</v>
      </c>
      <c r="I3546" t="s">
        <v>67</v>
      </c>
    </row>
    <row r="3547" spans="1:9" x14ac:dyDescent="0.3">
      <c r="A3547" t="s">
        <v>698</v>
      </c>
      <c r="B3547" t="s">
        <v>48</v>
      </c>
      <c r="C3547">
        <v>345</v>
      </c>
      <c r="D3547">
        <v>352</v>
      </c>
      <c r="E3547">
        <v>7</v>
      </c>
      <c r="F3547">
        <v>1</v>
      </c>
      <c r="G3547" t="s">
        <v>7257</v>
      </c>
      <c r="H3547">
        <v>4</v>
      </c>
      <c r="I3547" t="s">
        <v>97</v>
      </c>
    </row>
    <row r="3548" spans="1:9" x14ac:dyDescent="0.3">
      <c r="A3548" t="s">
        <v>713</v>
      </c>
      <c r="B3548" t="s">
        <v>104</v>
      </c>
      <c r="C3548">
        <v>149</v>
      </c>
      <c r="D3548">
        <v>437</v>
      </c>
      <c r="E3548">
        <v>288</v>
      </c>
      <c r="F3548">
        <v>1</v>
      </c>
      <c r="G3548" t="s">
        <v>7248</v>
      </c>
      <c r="H3548">
        <v>2</v>
      </c>
      <c r="I3548" t="s">
        <v>74</v>
      </c>
    </row>
    <row r="3549" spans="1:9" x14ac:dyDescent="0.3">
      <c r="A3549" t="s">
        <v>465</v>
      </c>
      <c r="B3549" t="s">
        <v>57</v>
      </c>
      <c r="C3549">
        <v>284</v>
      </c>
      <c r="D3549">
        <v>461</v>
      </c>
      <c r="E3549">
        <v>177</v>
      </c>
      <c r="F3549">
        <v>1</v>
      </c>
      <c r="G3549" t="s">
        <v>7256</v>
      </c>
      <c r="H3549">
        <v>3</v>
      </c>
      <c r="I3549" t="s">
        <v>67</v>
      </c>
    </row>
    <row r="3550" spans="1:9" x14ac:dyDescent="0.3">
      <c r="A3550" t="s">
        <v>909</v>
      </c>
      <c r="B3550" t="s">
        <v>111</v>
      </c>
      <c r="C3550">
        <v>110</v>
      </c>
      <c r="D3550">
        <v>348</v>
      </c>
      <c r="E3550">
        <v>238</v>
      </c>
      <c r="F3550">
        <v>3</v>
      </c>
      <c r="G3550" t="s">
        <v>7250</v>
      </c>
      <c r="H3550">
        <v>3</v>
      </c>
      <c r="I3550" t="s">
        <v>169</v>
      </c>
    </row>
    <row r="3551" spans="1:9" x14ac:dyDescent="0.3">
      <c r="A3551" t="s">
        <v>1975</v>
      </c>
      <c r="B3551" t="s">
        <v>154</v>
      </c>
      <c r="C3551">
        <v>240</v>
      </c>
      <c r="D3551">
        <v>163</v>
      </c>
      <c r="E3551">
        <v>-77</v>
      </c>
      <c r="F3551">
        <v>1</v>
      </c>
      <c r="G3551" t="s">
        <v>7248</v>
      </c>
      <c r="H3551">
        <v>3</v>
      </c>
      <c r="I3551" t="s">
        <v>67</v>
      </c>
    </row>
    <row r="3552" spans="1:9" x14ac:dyDescent="0.3">
      <c r="A3552" t="s">
        <v>884</v>
      </c>
      <c r="B3552" t="s">
        <v>116</v>
      </c>
      <c r="C3552">
        <v>498</v>
      </c>
      <c r="D3552">
        <v>391</v>
      </c>
      <c r="E3552">
        <v>-107</v>
      </c>
      <c r="F3552">
        <v>2</v>
      </c>
      <c r="G3552" t="s">
        <v>7254</v>
      </c>
      <c r="H3552">
        <v>4</v>
      </c>
      <c r="I3552" t="s">
        <v>97</v>
      </c>
    </row>
    <row r="3553" spans="1:9" x14ac:dyDescent="0.3">
      <c r="A3553" t="s">
        <v>1561</v>
      </c>
      <c r="B3553" t="s">
        <v>149</v>
      </c>
      <c r="C3553">
        <v>139</v>
      </c>
      <c r="D3553">
        <v>338</v>
      </c>
      <c r="E3553">
        <v>199</v>
      </c>
      <c r="F3553">
        <v>1</v>
      </c>
      <c r="G3553" t="s">
        <v>7256</v>
      </c>
      <c r="H3553">
        <v>3</v>
      </c>
      <c r="I3553" t="s">
        <v>97</v>
      </c>
    </row>
    <row r="3554" spans="1:9" x14ac:dyDescent="0.3">
      <c r="A3554" t="s">
        <v>879</v>
      </c>
      <c r="B3554" t="s">
        <v>116</v>
      </c>
      <c r="C3554">
        <v>313</v>
      </c>
      <c r="D3554">
        <v>159</v>
      </c>
      <c r="E3554">
        <v>-154</v>
      </c>
      <c r="F3554">
        <v>1</v>
      </c>
      <c r="G3554" t="s">
        <v>7248</v>
      </c>
      <c r="H3554">
        <v>4</v>
      </c>
      <c r="I3554" t="s">
        <v>74</v>
      </c>
    </row>
    <row r="3555" spans="1:9" x14ac:dyDescent="0.3">
      <c r="A3555" t="s">
        <v>156</v>
      </c>
      <c r="B3555" t="s">
        <v>48</v>
      </c>
      <c r="C3555">
        <v>464</v>
      </c>
      <c r="D3555">
        <v>197</v>
      </c>
      <c r="E3555">
        <v>-267</v>
      </c>
      <c r="F3555">
        <v>2</v>
      </c>
      <c r="G3555" t="s">
        <v>7251</v>
      </c>
      <c r="H3555">
        <v>5</v>
      </c>
      <c r="I3555" t="s">
        <v>169</v>
      </c>
    </row>
    <row r="3556" spans="1:9" x14ac:dyDescent="0.3">
      <c r="A3556" t="s">
        <v>638</v>
      </c>
      <c r="B3556" t="s">
        <v>116</v>
      </c>
      <c r="C3556">
        <v>169</v>
      </c>
      <c r="D3556">
        <v>301</v>
      </c>
      <c r="E3556">
        <v>132</v>
      </c>
      <c r="F3556">
        <v>3</v>
      </c>
      <c r="G3556" t="s">
        <v>7250</v>
      </c>
      <c r="H3556">
        <v>4</v>
      </c>
      <c r="I3556" t="s">
        <v>80</v>
      </c>
    </row>
    <row r="3557" spans="1:9" x14ac:dyDescent="0.3">
      <c r="A3557" t="s">
        <v>1586</v>
      </c>
      <c r="B3557" t="s">
        <v>84</v>
      </c>
      <c r="C3557">
        <v>302</v>
      </c>
      <c r="D3557">
        <v>131</v>
      </c>
      <c r="E3557">
        <v>-171</v>
      </c>
      <c r="F3557">
        <v>2</v>
      </c>
      <c r="G3557" t="s">
        <v>7251</v>
      </c>
      <c r="H3557">
        <v>3</v>
      </c>
      <c r="I3557" t="s">
        <v>97</v>
      </c>
    </row>
    <row r="3558" spans="1:9" x14ac:dyDescent="0.3">
      <c r="A3558" t="s">
        <v>804</v>
      </c>
      <c r="B3558" t="s">
        <v>104</v>
      </c>
      <c r="C3558">
        <v>410</v>
      </c>
      <c r="D3558">
        <v>151</v>
      </c>
      <c r="E3558">
        <v>-259</v>
      </c>
      <c r="F3558">
        <v>1</v>
      </c>
      <c r="G3558" t="s">
        <v>7256</v>
      </c>
      <c r="H3558">
        <v>5</v>
      </c>
      <c r="I3558" t="s">
        <v>169</v>
      </c>
    </row>
    <row r="3559" spans="1:9" x14ac:dyDescent="0.3">
      <c r="A3559" t="s">
        <v>1316</v>
      </c>
      <c r="B3559" t="s">
        <v>120</v>
      </c>
      <c r="C3559">
        <v>165</v>
      </c>
      <c r="D3559">
        <v>370</v>
      </c>
      <c r="E3559">
        <v>205</v>
      </c>
      <c r="F3559">
        <v>1</v>
      </c>
      <c r="G3559" t="s">
        <v>7257</v>
      </c>
      <c r="H3559">
        <v>3</v>
      </c>
      <c r="I3559" t="s">
        <v>90</v>
      </c>
    </row>
    <row r="3560" spans="1:9" x14ac:dyDescent="0.3">
      <c r="A3560" t="s">
        <v>977</v>
      </c>
      <c r="B3560" t="s">
        <v>114</v>
      </c>
      <c r="C3560">
        <v>185</v>
      </c>
      <c r="D3560">
        <v>258</v>
      </c>
      <c r="E3560">
        <v>73</v>
      </c>
      <c r="F3560">
        <v>3</v>
      </c>
      <c r="G3560" t="s">
        <v>7253</v>
      </c>
      <c r="H3560">
        <v>1</v>
      </c>
      <c r="I3560" t="s">
        <v>80</v>
      </c>
    </row>
    <row r="3561" spans="1:9" x14ac:dyDescent="0.3">
      <c r="A3561" t="s">
        <v>1617</v>
      </c>
      <c r="B3561" t="s">
        <v>61</v>
      </c>
      <c r="C3561">
        <v>182</v>
      </c>
      <c r="D3561">
        <v>322</v>
      </c>
      <c r="E3561">
        <v>140</v>
      </c>
      <c r="F3561">
        <v>2</v>
      </c>
      <c r="G3561" t="s">
        <v>7251</v>
      </c>
      <c r="H3561">
        <v>3</v>
      </c>
      <c r="I3561" t="s">
        <v>80</v>
      </c>
    </row>
    <row r="3562" spans="1:9" x14ac:dyDescent="0.3">
      <c r="A3562" t="s">
        <v>123</v>
      </c>
      <c r="B3562" t="s">
        <v>149</v>
      </c>
      <c r="C3562">
        <v>465</v>
      </c>
      <c r="D3562">
        <v>435</v>
      </c>
      <c r="E3562">
        <v>-30</v>
      </c>
      <c r="F3562">
        <v>1</v>
      </c>
      <c r="G3562" t="s">
        <v>7248</v>
      </c>
      <c r="H3562">
        <v>4</v>
      </c>
      <c r="I3562" t="s">
        <v>169</v>
      </c>
    </row>
    <row r="3563" spans="1:9" x14ac:dyDescent="0.3">
      <c r="A3563" t="s">
        <v>1524</v>
      </c>
      <c r="B3563" t="s">
        <v>98</v>
      </c>
      <c r="C3563">
        <v>263</v>
      </c>
      <c r="D3563">
        <v>342</v>
      </c>
      <c r="E3563">
        <v>79</v>
      </c>
      <c r="F3563">
        <v>3</v>
      </c>
      <c r="G3563" t="s">
        <v>7250</v>
      </c>
      <c r="H3563">
        <v>2</v>
      </c>
      <c r="I3563" t="s">
        <v>74</v>
      </c>
    </row>
    <row r="3564" spans="1:9" x14ac:dyDescent="0.3">
      <c r="A3564" t="s">
        <v>1720</v>
      </c>
      <c r="B3564" t="s">
        <v>98</v>
      </c>
      <c r="C3564">
        <v>266</v>
      </c>
      <c r="D3564">
        <v>494</v>
      </c>
      <c r="E3564">
        <v>228</v>
      </c>
      <c r="F3564">
        <v>2</v>
      </c>
      <c r="G3564" t="s">
        <v>7255</v>
      </c>
      <c r="H3564">
        <v>4</v>
      </c>
      <c r="I3564" t="s">
        <v>90</v>
      </c>
    </row>
    <row r="3565" spans="1:9" x14ac:dyDescent="0.3">
      <c r="A3565" t="s">
        <v>176</v>
      </c>
      <c r="B3565" t="s">
        <v>108</v>
      </c>
      <c r="C3565">
        <v>196</v>
      </c>
      <c r="D3565">
        <v>339</v>
      </c>
      <c r="E3565">
        <v>143</v>
      </c>
      <c r="F3565">
        <v>2</v>
      </c>
      <c r="G3565" t="s">
        <v>7254</v>
      </c>
      <c r="H3565">
        <v>4</v>
      </c>
      <c r="I3565" t="s">
        <v>169</v>
      </c>
    </row>
    <row r="3566" spans="1:9" x14ac:dyDescent="0.3">
      <c r="A3566" t="s">
        <v>909</v>
      </c>
      <c r="B3566" t="s">
        <v>84</v>
      </c>
      <c r="C3566">
        <v>412</v>
      </c>
      <c r="D3566">
        <v>392</v>
      </c>
      <c r="E3566">
        <v>-20</v>
      </c>
      <c r="F3566">
        <v>2</v>
      </c>
      <c r="G3566" t="s">
        <v>7251</v>
      </c>
      <c r="H3566">
        <v>5</v>
      </c>
      <c r="I3566" t="s">
        <v>90</v>
      </c>
    </row>
    <row r="3567" spans="1:9" x14ac:dyDescent="0.3">
      <c r="A3567" t="s">
        <v>367</v>
      </c>
      <c r="B3567" t="s">
        <v>149</v>
      </c>
      <c r="C3567">
        <v>363</v>
      </c>
      <c r="D3567">
        <v>254</v>
      </c>
      <c r="E3567">
        <v>-109</v>
      </c>
      <c r="F3567">
        <v>3</v>
      </c>
      <c r="G3567" t="s">
        <v>7253</v>
      </c>
      <c r="H3567">
        <v>2</v>
      </c>
      <c r="I3567" t="s">
        <v>90</v>
      </c>
    </row>
    <row r="3568" spans="1:9" x14ac:dyDescent="0.3">
      <c r="A3568" t="s">
        <v>657</v>
      </c>
      <c r="B3568" t="s">
        <v>108</v>
      </c>
      <c r="C3568">
        <v>214</v>
      </c>
      <c r="D3568">
        <v>138</v>
      </c>
      <c r="E3568">
        <v>-76</v>
      </c>
      <c r="F3568">
        <v>2</v>
      </c>
      <c r="G3568" t="s">
        <v>7251</v>
      </c>
      <c r="H3568">
        <v>5</v>
      </c>
      <c r="I3568" t="s">
        <v>74</v>
      </c>
    </row>
    <row r="3569" spans="1:9" x14ac:dyDescent="0.3">
      <c r="A3569" t="s">
        <v>591</v>
      </c>
      <c r="B3569" t="s">
        <v>114</v>
      </c>
      <c r="C3569">
        <v>133</v>
      </c>
      <c r="D3569">
        <v>170</v>
      </c>
      <c r="E3569">
        <v>37</v>
      </c>
      <c r="F3569">
        <v>2</v>
      </c>
      <c r="G3569" t="s">
        <v>7254</v>
      </c>
      <c r="H3569">
        <v>2</v>
      </c>
      <c r="I3569" t="s">
        <v>56</v>
      </c>
    </row>
    <row r="3570" spans="1:9" x14ac:dyDescent="0.3">
      <c r="A3570" t="s">
        <v>1395</v>
      </c>
      <c r="B3570" t="s">
        <v>128</v>
      </c>
      <c r="C3570">
        <v>445</v>
      </c>
      <c r="D3570">
        <v>429</v>
      </c>
      <c r="E3570">
        <v>-16</v>
      </c>
      <c r="F3570">
        <v>2</v>
      </c>
      <c r="G3570" t="s">
        <v>7254</v>
      </c>
      <c r="H3570">
        <v>3</v>
      </c>
      <c r="I3570" t="s">
        <v>56</v>
      </c>
    </row>
    <row r="3571" spans="1:9" x14ac:dyDescent="0.3">
      <c r="A3571" t="s">
        <v>1453</v>
      </c>
      <c r="B3571" t="s">
        <v>108</v>
      </c>
      <c r="C3571">
        <v>279</v>
      </c>
      <c r="D3571">
        <v>241</v>
      </c>
      <c r="E3571">
        <v>-38</v>
      </c>
      <c r="F3571">
        <v>3</v>
      </c>
      <c r="G3571" t="s">
        <v>7253</v>
      </c>
      <c r="H3571">
        <v>2</v>
      </c>
      <c r="I3571" t="s">
        <v>74</v>
      </c>
    </row>
    <row r="3572" spans="1:9" x14ac:dyDescent="0.3">
      <c r="A3572" t="s">
        <v>1760</v>
      </c>
      <c r="B3572" t="s">
        <v>154</v>
      </c>
      <c r="C3572">
        <v>104</v>
      </c>
      <c r="D3572">
        <v>134</v>
      </c>
      <c r="E3572">
        <v>30</v>
      </c>
      <c r="F3572">
        <v>2</v>
      </c>
      <c r="G3572" t="s">
        <v>7255</v>
      </c>
      <c r="H3572">
        <v>3</v>
      </c>
      <c r="I3572" t="s">
        <v>90</v>
      </c>
    </row>
    <row r="3573" spans="1:9" x14ac:dyDescent="0.3">
      <c r="A3573" t="s">
        <v>188</v>
      </c>
      <c r="B3573" t="s">
        <v>149</v>
      </c>
      <c r="C3573">
        <v>121</v>
      </c>
      <c r="D3573">
        <v>337</v>
      </c>
      <c r="E3573">
        <v>216</v>
      </c>
      <c r="F3573">
        <v>2</v>
      </c>
      <c r="G3573" t="s">
        <v>7251</v>
      </c>
      <c r="H3573">
        <v>5</v>
      </c>
      <c r="I3573" t="s">
        <v>74</v>
      </c>
    </row>
    <row r="3574" spans="1:9" x14ac:dyDescent="0.3">
      <c r="A3574" t="s">
        <v>215</v>
      </c>
      <c r="B3574" t="s">
        <v>75</v>
      </c>
      <c r="C3574">
        <v>340</v>
      </c>
      <c r="D3574">
        <v>435</v>
      </c>
      <c r="E3574">
        <v>95</v>
      </c>
      <c r="F3574">
        <v>3</v>
      </c>
      <c r="G3574" t="s">
        <v>7253</v>
      </c>
      <c r="H3574">
        <v>3</v>
      </c>
      <c r="I3574" t="s">
        <v>67</v>
      </c>
    </row>
    <row r="3575" spans="1:9" x14ac:dyDescent="0.3">
      <c r="A3575" t="s">
        <v>488</v>
      </c>
      <c r="B3575" t="s">
        <v>98</v>
      </c>
      <c r="C3575">
        <v>488</v>
      </c>
      <c r="D3575">
        <v>405</v>
      </c>
      <c r="E3575">
        <v>-83</v>
      </c>
      <c r="F3575">
        <v>3</v>
      </c>
      <c r="G3575" t="s">
        <v>7252</v>
      </c>
      <c r="H3575">
        <v>2</v>
      </c>
      <c r="I3575" t="s">
        <v>56</v>
      </c>
    </row>
    <row r="3576" spans="1:9" x14ac:dyDescent="0.3">
      <c r="A3576" t="s">
        <v>69</v>
      </c>
      <c r="B3576" t="s">
        <v>57</v>
      </c>
      <c r="C3576">
        <v>422</v>
      </c>
      <c r="D3576">
        <v>436</v>
      </c>
      <c r="E3576">
        <v>14</v>
      </c>
      <c r="F3576">
        <v>2</v>
      </c>
      <c r="G3576" t="s">
        <v>7254</v>
      </c>
      <c r="H3576">
        <v>4</v>
      </c>
      <c r="I3576" t="s">
        <v>80</v>
      </c>
    </row>
    <row r="3577" spans="1:9" x14ac:dyDescent="0.3">
      <c r="A3577" t="s">
        <v>1767</v>
      </c>
      <c r="B3577" t="s">
        <v>61</v>
      </c>
      <c r="C3577">
        <v>341</v>
      </c>
      <c r="D3577">
        <v>372</v>
      </c>
      <c r="E3577">
        <v>31</v>
      </c>
      <c r="F3577">
        <v>2</v>
      </c>
      <c r="G3577" t="s">
        <v>7254</v>
      </c>
      <c r="H3577">
        <v>4</v>
      </c>
      <c r="I3577" t="s">
        <v>90</v>
      </c>
    </row>
    <row r="3578" spans="1:9" x14ac:dyDescent="0.3">
      <c r="A3578" t="s">
        <v>1764</v>
      </c>
      <c r="B3578" t="s">
        <v>133</v>
      </c>
      <c r="C3578">
        <v>460</v>
      </c>
      <c r="D3578">
        <v>491</v>
      </c>
      <c r="E3578">
        <v>31</v>
      </c>
      <c r="F3578">
        <v>3</v>
      </c>
      <c r="G3578" t="s">
        <v>7252</v>
      </c>
      <c r="H3578">
        <v>3</v>
      </c>
      <c r="I3578" t="s">
        <v>74</v>
      </c>
    </row>
    <row r="3579" spans="1:9" x14ac:dyDescent="0.3">
      <c r="A3579" t="s">
        <v>773</v>
      </c>
      <c r="B3579" t="s">
        <v>120</v>
      </c>
      <c r="C3579">
        <v>454</v>
      </c>
      <c r="D3579">
        <v>225</v>
      </c>
      <c r="E3579">
        <v>-229</v>
      </c>
      <c r="F3579">
        <v>3</v>
      </c>
      <c r="G3579" t="s">
        <v>7252</v>
      </c>
      <c r="H3579">
        <v>1</v>
      </c>
      <c r="I3579" t="s">
        <v>97</v>
      </c>
    </row>
    <row r="3580" spans="1:9" x14ac:dyDescent="0.3">
      <c r="A3580" t="s">
        <v>506</v>
      </c>
      <c r="B3580" t="s">
        <v>128</v>
      </c>
      <c r="C3580">
        <v>473</v>
      </c>
      <c r="D3580">
        <v>201</v>
      </c>
      <c r="E3580">
        <v>-272</v>
      </c>
      <c r="F3580">
        <v>3</v>
      </c>
      <c r="G3580" t="s">
        <v>7252</v>
      </c>
      <c r="H3580">
        <v>3</v>
      </c>
      <c r="I3580" t="s">
        <v>67</v>
      </c>
    </row>
    <row r="3581" spans="1:9" x14ac:dyDescent="0.3">
      <c r="A3581" t="s">
        <v>649</v>
      </c>
      <c r="B3581" t="s">
        <v>111</v>
      </c>
      <c r="C3581">
        <v>296</v>
      </c>
      <c r="D3581">
        <v>200</v>
      </c>
      <c r="E3581">
        <v>-96</v>
      </c>
      <c r="F3581">
        <v>2</v>
      </c>
      <c r="G3581" t="s">
        <v>7254</v>
      </c>
      <c r="H3581">
        <v>2</v>
      </c>
      <c r="I3581" t="s">
        <v>80</v>
      </c>
    </row>
    <row r="3582" spans="1:9" x14ac:dyDescent="0.3">
      <c r="A3582" t="s">
        <v>1337</v>
      </c>
      <c r="B3582" t="s">
        <v>138</v>
      </c>
      <c r="C3582">
        <v>209</v>
      </c>
      <c r="D3582">
        <v>426</v>
      </c>
      <c r="E3582">
        <v>217</v>
      </c>
      <c r="F3582">
        <v>3</v>
      </c>
      <c r="G3582" t="s">
        <v>7250</v>
      </c>
      <c r="H3582">
        <v>1</v>
      </c>
      <c r="I3582" t="s">
        <v>67</v>
      </c>
    </row>
    <row r="3583" spans="1:9" x14ac:dyDescent="0.3">
      <c r="A3583" t="s">
        <v>732</v>
      </c>
      <c r="B3583" t="s">
        <v>108</v>
      </c>
      <c r="C3583">
        <v>151</v>
      </c>
      <c r="D3583">
        <v>392</v>
      </c>
      <c r="E3583">
        <v>241</v>
      </c>
      <c r="F3583">
        <v>3</v>
      </c>
      <c r="G3583" t="s">
        <v>7250</v>
      </c>
      <c r="H3583">
        <v>5</v>
      </c>
      <c r="I3583" t="s">
        <v>67</v>
      </c>
    </row>
    <row r="3584" spans="1:9" x14ac:dyDescent="0.3">
      <c r="A3584" t="s">
        <v>1979</v>
      </c>
      <c r="B3584" t="s">
        <v>75</v>
      </c>
      <c r="C3584">
        <v>183</v>
      </c>
      <c r="D3584">
        <v>377</v>
      </c>
      <c r="E3584">
        <v>194</v>
      </c>
      <c r="F3584">
        <v>2</v>
      </c>
      <c r="G3584" t="s">
        <v>7255</v>
      </c>
      <c r="H3584">
        <v>4</v>
      </c>
      <c r="I3584" t="s">
        <v>97</v>
      </c>
    </row>
    <row r="3585" spans="1:9" x14ac:dyDescent="0.3">
      <c r="A3585" t="s">
        <v>423</v>
      </c>
      <c r="B3585" t="s">
        <v>48</v>
      </c>
      <c r="C3585">
        <v>113</v>
      </c>
      <c r="D3585">
        <v>181</v>
      </c>
      <c r="E3585">
        <v>68</v>
      </c>
      <c r="F3585">
        <v>1</v>
      </c>
      <c r="G3585" t="s">
        <v>7248</v>
      </c>
      <c r="H3585">
        <v>4</v>
      </c>
      <c r="I3585" t="s">
        <v>80</v>
      </c>
    </row>
    <row r="3586" spans="1:9" x14ac:dyDescent="0.3">
      <c r="A3586" t="s">
        <v>173</v>
      </c>
      <c r="B3586" t="s">
        <v>120</v>
      </c>
      <c r="C3586">
        <v>230</v>
      </c>
      <c r="D3586">
        <v>141</v>
      </c>
      <c r="E3586">
        <v>-89</v>
      </c>
      <c r="F3586">
        <v>3</v>
      </c>
      <c r="G3586" t="s">
        <v>7250</v>
      </c>
      <c r="H3586">
        <v>2</v>
      </c>
      <c r="I3586" t="s">
        <v>74</v>
      </c>
    </row>
    <row r="3587" spans="1:9" x14ac:dyDescent="0.3">
      <c r="A3587" t="s">
        <v>537</v>
      </c>
      <c r="B3587" t="s">
        <v>144</v>
      </c>
      <c r="C3587">
        <v>193</v>
      </c>
      <c r="D3587">
        <v>421</v>
      </c>
      <c r="E3587">
        <v>228</v>
      </c>
      <c r="F3587">
        <v>1</v>
      </c>
      <c r="G3587" t="s">
        <v>7248</v>
      </c>
      <c r="H3587">
        <v>2</v>
      </c>
      <c r="I3587" t="s">
        <v>67</v>
      </c>
    </row>
    <row r="3588" spans="1:9" x14ac:dyDescent="0.3">
      <c r="A3588" t="s">
        <v>672</v>
      </c>
      <c r="B3588" t="s">
        <v>149</v>
      </c>
      <c r="C3588">
        <v>294</v>
      </c>
      <c r="D3588">
        <v>485</v>
      </c>
      <c r="E3588">
        <v>191</v>
      </c>
      <c r="F3588">
        <v>1</v>
      </c>
      <c r="G3588" t="s">
        <v>7248</v>
      </c>
      <c r="H3588">
        <v>4</v>
      </c>
      <c r="I3588" t="s">
        <v>67</v>
      </c>
    </row>
    <row r="3589" spans="1:9" x14ac:dyDescent="0.3">
      <c r="A3589" t="s">
        <v>196</v>
      </c>
      <c r="B3589" t="s">
        <v>61</v>
      </c>
      <c r="C3589">
        <v>184</v>
      </c>
      <c r="D3589">
        <v>109</v>
      </c>
      <c r="E3589">
        <v>-75</v>
      </c>
      <c r="F3589">
        <v>2</v>
      </c>
      <c r="G3589" t="s">
        <v>7255</v>
      </c>
      <c r="H3589">
        <v>3</v>
      </c>
      <c r="I3589" t="s">
        <v>169</v>
      </c>
    </row>
    <row r="3590" spans="1:9" x14ac:dyDescent="0.3">
      <c r="A3590" t="s">
        <v>1969</v>
      </c>
      <c r="B3590" t="s">
        <v>48</v>
      </c>
      <c r="C3590">
        <v>370</v>
      </c>
      <c r="D3590">
        <v>244</v>
      </c>
      <c r="E3590">
        <v>-126</v>
      </c>
      <c r="F3590">
        <v>3</v>
      </c>
      <c r="G3590" t="s">
        <v>7250</v>
      </c>
      <c r="H3590">
        <v>3</v>
      </c>
      <c r="I3590" t="s">
        <v>90</v>
      </c>
    </row>
    <row r="3591" spans="1:9" x14ac:dyDescent="0.3">
      <c r="A3591" t="s">
        <v>1378</v>
      </c>
      <c r="B3591" t="s">
        <v>144</v>
      </c>
      <c r="C3591">
        <v>278</v>
      </c>
      <c r="D3591">
        <v>452</v>
      </c>
      <c r="E3591">
        <v>174</v>
      </c>
      <c r="F3591">
        <v>3</v>
      </c>
      <c r="G3591" t="s">
        <v>7250</v>
      </c>
      <c r="H3591">
        <v>1</v>
      </c>
      <c r="I3591" t="s">
        <v>97</v>
      </c>
    </row>
    <row r="3592" spans="1:9" x14ac:dyDescent="0.3">
      <c r="A3592" t="s">
        <v>854</v>
      </c>
      <c r="B3592" t="s">
        <v>138</v>
      </c>
      <c r="C3592">
        <v>333</v>
      </c>
      <c r="D3592">
        <v>147</v>
      </c>
      <c r="E3592">
        <v>-186</v>
      </c>
      <c r="F3592">
        <v>3</v>
      </c>
      <c r="G3592" t="s">
        <v>7253</v>
      </c>
      <c r="H3592">
        <v>3</v>
      </c>
      <c r="I3592" t="s">
        <v>67</v>
      </c>
    </row>
    <row r="3593" spans="1:9" x14ac:dyDescent="0.3">
      <c r="A3593" t="s">
        <v>1439</v>
      </c>
      <c r="B3593" t="s">
        <v>57</v>
      </c>
      <c r="C3593">
        <v>221</v>
      </c>
      <c r="D3593">
        <v>384</v>
      </c>
      <c r="E3593">
        <v>163</v>
      </c>
      <c r="F3593">
        <v>2</v>
      </c>
      <c r="G3593" t="s">
        <v>7255</v>
      </c>
      <c r="H3593">
        <v>2</v>
      </c>
      <c r="I3593" t="s">
        <v>67</v>
      </c>
    </row>
    <row r="3594" spans="1:9" x14ac:dyDescent="0.3">
      <c r="A3594" t="s">
        <v>1334</v>
      </c>
      <c r="B3594" t="s">
        <v>144</v>
      </c>
      <c r="C3594">
        <v>329</v>
      </c>
      <c r="D3594">
        <v>175</v>
      </c>
      <c r="E3594">
        <v>-154</v>
      </c>
      <c r="F3594">
        <v>3</v>
      </c>
      <c r="G3594" t="s">
        <v>7253</v>
      </c>
      <c r="H3594">
        <v>2</v>
      </c>
      <c r="I3594" t="s">
        <v>74</v>
      </c>
    </row>
    <row r="3595" spans="1:9" x14ac:dyDescent="0.3">
      <c r="A3595" t="s">
        <v>1495</v>
      </c>
      <c r="B3595" t="s">
        <v>152</v>
      </c>
      <c r="C3595">
        <v>262</v>
      </c>
      <c r="D3595">
        <v>177</v>
      </c>
      <c r="E3595">
        <v>-85</v>
      </c>
      <c r="F3595">
        <v>3</v>
      </c>
      <c r="G3595" t="s">
        <v>7252</v>
      </c>
      <c r="H3595">
        <v>3</v>
      </c>
      <c r="I3595" t="s">
        <v>56</v>
      </c>
    </row>
    <row r="3596" spans="1:9" x14ac:dyDescent="0.3">
      <c r="A3596" t="s">
        <v>1080</v>
      </c>
      <c r="B3596" t="s">
        <v>111</v>
      </c>
      <c r="C3596">
        <v>300</v>
      </c>
      <c r="D3596">
        <v>233</v>
      </c>
      <c r="E3596">
        <v>-67</v>
      </c>
      <c r="F3596">
        <v>1</v>
      </c>
      <c r="G3596" t="s">
        <v>7248</v>
      </c>
      <c r="H3596">
        <v>2</v>
      </c>
      <c r="I3596" t="s">
        <v>90</v>
      </c>
    </row>
    <row r="3597" spans="1:9" x14ac:dyDescent="0.3">
      <c r="A3597" t="s">
        <v>637</v>
      </c>
      <c r="B3597" t="s">
        <v>48</v>
      </c>
      <c r="C3597">
        <v>362</v>
      </c>
      <c r="D3597">
        <v>461</v>
      </c>
      <c r="E3597">
        <v>99</v>
      </c>
      <c r="F3597">
        <v>1</v>
      </c>
      <c r="G3597" t="s">
        <v>7257</v>
      </c>
      <c r="H3597">
        <v>4</v>
      </c>
      <c r="I3597" t="s">
        <v>80</v>
      </c>
    </row>
    <row r="3598" spans="1:9" x14ac:dyDescent="0.3">
      <c r="A3598" t="s">
        <v>1730</v>
      </c>
      <c r="B3598" t="s">
        <v>43</v>
      </c>
      <c r="C3598">
        <v>456</v>
      </c>
      <c r="D3598">
        <v>275</v>
      </c>
      <c r="E3598">
        <v>-181</v>
      </c>
      <c r="F3598">
        <v>1</v>
      </c>
      <c r="G3598" t="s">
        <v>7257</v>
      </c>
      <c r="H3598">
        <v>2</v>
      </c>
      <c r="I3598" t="s">
        <v>80</v>
      </c>
    </row>
    <row r="3599" spans="1:9" x14ac:dyDescent="0.3">
      <c r="A3599" t="s">
        <v>469</v>
      </c>
      <c r="B3599" t="s">
        <v>108</v>
      </c>
      <c r="C3599">
        <v>238</v>
      </c>
      <c r="D3599">
        <v>96</v>
      </c>
      <c r="E3599">
        <v>-142</v>
      </c>
      <c r="F3599">
        <v>3</v>
      </c>
      <c r="G3599" t="s">
        <v>7250</v>
      </c>
      <c r="H3599">
        <v>4</v>
      </c>
      <c r="I3599" t="s">
        <v>67</v>
      </c>
    </row>
    <row r="3600" spans="1:9" x14ac:dyDescent="0.3">
      <c r="A3600" t="s">
        <v>1012</v>
      </c>
      <c r="B3600" t="s">
        <v>154</v>
      </c>
      <c r="C3600">
        <v>309</v>
      </c>
      <c r="D3600">
        <v>454</v>
      </c>
      <c r="E3600">
        <v>145</v>
      </c>
      <c r="F3600">
        <v>2</v>
      </c>
      <c r="G3600" t="s">
        <v>7255</v>
      </c>
      <c r="H3600">
        <v>3</v>
      </c>
      <c r="I3600" t="s">
        <v>67</v>
      </c>
    </row>
    <row r="3601" spans="1:9" x14ac:dyDescent="0.3">
      <c r="A3601" t="s">
        <v>571</v>
      </c>
      <c r="B3601" t="s">
        <v>75</v>
      </c>
      <c r="C3601">
        <v>411</v>
      </c>
      <c r="D3601">
        <v>439</v>
      </c>
      <c r="E3601">
        <v>28</v>
      </c>
      <c r="F3601">
        <v>1</v>
      </c>
      <c r="G3601" t="s">
        <v>7248</v>
      </c>
      <c r="H3601">
        <v>5</v>
      </c>
      <c r="I3601" t="s">
        <v>169</v>
      </c>
    </row>
    <row r="3602" spans="1:9" x14ac:dyDescent="0.3">
      <c r="A3602" t="s">
        <v>641</v>
      </c>
      <c r="B3602" t="s">
        <v>75</v>
      </c>
      <c r="C3602">
        <v>306</v>
      </c>
      <c r="D3602">
        <v>481</v>
      </c>
      <c r="E3602">
        <v>175</v>
      </c>
      <c r="F3602">
        <v>3</v>
      </c>
      <c r="G3602" t="s">
        <v>7252</v>
      </c>
      <c r="H3602">
        <v>1</v>
      </c>
      <c r="I3602" t="s">
        <v>90</v>
      </c>
    </row>
    <row r="3603" spans="1:9" x14ac:dyDescent="0.3">
      <c r="A3603" t="s">
        <v>780</v>
      </c>
      <c r="B3603" t="s">
        <v>133</v>
      </c>
      <c r="C3603">
        <v>169</v>
      </c>
      <c r="D3603">
        <v>459</v>
      </c>
      <c r="E3603">
        <v>290</v>
      </c>
      <c r="F3603">
        <v>1</v>
      </c>
      <c r="G3603" t="s">
        <v>7248</v>
      </c>
      <c r="H3603">
        <v>5</v>
      </c>
      <c r="I3603" t="s">
        <v>90</v>
      </c>
    </row>
    <row r="3604" spans="1:9" x14ac:dyDescent="0.3">
      <c r="A3604" t="s">
        <v>1393</v>
      </c>
      <c r="B3604" t="s">
        <v>75</v>
      </c>
      <c r="C3604">
        <v>283</v>
      </c>
      <c r="D3604">
        <v>290</v>
      </c>
      <c r="E3604">
        <v>7</v>
      </c>
      <c r="F3604">
        <v>1</v>
      </c>
      <c r="G3604" t="s">
        <v>7248</v>
      </c>
      <c r="H3604">
        <v>4</v>
      </c>
      <c r="I3604" t="s">
        <v>80</v>
      </c>
    </row>
    <row r="3605" spans="1:9" x14ac:dyDescent="0.3">
      <c r="A3605" t="s">
        <v>269</v>
      </c>
      <c r="B3605" t="s">
        <v>48</v>
      </c>
      <c r="C3605">
        <v>142</v>
      </c>
      <c r="D3605">
        <v>220</v>
      </c>
      <c r="E3605">
        <v>78</v>
      </c>
      <c r="F3605">
        <v>3</v>
      </c>
      <c r="G3605" t="s">
        <v>7252</v>
      </c>
      <c r="H3605">
        <v>5</v>
      </c>
      <c r="I3605" t="s">
        <v>90</v>
      </c>
    </row>
    <row r="3606" spans="1:9" x14ac:dyDescent="0.3">
      <c r="A3606" t="s">
        <v>474</v>
      </c>
      <c r="B3606" t="s">
        <v>116</v>
      </c>
      <c r="C3606">
        <v>465</v>
      </c>
      <c r="D3606">
        <v>227</v>
      </c>
      <c r="E3606">
        <v>-238</v>
      </c>
      <c r="F3606">
        <v>2</v>
      </c>
      <c r="G3606" t="s">
        <v>7254</v>
      </c>
      <c r="H3606">
        <v>5</v>
      </c>
      <c r="I3606" t="s">
        <v>67</v>
      </c>
    </row>
    <row r="3607" spans="1:9" x14ac:dyDescent="0.3">
      <c r="A3607" t="s">
        <v>258</v>
      </c>
      <c r="B3607" t="s">
        <v>128</v>
      </c>
      <c r="C3607">
        <v>195</v>
      </c>
      <c r="D3607">
        <v>183</v>
      </c>
      <c r="E3607">
        <v>-12</v>
      </c>
      <c r="F3607">
        <v>3</v>
      </c>
      <c r="G3607" t="s">
        <v>7250</v>
      </c>
      <c r="H3607">
        <v>5</v>
      </c>
      <c r="I3607" t="s">
        <v>80</v>
      </c>
    </row>
    <row r="3608" spans="1:9" x14ac:dyDescent="0.3">
      <c r="A3608" t="s">
        <v>1749</v>
      </c>
      <c r="B3608" t="s">
        <v>111</v>
      </c>
      <c r="C3608">
        <v>132</v>
      </c>
      <c r="D3608">
        <v>212</v>
      </c>
      <c r="E3608">
        <v>80</v>
      </c>
      <c r="F3608">
        <v>2</v>
      </c>
      <c r="G3608" t="s">
        <v>7255</v>
      </c>
      <c r="H3608">
        <v>3</v>
      </c>
      <c r="I3608" t="s">
        <v>90</v>
      </c>
    </row>
    <row r="3609" spans="1:9" x14ac:dyDescent="0.3">
      <c r="A3609" t="s">
        <v>252</v>
      </c>
      <c r="B3609" t="s">
        <v>111</v>
      </c>
      <c r="C3609">
        <v>366</v>
      </c>
      <c r="D3609">
        <v>496</v>
      </c>
      <c r="E3609">
        <v>130</v>
      </c>
      <c r="F3609">
        <v>1</v>
      </c>
      <c r="G3609" t="s">
        <v>7248</v>
      </c>
      <c r="H3609">
        <v>5</v>
      </c>
      <c r="I3609" t="s">
        <v>74</v>
      </c>
    </row>
    <row r="3610" spans="1:9" x14ac:dyDescent="0.3">
      <c r="A3610" t="s">
        <v>796</v>
      </c>
      <c r="B3610" t="s">
        <v>128</v>
      </c>
      <c r="C3610">
        <v>429</v>
      </c>
      <c r="D3610">
        <v>415</v>
      </c>
      <c r="E3610">
        <v>-14</v>
      </c>
      <c r="F3610">
        <v>3</v>
      </c>
      <c r="G3610" t="s">
        <v>7253</v>
      </c>
      <c r="H3610">
        <v>1</v>
      </c>
      <c r="I3610" t="s">
        <v>97</v>
      </c>
    </row>
    <row r="3611" spans="1:9" x14ac:dyDescent="0.3">
      <c r="A3611" t="s">
        <v>759</v>
      </c>
      <c r="B3611" t="s">
        <v>48</v>
      </c>
      <c r="C3611">
        <v>129</v>
      </c>
      <c r="D3611">
        <v>248</v>
      </c>
      <c r="E3611">
        <v>119</v>
      </c>
      <c r="F3611">
        <v>1</v>
      </c>
      <c r="G3611" t="s">
        <v>7248</v>
      </c>
      <c r="H3611">
        <v>3</v>
      </c>
      <c r="I3611" t="s">
        <v>97</v>
      </c>
    </row>
    <row r="3612" spans="1:9" x14ac:dyDescent="0.3">
      <c r="A3612" t="s">
        <v>1037</v>
      </c>
      <c r="B3612" t="s">
        <v>75</v>
      </c>
      <c r="C3612">
        <v>174</v>
      </c>
      <c r="D3612">
        <v>152</v>
      </c>
      <c r="E3612">
        <v>-22</v>
      </c>
      <c r="F3612">
        <v>3</v>
      </c>
      <c r="G3612" t="s">
        <v>7252</v>
      </c>
      <c r="H3612">
        <v>4</v>
      </c>
      <c r="I3612" t="s">
        <v>74</v>
      </c>
    </row>
    <row r="3613" spans="1:9" x14ac:dyDescent="0.3">
      <c r="A3613" t="s">
        <v>542</v>
      </c>
      <c r="B3613" t="s">
        <v>154</v>
      </c>
      <c r="C3613">
        <v>249</v>
      </c>
      <c r="D3613">
        <v>304</v>
      </c>
      <c r="E3613">
        <v>55</v>
      </c>
      <c r="F3613">
        <v>1</v>
      </c>
      <c r="G3613" t="s">
        <v>7248</v>
      </c>
      <c r="H3613">
        <v>5</v>
      </c>
      <c r="I3613" t="s">
        <v>97</v>
      </c>
    </row>
    <row r="3614" spans="1:9" x14ac:dyDescent="0.3">
      <c r="A3614" t="s">
        <v>1931</v>
      </c>
      <c r="B3614" t="s">
        <v>144</v>
      </c>
      <c r="C3614">
        <v>100</v>
      </c>
      <c r="D3614">
        <v>373</v>
      </c>
      <c r="E3614">
        <v>273</v>
      </c>
      <c r="F3614">
        <v>3</v>
      </c>
      <c r="G3614" t="s">
        <v>7253</v>
      </c>
      <c r="H3614">
        <v>3</v>
      </c>
      <c r="I3614" t="s">
        <v>67</v>
      </c>
    </row>
    <row r="3615" spans="1:9" x14ac:dyDescent="0.3">
      <c r="A3615" t="s">
        <v>1711</v>
      </c>
      <c r="B3615" t="s">
        <v>104</v>
      </c>
      <c r="C3615">
        <v>260</v>
      </c>
      <c r="D3615">
        <v>321</v>
      </c>
      <c r="E3615">
        <v>61</v>
      </c>
      <c r="F3615">
        <v>2</v>
      </c>
      <c r="G3615" t="s">
        <v>7251</v>
      </c>
      <c r="H3615">
        <v>5</v>
      </c>
      <c r="I3615" t="s">
        <v>97</v>
      </c>
    </row>
    <row r="3616" spans="1:9" x14ac:dyDescent="0.3">
      <c r="A3616" t="s">
        <v>894</v>
      </c>
      <c r="B3616" t="s">
        <v>57</v>
      </c>
      <c r="C3616">
        <v>435</v>
      </c>
      <c r="D3616">
        <v>106</v>
      </c>
      <c r="E3616">
        <v>-329</v>
      </c>
      <c r="F3616">
        <v>1</v>
      </c>
      <c r="G3616" t="s">
        <v>7248</v>
      </c>
      <c r="H3616">
        <v>4</v>
      </c>
      <c r="I3616" t="s">
        <v>80</v>
      </c>
    </row>
    <row r="3617" spans="1:9" x14ac:dyDescent="0.3">
      <c r="A3617" t="s">
        <v>852</v>
      </c>
      <c r="B3617" t="s">
        <v>154</v>
      </c>
      <c r="C3617">
        <v>451</v>
      </c>
      <c r="D3617">
        <v>176</v>
      </c>
      <c r="E3617">
        <v>-275</v>
      </c>
      <c r="F3617">
        <v>1</v>
      </c>
      <c r="G3617" t="s">
        <v>7256</v>
      </c>
      <c r="H3617">
        <v>5</v>
      </c>
      <c r="I3617" t="s">
        <v>169</v>
      </c>
    </row>
    <row r="3618" spans="1:9" x14ac:dyDescent="0.3">
      <c r="A3618" t="s">
        <v>1928</v>
      </c>
      <c r="B3618" t="s">
        <v>138</v>
      </c>
      <c r="C3618">
        <v>139</v>
      </c>
      <c r="D3618">
        <v>347</v>
      </c>
      <c r="E3618">
        <v>208</v>
      </c>
      <c r="F3618">
        <v>2</v>
      </c>
      <c r="G3618" t="s">
        <v>7254</v>
      </c>
      <c r="H3618">
        <v>4</v>
      </c>
      <c r="I3618" t="s">
        <v>67</v>
      </c>
    </row>
    <row r="3619" spans="1:9" x14ac:dyDescent="0.3">
      <c r="A3619" t="s">
        <v>604</v>
      </c>
      <c r="B3619" t="s">
        <v>114</v>
      </c>
      <c r="C3619">
        <v>316</v>
      </c>
      <c r="D3619">
        <v>141</v>
      </c>
      <c r="E3619">
        <v>-175</v>
      </c>
      <c r="F3619">
        <v>2</v>
      </c>
      <c r="G3619" t="s">
        <v>7254</v>
      </c>
      <c r="H3619">
        <v>4</v>
      </c>
      <c r="I3619" t="s">
        <v>80</v>
      </c>
    </row>
    <row r="3620" spans="1:9" x14ac:dyDescent="0.3">
      <c r="A3620" t="s">
        <v>1855</v>
      </c>
      <c r="B3620" t="s">
        <v>116</v>
      </c>
      <c r="C3620">
        <v>181</v>
      </c>
      <c r="D3620">
        <v>127</v>
      </c>
      <c r="E3620">
        <v>-54</v>
      </c>
      <c r="F3620">
        <v>1</v>
      </c>
      <c r="G3620" t="s">
        <v>7256</v>
      </c>
      <c r="H3620">
        <v>4</v>
      </c>
      <c r="I3620" t="s">
        <v>56</v>
      </c>
    </row>
    <row r="3621" spans="1:9" x14ac:dyDescent="0.3">
      <c r="A3621" t="s">
        <v>642</v>
      </c>
      <c r="B3621" t="s">
        <v>84</v>
      </c>
      <c r="C3621">
        <v>448</v>
      </c>
      <c r="D3621">
        <v>290</v>
      </c>
      <c r="E3621">
        <v>-158</v>
      </c>
      <c r="F3621">
        <v>3</v>
      </c>
      <c r="G3621" t="s">
        <v>7250</v>
      </c>
      <c r="H3621">
        <v>2</v>
      </c>
      <c r="I3621" t="s">
        <v>74</v>
      </c>
    </row>
    <row r="3622" spans="1:9" x14ac:dyDescent="0.3">
      <c r="A3622" t="s">
        <v>1488</v>
      </c>
      <c r="B3622" t="s">
        <v>116</v>
      </c>
      <c r="C3622">
        <v>245</v>
      </c>
      <c r="D3622">
        <v>507</v>
      </c>
      <c r="E3622">
        <v>262</v>
      </c>
      <c r="F3622">
        <v>2</v>
      </c>
      <c r="G3622" t="s">
        <v>7254</v>
      </c>
      <c r="H3622">
        <v>1</v>
      </c>
      <c r="I3622" t="s">
        <v>74</v>
      </c>
    </row>
    <row r="3623" spans="1:9" x14ac:dyDescent="0.3">
      <c r="A3623" t="s">
        <v>402</v>
      </c>
      <c r="B3623" t="s">
        <v>108</v>
      </c>
      <c r="C3623">
        <v>223</v>
      </c>
      <c r="D3623">
        <v>339</v>
      </c>
      <c r="E3623">
        <v>116</v>
      </c>
      <c r="F3623">
        <v>3</v>
      </c>
      <c r="G3623" t="s">
        <v>7250</v>
      </c>
      <c r="H3623">
        <v>4</v>
      </c>
      <c r="I3623" t="s">
        <v>80</v>
      </c>
    </row>
    <row r="3624" spans="1:9" x14ac:dyDescent="0.3">
      <c r="A3624" t="s">
        <v>334</v>
      </c>
      <c r="B3624" t="s">
        <v>98</v>
      </c>
      <c r="C3624">
        <v>175</v>
      </c>
      <c r="D3624">
        <v>261</v>
      </c>
      <c r="E3624">
        <v>86</v>
      </c>
      <c r="F3624">
        <v>3</v>
      </c>
      <c r="G3624" t="s">
        <v>7250</v>
      </c>
      <c r="H3624">
        <v>2</v>
      </c>
      <c r="I3624" t="s">
        <v>97</v>
      </c>
    </row>
    <row r="3625" spans="1:9" x14ac:dyDescent="0.3">
      <c r="A3625" t="s">
        <v>241</v>
      </c>
      <c r="B3625" t="s">
        <v>144</v>
      </c>
      <c r="C3625">
        <v>336</v>
      </c>
      <c r="D3625">
        <v>412</v>
      </c>
      <c r="E3625">
        <v>76</v>
      </c>
      <c r="F3625">
        <v>2</v>
      </c>
      <c r="G3625" t="s">
        <v>7251</v>
      </c>
      <c r="H3625">
        <v>4</v>
      </c>
      <c r="I3625" t="s">
        <v>90</v>
      </c>
    </row>
    <row r="3626" spans="1:9" x14ac:dyDescent="0.3">
      <c r="A3626" t="s">
        <v>535</v>
      </c>
      <c r="B3626" t="s">
        <v>149</v>
      </c>
      <c r="C3626">
        <v>487</v>
      </c>
      <c r="D3626">
        <v>435</v>
      </c>
      <c r="E3626">
        <v>-52</v>
      </c>
      <c r="F3626">
        <v>1</v>
      </c>
      <c r="G3626" t="s">
        <v>7257</v>
      </c>
      <c r="H3626">
        <v>1</v>
      </c>
      <c r="I3626" t="s">
        <v>74</v>
      </c>
    </row>
    <row r="3627" spans="1:9" x14ac:dyDescent="0.3">
      <c r="A3627" t="s">
        <v>809</v>
      </c>
      <c r="B3627" t="s">
        <v>120</v>
      </c>
      <c r="C3627">
        <v>151</v>
      </c>
      <c r="D3627">
        <v>466</v>
      </c>
      <c r="E3627">
        <v>315</v>
      </c>
      <c r="F3627">
        <v>1</v>
      </c>
      <c r="G3627" t="s">
        <v>7248</v>
      </c>
      <c r="H3627">
        <v>4</v>
      </c>
      <c r="I3627" t="s">
        <v>80</v>
      </c>
    </row>
    <row r="3628" spans="1:9" x14ac:dyDescent="0.3">
      <c r="A3628" t="s">
        <v>823</v>
      </c>
      <c r="B3628" t="s">
        <v>84</v>
      </c>
      <c r="C3628">
        <v>404</v>
      </c>
      <c r="D3628">
        <v>108</v>
      </c>
      <c r="E3628">
        <v>-296</v>
      </c>
      <c r="F3628">
        <v>2</v>
      </c>
      <c r="G3628" t="s">
        <v>7251</v>
      </c>
      <c r="H3628">
        <v>3</v>
      </c>
      <c r="I3628" t="s">
        <v>67</v>
      </c>
    </row>
    <row r="3629" spans="1:9" x14ac:dyDescent="0.3">
      <c r="A3629" t="s">
        <v>856</v>
      </c>
      <c r="B3629" t="s">
        <v>104</v>
      </c>
      <c r="C3629">
        <v>289</v>
      </c>
      <c r="D3629">
        <v>155</v>
      </c>
      <c r="E3629">
        <v>-134</v>
      </c>
      <c r="F3629">
        <v>2</v>
      </c>
      <c r="G3629" t="s">
        <v>7254</v>
      </c>
      <c r="H3629">
        <v>5</v>
      </c>
      <c r="I3629" t="s">
        <v>74</v>
      </c>
    </row>
    <row r="3630" spans="1:9" x14ac:dyDescent="0.3">
      <c r="A3630" t="s">
        <v>348</v>
      </c>
      <c r="B3630" t="s">
        <v>108</v>
      </c>
      <c r="C3630">
        <v>410</v>
      </c>
      <c r="D3630">
        <v>165</v>
      </c>
      <c r="E3630">
        <v>-245</v>
      </c>
      <c r="F3630">
        <v>2</v>
      </c>
      <c r="G3630" t="s">
        <v>7255</v>
      </c>
      <c r="H3630">
        <v>3</v>
      </c>
      <c r="I3630" t="s">
        <v>67</v>
      </c>
    </row>
    <row r="3631" spans="1:9" x14ac:dyDescent="0.3">
      <c r="A3631" t="s">
        <v>2019</v>
      </c>
      <c r="B3631" t="s">
        <v>108</v>
      </c>
      <c r="C3631">
        <v>200</v>
      </c>
      <c r="D3631">
        <v>97</v>
      </c>
      <c r="E3631">
        <v>-103</v>
      </c>
      <c r="F3631">
        <v>3</v>
      </c>
      <c r="G3631" t="s">
        <v>7252</v>
      </c>
      <c r="H3631">
        <v>2</v>
      </c>
      <c r="I3631" t="s">
        <v>169</v>
      </c>
    </row>
    <row r="3632" spans="1:9" x14ac:dyDescent="0.3">
      <c r="A3632" t="s">
        <v>535</v>
      </c>
      <c r="B3632" t="s">
        <v>116</v>
      </c>
      <c r="C3632">
        <v>164</v>
      </c>
      <c r="D3632">
        <v>479</v>
      </c>
      <c r="E3632">
        <v>315</v>
      </c>
      <c r="F3632">
        <v>3</v>
      </c>
      <c r="G3632" t="s">
        <v>7252</v>
      </c>
      <c r="H3632">
        <v>5</v>
      </c>
      <c r="I3632" t="s">
        <v>74</v>
      </c>
    </row>
    <row r="3633" spans="1:9" x14ac:dyDescent="0.3">
      <c r="A3633" t="s">
        <v>614</v>
      </c>
      <c r="B3633" t="s">
        <v>149</v>
      </c>
      <c r="C3633">
        <v>380</v>
      </c>
      <c r="D3633">
        <v>394</v>
      </c>
      <c r="E3633">
        <v>14</v>
      </c>
      <c r="F3633">
        <v>2</v>
      </c>
      <c r="G3633" t="s">
        <v>7255</v>
      </c>
      <c r="H3633">
        <v>5</v>
      </c>
      <c r="I3633" t="s">
        <v>56</v>
      </c>
    </row>
    <row r="3634" spans="1:9" x14ac:dyDescent="0.3">
      <c r="A3634" t="s">
        <v>512</v>
      </c>
      <c r="B3634" t="s">
        <v>108</v>
      </c>
      <c r="C3634">
        <v>162</v>
      </c>
      <c r="D3634">
        <v>444</v>
      </c>
      <c r="E3634">
        <v>282</v>
      </c>
      <c r="F3634">
        <v>1</v>
      </c>
      <c r="G3634" t="s">
        <v>7256</v>
      </c>
      <c r="H3634">
        <v>4</v>
      </c>
      <c r="I3634" t="s">
        <v>80</v>
      </c>
    </row>
    <row r="3635" spans="1:9" x14ac:dyDescent="0.3">
      <c r="A3635" t="s">
        <v>851</v>
      </c>
      <c r="B3635" t="s">
        <v>138</v>
      </c>
      <c r="C3635">
        <v>393</v>
      </c>
      <c r="D3635">
        <v>465</v>
      </c>
      <c r="E3635">
        <v>72</v>
      </c>
      <c r="F3635">
        <v>3</v>
      </c>
      <c r="G3635" t="s">
        <v>7250</v>
      </c>
      <c r="H3635">
        <v>4</v>
      </c>
      <c r="I3635" t="s">
        <v>169</v>
      </c>
    </row>
    <row r="3636" spans="1:9" x14ac:dyDescent="0.3">
      <c r="A3636" t="s">
        <v>971</v>
      </c>
      <c r="B3636" t="s">
        <v>43</v>
      </c>
      <c r="C3636">
        <v>112</v>
      </c>
      <c r="D3636">
        <v>407</v>
      </c>
      <c r="E3636">
        <v>295</v>
      </c>
      <c r="F3636">
        <v>2</v>
      </c>
      <c r="G3636" t="s">
        <v>7251</v>
      </c>
      <c r="H3636">
        <v>2</v>
      </c>
      <c r="I3636" t="s">
        <v>74</v>
      </c>
    </row>
    <row r="3637" spans="1:9" x14ac:dyDescent="0.3">
      <c r="A3637" t="s">
        <v>576</v>
      </c>
      <c r="B3637" t="s">
        <v>57</v>
      </c>
      <c r="C3637">
        <v>494</v>
      </c>
      <c r="D3637">
        <v>180</v>
      </c>
      <c r="E3637">
        <v>-314</v>
      </c>
      <c r="F3637">
        <v>3</v>
      </c>
      <c r="G3637" t="s">
        <v>7250</v>
      </c>
      <c r="H3637">
        <v>4</v>
      </c>
      <c r="I3637" t="s">
        <v>74</v>
      </c>
    </row>
    <row r="3638" spans="1:9" x14ac:dyDescent="0.3">
      <c r="A3638" t="s">
        <v>840</v>
      </c>
      <c r="B3638" t="s">
        <v>108</v>
      </c>
      <c r="C3638">
        <v>238</v>
      </c>
      <c r="D3638">
        <v>221</v>
      </c>
      <c r="E3638">
        <v>-17</v>
      </c>
      <c r="F3638">
        <v>3</v>
      </c>
      <c r="G3638" t="s">
        <v>7252</v>
      </c>
      <c r="H3638">
        <v>5</v>
      </c>
      <c r="I3638" t="s">
        <v>97</v>
      </c>
    </row>
    <row r="3639" spans="1:9" x14ac:dyDescent="0.3">
      <c r="A3639" t="s">
        <v>342</v>
      </c>
      <c r="B3639" t="s">
        <v>149</v>
      </c>
      <c r="C3639">
        <v>300</v>
      </c>
      <c r="D3639">
        <v>291</v>
      </c>
      <c r="E3639">
        <v>-9</v>
      </c>
      <c r="F3639">
        <v>1</v>
      </c>
      <c r="G3639" t="s">
        <v>7248</v>
      </c>
      <c r="H3639">
        <v>2</v>
      </c>
      <c r="I3639" t="s">
        <v>74</v>
      </c>
    </row>
    <row r="3640" spans="1:9" x14ac:dyDescent="0.3">
      <c r="A3640" t="s">
        <v>1303</v>
      </c>
      <c r="B3640" t="s">
        <v>149</v>
      </c>
      <c r="C3640">
        <v>310</v>
      </c>
      <c r="D3640">
        <v>116</v>
      </c>
      <c r="E3640">
        <v>-194</v>
      </c>
      <c r="F3640">
        <v>3</v>
      </c>
      <c r="G3640" t="s">
        <v>7253</v>
      </c>
      <c r="H3640">
        <v>1</v>
      </c>
      <c r="I3640" t="s">
        <v>90</v>
      </c>
    </row>
    <row r="3641" spans="1:9" x14ac:dyDescent="0.3">
      <c r="A3641" t="s">
        <v>69</v>
      </c>
      <c r="B3641" t="s">
        <v>75</v>
      </c>
      <c r="C3641">
        <v>454</v>
      </c>
      <c r="D3641">
        <v>326</v>
      </c>
      <c r="E3641">
        <v>-128</v>
      </c>
      <c r="F3641">
        <v>2</v>
      </c>
      <c r="G3641" t="s">
        <v>7255</v>
      </c>
      <c r="H3641">
        <v>5</v>
      </c>
      <c r="I3641" t="s">
        <v>74</v>
      </c>
    </row>
    <row r="3642" spans="1:9" x14ac:dyDescent="0.3">
      <c r="A3642" t="s">
        <v>1716</v>
      </c>
      <c r="B3642" t="s">
        <v>61</v>
      </c>
      <c r="C3642">
        <v>126</v>
      </c>
      <c r="D3642">
        <v>303</v>
      </c>
      <c r="E3642">
        <v>177</v>
      </c>
      <c r="F3642">
        <v>1</v>
      </c>
      <c r="G3642" t="s">
        <v>7248</v>
      </c>
      <c r="H3642">
        <v>5</v>
      </c>
      <c r="I3642" t="s">
        <v>97</v>
      </c>
    </row>
    <row r="3643" spans="1:9" x14ac:dyDescent="0.3">
      <c r="A3643" t="s">
        <v>483</v>
      </c>
      <c r="B3643" t="s">
        <v>120</v>
      </c>
      <c r="C3643">
        <v>178</v>
      </c>
      <c r="D3643">
        <v>182</v>
      </c>
      <c r="E3643">
        <v>4</v>
      </c>
      <c r="F3643">
        <v>2</v>
      </c>
      <c r="G3643" t="s">
        <v>7255</v>
      </c>
      <c r="H3643">
        <v>5</v>
      </c>
      <c r="I3643" t="s">
        <v>90</v>
      </c>
    </row>
    <row r="3644" spans="1:9" x14ac:dyDescent="0.3">
      <c r="A3644" t="s">
        <v>1726</v>
      </c>
      <c r="B3644" t="s">
        <v>104</v>
      </c>
      <c r="C3644">
        <v>482</v>
      </c>
      <c r="D3644">
        <v>308</v>
      </c>
      <c r="E3644">
        <v>-174</v>
      </c>
      <c r="F3644">
        <v>3</v>
      </c>
      <c r="G3644" t="s">
        <v>7250</v>
      </c>
      <c r="H3644">
        <v>3</v>
      </c>
      <c r="I3644" t="s">
        <v>80</v>
      </c>
    </row>
    <row r="3645" spans="1:9" x14ac:dyDescent="0.3">
      <c r="A3645" t="s">
        <v>173</v>
      </c>
      <c r="B3645" t="s">
        <v>84</v>
      </c>
      <c r="C3645">
        <v>475</v>
      </c>
      <c r="D3645">
        <v>195</v>
      </c>
      <c r="E3645">
        <v>-280</v>
      </c>
      <c r="F3645">
        <v>3</v>
      </c>
      <c r="G3645" t="s">
        <v>7253</v>
      </c>
      <c r="H3645">
        <v>3</v>
      </c>
      <c r="I3645" t="s">
        <v>80</v>
      </c>
    </row>
    <row r="3646" spans="1:9" x14ac:dyDescent="0.3">
      <c r="A3646" t="s">
        <v>375</v>
      </c>
      <c r="B3646" t="s">
        <v>120</v>
      </c>
      <c r="C3646">
        <v>359</v>
      </c>
      <c r="D3646">
        <v>507</v>
      </c>
      <c r="E3646">
        <v>148</v>
      </c>
      <c r="F3646">
        <v>1</v>
      </c>
      <c r="G3646" t="s">
        <v>7256</v>
      </c>
      <c r="H3646">
        <v>1</v>
      </c>
      <c r="I3646" t="s">
        <v>56</v>
      </c>
    </row>
    <row r="3647" spans="1:9" x14ac:dyDescent="0.3">
      <c r="A3647" t="s">
        <v>1129</v>
      </c>
      <c r="B3647" t="s">
        <v>75</v>
      </c>
      <c r="C3647">
        <v>463</v>
      </c>
      <c r="D3647">
        <v>169</v>
      </c>
      <c r="E3647">
        <v>-294</v>
      </c>
      <c r="F3647">
        <v>2</v>
      </c>
      <c r="G3647" t="s">
        <v>7255</v>
      </c>
      <c r="H3647">
        <v>3</v>
      </c>
      <c r="I3647" t="s">
        <v>80</v>
      </c>
    </row>
    <row r="3648" spans="1:9" x14ac:dyDescent="0.3">
      <c r="A3648" t="s">
        <v>1460</v>
      </c>
      <c r="B3648" t="s">
        <v>84</v>
      </c>
      <c r="C3648">
        <v>436</v>
      </c>
      <c r="D3648">
        <v>320</v>
      </c>
      <c r="E3648">
        <v>-116</v>
      </c>
      <c r="F3648">
        <v>3</v>
      </c>
      <c r="G3648" t="s">
        <v>7252</v>
      </c>
      <c r="H3648">
        <v>4</v>
      </c>
      <c r="I3648" t="s">
        <v>56</v>
      </c>
    </row>
    <row r="3649" spans="1:9" x14ac:dyDescent="0.3">
      <c r="A3649" t="s">
        <v>1931</v>
      </c>
      <c r="B3649" t="s">
        <v>48</v>
      </c>
      <c r="C3649">
        <v>340</v>
      </c>
      <c r="D3649">
        <v>218</v>
      </c>
      <c r="E3649">
        <v>-122</v>
      </c>
      <c r="F3649">
        <v>3</v>
      </c>
      <c r="G3649" t="s">
        <v>7250</v>
      </c>
      <c r="H3649">
        <v>3</v>
      </c>
      <c r="I3649" t="s">
        <v>67</v>
      </c>
    </row>
    <row r="3650" spans="1:9" x14ac:dyDescent="0.3">
      <c r="A3650" t="s">
        <v>497</v>
      </c>
      <c r="B3650" t="s">
        <v>149</v>
      </c>
      <c r="C3650">
        <v>397</v>
      </c>
      <c r="D3650">
        <v>380</v>
      </c>
      <c r="E3650">
        <v>-17</v>
      </c>
      <c r="F3650">
        <v>2</v>
      </c>
      <c r="G3650" t="s">
        <v>7254</v>
      </c>
      <c r="H3650">
        <v>3</v>
      </c>
      <c r="I3650" t="s">
        <v>90</v>
      </c>
    </row>
    <row r="3651" spans="1:9" x14ac:dyDescent="0.3">
      <c r="A3651" t="s">
        <v>588</v>
      </c>
      <c r="B3651" t="s">
        <v>43</v>
      </c>
      <c r="C3651">
        <v>111</v>
      </c>
      <c r="D3651">
        <v>160</v>
      </c>
      <c r="E3651">
        <v>49</v>
      </c>
      <c r="F3651">
        <v>2</v>
      </c>
      <c r="G3651" t="s">
        <v>7255</v>
      </c>
      <c r="H3651">
        <v>1</v>
      </c>
      <c r="I3651" t="s">
        <v>56</v>
      </c>
    </row>
    <row r="3652" spans="1:9" x14ac:dyDescent="0.3">
      <c r="A3652" t="s">
        <v>1694</v>
      </c>
      <c r="B3652" t="s">
        <v>149</v>
      </c>
      <c r="C3652">
        <v>174</v>
      </c>
      <c r="D3652">
        <v>467</v>
      </c>
      <c r="E3652">
        <v>293</v>
      </c>
      <c r="F3652">
        <v>2</v>
      </c>
      <c r="G3652" t="s">
        <v>7251</v>
      </c>
      <c r="H3652">
        <v>2</v>
      </c>
      <c r="I3652" t="s">
        <v>80</v>
      </c>
    </row>
    <row r="3653" spans="1:9" x14ac:dyDescent="0.3">
      <c r="A3653" t="s">
        <v>1151</v>
      </c>
      <c r="B3653" t="s">
        <v>84</v>
      </c>
      <c r="C3653">
        <v>217</v>
      </c>
      <c r="D3653">
        <v>266</v>
      </c>
      <c r="E3653">
        <v>49</v>
      </c>
      <c r="F3653">
        <v>2</v>
      </c>
      <c r="G3653" t="s">
        <v>7251</v>
      </c>
      <c r="H3653">
        <v>2</v>
      </c>
      <c r="I3653" t="s">
        <v>56</v>
      </c>
    </row>
    <row r="3654" spans="1:9" x14ac:dyDescent="0.3">
      <c r="A3654" t="s">
        <v>609</v>
      </c>
      <c r="B3654" t="s">
        <v>84</v>
      </c>
      <c r="C3654">
        <v>162</v>
      </c>
      <c r="D3654">
        <v>282</v>
      </c>
      <c r="E3654">
        <v>120</v>
      </c>
      <c r="F3654">
        <v>1</v>
      </c>
      <c r="G3654" t="s">
        <v>7248</v>
      </c>
      <c r="H3654">
        <v>4</v>
      </c>
      <c r="I3654" t="s">
        <v>74</v>
      </c>
    </row>
    <row r="3655" spans="1:9" x14ac:dyDescent="0.3">
      <c r="A3655" t="s">
        <v>1526</v>
      </c>
      <c r="B3655" t="s">
        <v>128</v>
      </c>
      <c r="C3655">
        <v>233</v>
      </c>
      <c r="D3655">
        <v>151</v>
      </c>
      <c r="E3655">
        <v>-82</v>
      </c>
      <c r="F3655">
        <v>1</v>
      </c>
      <c r="G3655" t="s">
        <v>7257</v>
      </c>
      <c r="H3655">
        <v>4</v>
      </c>
      <c r="I3655" t="s">
        <v>90</v>
      </c>
    </row>
    <row r="3656" spans="1:9" x14ac:dyDescent="0.3">
      <c r="A3656" t="s">
        <v>558</v>
      </c>
      <c r="B3656" t="s">
        <v>108</v>
      </c>
      <c r="C3656">
        <v>393</v>
      </c>
      <c r="D3656">
        <v>176</v>
      </c>
      <c r="E3656">
        <v>-217</v>
      </c>
      <c r="F3656">
        <v>1</v>
      </c>
      <c r="G3656" t="s">
        <v>7256</v>
      </c>
      <c r="H3656">
        <v>5</v>
      </c>
      <c r="I3656" t="s">
        <v>74</v>
      </c>
    </row>
    <row r="3657" spans="1:9" x14ac:dyDescent="0.3">
      <c r="A3657" t="s">
        <v>1128</v>
      </c>
      <c r="B3657" t="s">
        <v>154</v>
      </c>
      <c r="C3657">
        <v>405</v>
      </c>
      <c r="D3657">
        <v>365</v>
      </c>
      <c r="E3657">
        <v>-40</v>
      </c>
      <c r="F3657">
        <v>1</v>
      </c>
      <c r="G3657" t="s">
        <v>7248</v>
      </c>
      <c r="H3657">
        <v>5</v>
      </c>
      <c r="I3657" t="s">
        <v>97</v>
      </c>
    </row>
    <row r="3658" spans="1:9" x14ac:dyDescent="0.3">
      <c r="A3658" t="s">
        <v>1743</v>
      </c>
      <c r="B3658" t="s">
        <v>154</v>
      </c>
      <c r="C3658">
        <v>288</v>
      </c>
      <c r="D3658">
        <v>255</v>
      </c>
      <c r="E3658">
        <v>-33</v>
      </c>
      <c r="F3658">
        <v>1</v>
      </c>
      <c r="G3658" t="s">
        <v>7256</v>
      </c>
      <c r="H3658">
        <v>2</v>
      </c>
      <c r="I3658" t="s">
        <v>56</v>
      </c>
    </row>
    <row r="3659" spans="1:9" x14ac:dyDescent="0.3">
      <c r="A3659" t="s">
        <v>242</v>
      </c>
      <c r="B3659" t="s">
        <v>57</v>
      </c>
      <c r="C3659">
        <v>149</v>
      </c>
      <c r="D3659">
        <v>210</v>
      </c>
      <c r="E3659">
        <v>61</v>
      </c>
      <c r="F3659">
        <v>1</v>
      </c>
      <c r="G3659" t="s">
        <v>7248</v>
      </c>
      <c r="H3659">
        <v>4</v>
      </c>
      <c r="I3659" t="s">
        <v>56</v>
      </c>
    </row>
    <row r="3660" spans="1:9" x14ac:dyDescent="0.3">
      <c r="A3660" t="s">
        <v>716</v>
      </c>
      <c r="B3660" t="s">
        <v>152</v>
      </c>
      <c r="C3660">
        <v>460</v>
      </c>
      <c r="D3660">
        <v>389</v>
      </c>
      <c r="E3660">
        <v>-71</v>
      </c>
      <c r="F3660">
        <v>3</v>
      </c>
      <c r="G3660" t="s">
        <v>7253</v>
      </c>
      <c r="H3660">
        <v>3</v>
      </c>
      <c r="I3660" t="s">
        <v>80</v>
      </c>
    </row>
    <row r="3661" spans="1:9" x14ac:dyDescent="0.3">
      <c r="A3661" t="s">
        <v>710</v>
      </c>
      <c r="B3661" t="s">
        <v>133</v>
      </c>
      <c r="C3661">
        <v>336</v>
      </c>
      <c r="D3661">
        <v>215</v>
      </c>
      <c r="E3661">
        <v>-121</v>
      </c>
      <c r="F3661">
        <v>3</v>
      </c>
      <c r="G3661" t="s">
        <v>7252</v>
      </c>
      <c r="H3661">
        <v>5</v>
      </c>
      <c r="I3661" t="s">
        <v>80</v>
      </c>
    </row>
    <row r="3662" spans="1:9" x14ac:dyDescent="0.3">
      <c r="A3662" t="s">
        <v>1501</v>
      </c>
      <c r="B3662" t="s">
        <v>128</v>
      </c>
      <c r="C3662">
        <v>343</v>
      </c>
      <c r="D3662">
        <v>195</v>
      </c>
      <c r="E3662">
        <v>-148</v>
      </c>
      <c r="F3662">
        <v>1</v>
      </c>
      <c r="G3662" t="s">
        <v>7248</v>
      </c>
      <c r="H3662">
        <v>5</v>
      </c>
      <c r="I3662" t="s">
        <v>67</v>
      </c>
    </row>
    <row r="3663" spans="1:9" x14ac:dyDescent="0.3">
      <c r="A3663" t="s">
        <v>682</v>
      </c>
      <c r="B3663" t="s">
        <v>133</v>
      </c>
      <c r="C3663">
        <v>282</v>
      </c>
      <c r="D3663">
        <v>149</v>
      </c>
      <c r="E3663">
        <v>-133</v>
      </c>
      <c r="F3663">
        <v>3</v>
      </c>
      <c r="G3663" t="s">
        <v>7253</v>
      </c>
      <c r="H3663">
        <v>3</v>
      </c>
      <c r="I3663" t="s">
        <v>80</v>
      </c>
    </row>
    <row r="3664" spans="1:9" x14ac:dyDescent="0.3">
      <c r="A3664" t="s">
        <v>922</v>
      </c>
      <c r="B3664" t="s">
        <v>43</v>
      </c>
      <c r="C3664">
        <v>454</v>
      </c>
      <c r="D3664">
        <v>141</v>
      </c>
      <c r="E3664">
        <v>-313</v>
      </c>
      <c r="F3664">
        <v>1</v>
      </c>
      <c r="G3664" t="s">
        <v>7256</v>
      </c>
      <c r="H3664">
        <v>4</v>
      </c>
      <c r="I3664" t="s">
        <v>56</v>
      </c>
    </row>
    <row r="3665" spans="1:9" x14ac:dyDescent="0.3">
      <c r="A3665" t="s">
        <v>479</v>
      </c>
      <c r="B3665" t="s">
        <v>61</v>
      </c>
      <c r="C3665">
        <v>298</v>
      </c>
      <c r="D3665">
        <v>214</v>
      </c>
      <c r="E3665">
        <v>-84</v>
      </c>
      <c r="F3665">
        <v>1</v>
      </c>
      <c r="G3665" t="s">
        <v>7256</v>
      </c>
      <c r="H3665">
        <v>3</v>
      </c>
      <c r="I3665" t="s">
        <v>169</v>
      </c>
    </row>
    <row r="3666" spans="1:9" x14ac:dyDescent="0.3">
      <c r="A3666" t="s">
        <v>840</v>
      </c>
      <c r="B3666" t="s">
        <v>149</v>
      </c>
      <c r="C3666">
        <v>291</v>
      </c>
      <c r="D3666">
        <v>178</v>
      </c>
      <c r="E3666">
        <v>-113</v>
      </c>
      <c r="F3666">
        <v>1</v>
      </c>
      <c r="G3666" t="s">
        <v>7248</v>
      </c>
      <c r="H3666">
        <v>5</v>
      </c>
      <c r="I3666" t="s">
        <v>80</v>
      </c>
    </row>
    <row r="3667" spans="1:9" x14ac:dyDescent="0.3">
      <c r="A3667" t="s">
        <v>520</v>
      </c>
      <c r="B3667" t="s">
        <v>133</v>
      </c>
      <c r="C3667">
        <v>342</v>
      </c>
      <c r="D3667">
        <v>115</v>
      </c>
      <c r="E3667">
        <v>-227</v>
      </c>
      <c r="F3667">
        <v>3</v>
      </c>
      <c r="G3667" t="s">
        <v>7250</v>
      </c>
      <c r="H3667">
        <v>3</v>
      </c>
      <c r="I3667" t="s">
        <v>80</v>
      </c>
    </row>
    <row r="3668" spans="1:9" x14ac:dyDescent="0.3">
      <c r="A3668" t="s">
        <v>1078</v>
      </c>
      <c r="B3668" t="s">
        <v>114</v>
      </c>
      <c r="C3668">
        <v>467</v>
      </c>
      <c r="D3668">
        <v>110</v>
      </c>
      <c r="E3668">
        <v>-357</v>
      </c>
      <c r="F3668">
        <v>1</v>
      </c>
      <c r="G3668" t="s">
        <v>7248</v>
      </c>
      <c r="H3668">
        <v>5</v>
      </c>
      <c r="I3668" t="s">
        <v>97</v>
      </c>
    </row>
    <row r="3669" spans="1:9" x14ac:dyDescent="0.3">
      <c r="A3669" t="s">
        <v>1586</v>
      </c>
      <c r="B3669" t="s">
        <v>98</v>
      </c>
      <c r="C3669">
        <v>114</v>
      </c>
      <c r="D3669">
        <v>377</v>
      </c>
      <c r="E3669">
        <v>263</v>
      </c>
      <c r="F3669">
        <v>1</v>
      </c>
      <c r="G3669" t="s">
        <v>7248</v>
      </c>
      <c r="H3669">
        <v>3</v>
      </c>
      <c r="I3669" t="s">
        <v>80</v>
      </c>
    </row>
    <row r="3670" spans="1:9" x14ac:dyDescent="0.3">
      <c r="A3670" t="s">
        <v>1482</v>
      </c>
      <c r="B3670" t="s">
        <v>149</v>
      </c>
      <c r="C3670">
        <v>164</v>
      </c>
      <c r="D3670">
        <v>156</v>
      </c>
      <c r="E3670">
        <v>-8</v>
      </c>
      <c r="F3670">
        <v>1</v>
      </c>
      <c r="G3670" t="s">
        <v>7257</v>
      </c>
      <c r="H3670">
        <v>4</v>
      </c>
      <c r="I3670" t="s">
        <v>56</v>
      </c>
    </row>
    <row r="3671" spans="1:9" x14ac:dyDescent="0.3">
      <c r="A3671" t="s">
        <v>625</v>
      </c>
      <c r="B3671" t="s">
        <v>98</v>
      </c>
      <c r="C3671">
        <v>222</v>
      </c>
      <c r="D3671">
        <v>111</v>
      </c>
      <c r="E3671">
        <v>-111</v>
      </c>
      <c r="F3671">
        <v>1</v>
      </c>
      <c r="G3671" t="s">
        <v>7256</v>
      </c>
      <c r="H3671">
        <v>5</v>
      </c>
      <c r="I3671" t="s">
        <v>90</v>
      </c>
    </row>
    <row r="3672" spans="1:9" x14ac:dyDescent="0.3">
      <c r="A3672" t="s">
        <v>493</v>
      </c>
      <c r="B3672" t="s">
        <v>154</v>
      </c>
      <c r="C3672">
        <v>142</v>
      </c>
      <c r="D3672">
        <v>465</v>
      </c>
      <c r="E3672">
        <v>323</v>
      </c>
      <c r="F3672">
        <v>1</v>
      </c>
      <c r="G3672" t="s">
        <v>7256</v>
      </c>
      <c r="H3672">
        <v>2</v>
      </c>
      <c r="I3672" t="s">
        <v>67</v>
      </c>
    </row>
    <row r="3673" spans="1:9" x14ac:dyDescent="0.3">
      <c r="A3673" t="s">
        <v>1873</v>
      </c>
      <c r="B3673" t="s">
        <v>114</v>
      </c>
      <c r="C3673">
        <v>303</v>
      </c>
      <c r="D3673">
        <v>456</v>
      </c>
      <c r="E3673">
        <v>153</v>
      </c>
      <c r="F3673">
        <v>2</v>
      </c>
      <c r="G3673" t="s">
        <v>7255</v>
      </c>
      <c r="H3673">
        <v>2</v>
      </c>
      <c r="I3673" t="s">
        <v>169</v>
      </c>
    </row>
    <row r="3674" spans="1:9" x14ac:dyDescent="0.3">
      <c r="A3674" t="s">
        <v>1285</v>
      </c>
      <c r="B3674" t="s">
        <v>138</v>
      </c>
      <c r="C3674">
        <v>180</v>
      </c>
      <c r="D3674">
        <v>479</v>
      </c>
      <c r="E3674">
        <v>299</v>
      </c>
      <c r="F3674">
        <v>3</v>
      </c>
      <c r="G3674" t="s">
        <v>7253</v>
      </c>
      <c r="H3674">
        <v>2</v>
      </c>
      <c r="I3674" t="s">
        <v>80</v>
      </c>
    </row>
    <row r="3675" spans="1:9" x14ac:dyDescent="0.3">
      <c r="A3675" t="s">
        <v>234</v>
      </c>
      <c r="B3675" t="s">
        <v>48</v>
      </c>
      <c r="C3675">
        <v>376</v>
      </c>
      <c r="D3675">
        <v>279</v>
      </c>
      <c r="E3675">
        <v>-97</v>
      </c>
      <c r="F3675">
        <v>2</v>
      </c>
      <c r="G3675" t="s">
        <v>7254</v>
      </c>
      <c r="H3675">
        <v>2</v>
      </c>
      <c r="I3675" t="s">
        <v>80</v>
      </c>
    </row>
    <row r="3676" spans="1:9" x14ac:dyDescent="0.3">
      <c r="A3676" t="s">
        <v>1244</v>
      </c>
      <c r="B3676" t="s">
        <v>133</v>
      </c>
      <c r="C3676">
        <v>213</v>
      </c>
      <c r="D3676">
        <v>370</v>
      </c>
      <c r="E3676">
        <v>157</v>
      </c>
      <c r="F3676">
        <v>2</v>
      </c>
      <c r="G3676" t="s">
        <v>7255</v>
      </c>
      <c r="H3676">
        <v>3</v>
      </c>
      <c r="I3676" t="s">
        <v>56</v>
      </c>
    </row>
    <row r="3677" spans="1:9" x14ac:dyDescent="0.3">
      <c r="A3677" t="s">
        <v>1665</v>
      </c>
      <c r="B3677" t="s">
        <v>116</v>
      </c>
      <c r="C3677">
        <v>445</v>
      </c>
      <c r="D3677">
        <v>142</v>
      </c>
      <c r="E3677">
        <v>-303</v>
      </c>
      <c r="F3677">
        <v>1</v>
      </c>
      <c r="G3677" t="s">
        <v>7248</v>
      </c>
      <c r="H3677">
        <v>5</v>
      </c>
      <c r="I3677" t="s">
        <v>80</v>
      </c>
    </row>
    <row r="3678" spans="1:9" x14ac:dyDescent="0.3">
      <c r="A3678" t="s">
        <v>126</v>
      </c>
      <c r="B3678" t="s">
        <v>128</v>
      </c>
      <c r="C3678">
        <v>195</v>
      </c>
      <c r="D3678">
        <v>104</v>
      </c>
      <c r="E3678">
        <v>-91</v>
      </c>
      <c r="F3678">
        <v>3</v>
      </c>
      <c r="G3678" t="s">
        <v>7252</v>
      </c>
      <c r="H3678">
        <v>4</v>
      </c>
      <c r="I3678" t="s">
        <v>97</v>
      </c>
    </row>
    <row r="3679" spans="1:9" x14ac:dyDescent="0.3">
      <c r="A3679" t="s">
        <v>363</v>
      </c>
      <c r="B3679" t="s">
        <v>144</v>
      </c>
      <c r="C3679">
        <v>418</v>
      </c>
      <c r="D3679">
        <v>435</v>
      </c>
      <c r="E3679">
        <v>17</v>
      </c>
      <c r="F3679">
        <v>1</v>
      </c>
      <c r="G3679" t="s">
        <v>7248</v>
      </c>
      <c r="H3679">
        <v>2</v>
      </c>
      <c r="I3679" t="s">
        <v>67</v>
      </c>
    </row>
    <row r="3680" spans="1:9" x14ac:dyDescent="0.3">
      <c r="A3680" t="s">
        <v>1265</v>
      </c>
      <c r="B3680" t="s">
        <v>61</v>
      </c>
      <c r="C3680">
        <v>373</v>
      </c>
      <c r="D3680">
        <v>432</v>
      </c>
      <c r="E3680">
        <v>59</v>
      </c>
      <c r="F3680">
        <v>2</v>
      </c>
      <c r="G3680" t="s">
        <v>7251</v>
      </c>
      <c r="H3680">
        <v>3</v>
      </c>
      <c r="I3680" t="s">
        <v>74</v>
      </c>
    </row>
    <row r="3681" spans="1:9" x14ac:dyDescent="0.3">
      <c r="A3681" t="s">
        <v>1006</v>
      </c>
      <c r="B3681" t="s">
        <v>75</v>
      </c>
      <c r="C3681">
        <v>436</v>
      </c>
      <c r="D3681">
        <v>317</v>
      </c>
      <c r="E3681">
        <v>-119</v>
      </c>
      <c r="F3681">
        <v>1</v>
      </c>
      <c r="G3681" t="s">
        <v>7248</v>
      </c>
      <c r="H3681">
        <v>4</v>
      </c>
      <c r="I3681" t="s">
        <v>169</v>
      </c>
    </row>
    <row r="3682" spans="1:9" x14ac:dyDescent="0.3">
      <c r="A3682" t="s">
        <v>592</v>
      </c>
      <c r="B3682" t="s">
        <v>43</v>
      </c>
      <c r="C3682">
        <v>216</v>
      </c>
      <c r="D3682">
        <v>282</v>
      </c>
      <c r="E3682">
        <v>66</v>
      </c>
      <c r="F3682">
        <v>3</v>
      </c>
      <c r="G3682" t="s">
        <v>7252</v>
      </c>
      <c r="H3682">
        <v>4</v>
      </c>
      <c r="I3682" t="s">
        <v>67</v>
      </c>
    </row>
    <row r="3683" spans="1:9" x14ac:dyDescent="0.3">
      <c r="A3683" t="s">
        <v>564</v>
      </c>
      <c r="B3683" t="s">
        <v>43</v>
      </c>
      <c r="C3683">
        <v>154</v>
      </c>
      <c r="D3683">
        <v>394</v>
      </c>
      <c r="E3683">
        <v>240</v>
      </c>
      <c r="F3683">
        <v>1</v>
      </c>
      <c r="G3683" t="s">
        <v>7248</v>
      </c>
      <c r="H3683">
        <v>2</v>
      </c>
      <c r="I3683" t="s">
        <v>56</v>
      </c>
    </row>
    <row r="3684" spans="1:9" x14ac:dyDescent="0.3">
      <c r="A3684" t="s">
        <v>1503</v>
      </c>
      <c r="B3684" t="s">
        <v>98</v>
      </c>
      <c r="C3684">
        <v>457</v>
      </c>
      <c r="D3684">
        <v>209</v>
      </c>
      <c r="E3684">
        <v>-248</v>
      </c>
      <c r="F3684">
        <v>1</v>
      </c>
      <c r="G3684" t="s">
        <v>7257</v>
      </c>
      <c r="H3684">
        <v>3</v>
      </c>
      <c r="I3684" t="s">
        <v>74</v>
      </c>
    </row>
    <row r="3685" spans="1:9" x14ac:dyDescent="0.3">
      <c r="A3685" t="s">
        <v>756</v>
      </c>
      <c r="B3685" t="s">
        <v>108</v>
      </c>
      <c r="C3685">
        <v>189</v>
      </c>
      <c r="D3685">
        <v>367</v>
      </c>
      <c r="E3685">
        <v>178</v>
      </c>
      <c r="F3685">
        <v>3</v>
      </c>
      <c r="G3685" t="s">
        <v>7252</v>
      </c>
      <c r="H3685">
        <v>4</v>
      </c>
      <c r="I3685" t="s">
        <v>67</v>
      </c>
    </row>
    <row r="3686" spans="1:9" x14ac:dyDescent="0.3">
      <c r="A3686" t="s">
        <v>1295</v>
      </c>
      <c r="B3686" t="s">
        <v>43</v>
      </c>
      <c r="C3686">
        <v>225</v>
      </c>
      <c r="D3686">
        <v>134</v>
      </c>
      <c r="E3686">
        <v>-91</v>
      </c>
      <c r="F3686">
        <v>1</v>
      </c>
      <c r="G3686" t="s">
        <v>7248</v>
      </c>
      <c r="H3686">
        <v>3</v>
      </c>
      <c r="I3686" t="s">
        <v>169</v>
      </c>
    </row>
    <row r="3687" spans="1:9" x14ac:dyDescent="0.3">
      <c r="A3687" t="s">
        <v>1758</v>
      </c>
      <c r="B3687" t="s">
        <v>154</v>
      </c>
      <c r="C3687">
        <v>272</v>
      </c>
      <c r="D3687">
        <v>438</v>
      </c>
      <c r="E3687">
        <v>166</v>
      </c>
      <c r="F3687">
        <v>1</v>
      </c>
      <c r="G3687" t="s">
        <v>7256</v>
      </c>
      <c r="H3687">
        <v>5</v>
      </c>
      <c r="I3687" t="s">
        <v>169</v>
      </c>
    </row>
    <row r="3688" spans="1:9" x14ac:dyDescent="0.3">
      <c r="A3688" t="s">
        <v>802</v>
      </c>
      <c r="B3688" t="s">
        <v>43</v>
      </c>
      <c r="C3688">
        <v>496</v>
      </c>
      <c r="D3688">
        <v>217</v>
      </c>
      <c r="E3688">
        <v>-279</v>
      </c>
      <c r="F3688">
        <v>2</v>
      </c>
      <c r="G3688" t="s">
        <v>7255</v>
      </c>
      <c r="H3688">
        <v>2</v>
      </c>
      <c r="I3688" t="s">
        <v>67</v>
      </c>
    </row>
    <row r="3689" spans="1:9" x14ac:dyDescent="0.3">
      <c r="A3689" t="s">
        <v>1717</v>
      </c>
      <c r="B3689" t="s">
        <v>138</v>
      </c>
      <c r="C3689">
        <v>382</v>
      </c>
      <c r="D3689">
        <v>285</v>
      </c>
      <c r="E3689">
        <v>-97</v>
      </c>
      <c r="F3689">
        <v>3</v>
      </c>
      <c r="G3689" t="s">
        <v>7252</v>
      </c>
      <c r="H3689">
        <v>5</v>
      </c>
      <c r="I3689" t="s">
        <v>74</v>
      </c>
    </row>
    <row r="3690" spans="1:9" x14ac:dyDescent="0.3">
      <c r="A3690" t="s">
        <v>997</v>
      </c>
      <c r="B3690" t="s">
        <v>57</v>
      </c>
      <c r="C3690">
        <v>449</v>
      </c>
      <c r="D3690">
        <v>119</v>
      </c>
      <c r="E3690">
        <v>-330</v>
      </c>
      <c r="F3690">
        <v>3</v>
      </c>
      <c r="G3690" t="s">
        <v>7252</v>
      </c>
      <c r="H3690">
        <v>5</v>
      </c>
      <c r="I3690" t="s">
        <v>67</v>
      </c>
    </row>
    <row r="3691" spans="1:9" x14ac:dyDescent="0.3">
      <c r="A3691" t="s">
        <v>1813</v>
      </c>
      <c r="B3691" t="s">
        <v>104</v>
      </c>
      <c r="C3691">
        <v>282</v>
      </c>
      <c r="D3691">
        <v>420</v>
      </c>
      <c r="E3691">
        <v>138</v>
      </c>
      <c r="F3691">
        <v>1</v>
      </c>
      <c r="G3691" t="s">
        <v>7257</v>
      </c>
      <c r="H3691">
        <v>1</v>
      </c>
      <c r="I3691" t="s">
        <v>67</v>
      </c>
    </row>
    <row r="3692" spans="1:9" x14ac:dyDescent="0.3">
      <c r="A3692" t="s">
        <v>184</v>
      </c>
      <c r="B3692" t="s">
        <v>108</v>
      </c>
      <c r="C3692">
        <v>169</v>
      </c>
      <c r="D3692">
        <v>155</v>
      </c>
      <c r="E3692">
        <v>-14</v>
      </c>
      <c r="F3692">
        <v>2</v>
      </c>
      <c r="G3692" t="s">
        <v>7255</v>
      </c>
      <c r="H3692">
        <v>2</v>
      </c>
      <c r="I3692" t="s">
        <v>67</v>
      </c>
    </row>
    <row r="3693" spans="1:9" x14ac:dyDescent="0.3">
      <c r="A3693" t="s">
        <v>1470</v>
      </c>
      <c r="B3693" t="s">
        <v>144</v>
      </c>
      <c r="C3693">
        <v>492</v>
      </c>
      <c r="D3693">
        <v>398</v>
      </c>
      <c r="E3693">
        <v>-94</v>
      </c>
      <c r="F3693">
        <v>3</v>
      </c>
      <c r="G3693" t="s">
        <v>7252</v>
      </c>
      <c r="H3693">
        <v>3</v>
      </c>
      <c r="I3693" t="s">
        <v>97</v>
      </c>
    </row>
    <row r="3694" spans="1:9" x14ac:dyDescent="0.3">
      <c r="A3694" t="s">
        <v>806</v>
      </c>
      <c r="B3694" t="s">
        <v>57</v>
      </c>
      <c r="C3694">
        <v>489</v>
      </c>
      <c r="D3694">
        <v>142</v>
      </c>
      <c r="E3694">
        <v>-347</v>
      </c>
      <c r="F3694">
        <v>2</v>
      </c>
      <c r="G3694" t="s">
        <v>7254</v>
      </c>
      <c r="H3694">
        <v>4</v>
      </c>
      <c r="I3694" t="s">
        <v>97</v>
      </c>
    </row>
    <row r="3695" spans="1:9" x14ac:dyDescent="0.3">
      <c r="A3695" t="s">
        <v>1615</v>
      </c>
      <c r="B3695" t="s">
        <v>144</v>
      </c>
      <c r="C3695">
        <v>124</v>
      </c>
      <c r="D3695">
        <v>491</v>
      </c>
      <c r="E3695">
        <v>367</v>
      </c>
      <c r="F3695">
        <v>1</v>
      </c>
      <c r="G3695" t="s">
        <v>7257</v>
      </c>
      <c r="H3695">
        <v>1</v>
      </c>
      <c r="I3695" t="s">
        <v>169</v>
      </c>
    </row>
    <row r="3696" spans="1:9" x14ac:dyDescent="0.3">
      <c r="A3696" t="s">
        <v>1716</v>
      </c>
      <c r="B3696" t="s">
        <v>144</v>
      </c>
      <c r="C3696">
        <v>377</v>
      </c>
      <c r="D3696">
        <v>492</v>
      </c>
      <c r="E3696">
        <v>115</v>
      </c>
      <c r="F3696">
        <v>3</v>
      </c>
      <c r="G3696" t="s">
        <v>7253</v>
      </c>
      <c r="H3696">
        <v>1</v>
      </c>
      <c r="I3696" t="s">
        <v>97</v>
      </c>
    </row>
    <row r="3697" spans="1:9" x14ac:dyDescent="0.3">
      <c r="A3697" t="s">
        <v>1223</v>
      </c>
      <c r="B3697" t="s">
        <v>133</v>
      </c>
      <c r="C3697">
        <v>439</v>
      </c>
      <c r="D3697">
        <v>406</v>
      </c>
      <c r="E3697">
        <v>-33</v>
      </c>
      <c r="F3697">
        <v>1</v>
      </c>
      <c r="G3697" t="s">
        <v>7256</v>
      </c>
      <c r="H3697">
        <v>4</v>
      </c>
      <c r="I3697" t="s">
        <v>56</v>
      </c>
    </row>
    <row r="3698" spans="1:9" x14ac:dyDescent="0.3">
      <c r="A3698" t="s">
        <v>676</v>
      </c>
      <c r="B3698" t="s">
        <v>133</v>
      </c>
      <c r="C3698">
        <v>134</v>
      </c>
      <c r="D3698">
        <v>306</v>
      </c>
      <c r="E3698">
        <v>172</v>
      </c>
      <c r="F3698">
        <v>2</v>
      </c>
      <c r="G3698" t="s">
        <v>7255</v>
      </c>
      <c r="H3698">
        <v>2</v>
      </c>
      <c r="I3698" t="s">
        <v>74</v>
      </c>
    </row>
    <row r="3699" spans="1:9" x14ac:dyDescent="0.3">
      <c r="A3699" t="s">
        <v>1118</v>
      </c>
      <c r="B3699" t="s">
        <v>154</v>
      </c>
      <c r="C3699">
        <v>135</v>
      </c>
      <c r="D3699">
        <v>148</v>
      </c>
      <c r="E3699">
        <v>13</v>
      </c>
      <c r="F3699">
        <v>3</v>
      </c>
      <c r="G3699" t="s">
        <v>7253</v>
      </c>
      <c r="H3699">
        <v>2</v>
      </c>
      <c r="I3699" t="s">
        <v>67</v>
      </c>
    </row>
    <row r="3700" spans="1:9" x14ac:dyDescent="0.3">
      <c r="A3700" t="s">
        <v>1420</v>
      </c>
      <c r="B3700" t="s">
        <v>104</v>
      </c>
      <c r="C3700">
        <v>403</v>
      </c>
      <c r="D3700">
        <v>307</v>
      </c>
      <c r="E3700">
        <v>-96</v>
      </c>
      <c r="F3700">
        <v>3</v>
      </c>
      <c r="G3700" t="s">
        <v>7250</v>
      </c>
      <c r="H3700">
        <v>1</v>
      </c>
      <c r="I3700" t="s">
        <v>97</v>
      </c>
    </row>
    <row r="3701" spans="1:9" x14ac:dyDescent="0.3">
      <c r="A3701" t="s">
        <v>1370</v>
      </c>
      <c r="B3701" t="s">
        <v>84</v>
      </c>
      <c r="C3701">
        <v>336</v>
      </c>
      <c r="D3701">
        <v>141</v>
      </c>
      <c r="E3701">
        <v>-195</v>
      </c>
      <c r="F3701">
        <v>3</v>
      </c>
      <c r="G3701" t="s">
        <v>7250</v>
      </c>
      <c r="H3701">
        <v>3</v>
      </c>
      <c r="I3701" t="s">
        <v>169</v>
      </c>
    </row>
    <row r="3702" spans="1:9" x14ac:dyDescent="0.3">
      <c r="A3702" t="s">
        <v>665</v>
      </c>
      <c r="B3702" t="s">
        <v>57</v>
      </c>
      <c r="C3702">
        <v>414</v>
      </c>
      <c r="D3702">
        <v>360</v>
      </c>
      <c r="E3702">
        <v>-54</v>
      </c>
      <c r="F3702">
        <v>3</v>
      </c>
      <c r="G3702" t="s">
        <v>7253</v>
      </c>
      <c r="H3702">
        <v>1</v>
      </c>
      <c r="I3702" t="s">
        <v>97</v>
      </c>
    </row>
    <row r="3703" spans="1:9" x14ac:dyDescent="0.3">
      <c r="A3703" t="s">
        <v>1931</v>
      </c>
      <c r="B3703" t="s">
        <v>108</v>
      </c>
      <c r="C3703">
        <v>343</v>
      </c>
      <c r="D3703">
        <v>255</v>
      </c>
      <c r="E3703">
        <v>-88</v>
      </c>
      <c r="F3703">
        <v>2</v>
      </c>
      <c r="G3703" t="s">
        <v>7254</v>
      </c>
      <c r="H3703">
        <v>4</v>
      </c>
      <c r="I3703" t="s">
        <v>74</v>
      </c>
    </row>
    <row r="3704" spans="1:9" x14ac:dyDescent="0.3">
      <c r="A3704" t="s">
        <v>1435</v>
      </c>
      <c r="B3704" t="s">
        <v>57</v>
      </c>
      <c r="C3704">
        <v>273</v>
      </c>
      <c r="D3704">
        <v>329</v>
      </c>
      <c r="E3704">
        <v>56</v>
      </c>
      <c r="F3704">
        <v>1</v>
      </c>
      <c r="G3704" t="s">
        <v>7248</v>
      </c>
      <c r="H3704">
        <v>6</v>
      </c>
      <c r="I3704" t="s">
        <v>80</v>
      </c>
    </row>
    <row r="3705" spans="1:9" x14ac:dyDescent="0.3">
      <c r="A3705" t="s">
        <v>118</v>
      </c>
      <c r="B3705" t="s">
        <v>154</v>
      </c>
      <c r="C3705">
        <v>111</v>
      </c>
      <c r="D3705">
        <v>288</v>
      </c>
      <c r="E3705">
        <v>177</v>
      </c>
      <c r="F3705">
        <v>2</v>
      </c>
      <c r="G3705" t="s">
        <v>7254</v>
      </c>
      <c r="H3705">
        <v>3</v>
      </c>
      <c r="I3705" t="s">
        <v>97</v>
      </c>
    </row>
    <row r="3706" spans="1:9" x14ac:dyDescent="0.3">
      <c r="A3706" t="s">
        <v>145</v>
      </c>
      <c r="B3706" t="s">
        <v>144</v>
      </c>
      <c r="C3706">
        <v>351</v>
      </c>
      <c r="D3706">
        <v>169</v>
      </c>
      <c r="E3706">
        <v>-182</v>
      </c>
      <c r="F3706">
        <v>3</v>
      </c>
      <c r="G3706" t="s">
        <v>7250</v>
      </c>
      <c r="H3706">
        <v>3</v>
      </c>
      <c r="I3706" t="s">
        <v>74</v>
      </c>
    </row>
    <row r="3707" spans="1:9" x14ac:dyDescent="0.3">
      <c r="A3707" t="s">
        <v>586</v>
      </c>
      <c r="B3707" t="s">
        <v>104</v>
      </c>
      <c r="C3707">
        <v>492</v>
      </c>
      <c r="D3707">
        <v>245</v>
      </c>
      <c r="E3707">
        <v>-247</v>
      </c>
      <c r="F3707">
        <v>3</v>
      </c>
      <c r="G3707" t="s">
        <v>7252</v>
      </c>
      <c r="H3707">
        <v>5</v>
      </c>
      <c r="I3707" t="s">
        <v>80</v>
      </c>
    </row>
    <row r="3708" spans="1:9" x14ac:dyDescent="0.3">
      <c r="A3708" t="s">
        <v>935</v>
      </c>
      <c r="B3708" t="s">
        <v>111</v>
      </c>
      <c r="C3708">
        <v>263</v>
      </c>
      <c r="D3708">
        <v>343</v>
      </c>
      <c r="E3708">
        <v>80</v>
      </c>
      <c r="F3708">
        <v>3</v>
      </c>
      <c r="G3708" t="s">
        <v>7252</v>
      </c>
      <c r="H3708">
        <v>2</v>
      </c>
      <c r="I3708" t="s">
        <v>67</v>
      </c>
    </row>
    <row r="3709" spans="1:9" x14ac:dyDescent="0.3">
      <c r="A3709" t="s">
        <v>118</v>
      </c>
      <c r="B3709" t="s">
        <v>144</v>
      </c>
      <c r="C3709">
        <v>381</v>
      </c>
      <c r="D3709">
        <v>497</v>
      </c>
      <c r="E3709">
        <v>116</v>
      </c>
      <c r="F3709">
        <v>1</v>
      </c>
      <c r="G3709" t="s">
        <v>7256</v>
      </c>
      <c r="H3709">
        <v>4</v>
      </c>
      <c r="I3709" t="s">
        <v>97</v>
      </c>
    </row>
    <row r="3710" spans="1:9" x14ac:dyDescent="0.3">
      <c r="A3710" t="s">
        <v>1984</v>
      </c>
      <c r="B3710" t="s">
        <v>111</v>
      </c>
      <c r="C3710">
        <v>497</v>
      </c>
      <c r="D3710">
        <v>167</v>
      </c>
      <c r="E3710">
        <v>-330</v>
      </c>
      <c r="F3710">
        <v>3</v>
      </c>
      <c r="G3710" t="s">
        <v>7250</v>
      </c>
      <c r="H3710">
        <v>1</v>
      </c>
      <c r="I3710" t="s">
        <v>56</v>
      </c>
    </row>
    <row r="3711" spans="1:9" x14ac:dyDescent="0.3">
      <c r="A3711" t="s">
        <v>610</v>
      </c>
      <c r="B3711" t="s">
        <v>152</v>
      </c>
      <c r="C3711">
        <v>109</v>
      </c>
      <c r="D3711">
        <v>450</v>
      </c>
      <c r="E3711">
        <v>341</v>
      </c>
      <c r="F3711">
        <v>2</v>
      </c>
      <c r="G3711" t="s">
        <v>7251</v>
      </c>
      <c r="H3711">
        <v>5</v>
      </c>
      <c r="I3711" t="s">
        <v>97</v>
      </c>
    </row>
    <row r="3712" spans="1:9" x14ac:dyDescent="0.3">
      <c r="A3712" t="s">
        <v>766</v>
      </c>
      <c r="B3712" t="s">
        <v>61</v>
      </c>
      <c r="C3712">
        <v>359</v>
      </c>
      <c r="D3712">
        <v>447</v>
      </c>
      <c r="E3712">
        <v>88</v>
      </c>
      <c r="F3712">
        <v>1</v>
      </c>
      <c r="G3712" t="s">
        <v>7256</v>
      </c>
      <c r="H3712">
        <v>4</v>
      </c>
      <c r="I3712" t="s">
        <v>169</v>
      </c>
    </row>
    <row r="3713" spans="1:9" x14ac:dyDescent="0.3">
      <c r="A3713" t="s">
        <v>1199</v>
      </c>
      <c r="B3713" t="s">
        <v>133</v>
      </c>
      <c r="C3713">
        <v>288</v>
      </c>
      <c r="D3713">
        <v>332</v>
      </c>
      <c r="E3713">
        <v>44</v>
      </c>
      <c r="F3713">
        <v>1</v>
      </c>
      <c r="G3713" t="s">
        <v>7257</v>
      </c>
      <c r="H3713">
        <v>4</v>
      </c>
      <c r="I3713" t="s">
        <v>90</v>
      </c>
    </row>
    <row r="3714" spans="1:9" x14ac:dyDescent="0.3">
      <c r="A3714" t="s">
        <v>731</v>
      </c>
      <c r="B3714" t="s">
        <v>108</v>
      </c>
      <c r="C3714">
        <v>409</v>
      </c>
      <c r="D3714">
        <v>445</v>
      </c>
      <c r="E3714">
        <v>36</v>
      </c>
      <c r="F3714">
        <v>3</v>
      </c>
      <c r="G3714" t="s">
        <v>7252</v>
      </c>
      <c r="H3714">
        <v>2</v>
      </c>
      <c r="I3714" t="s">
        <v>169</v>
      </c>
    </row>
    <row r="3715" spans="1:9" x14ac:dyDescent="0.3">
      <c r="A3715" t="s">
        <v>252</v>
      </c>
      <c r="B3715" t="s">
        <v>116</v>
      </c>
      <c r="C3715">
        <v>450</v>
      </c>
      <c r="D3715">
        <v>258</v>
      </c>
      <c r="E3715">
        <v>-192</v>
      </c>
      <c r="F3715">
        <v>3</v>
      </c>
      <c r="G3715" t="s">
        <v>7252</v>
      </c>
      <c r="H3715">
        <v>2</v>
      </c>
      <c r="I3715" t="s">
        <v>74</v>
      </c>
    </row>
    <row r="3716" spans="1:9" x14ac:dyDescent="0.3">
      <c r="A3716" t="s">
        <v>583</v>
      </c>
      <c r="B3716" t="s">
        <v>149</v>
      </c>
      <c r="C3716">
        <v>404</v>
      </c>
      <c r="D3716">
        <v>431</v>
      </c>
      <c r="E3716">
        <v>27</v>
      </c>
      <c r="F3716">
        <v>2</v>
      </c>
      <c r="G3716" t="s">
        <v>7251</v>
      </c>
      <c r="H3716">
        <v>5</v>
      </c>
      <c r="I3716" t="s">
        <v>74</v>
      </c>
    </row>
    <row r="3717" spans="1:9" x14ac:dyDescent="0.3">
      <c r="A3717" t="s">
        <v>1568</v>
      </c>
      <c r="B3717" t="s">
        <v>138</v>
      </c>
      <c r="C3717">
        <v>347</v>
      </c>
      <c r="D3717">
        <v>370</v>
      </c>
      <c r="E3717">
        <v>23</v>
      </c>
      <c r="F3717">
        <v>3</v>
      </c>
      <c r="G3717" t="s">
        <v>7252</v>
      </c>
      <c r="H3717">
        <v>5</v>
      </c>
      <c r="I3717" t="s">
        <v>56</v>
      </c>
    </row>
    <row r="3718" spans="1:9" x14ac:dyDescent="0.3">
      <c r="A3718" t="s">
        <v>657</v>
      </c>
      <c r="B3718" t="s">
        <v>133</v>
      </c>
      <c r="C3718">
        <v>220</v>
      </c>
      <c r="D3718">
        <v>443</v>
      </c>
      <c r="E3718">
        <v>223</v>
      </c>
      <c r="F3718">
        <v>3</v>
      </c>
      <c r="G3718" t="s">
        <v>7250</v>
      </c>
      <c r="H3718">
        <v>1</v>
      </c>
      <c r="I3718" t="s">
        <v>56</v>
      </c>
    </row>
    <row r="3719" spans="1:9" x14ac:dyDescent="0.3">
      <c r="A3719" t="s">
        <v>577</v>
      </c>
      <c r="B3719" t="s">
        <v>84</v>
      </c>
      <c r="C3719">
        <v>287</v>
      </c>
      <c r="D3719">
        <v>131</v>
      </c>
      <c r="E3719">
        <v>-156</v>
      </c>
      <c r="F3719">
        <v>2</v>
      </c>
      <c r="G3719" t="s">
        <v>7255</v>
      </c>
      <c r="H3719">
        <v>3</v>
      </c>
      <c r="I3719" t="s">
        <v>80</v>
      </c>
    </row>
    <row r="3720" spans="1:9" x14ac:dyDescent="0.3">
      <c r="A3720" t="s">
        <v>1503</v>
      </c>
      <c r="B3720" t="s">
        <v>152</v>
      </c>
      <c r="C3720">
        <v>386</v>
      </c>
      <c r="D3720">
        <v>400</v>
      </c>
      <c r="E3720">
        <v>14</v>
      </c>
      <c r="F3720">
        <v>1</v>
      </c>
      <c r="G3720" t="s">
        <v>7256</v>
      </c>
      <c r="H3720">
        <v>4</v>
      </c>
      <c r="I3720" t="s">
        <v>67</v>
      </c>
    </row>
    <row r="3721" spans="1:9" x14ac:dyDescent="0.3">
      <c r="A3721" t="s">
        <v>601</v>
      </c>
      <c r="B3721" t="s">
        <v>133</v>
      </c>
      <c r="C3721">
        <v>366</v>
      </c>
      <c r="D3721">
        <v>491</v>
      </c>
      <c r="E3721">
        <v>125</v>
      </c>
      <c r="F3721">
        <v>1</v>
      </c>
      <c r="G3721" t="s">
        <v>7257</v>
      </c>
      <c r="H3721">
        <v>3</v>
      </c>
      <c r="I3721" t="s">
        <v>67</v>
      </c>
    </row>
    <row r="3722" spans="1:9" x14ac:dyDescent="0.3">
      <c r="A3722" t="s">
        <v>1498</v>
      </c>
      <c r="B3722" t="s">
        <v>114</v>
      </c>
      <c r="C3722">
        <v>441</v>
      </c>
      <c r="D3722">
        <v>109</v>
      </c>
      <c r="E3722">
        <v>-332</v>
      </c>
      <c r="F3722">
        <v>2</v>
      </c>
      <c r="G3722" t="s">
        <v>7255</v>
      </c>
      <c r="H3722">
        <v>5</v>
      </c>
      <c r="I3722" t="s">
        <v>67</v>
      </c>
    </row>
    <row r="3723" spans="1:9" x14ac:dyDescent="0.3">
      <c r="A3723" t="s">
        <v>1347</v>
      </c>
      <c r="B3723" t="s">
        <v>57</v>
      </c>
      <c r="C3723">
        <v>171</v>
      </c>
      <c r="D3723">
        <v>355</v>
      </c>
      <c r="E3723">
        <v>184</v>
      </c>
      <c r="F3723">
        <v>2</v>
      </c>
      <c r="G3723" t="s">
        <v>7255</v>
      </c>
      <c r="H3723">
        <v>5</v>
      </c>
      <c r="I3723" t="s">
        <v>169</v>
      </c>
    </row>
    <row r="3724" spans="1:9" x14ac:dyDescent="0.3">
      <c r="A3724" t="s">
        <v>1173</v>
      </c>
      <c r="B3724" t="s">
        <v>108</v>
      </c>
      <c r="C3724">
        <v>460</v>
      </c>
      <c r="D3724">
        <v>444</v>
      </c>
      <c r="E3724">
        <v>-16</v>
      </c>
      <c r="F3724">
        <v>1</v>
      </c>
      <c r="G3724" t="s">
        <v>7256</v>
      </c>
      <c r="H3724">
        <v>2</v>
      </c>
      <c r="I3724" t="s">
        <v>74</v>
      </c>
    </row>
    <row r="3725" spans="1:9" x14ac:dyDescent="0.3">
      <c r="A3725" t="s">
        <v>188</v>
      </c>
      <c r="B3725" t="s">
        <v>116</v>
      </c>
      <c r="C3725">
        <v>242</v>
      </c>
      <c r="D3725">
        <v>134</v>
      </c>
      <c r="E3725">
        <v>-108</v>
      </c>
      <c r="F3725">
        <v>3</v>
      </c>
      <c r="G3725" t="s">
        <v>7250</v>
      </c>
      <c r="H3725">
        <v>1</v>
      </c>
      <c r="I3725" t="s">
        <v>74</v>
      </c>
    </row>
    <row r="3726" spans="1:9" x14ac:dyDescent="0.3">
      <c r="A3726" t="s">
        <v>1412</v>
      </c>
      <c r="B3726" t="s">
        <v>111</v>
      </c>
      <c r="C3726">
        <v>427</v>
      </c>
      <c r="D3726">
        <v>258</v>
      </c>
      <c r="E3726">
        <v>-169</v>
      </c>
      <c r="F3726">
        <v>3</v>
      </c>
      <c r="G3726" t="s">
        <v>7252</v>
      </c>
      <c r="H3726">
        <v>3</v>
      </c>
      <c r="I3726" t="s">
        <v>56</v>
      </c>
    </row>
    <row r="3727" spans="1:9" x14ac:dyDescent="0.3">
      <c r="A3727" t="s">
        <v>842</v>
      </c>
      <c r="B3727" t="s">
        <v>120</v>
      </c>
      <c r="C3727">
        <v>250</v>
      </c>
      <c r="D3727">
        <v>487</v>
      </c>
      <c r="E3727">
        <v>237</v>
      </c>
      <c r="F3727">
        <v>1</v>
      </c>
      <c r="G3727" t="s">
        <v>7248</v>
      </c>
      <c r="H3727">
        <v>2</v>
      </c>
      <c r="I3727" t="s">
        <v>169</v>
      </c>
    </row>
    <row r="3728" spans="1:9" x14ac:dyDescent="0.3">
      <c r="A3728" t="s">
        <v>1213</v>
      </c>
      <c r="B3728" t="s">
        <v>128</v>
      </c>
      <c r="C3728">
        <v>430</v>
      </c>
      <c r="D3728">
        <v>240</v>
      </c>
      <c r="E3728">
        <v>-190</v>
      </c>
      <c r="F3728">
        <v>2</v>
      </c>
      <c r="G3728" t="s">
        <v>7255</v>
      </c>
      <c r="H3728">
        <v>1</v>
      </c>
      <c r="I3728" t="s">
        <v>97</v>
      </c>
    </row>
    <row r="3729" spans="1:9" x14ac:dyDescent="0.3">
      <c r="A3729" t="s">
        <v>252</v>
      </c>
      <c r="B3729" t="s">
        <v>120</v>
      </c>
      <c r="C3729">
        <v>155</v>
      </c>
      <c r="D3729">
        <v>354</v>
      </c>
      <c r="E3729">
        <v>199</v>
      </c>
      <c r="F3729">
        <v>3</v>
      </c>
      <c r="G3729" t="s">
        <v>7250</v>
      </c>
      <c r="H3729">
        <v>4</v>
      </c>
      <c r="I3729" t="s">
        <v>169</v>
      </c>
    </row>
    <row r="3730" spans="1:9" x14ac:dyDescent="0.3">
      <c r="A3730" t="s">
        <v>1947</v>
      </c>
      <c r="B3730" t="s">
        <v>138</v>
      </c>
      <c r="C3730">
        <v>322</v>
      </c>
      <c r="D3730">
        <v>264</v>
      </c>
      <c r="E3730">
        <v>-58</v>
      </c>
      <c r="F3730">
        <v>1</v>
      </c>
      <c r="G3730" t="s">
        <v>7256</v>
      </c>
      <c r="H3730">
        <v>2</v>
      </c>
      <c r="I3730" t="s">
        <v>90</v>
      </c>
    </row>
    <row r="3731" spans="1:9" x14ac:dyDescent="0.3">
      <c r="A3731" t="s">
        <v>943</v>
      </c>
      <c r="B3731" t="s">
        <v>61</v>
      </c>
      <c r="C3731">
        <v>345</v>
      </c>
      <c r="D3731">
        <v>492</v>
      </c>
      <c r="E3731">
        <v>147</v>
      </c>
      <c r="F3731">
        <v>2</v>
      </c>
      <c r="G3731" t="s">
        <v>7254</v>
      </c>
      <c r="H3731">
        <v>2</v>
      </c>
      <c r="I3731" t="s">
        <v>56</v>
      </c>
    </row>
    <row r="3732" spans="1:9" x14ac:dyDescent="0.3">
      <c r="A3732" t="s">
        <v>531</v>
      </c>
      <c r="B3732" t="s">
        <v>133</v>
      </c>
      <c r="C3732">
        <v>481</v>
      </c>
      <c r="D3732">
        <v>491</v>
      </c>
      <c r="E3732">
        <v>10</v>
      </c>
      <c r="F3732">
        <v>1</v>
      </c>
      <c r="G3732" t="s">
        <v>7248</v>
      </c>
      <c r="H3732">
        <v>1</v>
      </c>
      <c r="I3732" t="s">
        <v>97</v>
      </c>
    </row>
    <row r="3733" spans="1:9" x14ac:dyDescent="0.3">
      <c r="A3733" t="s">
        <v>164</v>
      </c>
      <c r="B3733" t="s">
        <v>108</v>
      </c>
      <c r="C3733">
        <v>167</v>
      </c>
      <c r="D3733">
        <v>114</v>
      </c>
      <c r="E3733">
        <v>-53</v>
      </c>
      <c r="F3733">
        <v>3</v>
      </c>
      <c r="G3733" t="s">
        <v>7250</v>
      </c>
      <c r="H3733">
        <v>1</v>
      </c>
      <c r="I3733" t="s">
        <v>67</v>
      </c>
    </row>
    <row r="3734" spans="1:9" x14ac:dyDescent="0.3">
      <c r="A3734" t="s">
        <v>1316</v>
      </c>
      <c r="B3734" t="s">
        <v>128</v>
      </c>
      <c r="C3734">
        <v>402</v>
      </c>
      <c r="D3734">
        <v>420</v>
      </c>
      <c r="E3734">
        <v>18</v>
      </c>
      <c r="F3734">
        <v>1</v>
      </c>
      <c r="G3734" t="s">
        <v>7256</v>
      </c>
      <c r="H3734">
        <v>4</v>
      </c>
      <c r="I3734" t="s">
        <v>97</v>
      </c>
    </row>
    <row r="3735" spans="1:9" x14ac:dyDescent="0.3">
      <c r="A3735" t="s">
        <v>672</v>
      </c>
      <c r="B3735" t="s">
        <v>114</v>
      </c>
      <c r="C3735">
        <v>428</v>
      </c>
      <c r="D3735">
        <v>105</v>
      </c>
      <c r="E3735">
        <v>-323</v>
      </c>
      <c r="F3735">
        <v>2</v>
      </c>
      <c r="G3735" t="s">
        <v>7254</v>
      </c>
      <c r="H3735">
        <v>3</v>
      </c>
      <c r="I3735" t="s">
        <v>67</v>
      </c>
    </row>
    <row r="3736" spans="1:9" x14ac:dyDescent="0.3">
      <c r="A3736" t="s">
        <v>1414</v>
      </c>
      <c r="B3736" t="s">
        <v>111</v>
      </c>
      <c r="C3736">
        <v>357</v>
      </c>
      <c r="D3736">
        <v>196</v>
      </c>
      <c r="E3736">
        <v>-161</v>
      </c>
      <c r="F3736">
        <v>3</v>
      </c>
      <c r="G3736" t="s">
        <v>7252</v>
      </c>
      <c r="H3736">
        <v>3</v>
      </c>
      <c r="I3736" t="s">
        <v>169</v>
      </c>
    </row>
    <row r="3737" spans="1:9" x14ac:dyDescent="0.3">
      <c r="A3737" t="s">
        <v>1483</v>
      </c>
      <c r="B3737" t="s">
        <v>48</v>
      </c>
      <c r="C3737">
        <v>452</v>
      </c>
      <c r="D3737">
        <v>128</v>
      </c>
      <c r="E3737">
        <v>-324</v>
      </c>
      <c r="F3737">
        <v>1</v>
      </c>
      <c r="G3737" t="s">
        <v>7248</v>
      </c>
      <c r="H3737">
        <v>4</v>
      </c>
      <c r="I3737" t="s">
        <v>90</v>
      </c>
    </row>
    <row r="3738" spans="1:9" x14ac:dyDescent="0.3">
      <c r="A3738" t="s">
        <v>82</v>
      </c>
      <c r="B3738" t="s">
        <v>152</v>
      </c>
      <c r="C3738">
        <v>134</v>
      </c>
      <c r="D3738">
        <v>115</v>
      </c>
      <c r="E3738">
        <v>-19</v>
      </c>
      <c r="F3738">
        <v>2</v>
      </c>
      <c r="G3738" t="s">
        <v>7254</v>
      </c>
      <c r="H3738">
        <v>5</v>
      </c>
      <c r="I3738" t="s">
        <v>80</v>
      </c>
    </row>
    <row r="3739" spans="1:9" x14ac:dyDescent="0.3">
      <c r="A3739" t="s">
        <v>444</v>
      </c>
      <c r="B3739" t="s">
        <v>144</v>
      </c>
      <c r="C3739">
        <v>216</v>
      </c>
      <c r="D3739">
        <v>374</v>
      </c>
      <c r="E3739">
        <v>158</v>
      </c>
      <c r="F3739">
        <v>1</v>
      </c>
      <c r="G3739" t="s">
        <v>7257</v>
      </c>
      <c r="H3739">
        <v>3</v>
      </c>
      <c r="I3739" t="s">
        <v>97</v>
      </c>
    </row>
    <row r="3740" spans="1:9" x14ac:dyDescent="0.3">
      <c r="A3740" t="s">
        <v>1849</v>
      </c>
      <c r="B3740" t="s">
        <v>84</v>
      </c>
      <c r="C3740">
        <v>472</v>
      </c>
      <c r="D3740">
        <v>170</v>
      </c>
      <c r="E3740">
        <v>-302</v>
      </c>
      <c r="F3740">
        <v>3</v>
      </c>
      <c r="G3740" t="s">
        <v>7252</v>
      </c>
      <c r="H3740">
        <v>1</v>
      </c>
      <c r="I3740" t="s">
        <v>90</v>
      </c>
    </row>
    <row r="3741" spans="1:9" x14ac:dyDescent="0.3">
      <c r="A3741" t="s">
        <v>1736</v>
      </c>
      <c r="B3741" t="s">
        <v>144</v>
      </c>
      <c r="C3741">
        <v>483</v>
      </c>
      <c r="D3741">
        <v>314</v>
      </c>
      <c r="E3741">
        <v>-169</v>
      </c>
      <c r="F3741">
        <v>1</v>
      </c>
      <c r="G3741" t="s">
        <v>7248</v>
      </c>
      <c r="H3741">
        <v>1</v>
      </c>
      <c r="I3741" t="s">
        <v>56</v>
      </c>
    </row>
    <row r="3742" spans="1:9" x14ac:dyDescent="0.3">
      <c r="A3742" t="s">
        <v>1409</v>
      </c>
      <c r="B3742" t="s">
        <v>75</v>
      </c>
      <c r="C3742">
        <v>416</v>
      </c>
      <c r="D3742">
        <v>471</v>
      </c>
      <c r="E3742">
        <v>55</v>
      </c>
      <c r="F3742">
        <v>2</v>
      </c>
      <c r="G3742" t="s">
        <v>7254</v>
      </c>
      <c r="H3742">
        <v>3</v>
      </c>
      <c r="I3742" t="s">
        <v>169</v>
      </c>
    </row>
    <row r="3743" spans="1:9" x14ac:dyDescent="0.3">
      <c r="A3743" t="s">
        <v>420</v>
      </c>
      <c r="B3743" t="s">
        <v>138</v>
      </c>
      <c r="C3743">
        <v>237</v>
      </c>
      <c r="D3743">
        <v>318</v>
      </c>
      <c r="E3743">
        <v>81</v>
      </c>
      <c r="F3743">
        <v>3</v>
      </c>
      <c r="G3743" t="s">
        <v>7252</v>
      </c>
      <c r="H3743">
        <v>5</v>
      </c>
      <c r="I3743" t="s">
        <v>80</v>
      </c>
    </row>
    <row r="3744" spans="1:9" x14ac:dyDescent="0.3">
      <c r="A3744" t="s">
        <v>503</v>
      </c>
      <c r="B3744" t="s">
        <v>154</v>
      </c>
      <c r="C3744">
        <v>119</v>
      </c>
      <c r="D3744">
        <v>215</v>
      </c>
      <c r="E3744">
        <v>96</v>
      </c>
      <c r="F3744">
        <v>3</v>
      </c>
      <c r="G3744" t="s">
        <v>7253</v>
      </c>
      <c r="H3744">
        <v>1</v>
      </c>
      <c r="I3744" t="s">
        <v>97</v>
      </c>
    </row>
    <row r="3745" spans="1:9" x14ac:dyDescent="0.3">
      <c r="A3745" t="s">
        <v>368</v>
      </c>
      <c r="B3745" t="s">
        <v>111</v>
      </c>
      <c r="C3745">
        <v>271</v>
      </c>
      <c r="D3745">
        <v>146</v>
      </c>
      <c r="E3745">
        <v>-125</v>
      </c>
      <c r="F3745">
        <v>3</v>
      </c>
      <c r="G3745" t="s">
        <v>7250</v>
      </c>
      <c r="H3745">
        <v>4</v>
      </c>
      <c r="I3745" t="s">
        <v>169</v>
      </c>
    </row>
    <row r="3746" spans="1:9" x14ac:dyDescent="0.3">
      <c r="A3746" t="s">
        <v>1583</v>
      </c>
      <c r="B3746" t="s">
        <v>108</v>
      </c>
      <c r="C3746">
        <v>216</v>
      </c>
      <c r="D3746">
        <v>288</v>
      </c>
      <c r="E3746">
        <v>72</v>
      </c>
      <c r="F3746">
        <v>2</v>
      </c>
      <c r="G3746" t="s">
        <v>7255</v>
      </c>
      <c r="H3746">
        <v>5</v>
      </c>
      <c r="I3746" t="s">
        <v>80</v>
      </c>
    </row>
    <row r="3747" spans="1:9" x14ac:dyDescent="0.3">
      <c r="A3747" t="s">
        <v>476</v>
      </c>
      <c r="B3747" t="s">
        <v>108</v>
      </c>
      <c r="C3747">
        <v>280</v>
      </c>
      <c r="D3747">
        <v>236</v>
      </c>
      <c r="E3747">
        <v>-44</v>
      </c>
      <c r="F3747">
        <v>2</v>
      </c>
      <c r="G3747" t="s">
        <v>7254</v>
      </c>
      <c r="H3747">
        <v>3</v>
      </c>
      <c r="I3747" t="s">
        <v>80</v>
      </c>
    </row>
    <row r="3748" spans="1:9" x14ac:dyDescent="0.3">
      <c r="A3748" t="s">
        <v>577</v>
      </c>
      <c r="B3748" t="s">
        <v>154</v>
      </c>
      <c r="C3748">
        <v>336</v>
      </c>
      <c r="D3748">
        <v>98</v>
      </c>
      <c r="E3748">
        <v>-238</v>
      </c>
      <c r="F3748">
        <v>3</v>
      </c>
      <c r="G3748" t="s">
        <v>7252</v>
      </c>
      <c r="H3748">
        <v>3</v>
      </c>
      <c r="I3748" t="s">
        <v>67</v>
      </c>
    </row>
    <row r="3749" spans="1:9" x14ac:dyDescent="0.3">
      <c r="A3749" t="s">
        <v>676</v>
      </c>
      <c r="B3749" t="s">
        <v>114</v>
      </c>
      <c r="C3749">
        <v>192</v>
      </c>
      <c r="D3749">
        <v>388</v>
      </c>
      <c r="E3749">
        <v>196</v>
      </c>
      <c r="F3749">
        <v>3</v>
      </c>
      <c r="G3749" t="s">
        <v>7252</v>
      </c>
      <c r="H3749">
        <v>3</v>
      </c>
      <c r="I3749" t="s">
        <v>67</v>
      </c>
    </row>
    <row r="3750" spans="1:9" x14ac:dyDescent="0.3">
      <c r="A3750" t="s">
        <v>367</v>
      </c>
      <c r="B3750" t="s">
        <v>43</v>
      </c>
      <c r="C3750">
        <v>164</v>
      </c>
      <c r="D3750">
        <v>344</v>
      </c>
      <c r="E3750">
        <v>180</v>
      </c>
      <c r="F3750">
        <v>1</v>
      </c>
      <c r="G3750" t="s">
        <v>7257</v>
      </c>
      <c r="H3750">
        <v>5</v>
      </c>
      <c r="I3750" t="s">
        <v>67</v>
      </c>
    </row>
    <row r="3751" spans="1:9" x14ac:dyDescent="0.3">
      <c r="A3751" t="s">
        <v>2031</v>
      </c>
      <c r="B3751" t="s">
        <v>57</v>
      </c>
      <c r="C3751">
        <v>265</v>
      </c>
      <c r="D3751">
        <v>257</v>
      </c>
      <c r="E3751">
        <v>-8</v>
      </c>
      <c r="F3751">
        <v>3</v>
      </c>
      <c r="G3751" t="s">
        <v>7252</v>
      </c>
      <c r="H3751">
        <v>5</v>
      </c>
      <c r="I3751" t="s">
        <v>74</v>
      </c>
    </row>
    <row r="3752" spans="1:9" x14ac:dyDescent="0.3">
      <c r="A3752" t="s">
        <v>1230</v>
      </c>
      <c r="B3752" t="s">
        <v>98</v>
      </c>
      <c r="C3752">
        <v>329</v>
      </c>
      <c r="D3752">
        <v>278</v>
      </c>
      <c r="E3752">
        <v>-51</v>
      </c>
      <c r="F3752">
        <v>2</v>
      </c>
      <c r="G3752" t="s">
        <v>7251</v>
      </c>
      <c r="H3752">
        <v>5</v>
      </c>
      <c r="I3752" t="s">
        <v>56</v>
      </c>
    </row>
    <row r="3753" spans="1:9" x14ac:dyDescent="0.3">
      <c r="A3753" t="s">
        <v>752</v>
      </c>
      <c r="B3753" t="s">
        <v>116</v>
      </c>
      <c r="C3753">
        <v>247</v>
      </c>
      <c r="D3753">
        <v>282</v>
      </c>
      <c r="E3753">
        <v>35</v>
      </c>
      <c r="F3753">
        <v>2</v>
      </c>
      <c r="G3753" t="s">
        <v>7255</v>
      </c>
      <c r="H3753">
        <v>5</v>
      </c>
      <c r="I3753" t="s">
        <v>80</v>
      </c>
    </row>
    <row r="3754" spans="1:9" x14ac:dyDescent="0.3">
      <c r="A3754" t="s">
        <v>1157</v>
      </c>
      <c r="B3754" t="s">
        <v>120</v>
      </c>
      <c r="C3754">
        <v>173</v>
      </c>
      <c r="D3754">
        <v>199</v>
      </c>
      <c r="E3754">
        <v>26</v>
      </c>
      <c r="F3754">
        <v>2</v>
      </c>
      <c r="G3754" t="s">
        <v>7254</v>
      </c>
      <c r="H3754">
        <v>3</v>
      </c>
      <c r="I3754" t="s">
        <v>80</v>
      </c>
    </row>
    <row r="3755" spans="1:9" x14ac:dyDescent="0.3">
      <c r="A3755" t="s">
        <v>1624</v>
      </c>
      <c r="B3755" t="s">
        <v>61</v>
      </c>
      <c r="C3755">
        <v>202</v>
      </c>
      <c r="D3755">
        <v>242</v>
      </c>
      <c r="E3755">
        <v>40</v>
      </c>
      <c r="F3755">
        <v>2</v>
      </c>
      <c r="G3755" t="s">
        <v>7254</v>
      </c>
      <c r="H3755">
        <v>1</v>
      </c>
      <c r="I3755" t="s">
        <v>90</v>
      </c>
    </row>
    <row r="3756" spans="1:9" x14ac:dyDescent="0.3">
      <c r="A3756" t="s">
        <v>1621</v>
      </c>
      <c r="B3756" t="s">
        <v>61</v>
      </c>
      <c r="C3756">
        <v>300</v>
      </c>
      <c r="D3756">
        <v>101</v>
      </c>
      <c r="E3756">
        <v>-199</v>
      </c>
      <c r="F3756">
        <v>1</v>
      </c>
      <c r="G3756" t="s">
        <v>7257</v>
      </c>
      <c r="H3756">
        <v>5</v>
      </c>
      <c r="I3756" t="s">
        <v>67</v>
      </c>
    </row>
    <row r="3757" spans="1:9" x14ac:dyDescent="0.3">
      <c r="A3757" t="s">
        <v>1343</v>
      </c>
      <c r="B3757" t="s">
        <v>57</v>
      </c>
      <c r="C3757">
        <v>327</v>
      </c>
      <c r="D3757">
        <v>98</v>
      </c>
      <c r="E3757">
        <v>-229</v>
      </c>
      <c r="F3757">
        <v>1</v>
      </c>
      <c r="G3757" t="s">
        <v>7256</v>
      </c>
      <c r="H3757">
        <v>2</v>
      </c>
      <c r="I3757" t="s">
        <v>67</v>
      </c>
    </row>
    <row r="3758" spans="1:9" x14ac:dyDescent="0.3">
      <c r="A3758" t="s">
        <v>689</v>
      </c>
      <c r="B3758" t="s">
        <v>84</v>
      </c>
      <c r="C3758">
        <v>286</v>
      </c>
      <c r="D3758">
        <v>99</v>
      </c>
      <c r="E3758">
        <v>-187</v>
      </c>
      <c r="F3758">
        <v>3</v>
      </c>
      <c r="G3758" t="s">
        <v>7250</v>
      </c>
      <c r="H3758">
        <v>4</v>
      </c>
      <c r="I3758" t="s">
        <v>97</v>
      </c>
    </row>
    <row r="3759" spans="1:9" x14ac:dyDescent="0.3">
      <c r="A3759" t="s">
        <v>1751</v>
      </c>
      <c r="B3759" t="s">
        <v>133</v>
      </c>
      <c r="C3759">
        <v>499</v>
      </c>
      <c r="D3759">
        <v>191</v>
      </c>
      <c r="E3759">
        <v>-308</v>
      </c>
      <c r="F3759">
        <v>3</v>
      </c>
      <c r="G3759" t="s">
        <v>7250</v>
      </c>
      <c r="H3759">
        <v>1</v>
      </c>
      <c r="I3759" t="s">
        <v>67</v>
      </c>
    </row>
    <row r="3760" spans="1:9" x14ac:dyDescent="0.3">
      <c r="A3760" t="s">
        <v>742</v>
      </c>
      <c r="B3760" t="s">
        <v>84</v>
      </c>
      <c r="C3760">
        <v>453</v>
      </c>
      <c r="D3760">
        <v>235</v>
      </c>
      <c r="E3760">
        <v>-218</v>
      </c>
      <c r="F3760">
        <v>2</v>
      </c>
      <c r="G3760" t="s">
        <v>7254</v>
      </c>
      <c r="H3760">
        <v>4</v>
      </c>
      <c r="I3760" t="s">
        <v>80</v>
      </c>
    </row>
    <row r="3761" spans="1:9" x14ac:dyDescent="0.3">
      <c r="A3761" t="s">
        <v>667</v>
      </c>
      <c r="B3761" t="s">
        <v>128</v>
      </c>
      <c r="C3761">
        <v>466</v>
      </c>
      <c r="D3761">
        <v>98</v>
      </c>
      <c r="E3761">
        <v>-368</v>
      </c>
      <c r="F3761">
        <v>3</v>
      </c>
      <c r="G3761" t="s">
        <v>7252</v>
      </c>
      <c r="H3761">
        <v>5</v>
      </c>
      <c r="I3761" t="s">
        <v>74</v>
      </c>
    </row>
    <row r="3762" spans="1:9" x14ac:dyDescent="0.3">
      <c r="A3762" t="s">
        <v>327</v>
      </c>
      <c r="B3762" t="s">
        <v>152</v>
      </c>
      <c r="C3762">
        <v>359</v>
      </c>
      <c r="D3762">
        <v>395</v>
      </c>
      <c r="E3762">
        <v>36</v>
      </c>
      <c r="F3762">
        <v>2</v>
      </c>
      <c r="G3762" t="s">
        <v>7254</v>
      </c>
      <c r="H3762">
        <v>5</v>
      </c>
      <c r="I3762" t="s">
        <v>74</v>
      </c>
    </row>
    <row r="3763" spans="1:9" x14ac:dyDescent="0.3">
      <c r="A3763" t="s">
        <v>211</v>
      </c>
      <c r="B3763" t="s">
        <v>104</v>
      </c>
      <c r="C3763">
        <v>436</v>
      </c>
      <c r="D3763">
        <v>226</v>
      </c>
      <c r="E3763">
        <v>-210</v>
      </c>
      <c r="F3763">
        <v>2</v>
      </c>
      <c r="G3763" t="s">
        <v>7255</v>
      </c>
      <c r="H3763">
        <v>4</v>
      </c>
      <c r="I3763" t="s">
        <v>169</v>
      </c>
    </row>
    <row r="3764" spans="1:9" x14ac:dyDescent="0.3">
      <c r="A3764" t="s">
        <v>756</v>
      </c>
      <c r="B3764" t="s">
        <v>57</v>
      </c>
      <c r="C3764">
        <v>110</v>
      </c>
      <c r="D3764">
        <v>350</v>
      </c>
      <c r="E3764">
        <v>240</v>
      </c>
      <c r="F3764">
        <v>1</v>
      </c>
      <c r="G3764" t="s">
        <v>7248</v>
      </c>
      <c r="H3764">
        <v>3</v>
      </c>
      <c r="I3764" t="s">
        <v>67</v>
      </c>
    </row>
    <row r="3765" spans="1:9" x14ac:dyDescent="0.3">
      <c r="A3765" t="s">
        <v>1402</v>
      </c>
      <c r="B3765" t="s">
        <v>98</v>
      </c>
      <c r="C3765">
        <v>281</v>
      </c>
      <c r="D3765">
        <v>348</v>
      </c>
      <c r="E3765">
        <v>67</v>
      </c>
      <c r="F3765">
        <v>3</v>
      </c>
      <c r="G3765" t="s">
        <v>7250</v>
      </c>
      <c r="H3765">
        <v>1</v>
      </c>
      <c r="I3765" t="s">
        <v>169</v>
      </c>
    </row>
    <row r="3766" spans="1:9" x14ac:dyDescent="0.3">
      <c r="A3766" t="s">
        <v>1944</v>
      </c>
      <c r="B3766" t="s">
        <v>61</v>
      </c>
      <c r="C3766">
        <v>263</v>
      </c>
      <c r="D3766">
        <v>244</v>
      </c>
      <c r="E3766">
        <v>-19</v>
      </c>
      <c r="F3766">
        <v>1</v>
      </c>
      <c r="G3766" t="s">
        <v>7256</v>
      </c>
      <c r="H3766">
        <v>4</v>
      </c>
      <c r="I3766" t="s">
        <v>80</v>
      </c>
    </row>
    <row r="3767" spans="1:9" x14ac:dyDescent="0.3">
      <c r="A3767" t="s">
        <v>923</v>
      </c>
      <c r="B3767" t="s">
        <v>128</v>
      </c>
      <c r="C3767">
        <v>186</v>
      </c>
      <c r="D3767">
        <v>247</v>
      </c>
      <c r="E3767">
        <v>61</v>
      </c>
      <c r="F3767">
        <v>2</v>
      </c>
      <c r="G3767" t="s">
        <v>7254</v>
      </c>
      <c r="H3767">
        <v>3</v>
      </c>
      <c r="I3767" t="s">
        <v>80</v>
      </c>
    </row>
    <row r="3768" spans="1:9" x14ac:dyDescent="0.3">
      <c r="A3768" t="s">
        <v>759</v>
      </c>
      <c r="B3768" t="s">
        <v>111</v>
      </c>
      <c r="C3768">
        <v>118</v>
      </c>
      <c r="D3768">
        <v>464</v>
      </c>
      <c r="E3768">
        <v>346</v>
      </c>
      <c r="F3768">
        <v>2</v>
      </c>
      <c r="G3768" t="s">
        <v>7251</v>
      </c>
      <c r="H3768">
        <v>2</v>
      </c>
      <c r="I3768" t="s">
        <v>80</v>
      </c>
    </row>
    <row r="3769" spans="1:9" x14ac:dyDescent="0.3">
      <c r="A3769" t="s">
        <v>353</v>
      </c>
      <c r="B3769" t="s">
        <v>114</v>
      </c>
      <c r="C3769">
        <v>432</v>
      </c>
      <c r="D3769">
        <v>363</v>
      </c>
      <c r="E3769">
        <v>-69</v>
      </c>
      <c r="F3769">
        <v>1</v>
      </c>
      <c r="G3769" t="s">
        <v>7257</v>
      </c>
      <c r="H3769">
        <v>4</v>
      </c>
      <c r="I3769" t="s">
        <v>74</v>
      </c>
    </row>
    <row r="3770" spans="1:9" x14ac:dyDescent="0.3">
      <c r="A3770" t="s">
        <v>338</v>
      </c>
      <c r="B3770" t="s">
        <v>84</v>
      </c>
      <c r="C3770">
        <v>449</v>
      </c>
      <c r="D3770">
        <v>393</v>
      </c>
      <c r="E3770">
        <v>-56</v>
      </c>
      <c r="F3770">
        <v>3</v>
      </c>
      <c r="G3770" t="s">
        <v>7250</v>
      </c>
      <c r="H3770">
        <v>1</v>
      </c>
      <c r="I3770" t="s">
        <v>67</v>
      </c>
    </row>
    <row r="3771" spans="1:9" x14ac:dyDescent="0.3">
      <c r="A3771" t="s">
        <v>1859</v>
      </c>
      <c r="B3771" t="s">
        <v>114</v>
      </c>
      <c r="C3771">
        <v>230</v>
      </c>
      <c r="D3771">
        <v>423</v>
      </c>
      <c r="E3771">
        <v>193</v>
      </c>
      <c r="F3771">
        <v>3</v>
      </c>
      <c r="G3771" t="s">
        <v>7252</v>
      </c>
      <c r="H3771">
        <v>3</v>
      </c>
      <c r="I3771" t="s">
        <v>56</v>
      </c>
    </row>
    <row r="3772" spans="1:9" x14ac:dyDescent="0.3">
      <c r="A3772" t="s">
        <v>1651</v>
      </c>
      <c r="B3772" t="s">
        <v>138</v>
      </c>
      <c r="C3772">
        <v>477</v>
      </c>
      <c r="D3772">
        <v>478</v>
      </c>
      <c r="E3772">
        <v>1</v>
      </c>
      <c r="F3772">
        <v>2</v>
      </c>
      <c r="G3772" t="s">
        <v>7254</v>
      </c>
      <c r="H3772">
        <v>3</v>
      </c>
      <c r="I3772" t="s">
        <v>97</v>
      </c>
    </row>
    <row r="3773" spans="1:9" x14ac:dyDescent="0.3">
      <c r="A3773" t="s">
        <v>1061</v>
      </c>
      <c r="B3773" t="s">
        <v>104</v>
      </c>
      <c r="C3773">
        <v>463</v>
      </c>
      <c r="D3773">
        <v>224</v>
      </c>
      <c r="E3773">
        <v>-239</v>
      </c>
      <c r="F3773">
        <v>3</v>
      </c>
      <c r="G3773" t="s">
        <v>7252</v>
      </c>
      <c r="H3773">
        <v>5</v>
      </c>
      <c r="I3773" t="s">
        <v>67</v>
      </c>
    </row>
    <row r="3774" spans="1:9" x14ac:dyDescent="0.3">
      <c r="A3774" t="s">
        <v>1402</v>
      </c>
      <c r="B3774" t="s">
        <v>104</v>
      </c>
      <c r="C3774">
        <v>149</v>
      </c>
      <c r="D3774">
        <v>416</v>
      </c>
      <c r="E3774">
        <v>267</v>
      </c>
      <c r="F3774">
        <v>1</v>
      </c>
      <c r="G3774" t="s">
        <v>7257</v>
      </c>
      <c r="H3774">
        <v>1</v>
      </c>
      <c r="I3774" t="s">
        <v>74</v>
      </c>
    </row>
    <row r="3775" spans="1:9" x14ac:dyDescent="0.3">
      <c r="A3775" t="s">
        <v>471</v>
      </c>
      <c r="B3775" t="s">
        <v>43</v>
      </c>
      <c r="C3775">
        <v>397</v>
      </c>
      <c r="D3775">
        <v>315</v>
      </c>
      <c r="E3775">
        <v>-82</v>
      </c>
      <c r="F3775">
        <v>1</v>
      </c>
      <c r="G3775" t="s">
        <v>7256</v>
      </c>
      <c r="H3775">
        <v>2</v>
      </c>
      <c r="I3775" t="s">
        <v>169</v>
      </c>
    </row>
    <row r="3776" spans="1:9" x14ac:dyDescent="0.3">
      <c r="A3776" t="s">
        <v>732</v>
      </c>
      <c r="B3776" t="s">
        <v>152</v>
      </c>
      <c r="C3776">
        <v>332</v>
      </c>
      <c r="D3776">
        <v>205</v>
      </c>
      <c r="E3776">
        <v>-127</v>
      </c>
      <c r="F3776">
        <v>1</v>
      </c>
      <c r="G3776" t="s">
        <v>7257</v>
      </c>
      <c r="H3776">
        <v>4</v>
      </c>
      <c r="I3776" t="s">
        <v>74</v>
      </c>
    </row>
    <row r="3777" spans="1:9" x14ac:dyDescent="0.3">
      <c r="A3777" t="s">
        <v>363</v>
      </c>
      <c r="B3777" t="s">
        <v>57</v>
      </c>
      <c r="C3777">
        <v>397</v>
      </c>
      <c r="D3777">
        <v>131</v>
      </c>
      <c r="E3777">
        <v>-266</v>
      </c>
      <c r="F3777">
        <v>3</v>
      </c>
      <c r="G3777" t="s">
        <v>7252</v>
      </c>
      <c r="H3777">
        <v>2</v>
      </c>
      <c r="I3777" t="s">
        <v>74</v>
      </c>
    </row>
    <row r="3778" spans="1:9" x14ac:dyDescent="0.3">
      <c r="A3778" t="s">
        <v>1539</v>
      </c>
      <c r="B3778" t="s">
        <v>138</v>
      </c>
      <c r="C3778">
        <v>490</v>
      </c>
      <c r="D3778">
        <v>380</v>
      </c>
      <c r="E3778">
        <v>-110</v>
      </c>
      <c r="F3778">
        <v>2</v>
      </c>
      <c r="G3778" t="s">
        <v>7251</v>
      </c>
      <c r="H3778">
        <v>2</v>
      </c>
      <c r="I3778" t="s">
        <v>90</v>
      </c>
    </row>
    <row r="3779" spans="1:9" x14ac:dyDescent="0.3">
      <c r="A3779" t="s">
        <v>79</v>
      </c>
      <c r="B3779" t="s">
        <v>111</v>
      </c>
      <c r="C3779">
        <v>355</v>
      </c>
      <c r="D3779">
        <v>330</v>
      </c>
      <c r="E3779">
        <v>-25</v>
      </c>
      <c r="F3779">
        <v>2</v>
      </c>
      <c r="G3779" t="s">
        <v>7254</v>
      </c>
      <c r="H3779">
        <v>2</v>
      </c>
      <c r="I3779" t="s">
        <v>97</v>
      </c>
    </row>
    <row r="3780" spans="1:9" x14ac:dyDescent="0.3">
      <c r="A3780" t="s">
        <v>469</v>
      </c>
      <c r="B3780" t="s">
        <v>57</v>
      </c>
      <c r="C3780">
        <v>262</v>
      </c>
      <c r="D3780">
        <v>354</v>
      </c>
      <c r="E3780">
        <v>92</v>
      </c>
      <c r="F3780">
        <v>2</v>
      </c>
      <c r="G3780" t="s">
        <v>7254</v>
      </c>
      <c r="H3780">
        <v>4</v>
      </c>
      <c r="I3780" t="s">
        <v>169</v>
      </c>
    </row>
    <row r="3781" spans="1:9" x14ac:dyDescent="0.3">
      <c r="A3781" t="s">
        <v>570</v>
      </c>
      <c r="B3781" t="s">
        <v>128</v>
      </c>
      <c r="C3781">
        <v>339</v>
      </c>
      <c r="D3781">
        <v>350</v>
      </c>
      <c r="E3781">
        <v>11</v>
      </c>
      <c r="F3781">
        <v>3</v>
      </c>
      <c r="G3781" t="s">
        <v>7250</v>
      </c>
      <c r="H3781">
        <v>4</v>
      </c>
      <c r="I3781" t="s">
        <v>56</v>
      </c>
    </row>
    <row r="3782" spans="1:9" x14ac:dyDescent="0.3">
      <c r="A3782" t="s">
        <v>761</v>
      </c>
      <c r="B3782" t="s">
        <v>104</v>
      </c>
      <c r="C3782">
        <v>314</v>
      </c>
      <c r="D3782">
        <v>325</v>
      </c>
      <c r="E3782">
        <v>11</v>
      </c>
      <c r="F3782">
        <v>3</v>
      </c>
      <c r="G3782" t="s">
        <v>7252</v>
      </c>
      <c r="H3782">
        <v>4</v>
      </c>
      <c r="I3782" t="s">
        <v>56</v>
      </c>
    </row>
    <row r="3783" spans="1:9" x14ac:dyDescent="0.3">
      <c r="A3783" t="s">
        <v>193</v>
      </c>
      <c r="B3783" t="s">
        <v>120</v>
      </c>
      <c r="C3783">
        <v>106</v>
      </c>
      <c r="D3783">
        <v>373</v>
      </c>
      <c r="E3783">
        <v>267</v>
      </c>
      <c r="F3783">
        <v>2</v>
      </c>
      <c r="G3783" t="s">
        <v>7255</v>
      </c>
      <c r="H3783">
        <v>2</v>
      </c>
      <c r="I3783" t="s">
        <v>169</v>
      </c>
    </row>
    <row r="3784" spans="1:9" x14ac:dyDescent="0.3">
      <c r="A3784" t="s">
        <v>498</v>
      </c>
      <c r="B3784" t="s">
        <v>48</v>
      </c>
      <c r="C3784">
        <v>156</v>
      </c>
      <c r="D3784">
        <v>509</v>
      </c>
      <c r="E3784">
        <v>353</v>
      </c>
      <c r="F3784">
        <v>2</v>
      </c>
      <c r="G3784" t="s">
        <v>7255</v>
      </c>
      <c r="H3784">
        <v>2</v>
      </c>
      <c r="I3784" t="s">
        <v>67</v>
      </c>
    </row>
    <row r="3785" spans="1:9" x14ac:dyDescent="0.3">
      <c r="A3785" t="s">
        <v>641</v>
      </c>
      <c r="B3785" t="s">
        <v>133</v>
      </c>
      <c r="C3785">
        <v>138</v>
      </c>
      <c r="D3785">
        <v>255</v>
      </c>
      <c r="E3785">
        <v>117</v>
      </c>
      <c r="F3785">
        <v>3</v>
      </c>
      <c r="G3785" t="s">
        <v>7252</v>
      </c>
      <c r="H3785">
        <v>2</v>
      </c>
      <c r="I3785" t="s">
        <v>90</v>
      </c>
    </row>
    <row r="3786" spans="1:9" x14ac:dyDescent="0.3">
      <c r="A3786" t="s">
        <v>1137</v>
      </c>
      <c r="B3786" t="s">
        <v>144</v>
      </c>
      <c r="C3786">
        <v>434</v>
      </c>
      <c r="D3786">
        <v>197</v>
      </c>
      <c r="E3786">
        <v>-237</v>
      </c>
      <c r="F3786">
        <v>1</v>
      </c>
      <c r="G3786" t="s">
        <v>7248</v>
      </c>
      <c r="H3786">
        <v>5</v>
      </c>
      <c r="I3786" t="s">
        <v>97</v>
      </c>
    </row>
    <row r="3787" spans="1:9" x14ac:dyDescent="0.3">
      <c r="A3787" t="s">
        <v>196</v>
      </c>
      <c r="B3787" t="s">
        <v>120</v>
      </c>
      <c r="C3787">
        <v>104</v>
      </c>
      <c r="D3787">
        <v>191</v>
      </c>
      <c r="E3787">
        <v>87</v>
      </c>
      <c r="F3787">
        <v>3</v>
      </c>
      <c r="G3787" t="s">
        <v>7252</v>
      </c>
      <c r="H3787">
        <v>4</v>
      </c>
      <c r="I3787" t="s">
        <v>56</v>
      </c>
    </row>
    <row r="3788" spans="1:9" x14ac:dyDescent="0.3">
      <c r="A3788" t="s">
        <v>1349</v>
      </c>
      <c r="B3788" t="s">
        <v>61</v>
      </c>
      <c r="C3788">
        <v>357</v>
      </c>
      <c r="D3788">
        <v>378</v>
      </c>
      <c r="E3788">
        <v>21</v>
      </c>
      <c r="F3788">
        <v>2</v>
      </c>
      <c r="G3788" t="s">
        <v>7251</v>
      </c>
      <c r="H3788">
        <v>4</v>
      </c>
      <c r="I3788" t="s">
        <v>56</v>
      </c>
    </row>
    <row r="3789" spans="1:9" x14ac:dyDescent="0.3">
      <c r="A3789" t="s">
        <v>1201</v>
      </c>
      <c r="B3789" t="s">
        <v>61</v>
      </c>
      <c r="C3789">
        <v>287</v>
      </c>
      <c r="D3789">
        <v>266</v>
      </c>
      <c r="E3789">
        <v>-21</v>
      </c>
      <c r="F3789">
        <v>3</v>
      </c>
      <c r="G3789" t="s">
        <v>7252</v>
      </c>
      <c r="H3789">
        <v>5</v>
      </c>
      <c r="I3789" t="s">
        <v>74</v>
      </c>
    </row>
    <row r="3790" spans="1:9" x14ac:dyDescent="0.3">
      <c r="A3790" t="s">
        <v>713</v>
      </c>
      <c r="B3790" t="s">
        <v>111</v>
      </c>
      <c r="C3790">
        <v>176</v>
      </c>
      <c r="D3790">
        <v>311</v>
      </c>
      <c r="E3790">
        <v>135</v>
      </c>
      <c r="F3790">
        <v>1</v>
      </c>
      <c r="G3790" t="s">
        <v>7257</v>
      </c>
      <c r="H3790">
        <v>1</v>
      </c>
      <c r="I3790" t="s">
        <v>97</v>
      </c>
    </row>
    <row r="3791" spans="1:9" x14ac:dyDescent="0.3">
      <c r="A3791" t="s">
        <v>1730</v>
      </c>
      <c r="B3791" t="s">
        <v>138</v>
      </c>
      <c r="C3791">
        <v>378</v>
      </c>
      <c r="D3791">
        <v>498</v>
      </c>
      <c r="E3791">
        <v>120</v>
      </c>
      <c r="F3791">
        <v>2</v>
      </c>
      <c r="G3791" t="s">
        <v>7251</v>
      </c>
      <c r="H3791">
        <v>3</v>
      </c>
      <c r="I3791" t="s">
        <v>169</v>
      </c>
    </row>
    <row r="3792" spans="1:9" x14ac:dyDescent="0.3">
      <c r="A3792" t="s">
        <v>925</v>
      </c>
      <c r="B3792" t="s">
        <v>128</v>
      </c>
      <c r="C3792">
        <v>135</v>
      </c>
      <c r="D3792">
        <v>357</v>
      </c>
      <c r="E3792">
        <v>222</v>
      </c>
      <c r="F3792">
        <v>2</v>
      </c>
      <c r="G3792" t="s">
        <v>7251</v>
      </c>
      <c r="H3792">
        <v>1</v>
      </c>
      <c r="I3792" t="s">
        <v>97</v>
      </c>
    </row>
    <row r="3793" spans="1:9" x14ac:dyDescent="0.3">
      <c r="A3793" t="s">
        <v>402</v>
      </c>
      <c r="B3793" t="s">
        <v>108</v>
      </c>
      <c r="C3793">
        <v>392</v>
      </c>
      <c r="D3793">
        <v>184</v>
      </c>
      <c r="E3793">
        <v>-208</v>
      </c>
      <c r="F3793">
        <v>3</v>
      </c>
      <c r="G3793" t="s">
        <v>7252</v>
      </c>
      <c r="H3793">
        <v>4</v>
      </c>
      <c r="I3793" t="s">
        <v>90</v>
      </c>
    </row>
    <row r="3794" spans="1:9" x14ac:dyDescent="0.3">
      <c r="A3794" t="s">
        <v>45</v>
      </c>
      <c r="B3794" t="s">
        <v>114</v>
      </c>
      <c r="C3794">
        <v>476</v>
      </c>
      <c r="D3794">
        <v>207</v>
      </c>
      <c r="E3794">
        <v>-269</v>
      </c>
      <c r="F3794">
        <v>1</v>
      </c>
      <c r="G3794" t="s">
        <v>7248</v>
      </c>
      <c r="H3794">
        <v>2</v>
      </c>
      <c r="I3794" t="s">
        <v>67</v>
      </c>
    </row>
    <row r="3795" spans="1:9" x14ac:dyDescent="0.3">
      <c r="A3795" t="s">
        <v>1451</v>
      </c>
      <c r="B3795" t="s">
        <v>75</v>
      </c>
      <c r="C3795">
        <v>246</v>
      </c>
      <c r="D3795">
        <v>319</v>
      </c>
      <c r="E3795">
        <v>73</v>
      </c>
      <c r="F3795">
        <v>1</v>
      </c>
      <c r="G3795" t="s">
        <v>7256</v>
      </c>
      <c r="H3795">
        <v>5</v>
      </c>
      <c r="I3795" t="s">
        <v>67</v>
      </c>
    </row>
    <row r="3796" spans="1:9" x14ac:dyDescent="0.3">
      <c r="A3796" t="s">
        <v>137</v>
      </c>
      <c r="B3796" t="s">
        <v>61</v>
      </c>
      <c r="C3796">
        <v>297</v>
      </c>
      <c r="D3796">
        <v>128</v>
      </c>
      <c r="E3796">
        <v>-169</v>
      </c>
      <c r="F3796">
        <v>1</v>
      </c>
      <c r="G3796" t="s">
        <v>7256</v>
      </c>
      <c r="H3796">
        <v>1</v>
      </c>
      <c r="I3796" t="s">
        <v>97</v>
      </c>
    </row>
    <row r="3797" spans="1:9" x14ac:dyDescent="0.3">
      <c r="A3797" t="s">
        <v>1670</v>
      </c>
      <c r="B3797" t="s">
        <v>120</v>
      </c>
      <c r="C3797">
        <v>425</v>
      </c>
      <c r="D3797">
        <v>128</v>
      </c>
      <c r="E3797">
        <v>-297</v>
      </c>
      <c r="F3797">
        <v>1</v>
      </c>
      <c r="G3797" t="s">
        <v>7248</v>
      </c>
      <c r="H3797">
        <v>2</v>
      </c>
      <c r="I3797" t="s">
        <v>169</v>
      </c>
    </row>
    <row r="3798" spans="1:9" x14ac:dyDescent="0.3">
      <c r="A3798" t="s">
        <v>1947</v>
      </c>
      <c r="B3798" t="s">
        <v>149</v>
      </c>
      <c r="C3798">
        <v>261</v>
      </c>
      <c r="D3798">
        <v>431</v>
      </c>
      <c r="E3798">
        <v>170</v>
      </c>
      <c r="F3798">
        <v>2</v>
      </c>
      <c r="G3798" t="s">
        <v>7251</v>
      </c>
      <c r="H3798">
        <v>5</v>
      </c>
      <c r="I3798" t="s">
        <v>80</v>
      </c>
    </row>
    <row r="3799" spans="1:9" x14ac:dyDescent="0.3">
      <c r="A3799" t="s">
        <v>656</v>
      </c>
      <c r="B3799" t="s">
        <v>98</v>
      </c>
      <c r="C3799">
        <v>407</v>
      </c>
      <c r="D3799">
        <v>494</v>
      </c>
      <c r="E3799">
        <v>87</v>
      </c>
      <c r="F3799">
        <v>2</v>
      </c>
      <c r="G3799" t="s">
        <v>7255</v>
      </c>
      <c r="H3799">
        <v>4</v>
      </c>
      <c r="I3799" t="s">
        <v>67</v>
      </c>
    </row>
    <row r="3800" spans="1:9" x14ac:dyDescent="0.3">
      <c r="A3800" t="s">
        <v>1231</v>
      </c>
      <c r="B3800" t="s">
        <v>108</v>
      </c>
      <c r="C3800">
        <v>257</v>
      </c>
      <c r="D3800">
        <v>452</v>
      </c>
      <c r="E3800">
        <v>195</v>
      </c>
      <c r="F3800">
        <v>1</v>
      </c>
      <c r="G3800" t="s">
        <v>7248</v>
      </c>
      <c r="H3800">
        <v>1</v>
      </c>
      <c r="I3800" t="s">
        <v>97</v>
      </c>
    </row>
    <row r="3801" spans="1:9" x14ac:dyDescent="0.3">
      <c r="A3801" t="s">
        <v>1781</v>
      </c>
      <c r="B3801" t="s">
        <v>154</v>
      </c>
      <c r="C3801">
        <v>102</v>
      </c>
      <c r="D3801">
        <v>335</v>
      </c>
      <c r="E3801">
        <v>233</v>
      </c>
      <c r="F3801">
        <v>1</v>
      </c>
      <c r="G3801" t="s">
        <v>7248</v>
      </c>
      <c r="H3801">
        <v>4</v>
      </c>
      <c r="I3801" t="s">
        <v>169</v>
      </c>
    </row>
    <row r="3802" spans="1:9" x14ac:dyDescent="0.3">
      <c r="A3802" t="s">
        <v>471</v>
      </c>
      <c r="B3802" t="s">
        <v>154</v>
      </c>
      <c r="C3802">
        <v>172</v>
      </c>
      <c r="D3802">
        <v>280</v>
      </c>
      <c r="E3802">
        <v>108</v>
      </c>
      <c r="F3802">
        <v>3</v>
      </c>
      <c r="G3802" t="s">
        <v>7252</v>
      </c>
      <c r="H3802">
        <v>4</v>
      </c>
      <c r="I3802" t="s">
        <v>56</v>
      </c>
    </row>
    <row r="3803" spans="1:9" x14ac:dyDescent="0.3">
      <c r="A3803" t="s">
        <v>151</v>
      </c>
      <c r="B3803" t="s">
        <v>43</v>
      </c>
      <c r="C3803">
        <v>475</v>
      </c>
      <c r="D3803">
        <v>442</v>
      </c>
      <c r="E3803">
        <v>-33</v>
      </c>
      <c r="F3803">
        <v>3</v>
      </c>
      <c r="G3803" t="s">
        <v>7250</v>
      </c>
      <c r="H3803">
        <v>1</v>
      </c>
      <c r="I3803" t="s">
        <v>97</v>
      </c>
    </row>
    <row r="3804" spans="1:9" x14ac:dyDescent="0.3">
      <c r="A3804" t="s">
        <v>1757</v>
      </c>
      <c r="B3804" t="s">
        <v>57</v>
      </c>
      <c r="C3804">
        <v>133</v>
      </c>
      <c r="D3804">
        <v>334</v>
      </c>
      <c r="E3804">
        <v>201</v>
      </c>
      <c r="F3804">
        <v>1</v>
      </c>
      <c r="G3804" t="s">
        <v>7248</v>
      </c>
      <c r="H3804">
        <v>3</v>
      </c>
      <c r="I3804" t="s">
        <v>90</v>
      </c>
    </row>
    <row r="3805" spans="1:9" x14ac:dyDescent="0.3">
      <c r="A3805" t="s">
        <v>570</v>
      </c>
      <c r="B3805" t="s">
        <v>114</v>
      </c>
      <c r="C3805">
        <v>470</v>
      </c>
      <c r="D3805">
        <v>291</v>
      </c>
      <c r="E3805">
        <v>-179</v>
      </c>
      <c r="F3805">
        <v>2</v>
      </c>
      <c r="G3805" t="s">
        <v>7251</v>
      </c>
      <c r="H3805">
        <v>4</v>
      </c>
      <c r="I3805" t="s">
        <v>80</v>
      </c>
    </row>
    <row r="3806" spans="1:9" x14ac:dyDescent="0.3">
      <c r="A3806" t="s">
        <v>734</v>
      </c>
      <c r="B3806" t="s">
        <v>98</v>
      </c>
      <c r="C3806">
        <v>294</v>
      </c>
      <c r="D3806">
        <v>202</v>
      </c>
      <c r="E3806">
        <v>-92</v>
      </c>
      <c r="F3806">
        <v>3</v>
      </c>
      <c r="G3806" t="s">
        <v>7250</v>
      </c>
      <c r="H3806">
        <v>1</v>
      </c>
      <c r="I3806" t="s">
        <v>56</v>
      </c>
    </row>
    <row r="3807" spans="1:9" x14ac:dyDescent="0.3">
      <c r="A3807" t="s">
        <v>106</v>
      </c>
      <c r="B3807" t="s">
        <v>128</v>
      </c>
      <c r="C3807">
        <v>136</v>
      </c>
      <c r="D3807">
        <v>421</v>
      </c>
      <c r="E3807">
        <v>285</v>
      </c>
      <c r="F3807">
        <v>2</v>
      </c>
      <c r="G3807" t="s">
        <v>7254</v>
      </c>
      <c r="H3807">
        <v>3</v>
      </c>
      <c r="I3807" t="s">
        <v>97</v>
      </c>
    </row>
    <row r="3808" spans="1:9" x14ac:dyDescent="0.3">
      <c r="A3808" t="s">
        <v>536</v>
      </c>
      <c r="B3808" t="s">
        <v>133</v>
      </c>
      <c r="C3808">
        <v>241</v>
      </c>
      <c r="D3808">
        <v>392</v>
      </c>
      <c r="E3808">
        <v>151</v>
      </c>
      <c r="F3808">
        <v>2</v>
      </c>
      <c r="G3808" t="s">
        <v>7254</v>
      </c>
      <c r="H3808">
        <v>3</v>
      </c>
      <c r="I3808" t="s">
        <v>56</v>
      </c>
    </row>
    <row r="3809" spans="1:9" x14ac:dyDescent="0.3">
      <c r="A3809" t="s">
        <v>784</v>
      </c>
      <c r="B3809" t="s">
        <v>152</v>
      </c>
      <c r="C3809">
        <v>420</v>
      </c>
      <c r="D3809">
        <v>275</v>
      </c>
      <c r="E3809">
        <v>-145</v>
      </c>
      <c r="F3809">
        <v>3</v>
      </c>
      <c r="G3809" t="s">
        <v>7253</v>
      </c>
      <c r="H3809">
        <v>1</v>
      </c>
      <c r="I3809" t="s">
        <v>56</v>
      </c>
    </row>
    <row r="3810" spans="1:9" x14ac:dyDescent="0.3">
      <c r="A3810" t="s">
        <v>100</v>
      </c>
      <c r="B3810" t="s">
        <v>98</v>
      </c>
      <c r="C3810">
        <v>220</v>
      </c>
      <c r="D3810">
        <v>197</v>
      </c>
      <c r="E3810">
        <v>-23</v>
      </c>
      <c r="F3810">
        <v>1</v>
      </c>
      <c r="G3810" t="s">
        <v>7256</v>
      </c>
      <c r="H3810">
        <v>4</v>
      </c>
      <c r="I3810" t="s">
        <v>67</v>
      </c>
    </row>
    <row r="3811" spans="1:9" x14ac:dyDescent="0.3">
      <c r="A3811" t="s">
        <v>345</v>
      </c>
      <c r="B3811" t="s">
        <v>98</v>
      </c>
      <c r="C3811">
        <v>465</v>
      </c>
      <c r="D3811">
        <v>430</v>
      </c>
      <c r="E3811">
        <v>-35</v>
      </c>
      <c r="F3811">
        <v>2</v>
      </c>
      <c r="G3811" t="s">
        <v>7254</v>
      </c>
      <c r="H3811">
        <v>2</v>
      </c>
      <c r="I3811" t="s">
        <v>67</v>
      </c>
    </row>
    <row r="3812" spans="1:9" x14ac:dyDescent="0.3">
      <c r="A3812" t="s">
        <v>629</v>
      </c>
      <c r="B3812" t="s">
        <v>61</v>
      </c>
      <c r="C3812">
        <v>341</v>
      </c>
      <c r="D3812">
        <v>167</v>
      </c>
      <c r="E3812">
        <v>-174</v>
      </c>
      <c r="F3812">
        <v>1</v>
      </c>
      <c r="G3812" t="s">
        <v>7248</v>
      </c>
      <c r="H3812">
        <v>5</v>
      </c>
      <c r="I3812" t="s">
        <v>74</v>
      </c>
    </row>
    <row r="3813" spans="1:9" x14ac:dyDescent="0.3">
      <c r="A3813" t="s">
        <v>748</v>
      </c>
      <c r="B3813" t="s">
        <v>108</v>
      </c>
      <c r="C3813">
        <v>111</v>
      </c>
      <c r="D3813">
        <v>465</v>
      </c>
      <c r="E3813">
        <v>354</v>
      </c>
      <c r="F3813">
        <v>3</v>
      </c>
      <c r="G3813" t="s">
        <v>7250</v>
      </c>
      <c r="H3813">
        <v>3</v>
      </c>
      <c r="I3813" t="s">
        <v>169</v>
      </c>
    </row>
    <row r="3814" spans="1:9" x14ac:dyDescent="0.3">
      <c r="A3814" t="s">
        <v>1950</v>
      </c>
      <c r="B3814" t="s">
        <v>133</v>
      </c>
      <c r="C3814">
        <v>395</v>
      </c>
      <c r="D3814">
        <v>134</v>
      </c>
      <c r="E3814">
        <v>-261</v>
      </c>
      <c r="F3814">
        <v>3</v>
      </c>
      <c r="G3814" t="s">
        <v>7250</v>
      </c>
      <c r="H3814">
        <v>2</v>
      </c>
      <c r="I3814" t="s">
        <v>90</v>
      </c>
    </row>
    <row r="3815" spans="1:9" x14ac:dyDescent="0.3">
      <c r="A3815" t="s">
        <v>82</v>
      </c>
      <c r="B3815" t="s">
        <v>104</v>
      </c>
      <c r="C3815">
        <v>150</v>
      </c>
      <c r="D3815">
        <v>143</v>
      </c>
      <c r="E3815">
        <v>-7</v>
      </c>
      <c r="F3815">
        <v>1</v>
      </c>
      <c r="G3815" t="s">
        <v>7257</v>
      </c>
      <c r="H3815">
        <v>1</v>
      </c>
      <c r="I3815" t="s">
        <v>97</v>
      </c>
    </row>
    <row r="3816" spans="1:9" x14ac:dyDescent="0.3">
      <c r="A3816" t="s">
        <v>1319</v>
      </c>
      <c r="B3816" t="s">
        <v>98</v>
      </c>
      <c r="C3816">
        <v>193</v>
      </c>
      <c r="D3816">
        <v>250</v>
      </c>
      <c r="E3816">
        <v>57</v>
      </c>
      <c r="F3816">
        <v>1</v>
      </c>
      <c r="G3816" t="s">
        <v>7256</v>
      </c>
      <c r="H3816">
        <v>2</v>
      </c>
      <c r="I3816" t="s">
        <v>56</v>
      </c>
    </row>
    <row r="3817" spans="1:9" x14ac:dyDescent="0.3">
      <c r="A3817" t="s">
        <v>927</v>
      </c>
      <c r="B3817" t="s">
        <v>111</v>
      </c>
      <c r="C3817">
        <v>289</v>
      </c>
      <c r="D3817">
        <v>464</v>
      </c>
      <c r="E3817">
        <v>175</v>
      </c>
      <c r="F3817">
        <v>2</v>
      </c>
      <c r="G3817" t="s">
        <v>7251</v>
      </c>
      <c r="H3817">
        <v>3</v>
      </c>
      <c r="I3817" t="s">
        <v>169</v>
      </c>
    </row>
    <row r="3818" spans="1:9" x14ac:dyDescent="0.3">
      <c r="A3818" t="s">
        <v>2009</v>
      </c>
      <c r="B3818" t="s">
        <v>61</v>
      </c>
      <c r="C3818">
        <v>297</v>
      </c>
      <c r="D3818">
        <v>417</v>
      </c>
      <c r="E3818">
        <v>120</v>
      </c>
      <c r="F3818">
        <v>2</v>
      </c>
      <c r="G3818" t="s">
        <v>7254</v>
      </c>
      <c r="H3818">
        <v>3</v>
      </c>
      <c r="I3818" t="s">
        <v>67</v>
      </c>
    </row>
    <row r="3819" spans="1:9" x14ac:dyDescent="0.3">
      <c r="A3819" t="s">
        <v>212</v>
      </c>
      <c r="B3819" t="s">
        <v>61</v>
      </c>
      <c r="C3819">
        <v>403</v>
      </c>
      <c r="D3819">
        <v>458</v>
      </c>
      <c r="E3819">
        <v>55</v>
      </c>
      <c r="F3819">
        <v>3</v>
      </c>
      <c r="G3819" t="s">
        <v>7253</v>
      </c>
      <c r="H3819">
        <v>2</v>
      </c>
      <c r="I3819" t="s">
        <v>56</v>
      </c>
    </row>
    <row r="3820" spans="1:9" x14ac:dyDescent="0.3">
      <c r="A3820" t="s">
        <v>751</v>
      </c>
      <c r="B3820" t="s">
        <v>149</v>
      </c>
      <c r="C3820">
        <v>432</v>
      </c>
      <c r="D3820">
        <v>137</v>
      </c>
      <c r="E3820">
        <v>-295</v>
      </c>
      <c r="F3820">
        <v>3</v>
      </c>
      <c r="G3820" t="s">
        <v>7250</v>
      </c>
      <c r="H3820">
        <v>5</v>
      </c>
      <c r="I3820" t="s">
        <v>67</v>
      </c>
    </row>
    <row r="3821" spans="1:9" x14ac:dyDescent="0.3">
      <c r="A3821" t="s">
        <v>561</v>
      </c>
      <c r="B3821" t="s">
        <v>114</v>
      </c>
      <c r="C3821">
        <v>288</v>
      </c>
      <c r="D3821">
        <v>199</v>
      </c>
      <c r="E3821">
        <v>-89</v>
      </c>
      <c r="F3821">
        <v>1</v>
      </c>
      <c r="G3821" t="s">
        <v>7256</v>
      </c>
      <c r="H3821">
        <v>2</v>
      </c>
      <c r="I3821" t="s">
        <v>74</v>
      </c>
    </row>
    <row r="3822" spans="1:9" x14ac:dyDescent="0.3">
      <c r="A3822" t="s">
        <v>869</v>
      </c>
      <c r="B3822" t="s">
        <v>128</v>
      </c>
      <c r="C3822">
        <v>175</v>
      </c>
      <c r="D3822">
        <v>107</v>
      </c>
      <c r="E3822">
        <v>-68</v>
      </c>
      <c r="F3822">
        <v>1</v>
      </c>
      <c r="G3822" t="s">
        <v>7248</v>
      </c>
      <c r="H3822">
        <v>5</v>
      </c>
      <c r="I3822" t="s">
        <v>90</v>
      </c>
    </row>
    <row r="3823" spans="1:9" x14ac:dyDescent="0.3">
      <c r="A3823" t="s">
        <v>109</v>
      </c>
      <c r="B3823" t="s">
        <v>84</v>
      </c>
      <c r="C3823">
        <v>260</v>
      </c>
      <c r="D3823">
        <v>475</v>
      </c>
      <c r="E3823">
        <v>215</v>
      </c>
      <c r="F3823">
        <v>1</v>
      </c>
      <c r="G3823" t="s">
        <v>7257</v>
      </c>
      <c r="H3823">
        <v>3</v>
      </c>
      <c r="I3823" t="s">
        <v>74</v>
      </c>
    </row>
    <row r="3824" spans="1:9" x14ac:dyDescent="0.3">
      <c r="A3824" t="s">
        <v>1149</v>
      </c>
      <c r="B3824" t="s">
        <v>144</v>
      </c>
      <c r="C3824">
        <v>419</v>
      </c>
      <c r="D3824">
        <v>163</v>
      </c>
      <c r="E3824">
        <v>-256</v>
      </c>
      <c r="F3824">
        <v>3</v>
      </c>
      <c r="G3824" t="s">
        <v>7252</v>
      </c>
      <c r="H3824">
        <v>2</v>
      </c>
      <c r="I3824" t="s">
        <v>74</v>
      </c>
    </row>
    <row r="3825" spans="1:9" x14ac:dyDescent="0.3">
      <c r="A3825" t="s">
        <v>1034</v>
      </c>
      <c r="B3825" t="s">
        <v>104</v>
      </c>
      <c r="C3825">
        <v>318</v>
      </c>
      <c r="D3825">
        <v>335</v>
      </c>
      <c r="E3825">
        <v>17</v>
      </c>
      <c r="F3825">
        <v>2</v>
      </c>
      <c r="G3825" t="s">
        <v>7255</v>
      </c>
      <c r="H3825">
        <v>2</v>
      </c>
      <c r="I3825" t="s">
        <v>97</v>
      </c>
    </row>
    <row r="3826" spans="1:9" x14ac:dyDescent="0.3">
      <c r="A3826" t="s">
        <v>1367</v>
      </c>
      <c r="B3826" t="s">
        <v>138</v>
      </c>
      <c r="C3826">
        <v>209</v>
      </c>
      <c r="D3826">
        <v>245</v>
      </c>
      <c r="E3826">
        <v>36</v>
      </c>
      <c r="F3826">
        <v>2</v>
      </c>
      <c r="G3826" t="s">
        <v>7251</v>
      </c>
      <c r="H3826">
        <v>6</v>
      </c>
      <c r="I3826" t="s">
        <v>80</v>
      </c>
    </row>
    <row r="3827" spans="1:9" x14ac:dyDescent="0.3">
      <c r="A3827" t="s">
        <v>1810</v>
      </c>
      <c r="B3827" t="s">
        <v>61</v>
      </c>
      <c r="C3827">
        <v>445</v>
      </c>
      <c r="D3827">
        <v>465</v>
      </c>
      <c r="E3827">
        <v>20</v>
      </c>
      <c r="F3827">
        <v>2</v>
      </c>
      <c r="G3827" t="s">
        <v>7251</v>
      </c>
      <c r="H3827">
        <v>3</v>
      </c>
      <c r="I3827" t="s">
        <v>80</v>
      </c>
    </row>
    <row r="3828" spans="1:9" x14ac:dyDescent="0.3">
      <c r="A3828" t="s">
        <v>1431</v>
      </c>
      <c r="B3828" t="s">
        <v>104</v>
      </c>
      <c r="C3828">
        <v>140</v>
      </c>
      <c r="D3828">
        <v>307</v>
      </c>
      <c r="E3828">
        <v>167</v>
      </c>
      <c r="F3828">
        <v>1</v>
      </c>
      <c r="G3828" t="s">
        <v>7248</v>
      </c>
      <c r="H3828">
        <v>2</v>
      </c>
      <c r="I3828" t="s">
        <v>56</v>
      </c>
    </row>
    <row r="3829" spans="1:9" x14ac:dyDescent="0.3">
      <c r="A3829" t="s">
        <v>1831</v>
      </c>
      <c r="B3829" t="s">
        <v>108</v>
      </c>
      <c r="C3829">
        <v>352</v>
      </c>
      <c r="D3829">
        <v>290</v>
      </c>
      <c r="E3829">
        <v>-62</v>
      </c>
      <c r="F3829">
        <v>1</v>
      </c>
      <c r="G3829" t="s">
        <v>7256</v>
      </c>
      <c r="H3829">
        <v>4</v>
      </c>
      <c r="I3829" t="s">
        <v>74</v>
      </c>
    </row>
    <row r="3830" spans="1:9" x14ac:dyDescent="0.3">
      <c r="A3830" t="s">
        <v>820</v>
      </c>
      <c r="B3830" t="s">
        <v>84</v>
      </c>
      <c r="C3830">
        <v>311</v>
      </c>
      <c r="D3830">
        <v>244</v>
      </c>
      <c r="E3830">
        <v>-67</v>
      </c>
      <c r="F3830">
        <v>2</v>
      </c>
      <c r="G3830" t="s">
        <v>7255</v>
      </c>
      <c r="H3830">
        <v>4</v>
      </c>
      <c r="I3830" t="s">
        <v>169</v>
      </c>
    </row>
    <row r="3831" spans="1:9" x14ac:dyDescent="0.3">
      <c r="A3831" t="s">
        <v>1547</v>
      </c>
      <c r="B3831" t="s">
        <v>84</v>
      </c>
      <c r="C3831">
        <v>159</v>
      </c>
      <c r="D3831">
        <v>399</v>
      </c>
      <c r="E3831">
        <v>240</v>
      </c>
      <c r="F3831">
        <v>3</v>
      </c>
      <c r="G3831" t="s">
        <v>7250</v>
      </c>
      <c r="H3831">
        <v>4</v>
      </c>
      <c r="I3831" t="s">
        <v>80</v>
      </c>
    </row>
    <row r="3832" spans="1:9" x14ac:dyDescent="0.3">
      <c r="A3832" t="s">
        <v>629</v>
      </c>
      <c r="B3832" t="s">
        <v>120</v>
      </c>
      <c r="C3832">
        <v>303</v>
      </c>
      <c r="D3832">
        <v>382</v>
      </c>
      <c r="E3832">
        <v>79</v>
      </c>
      <c r="F3832">
        <v>2</v>
      </c>
      <c r="G3832" t="s">
        <v>7251</v>
      </c>
      <c r="H3832">
        <v>3</v>
      </c>
      <c r="I3832" t="s">
        <v>67</v>
      </c>
    </row>
    <row r="3833" spans="1:9" x14ac:dyDescent="0.3">
      <c r="A3833" t="s">
        <v>262</v>
      </c>
      <c r="B3833" t="s">
        <v>154</v>
      </c>
      <c r="C3833">
        <v>352</v>
      </c>
      <c r="D3833">
        <v>373</v>
      </c>
      <c r="E3833">
        <v>21</v>
      </c>
      <c r="F3833">
        <v>2</v>
      </c>
      <c r="G3833" t="s">
        <v>7251</v>
      </c>
      <c r="H3833">
        <v>2</v>
      </c>
      <c r="I3833" t="s">
        <v>80</v>
      </c>
    </row>
    <row r="3834" spans="1:9" x14ac:dyDescent="0.3">
      <c r="A3834" t="s">
        <v>1135</v>
      </c>
      <c r="B3834" t="s">
        <v>98</v>
      </c>
      <c r="C3834">
        <v>258</v>
      </c>
      <c r="D3834">
        <v>385</v>
      </c>
      <c r="E3834">
        <v>127</v>
      </c>
      <c r="F3834">
        <v>1</v>
      </c>
      <c r="G3834" t="s">
        <v>7257</v>
      </c>
      <c r="H3834">
        <v>1</v>
      </c>
      <c r="I3834" t="s">
        <v>169</v>
      </c>
    </row>
    <row r="3835" spans="1:9" x14ac:dyDescent="0.3">
      <c r="A3835" t="s">
        <v>382</v>
      </c>
      <c r="B3835" t="s">
        <v>75</v>
      </c>
      <c r="C3835">
        <v>145</v>
      </c>
      <c r="D3835">
        <v>257</v>
      </c>
      <c r="E3835">
        <v>112</v>
      </c>
      <c r="F3835">
        <v>2</v>
      </c>
      <c r="G3835" t="s">
        <v>7255</v>
      </c>
      <c r="H3835">
        <v>3</v>
      </c>
      <c r="I3835" t="s">
        <v>80</v>
      </c>
    </row>
    <row r="3836" spans="1:9" x14ac:dyDescent="0.3">
      <c r="A3836" t="s">
        <v>1295</v>
      </c>
      <c r="B3836" t="s">
        <v>57</v>
      </c>
      <c r="C3836">
        <v>483</v>
      </c>
      <c r="D3836">
        <v>404</v>
      </c>
      <c r="E3836">
        <v>-79</v>
      </c>
      <c r="F3836">
        <v>1</v>
      </c>
      <c r="G3836" t="s">
        <v>7248</v>
      </c>
      <c r="H3836">
        <v>5</v>
      </c>
      <c r="I3836" t="s">
        <v>169</v>
      </c>
    </row>
    <row r="3837" spans="1:9" x14ac:dyDescent="0.3">
      <c r="A3837" t="s">
        <v>509</v>
      </c>
      <c r="B3837" t="s">
        <v>104</v>
      </c>
      <c r="C3837">
        <v>235</v>
      </c>
      <c r="D3837">
        <v>437</v>
      </c>
      <c r="E3837">
        <v>202</v>
      </c>
      <c r="F3837">
        <v>2</v>
      </c>
      <c r="G3837" t="s">
        <v>7255</v>
      </c>
      <c r="H3837">
        <v>3</v>
      </c>
      <c r="I3837" t="s">
        <v>90</v>
      </c>
    </row>
    <row r="3838" spans="1:9" x14ac:dyDescent="0.3">
      <c r="A3838" t="s">
        <v>1159</v>
      </c>
      <c r="B3838" t="s">
        <v>104</v>
      </c>
      <c r="C3838">
        <v>365</v>
      </c>
      <c r="D3838">
        <v>253</v>
      </c>
      <c r="E3838">
        <v>-112</v>
      </c>
      <c r="F3838">
        <v>2</v>
      </c>
      <c r="G3838" t="s">
        <v>7255</v>
      </c>
      <c r="H3838">
        <v>5</v>
      </c>
      <c r="I3838" t="s">
        <v>56</v>
      </c>
    </row>
    <row r="3839" spans="1:9" x14ac:dyDescent="0.3">
      <c r="A3839" t="s">
        <v>1285</v>
      </c>
      <c r="B3839" t="s">
        <v>108</v>
      </c>
      <c r="C3839">
        <v>219</v>
      </c>
      <c r="D3839">
        <v>304</v>
      </c>
      <c r="E3839">
        <v>85</v>
      </c>
      <c r="F3839">
        <v>3</v>
      </c>
      <c r="G3839" t="s">
        <v>7250</v>
      </c>
      <c r="H3839">
        <v>4</v>
      </c>
      <c r="I3839" t="s">
        <v>90</v>
      </c>
    </row>
    <row r="3840" spans="1:9" x14ac:dyDescent="0.3">
      <c r="A3840" t="s">
        <v>140</v>
      </c>
      <c r="B3840" t="s">
        <v>57</v>
      </c>
      <c r="C3840">
        <v>150</v>
      </c>
      <c r="D3840">
        <v>167</v>
      </c>
      <c r="E3840">
        <v>17</v>
      </c>
      <c r="F3840">
        <v>2</v>
      </c>
      <c r="G3840" t="s">
        <v>7254</v>
      </c>
      <c r="H3840">
        <v>4</v>
      </c>
      <c r="I3840" t="s">
        <v>56</v>
      </c>
    </row>
    <row r="3841" spans="1:9" x14ac:dyDescent="0.3">
      <c r="A3841" t="s">
        <v>761</v>
      </c>
      <c r="B3841" t="s">
        <v>43</v>
      </c>
      <c r="C3841">
        <v>271</v>
      </c>
      <c r="D3841">
        <v>352</v>
      </c>
      <c r="E3841">
        <v>81</v>
      </c>
      <c r="F3841">
        <v>2</v>
      </c>
      <c r="G3841" t="s">
        <v>7251</v>
      </c>
      <c r="H3841">
        <v>4</v>
      </c>
      <c r="I3841" t="s">
        <v>169</v>
      </c>
    </row>
    <row r="3842" spans="1:9" x14ac:dyDescent="0.3">
      <c r="A3842" t="s">
        <v>454</v>
      </c>
      <c r="B3842" t="s">
        <v>149</v>
      </c>
      <c r="C3842">
        <v>335</v>
      </c>
      <c r="D3842">
        <v>323</v>
      </c>
      <c r="E3842">
        <v>-12</v>
      </c>
      <c r="F3842">
        <v>3</v>
      </c>
      <c r="G3842" t="s">
        <v>7253</v>
      </c>
      <c r="H3842">
        <v>2</v>
      </c>
      <c r="I3842" t="s">
        <v>74</v>
      </c>
    </row>
    <row r="3843" spans="1:9" x14ac:dyDescent="0.3">
      <c r="A3843" t="s">
        <v>464</v>
      </c>
      <c r="B3843" t="s">
        <v>154</v>
      </c>
      <c r="C3843">
        <v>358</v>
      </c>
      <c r="D3843">
        <v>280</v>
      </c>
      <c r="E3843">
        <v>-78</v>
      </c>
      <c r="F3843">
        <v>2</v>
      </c>
      <c r="G3843" t="s">
        <v>7254</v>
      </c>
      <c r="H3843">
        <v>3</v>
      </c>
      <c r="I3843" t="s">
        <v>90</v>
      </c>
    </row>
    <row r="3844" spans="1:9" x14ac:dyDescent="0.3">
      <c r="A3844" t="s">
        <v>1094</v>
      </c>
      <c r="B3844" t="s">
        <v>116</v>
      </c>
      <c r="C3844">
        <v>143</v>
      </c>
      <c r="D3844">
        <v>122</v>
      </c>
      <c r="E3844">
        <v>-21</v>
      </c>
      <c r="F3844">
        <v>3</v>
      </c>
      <c r="G3844" t="s">
        <v>7250</v>
      </c>
      <c r="H3844">
        <v>4</v>
      </c>
      <c r="I3844" t="s">
        <v>74</v>
      </c>
    </row>
    <row r="3845" spans="1:9" x14ac:dyDescent="0.3">
      <c r="A3845" t="s">
        <v>294</v>
      </c>
      <c r="B3845" t="s">
        <v>61</v>
      </c>
      <c r="C3845">
        <v>466</v>
      </c>
      <c r="D3845">
        <v>224</v>
      </c>
      <c r="E3845">
        <v>-242</v>
      </c>
      <c r="F3845">
        <v>1</v>
      </c>
      <c r="G3845" t="s">
        <v>7257</v>
      </c>
      <c r="H3845">
        <v>2</v>
      </c>
      <c r="I3845" t="s">
        <v>169</v>
      </c>
    </row>
    <row r="3846" spans="1:9" x14ac:dyDescent="0.3">
      <c r="A3846" t="s">
        <v>1382</v>
      </c>
      <c r="B3846" t="s">
        <v>98</v>
      </c>
      <c r="C3846">
        <v>283</v>
      </c>
      <c r="D3846">
        <v>209</v>
      </c>
      <c r="E3846">
        <v>-74</v>
      </c>
      <c r="F3846">
        <v>1</v>
      </c>
      <c r="G3846" t="s">
        <v>7256</v>
      </c>
      <c r="H3846">
        <v>5</v>
      </c>
      <c r="I3846" t="s">
        <v>80</v>
      </c>
    </row>
    <row r="3847" spans="1:9" x14ac:dyDescent="0.3">
      <c r="A3847" t="s">
        <v>886</v>
      </c>
      <c r="B3847" t="s">
        <v>111</v>
      </c>
      <c r="C3847">
        <v>475</v>
      </c>
      <c r="D3847">
        <v>233</v>
      </c>
      <c r="E3847">
        <v>-242</v>
      </c>
      <c r="F3847">
        <v>3</v>
      </c>
      <c r="G3847" t="s">
        <v>7252</v>
      </c>
      <c r="H3847">
        <v>4</v>
      </c>
      <c r="I3847" t="s">
        <v>169</v>
      </c>
    </row>
    <row r="3848" spans="1:9" x14ac:dyDescent="0.3">
      <c r="A3848" t="s">
        <v>746</v>
      </c>
      <c r="B3848" t="s">
        <v>57</v>
      </c>
      <c r="C3848">
        <v>170</v>
      </c>
      <c r="D3848">
        <v>166</v>
      </c>
      <c r="E3848">
        <v>-4</v>
      </c>
      <c r="F3848">
        <v>2</v>
      </c>
      <c r="G3848" t="s">
        <v>7255</v>
      </c>
      <c r="H3848">
        <v>2</v>
      </c>
      <c r="I3848" t="s">
        <v>56</v>
      </c>
    </row>
    <row r="3849" spans="1:9" x14ac:dyDescent="0.3">
      <c r="A3849" t="s">
        <v>324</v>
      </c>
      <c r="B3849" t="s">
        <v>98</v>
      </c>
      <c r="C3849">
        <v>313</v>
      </c>
      <c r="D3849">
        <v>353</v>
      </c>
      <c r="E3849">
        <v>40</v>
      </c>
      <c r="F3849">
        <v>1</v>
      </c>
      <c r="G3849" t="s">
        <v>7257</v>
      </c>
      <c r="H3849">
        <v>5</v>
      </c>
      <c r="I3849" t="s">
        <v>80</v>
      </c>
    </row>
    <row r="3850" spans="1:9" x14ac:dyDescent="0.3">
      <c r="A3850" t="s">
        <v>1595</v>
      </c>
      <c r="B3850" t="s">
        <v>138</v>
      </c>
      <c r="C3850">
        <v>130</v>
      </c>
      <c r="D3850">
        <v>464</v>
      </c>
      <c r="E3850">
        <v>334</v>
      </c>
      <c r="F3850">
        <v>3</v>
      </c>
      <c r="G3850" t="s">
        <v>7253</v>
      </c>
      <c r="H3850">
        <v>2</v>
      </c>
      <c r="I3850" t="s">
        <v>74</v>
      </c>
    </row>
    <row r="3851" spans="1:9" x14ac:dyDescent="0.3">
      <c r="A3851" t="s">
        <v>742</v>
      </c>
      <c r="B3851" t="s">
        <v>43</v>
      </c>
      <c r="C3851">
        <v>302</v>
      </c>
      <c r="D3851">
        <v>311</v>
      </c>
      <c r="E3851">
        <v>9</v>
      </c>
      <c r="F3851">
        <v>2</v>
      </c>
      <c r="G3851" t="s">
        <v>7255</v>
      </c>
      <c r="H3851">
        <v>1</v>
      </c>
      <c r="I3851" t="s">
        <v>169</v>
      </c>
    </row>
    <row r="3852" spans="1:9" x14ac:dyDescent="0.3">
      <c r="A3852" t="s">
        <v>1316</v>
      </c>
      <c r="B3852" t="s">
        <v>111</v>
      </c>
      <c r="C3852">
        <v>259</v>
      </c>
      <c r="D3852">
        <v>463</v>
      </c>
      <c r="E3852">
        <v>204</v>
      </c>
      <c r="F3852">
        <v>1</v>
      </c>
      <c r="G3852" t="s">
        <v>7248</v>
      </c>
      <c r="H3852">
        <v>4</v>
      </c>
      <c r="I3852" t="s">
        <v>169</v>
      </c>
    </row>
    <row r="3853" spans="1:9" x14ac:dyDescent="0.3">
      <c r="A3853" t="s">
        <v>595</v>
      </c>
      <c r="B3853" t="s">
        <v>98</v>
      </c>
      <c r="C3853">
        <v>229</v>
      </c>
      <c r="D3853">
        <v>303</v>
      </c>
      <c r="E3853">
        <v>74</v>
      </c>
      <c r="F3853">
        <v>2</v>
      </c>
      <c r="G3853" t="s">
        <v>7254</v>
      </c>
      <c r="H3853">
        <v>2</v>
      </c>
      <c r="I3853" t="s">
        <v>67</v>
      </c>
    </row>
    <row r="3854" spans="1:9" x14ac:dyDescent="0.3">
      <c r="A3854" t="s">
        <v>458</v>
      </c>
      <c r="B3854" t="s">
        <v>98</v>
      </c>
      <c r="C3854">
        <v>411</v>
      </c>
      <c r="D3854">
        <v>122</v>
      </c>
      <c r="E3854">
        <v>-289</v>
      </c>
      <c r="F3854">
        <v>1</v>
      </c>
      <c r="G3854" t="s">
        <v>7248</v>
      </c>
      <c r="H3854">
        <v>5</v>
      </c>
      <c r="I3854" t="s">
        <v>67</v>
      </c>
    </row>
    <row r="3855" spans="1:9" x14ac:dyDescent="0.3">
      <c r="A3855" t="s">
        <v>1022</v>
      </c>
      <c r="B3855" t="s">
        <v>104</v>
      </c>
      <c r="C3855">
        <v>117</v>
      </c>
      <c r="D3855">
        <v>402</v>
      </c>
      <c r="E3855">
        <v>285</v>
      </c>
      <c r="F3855">
        <v>1</v>
      </c>
      <c r="G3855" t="s">
        <v>7257</v>
      </c>
      <c r="H3855">
        <v>3</v>
      </c>
      <c r="I3855" t="s">
        <v>80</v>
      </c>
    </row>
    <row r="3856" spans="1:9" x14ac:dyDescent="0.3">
      <c r="A3856" t="s">
        <v>1597</v>
      </c>
      <c r="B3856" t="s">
        <v>98</v>
      </c>
      <c r="C3856">
        <v>123</v>
      </c>
      <c r="D3856">
        <v>169</v>
      </c>
      <c r="E3856">
        <v>46</v>
      </c>
      <c r="F3856">
        <v>3</v>
      </c>
      <c r="G3856" t="s">
        <v>7253</v>
      </c>
      <c r="H3856">
        <v>2</v>
      </c>
      <c r="I3856" t="s">
        <v>97</v>
      </c>
    </row>
    <row r="3857" spans="1:9" x14ac:dyDescent="0.3">
      <c r="A3857" t="s">
        <v>1297</v>
      </c>
      <c r="B3857" t="s">
        <v>75</v>
      </c>
      <c r="C3857">
        <v>214</v>
      </c>
      <c r="D3857">
        <v>449</v>
      </c>
      <c r="E3857">
        <v>235</v>
      </c>
      <c r="F3857">
        <v>3</v>
      </c>
      <c r="G3857" t="s">
        <v>7252</v>
      </c>
      <c r="H3857">
        <v>2</v>
      </c>
      <c r="I3857" t="s">
        <v>74</v>
      </c>
    </row>
    <row r="3858" spans="1:9" x14ac:dyDescent="0.3">
      <c r="A3858" t="s">
        <v>1740</v>
      </c>
      <c r="B3858" t="s">
        <v>149</v>
      </c>
      <c r="C3858">
        <v>381</v>
      </c>
      <c r="D3858">
        <v>475</v>
      </c>
      <c r="E3858">
        <v>94</v>
      </c>
      <c r="F3858">
        <v>2</v>
      </c>
      <c r="G3858" t="s">
        <v>7255</v>
      </c>
      <c r="H3858">
        <v>1</v>
      </c>
      <c r="I3858" t="s">
        <v>90</v>
      </c>
    </row>
    <row r="3859" spans="1:9" x14ac:dyDescent="0.3">
      <c r="A3859" t="s">
        <v>1283</v>
      </c>
      <c r="B3859" t="s">
        <v>144</v>
      </c>
      <c r="C3859">
        <v>413</v>
      </c>
      <c r="D3859">
        <v>486</v>
      </c>
      <c r="E3859">
        <v>73</v>
      </c>
      <c r="F3859">
        <v>2</v>
      </c>
      <c r="G3859" t="s">
        <v>7254</v>
      </c>
      <c r="H3859">
        <v>1</v>
      </c>
      <c r="I3859" t="s">
        <v>74</v>
      </c>
    </row>
    <row r="3860" spans="1:9" x14ac:dyDescent="0.3">
      <c r="A3860" t="s">
        <v>593</v>
      </c>
      <c r="B3860" t="s">
        <v>98</v>
      </c>
      <c r="C3860">
        <v>157</v>
      </c>
      <c r="D3860">
        <v>470</v>
      </c>
      <c r="E3860">
        <v>313</v>
      </c>
      <c r="F3860">
        <v>2</v>
      </c>
      <c r="G3860" t="s">
        <v>7255</v>
      </c>
      <c r="H3860">
        <v>3</v>
      </c>
      <c r="I3860" t="s">
        <v>67</v>
      </c>
    </row>
    <row r="3861" spans="1:9" x14ac:dyDescent="0.3">
      <c r="A3861" t="s">
        <v>920</v>
      </c>
      <c r="B3861" t="s">
        <v>149</v>
      </c>
      <c r="C3861">
        <v>121</v>
      </c>
      <c r="D3861">
        <v>147</v>
      </c>
      <c r="E3861">
        <v>26</v>
      </c>
      <c r="F3861">
        <v>1</v>
      </c>
      <c r="G3861" t="s">
        <v>7248</v>
      </c>
      <c r="H3861">
        <v>3</v>
      </c>
      <c r="I3861" t="s">
        <v>67</v>
      </c>
    </row>
    <row r="3862" spans="1:9" x14ac:dyDescent="0.3">
      <c r="A3862" t="s">
        <v>284</v>
      </c>
      <c r="B3862" t="s">
        <v>111</v>
      </c>
      <c r="C3862">
        <v>330</v>
      </c>
      <c r="D3862">
        <v>95</v>
      </c>
      <c r="E3862">
        <v>-235</v>
      </c>
      <c r="F3862">
        <v>1</v>
      </c>
      <c r="G3862" t="s">
        <v>7256</v>
      </c>
      <c r="H3862">
        <v>2</v>
      </c>
      <c r="I3862" t="s">
        <v>80</v>
      </c>
    </row>
    <row r="3863" spans="1:9" x14ac:dyDescent="0.3">
      <c r="A3863" t="s">
        <v>339</v>
      </c>
      <c r="B3863" t="s">
        <v>114</v>
      </c>
      <c r="C3863">
        <v>419</v>
      </c>
      <c r="D3863">
        <v>492</v>
      </c>
      <c r="E3863">
        <v>73</v>
      </c>
      <c r="F3863">
        <v>3</v>
      </c>
      <c r="G3863" t="s">
        <v>7250</v>
      </c>
      <c r="H3863">
        <v>5</v>
      </c>
      <c r="I3863" t="s">
        <v>67</v>
      </c>
    </row>
    <row r="3864" spans="1:9" x14ac:dyDescent="0.3">
      <c r="A3864" t="s">
        <v>1265</v>
      </c>
      <c r="B3864" t="s">
        <v>128</v>
      </c>
      <c r="C3864">
        <v>246</v>
      </c>
      <c r="D3864">
        <v>179</v>
      </c>
      <c r="E3864">
        <v>-67</v>
      </c>
      <c r="F3864">
        <v>1</v>
      </c>
      <c r="G3864" t="s">
        <v>7256</v>
      </c>
      <c r="H3864">
        <v>2</v>
      </c>
      <c r="I3864" t="s">
        <v>80</v>
      </c>
    </row>
    <row r="3865" spans="1:9" x14ac:dyDescent="0.3">
      <c r="A3865" t="s">
        <v>1993</v>
      </c>
      <c r="B3865" t="s">
        <v>48</v>
      </c>
      <c r="C3865">
        <v>233</v>
      </c>
      <c r="D3865">
        <v>502</v>
      </c>
      <c r="E3865">
        <v>269</v>
      </c>
      <c r="F3865">
        <v>1</v>
      </c>
      <c r="G3865" t="s">
        <v>7257</v>
      </c>
      <c r="H3865">
        <v>3</v>
      </c>
      <c r="I3865" t="s">
        <v>56</v>
      </c>
    </row>
    <row r="3866" spans="1:9" x14ac:dyDescent="0.3">
      <c r="A3866" t="s">
        <v>1813</v>
      </c>
      <c r="B3866" t="s">
        <v>61</v>
      </c>
      <c r="C3866">
        <v>292</v>
      </c>
      <c r="D3866">
        <v>407</v>
      </c>
      <c r="E3866">
        <v>115</v>
      </c>
      <c r="F3866">
        <v>2</v>
      </c>
      <c r="G3866" t="s">
        <v>7251</v>
      </c>
      <c r="H3866">
        <v>3</v>
      </c>
      <c r="I3866" t="s">
        <v>56</v>
      </c>
    </row>
    <row r="3867" spans="1:9" x14ac:dyDescent="0.3">
      <c r="A3867" t="s">
        <v>497</v>
      </c>
      <c r="B3867" t="s">
        <v>114</v>
      </c>
      <c r="C3867">
        <v>328</v>
      </c>
      <c r="D3867">
        <v>463</v>
      </c>
      <c r="E3867">
        <v>135</v>
      </c>
      <c r="F3867">
        <v>1</v>
      </c>
      <c r="G3867" t="s">
        <v>7257</v>
      </c>
      <c r="H3867">
        <v>5</v>
      </c>
      <c r="I3867" t="s">
        <v>67</v>
      </c>
    </row>
    <row r="3868" spans="1:9" x14ac:dyDescent="0.3">
      <c r="A3868" t="s">
        <v>1327</v>
      </c>
      <c r="B3868" t="s">
        <v>108</v>
      </c>
      <c r="C3868">
        <v>415</v>
      </c>
      <c r="D3868">
        <v>388</v>
      </c>
      <c r="E3868">
        <v>-27</v>
      </c>
      <c r="F3868">
        <v>2</v>
      </c>
      <c r="G3868" t="s">
        <v>7255</v>
      </c>
      <c r="H3868">
        <v>4</v>
      </c>
      <c r="I3868" t="s">
        <v>67</v>
      </c>
    </row>
    <row r="3869" spans="1:9" x14ac:dyDescent="0.3">
      <c r="A3869" t="s">
        <v>1637</v>
      </c>
      <c r="B3869" t="s">
        <v>149</v>
      </c>
      <c r="C3869">
        <v>286</v>
      </c>
      <c r="D3869">
        <v>478</v>
      </c>
      <c r="E3869">
        <v>192</v>
      </c>
      <c r="F3869">
        <v>2</v>
      </c>
      <c r="G3869" t="s">
        <v>7254</v>
      </c>
      <c r="H3869">
        <v>2</v>
      </c>
      <c r="I3869" t="s">
        <v>74</v>
      </c>
    </row>
    <row r="3870" spans="1:9" x14ac:dyDescent="0.3">
      <c r="A3870" t="s">
        <v>1470</v>
      </c>
      <c r="B3870" t="s">
        <v>43</v>
      </c>
      <c r="C3870">
        <v>455</v>
      </c>
      <c r="D3870">
        <v>250</v>
      </c>
      <c r="E3870">
        <v>-205</v>
      </c>
      <c r="F3870">
        <v>2</v>
      </c>
      <c r="G3870" t="s">
        <v>7254</v>
      </c>
      <c r="H3870">
        <v>5</v>
      </c>
      <c r="I3870" t="s">
        <v>67</v>
      </c>
    </row>
    <row r="3871" spans="1:9" x14ac:dyDescent="0.3">
      <c r="A3871" t="s">
        <v>1844</v>
      </c>
      <c r="B3871" t="s">
        <v>111</v>
      </c>
      <c r="C3871">
        <v>413</v>
      </c>
      <c r="D3871">
        <v>341</v>
      </c>
      <c r="E3871">
        <v>-72</v>
      </c>
      <c r="F3871">
        <v>3</v>
      </c>
      <c r="G3871" t="s">
        <v>7253</v>
      </c>
      <c r="H3871">
        <v>1</v>
      </c>
      <c r="I3871" t="s">
        <v>67</v>
      </c>
    </row>
    <row r="3872" spans="1:9" x14ac:dyDescent="0.3">
      <c r="A3872" t="s">
        <v>1563</v>
      </c>
      <c r="B3872" t="s">
        <v>138</v>
      </c>
      <c r="C3872">
        <v>323</v>
      </c>
      <c r="D3872">
        <v>159</v>
      </c>
      <c r="E3872">
        <v>-164</v>
      </c>
      <c r="F3872">
        <v>1</v>
      </c>
      <c r="G3872" t="s">
        <v>7256</v>
      </c>
      <c r="H3872">
        <v>4</v>
      </c>
      <c r="I3872" t="s">
        <v>56</v>
      </c>
    </row>
    <row r="3873" spans="1:9" x14ac:dyDescent="0.3">
      <c r="A3873" t="s">
        <v>77</v>
      </c>
      <c r="B3873" t="s">
        <v>104</v>
      </c>
      <c r="C3873">
        <v>141</v>
      </c>
      <c r="D3873">
        <v>165</v>
      </c>
      <c r="E3873">
        <v>24</v>
      </c>
      <c r="F3873">
        <v>3</v>
      </c>
      <c r="G3873" t="s">
        <v>7252</v>
      </c>
      <c r="H3873">
        <v>1</v>
      </c>
      <c r="I3873" t="s">
        <v>56</v>
      </c>
    </row>
    <row r="3874" spans="1:9" x14ac:dyDescent="0.3">
      <c r="A3874" t="s">
        <v>323</v>
      </c>
      <c r="B3874" t="s">
        <v>138</v>
      </c>
      <c r="C3874">
        <v>255</v>
      </c>
      <c r="D3874">
        <v>403</v>
      </c>
      <c r="E3874">
        <v>148</v>
      </c>
      <c r="F3874">
        <v>1</v>
      </c>
      <c r="G3874" t="s">
        <v>7256</v>
      </c>
      <c r="H3874">
        <v>5</v>
      </c>
      <c r="I3874" t="s">
        <v>169</v>
      </c>
    </row>
    <row r="3875" spans="1:9" x14ac:dyDescent="0.3">
      <c r="A3875" t="s">
        <v>1573</v>
      </c>
      <c r="B3875" t="s">
        <v>75</v>
      </c>
      <c r="C3875">
        <v>351</v>
      </c>
      <c r="D3875">
        <v>188</v>
      </c>
      <c r="E3875">
        <v>-163</v>
      </c>
      <c r="F3875">
        <v>1</v>
      </c>
      <c r="G3875" t="s">
        <v>7256</v>
      </c>
      <c r="H3875">
        <v>3</v>
      </c>
      <c r="I3875" t="s">
        <v>97</v>
      </c>
    </row>
    <row r="3876" spans="1:9" x14ac:dyDescent="0.3">
      <c r="A3876" t="s">
        <v>1118</v>
      </c>
      <c r="B3876" t="s">
        <v>154</v>
      </c>
      <c r="C3876">
        <v>423</v>
      </c>
      <c r="D3876">
        <v>257</v>
      </c>
      <c r="E3876">
        <v>-166</v>
      </c>
      <c r="F3876">
        <v>2</v>
      </c>
      <c r="G3876" t="s">
        <v>7254</v>
      </c>
      <c r="H3876">
        <v>4</v>
      </c>
      <c r="I3876" t="s">
        <v>90</v>
      </c>
    </row>
    <row r="3877" spans="1:9" x14ac:dyDescent="0.3">
      <c r="A3877" t="s">
        <v>314</v>
      </c>
      <c r="B3877" t="s">
        <v>144</v>
      </c>
      <c r="C3877">
        <v>339</v>
      </c>
      <c r="D3877">
        <v>259</v>
      </c>
      <c r="E3877">
        <v>-80</v>
      </c>
      <c r="F3877">
        <v>3</v>
      </c>
      <c r="G3877" t="s">
        <v>7253</v>
      </c>
      <c r="H3877">
        <v>1</v>
      </c>
      <c r="I3877" t="s">
        <v>80</v>
      </c>
    </row>
    <row r="3878" spans="1:9" x14ac:dyDescent="0.3">
      <c r="A3878" t="s">
        <v>283</v>
      </c>
      <c r="B3878" t="s">
        <v>114</v>
      </c>
      <c r="C3878">
        <v>376</v>
      </c>
      <c r="D3878">
        <v>193</v>
      </c>
      <c r="E3878">
        <v>-183</v>
      </c>
      <c r="F3878">
        <v>3</v>
      </c>
      <c r="G3878" t="s">
        <v>7250</v>
      </c>
      <c r="H3878">
        <v>1</v>
      </c>
      <c r="I3878" t="s">
        <v>74</v>
      </c>
    </row>
    <row r="3879" spans="1:9" x14ac:dyDescent="0.3">
      <c r="A3879" t="s">
        <v>248</v>
      </c>
      <c r="B3879" t="s">
        <v>75</v>
      </c>
      <c r="C3879">
        <v>145</v>
      </c>
      <c r="D3879">
        <v>193</v>
      </c>
      <c r="E3879">
        <v>48</v>
      </c>
      <c r="F3879">
        <v>2</v>
      </c>
      <c r="G3879" t="s">
        <v>7254</v>
      </c>
      <c r="H3879">
        <v>5</v>
      </c>
      <c r="I3879" t="s">
        <v>74</v>
      </c>
    </row>
    <row r="3880" spans="1:9" x14ac:dyDescent="0.3">
      <c r="A3880" t="s">
        <v>1448</v>
      </c>
      <c r="B3880" t="s">
        <v>108</v>
      </c>
      <c r="C3880">
        <v>437</v>
      </c>
      <c r="D3880">
        <v>451</v>
      </c>
      <c r="E3880">
        <v>14</v>
      </c>
      <c r="F3880">
        <v>2</v>
      </c>
      <c r="G3880" t="s">
        <v>7251</v>
      </c>
      <c r="H3880">
        <v>5</v>
      </c>
      <c r="I3880" t="s">
        <v>90</v>
      </c>
    </row>
    <row r="3881" spans="1:9" x14ac:dyDescent="0.3">
      <c r="A3881" t="s">
        <v>1503</v>
      </c>
      <c r="B3881" t="s">
        <v>133</v>
      </c>
      <c r="C3881">
        <v>252</v>
      </c>
      <c r="D3881">
        <v>302</v>
      </c>
      <c r="E3881">
        <v>50</v>
      </c>
      <c r="F3881">
        <v>2</v>
      </c>
      <c r="G3881" t="s">
        <v>7255</v>
      </c>
      <c r="H3881">
        <v>4</v>
      </c>
      <c r="I3881" t="s">
        <v>74</v>
      </c>
    </row>
    <row r="3882" spans="1:9" x14ac:dyDescent="0.3">
      <c r="A3882" t="s">
        <v>1630</v>
      </c>
      <c r="B3882" t="s">
        <v>154</v>
      </c>
      <c r="C3882">
        <v>321</v>
      </c>
      <c r="D3882">
        <v>435</v>
      </c>
      <c r="E3882">
        <v>114</v>
      </c>
      <c r="F3882">
        <v>1</v>
      </c>
      <c r="G3882" t="s">
        <v>7257</v>
      </c>
      <c r="H3882">
        <v>2</v>
      </c>
      <c r="I3882" t="s">
        <v>56</v>
      </c>
    </row>
    <row r="3883" spans="1:9" x14ac:dyDescent="0.3">
      <c r="A3883" t="s">
        <v>1779</v>
      </c>
      <c r="B3883" t="s">
        <v>128</v>
      </c>
      <c r="C3883">
        <v>495</v>
      </c>
      <c r="D3883">
        <v>97</v>
      </c>
      <c r="E3883">
        <v>-398</v>
      </c>
      <c r="F3883">
        <v>3</v>
      </c>
      <c r="G3883" t="s">
        <v>7252</v>
      </c>
      <c r="H3883">
        <v>1</v>
      </c>
      <c r="I3883" t="s">
        <v>97</v>
      </c>
    </row>
    <row r="3884" spans="1:9" x14ac:dyDescent="0.3">
      <c r="A3884" t="s">
        <v>1109</v>
      </c>
      <c r="B3884" t="s">
        <v>149</v>
      </c>
      <c r="C3884">
        <v>475</v>
      </c>
      <c r="D3884">
        <v>423</v>
      </c>
      <c r="E3884">
        <v>-52</v>
      </c>
      <c r="F3884">
        <v>1</v>
      </c>
      <c r="G3884" t="s">
        <v>7257</v>
      </c>
      <c r="H3884">
        <v>4</v>
      </c>
      <c r="I3884" t="s">
        <v>90</v>
      </c>
    </row>
    <row r="3885" spans="1:9" x14ac:dyDescent="0.3">
      <c r="A3885" t="s">
        <v>987</v>
      </c>
      <c r="B3885" t="s">
        <v>43</v>
      </c>
      <c r="C3885">
        <v>395</v>
      </c>
      <c r="D3885">
        <v>426</v>
      </c>
      <c r="E3885">
        <v>31</v>
      </c>
      <c r="F3885">
        <v>1</v>
      </c>
      <c r="G3885" t="s">
        <v>7256</v>
      </c>
      <c r="H3885">
        <v>2</v>
      </c>
      <c r="I3885" t="s">
        <v>74</v>
      </c>
    </row>
    <row r="3886" spans="1:9" x14ac:dyDescent="0.3">
      <c r="A3886" t="s">
        <v>359</v>
      </c>
      <c r="B3886" t="s">
        <v>128</v>
      </c>
      <c r="C3886">
        <v>434</v>
      </c>
      <c r="D3886">
        <v>261</v>
      </c>
      <c r="E3886">
        <v>-173</v>
      </c>
      <c r="F3886">
        <v>2</v>
      </c>
      <c r="G3886" t="s">
        <v>7255</v>
      </c>
      <c r="H3886">
        <v>1</v>
      </c>
      <c r="I3886" t="s">
        <v>56</v>
      </c>
    </row>
    <row r="3887" spans="1:9" x14ac:dyDescent="0.3">
      <c r="A3887" t="s">
        <v>371</v>
      </c>
      <c r="B3887" t="s">
        <v>116</v>
      </c>
      <c r="C3887">
        <v>100</v>
      </c>
      <c r="D3887">
        <v>202</v>
      </c>
      <c r="E3887">
        <v>102</v>
      </c>
      <c r="F3887">
        <v>1</v>
      </c>
      <c r="G3887" t="s">
        <v>7257</v>
      </c>
      <c r="H3887">
        <v>4</v>
      </c>
      <c r="I3887" t="s">
        <v>97</v>
      </c>
    </row>
    <row r="3888" spans="1:9" x14ac:dyDescent="0.3">
      <c r="A3888" t="s">
        <v>283</v>
      </c>
      <c r="B3888" t="s">
        <v>114</v>
      </c>
      <c r="C3888">
        <v>179</v>
      </c>
      <c r="D3888">
        <v>293</v>
      </c>
      <c r="E3888">
        <v>114</v>
      </c>
      <c r="F3888">
        <v>3</v>
      </c>
      <c r="G3888" t="s">
        <v>7252</v>
      </c>
      <c r="H3888">
        <v>2</v>
      </c>
      <c r="I3888" t="s">
        <v>169</v>
      </c>
    </row>
    <row r="3889" spans="1:9" x14ac:dyDescent="0.3">
      <c r="A3889" t="s">
        <v>1013</v>
      </c>
      <c r="B3889" t="s">
        <v>114</v>
      </c>
      <c r="C3889">
        <v>227</v>
      </c>
      <c r="D3889">
        <v>410</v>
      </c>
      <c r="E3889">
        <v>183</v>
      </c>
      <c r="F3889">
        <v>1</v>
      </c>
      <c r="G3889" t="s">
        <v>7248</v>
      </c>
      <c r="H3889">
        <v>4</v>
      </c>
      <c r="I3889" t="s">
        <v>80</v>
      </c>
    </row>
    <row r="3890" spans="1:9" x14ac:dyDescent="0.3">
      <c r="A3890" t="s">
        <v>1815</v>
      </c>
      <c r="B3890" t="s">
        <v>116</v>
      </c>
      <c r="C3890">
        <v>226</v>
      </c>
      <c r="D3890">
        <v>497</v>
      </c>
      <c r="E3890">
        <v>271</v>
      </c>
      <c r="F3890">
        <v>1</v>
      </c>
      <c r="G3890" t="s">
        <v>7248</v>
      </c>
      <c r="H3890">
        <v>2</v>
      </c>
      <c r="I3890" t="s">
        <v>169</v>
      </c>
    </row>
    <row r="3891" spans="1:9" x14ac:dyDescent="0.3">
      <c r="A3891" t="s">
        <v>521</v>
      </c>
      <c r="B3891" t="s">
        <v>116</v>
      </c>
      <c r="C3891">
        <v>104</v>
      </c>
      <c r="D3891">
        <v>399</v>
      </c>
      <c r="E3891">
        <v>295</v>
      </c>
      <c r="F3891">
        <v>2</v>
      </c>
      <c r="G3891" t="s">
        <v>7255</v>
      </c>
      <c r="H3891">
        <v>1</v>
      </c>
      <c r="I3891" t="s">
        <v>56</v>
      </c>
    </row>
    <row r="3892" spans="1:9" x14ac:dyDescent="0.3">
      <c r="A3892" t="s">
        <v>1528</v>
      </c>
      <c r="B3892" t="s">
        <v>61</v>
      </c>
      <c r="C3892">
        <v>276</v>
      </c>
      <c r="D3892">
        <v>451</v>
      </c>
      <c r="E3892">
        <v>175</v>
      </c>
      <c r="F3892">
        <v>3</v>
      </c>
      <c r="G3892" t="s">
        <v>7252</v>
      </c>
      <c r="H3892">
        <v>4</v>
      </c>
      <c r="I3892" t="s">
        <v>56</v>
      </c>
    </row>
    <row r="3893" spans="1:9" x14ac:dyDescent="0.3">
      <c r="A3893" t="s">
        <v>395</v>
      </c>
      <c r="B3893" t="s">
        <v>75</v>
      </c>
      <c r="C3893">
        <v>185</v>
      </c>
      <c r="D3893">
        <v>352</v>
      </c>
      <c r="E3893">
        <v>167</v>
      </c>
      <c r="F3893">
        <v>3</v>
      </c>
      <c r="G3893" t="s">
        <v>7250</v>
      </c>
      <c r="H3893">
        <v>1</v>
      </c>
      <c r="I3893" t="s">
        <v>90</v>
      </c>
    </row>
    <row r="3894" spans="1:9" x14ac:dyDescent="0.3">
      <c r="A3894" t="s">
        <v>1285</v>
      </c>
      <c r="B3894" t="s">
        <v>114</v>
      </c>
      <c r="C3894">
        <v>140</v>
      </c>
      <c r="D3894">
        <v>268</v>
      </c>
      <c r="E3894">
        <v>128</v>
      </c>
      <c r="F3894">
        <v>1</v>
      </c>
      <c r="G3894" t="s">
        <v>7257</v>
      </c>
      <c r="H3894">
        <v>1</v>
      </c>
      <c r="I3894" t="s">
        <v>67</v>
      </c>
    </row>
    <row r="3895" spans="1:9" x14ac:dyDescent="0.3">
      <c r="A3895" t="s">
        <v>297</v>
      </c>
      <c r="B3895" t="s">
        <v>108</v>
      </c>
      <c r="C3895">
        <v>347</v>
      </c>
      <c r="D3895">
        <v>345</v>
      </c>
      <c r="E3895">
        <v>-2</v>
      </c>
      <c r="F3895">
        <v>2</v>
      </c>
      <c r="G3895" t="s">
        <v>7251</v>
      </c>
      <c r="H3895">
        <v>5</v>
      </c>
      <c r="I3895" t="s">
        <v>67</v>
      </c>
    </row>
    <row r="3896" spans="1:9" x14ac:dyDescent="0.3">
      <c r="A3896" t="s">
        <v>582</v>
      </c>
      <c r="B3896" t="s">
        <v>149</v>
      </c>
      <c r="C3896">
        <v>388</v>
      </c>
      <c r="D3896">
        <v>508</v>
      </c>
      <c r="E3896">
        <v>120</v>
      </c>
      <c r="F3896">
        <v>2</v>
      </c>
      <c r="G3896" t="s">
        <v>7251</v>
      </c>
      <c r="H3896">
        <v>5</v>
      </c>
      <c r="I3896" t="s">
        <v>97</v>
      </c>
    </row>
    <row r="3897" spans="1:9" x14ac:dyDescent="0.3">
      <c r="A3897" t="s">
        <v>163</v>
      </c>
      <c r="B3897" t="s">
        <v>104</v>
      </c>
      <c r="C3897">
        <v>496</v>
      </c>
      <c r="D3897">
        <v>112</v>
      </c>
      <c r="E3897">
        <v>-384</v>
      </c>
      <c r="F3897">
        <v>1</v>
      </c>
      <c r="G3897" t="s">
        <v>7248</v>
      </c>
      <c r="H3897">
        <v>6</v>
      </c>
      <c r="I3897" t="s">
        <v>80</v>
      </c>
    </row>
    <row r="3898" spans="1:9" x14ac:dyDescent="0.3">
      <c r="A3898" t="s">
        <v>148</v>
      </c>
      <c r="B3898" t="s">
        <v>138</v>
      </c>
      <c r="C3898">
        <v>286</v>
      </c>
      <c r="D3898">
        <v>234</v>
      </c>
      <c r="E3898">
        <v>-52</v>
      </c>
      <c r="F3898">
        <v>1</v>
      </c>
      <c r="G3898" t="s">
        <v>7257</v>
      </c>
      <c r="H3898">
        <v>5</v>
      </c>
      <c r="I3898" t="s">
        <v>67</v>
      </c>
    </row>
    <row r="3899" spans="1:9" x14ac:dyDescent="0.3">
      <c r="A3899" t="s">
        <v>1078</v>
      </c>
      <c r="B3899" t="s">
        <v>152</v>
      </c>
      <c r="C3899">
        <v>424</v>
      </c>
      <c r="D3899">
        <v>214</v>
      </c>
      <c r="E3899">
        <v>-210</v>
      </c>
      <c r="F3899">
        <v>2</v>
      </c>
      <c r="G3899" t="s">
        <v>7251</v>
      </c>
      <c r="H3899">
        <v>4</v>
      </c>
      <c r="I3899" t="s">
        <v>67</v>
      </c>
    </row>
    <row r="3900" spans="1:9" x14ac:dyDescent="0.3">
      <c r="A3900" t="s">
        <v>1717</v>
      </c>
      <c r="B3900" t="s">
        <v>84</v>
      </c>
      <c r="C3900">
        <v>379</v>
      </c>
      <c r="D3900">
        <v>92</v>
      </c>
      <c r="E3900">
        <v>-287</v>
      </c>
      <c r="F3900">
        <v>3</v>
      </c>
      <c r="G3900" t="s">
        <v>7250</v>
      </c>
      <c r="H3900">
        <v>2</v>
      </c>
      <c r="I3900" t="s">
        <v>80</v>
      </c>
    </row>
    <row r="3901" spans="1:9" x14ac:dyDescent="0.3">
      <c r="A3901" t="s">
        <v>1001</v>
      </c>
      <c r="B3901" t="s">
        <v>133</v>
      </c>
      <c r="C3901">
        <v>206</v>
      </c>
      <c r="D3901">
        <v>422</v>
      </c>
      <c r="E3901">
        <v>216</v>
      </c>
      <c r="F3901">
        <v>3</v>
      </c>
      <c r="G3901" t="s">
        <v>7252</v>
      </c>
      <c r="H3901">
        <v>4</v>
      </c>
      <c r="I3901" t="s">
        <v>74</v>
      </c>
    </row>
    <row r="3902" spans="1:9" x14ac:dyDescent="0.3">
      <c r="A3902" t="s">
        <v>1428</v>
      </c>
      <c r="B3902" t="s">
        <v>116</v>
      </c>
      <c r="C3902">
        <v>468</v>
      </c>
      <c r="D3902">
        <v>159</v>
      </c>
      <c r="E3902">
        <v>-309</v>
      </c>
      <c r="F3902">
        <v>2</v>
      </c>
      <c r="G3902" t="s">
        <v>7254</v>
      </c>
      <c r="H3902">
        <v>1</v>
      </c>
      <c r="I3902" t="s">
        <v>90</v>
      </c>
    </row>
    <row r="3903" spans="1:9" x14ac:dyDescent="0.3">
      <c r="A3903" t="s">
        <v>761</v>
      </c>
      <c r="B3903" t="s">
        <v>43</v>
      </c>
      <c r="C3903">
        <v>178</v>
      </c>
      <c r="D3903">
        <v>417</v>
      </c>
      <c r="E3903">
        <v>239</v>
      </c>
      <c r="F3903">
        <v>2</v>
      </c>
      <c r="G3903" t="s">
        <v>7255</v>
      </c>
      <c r="H3903">
        <v>1</v>
      </c>
      <c r="I3903" t="s">
        <v>56</v>
      </c>
    </row>
    <row r="3904" spans="1:9" x14ac:dyDescent="0.3">
      <c r="A3904" t="s">
        <v>1467</v>
      </c>
      <c r="B3904" t="s">
        <v>120</v>
      </c>
      <c r="C3904">
        <v>171</v>
      </c>
      <c r="D3904">
        <v>475</v>
      </c>
      <c r="E3904">
        <v>304</v>
      </c>
      <c r="F3904">
        <v>1</v>
      </c>
      <c r="G3904" t="s">
        <v>7256</v>
      </c>
      <c r="H3904">
        <v>4</v>
      </c>
      <c r="I3904" t="s">
        <v>56</v>
      </c>
    </row>
    <row r="3905" spans="1:9" x14ac:dyDescent="0.3">
      <c r="A3905" t="s">
        <v>780</v>
      </c>
      <c r="B3905" t="s">
        <v>98</v>
      </c>
      <c r="C3905">
        <v>105</v>
      </c>
      <c r="D3905">
        <v>197</v>
      </c>
      <c r="E3905">
        <v>92</v>
      </c>
      <c r="F3905">
        <v>1</v>
      </c>
      <c r="G3905" t="s">
        <v>7257</v>
      </c>
      <c r="H3905">
        <v>1</v>
      </c>
      <c r="I3905" t="s">
        <v>169</v>
      </c>
    </row>
    <row r="3906" spans="1:9" x14ac:dyDescent="0.3">
      <c r="A3906" t="s">
        <v>1300</v>
      </c>
      <c r="B3906" t="s">
        <v>61</v>
      </c>
      <c r="C3906">
        <v>338</v>
      </c>
      <c r="D3906">
        <v>490</v>
      </c>
      <c r="E3906">
        <v>152</v>
      </c>
      <c r="F3906">
        <v>3</v>
      </c>
      <c r="G3906" t="s">
        <v>7252</v>
      </c>
      <c r="H3906">
        <v>4</v>
      </c>
      <c r="I3906" t="s">
        <v>80</v>
      </c>
    </row>
    <row r="3907" spans="1:9" x14ac:dyDescent="0.3">
      <c r="A3907" t="s">
        <v>933</v>
      </c>
      <c r="B3907" t="s">
        <v>138</v>
      </c>
      <c r="C3907">
        <v>427</v>
      </c>
      <c r="D3907">
        <v>376</v>
      </c>
      <c r="E3907">
        <v>-51</v>
      </c>
      <c r="F3907">
        <v>3</v>
      </c>
      <c r="G3907" t="s">
        <v>7250</v>
      </c>
      <c r="H3907">
        <v>5</v>
      </c>
      <c r="I3907" t="s">
        <v>67</v>
      </c>
    </row>
    <row r="3908" spans="1:9" x14ac:dyDescent="0.3">
      <c r="A3908" t="s">
        <v>1015</v>
      </c>
      <c r="B3908" t="s">
        <v>98</v>
      </c>
      <c r="C3908">
        <v>347</v>
      </c>
      <c r="D3908">
        <v>273</v>
      </c>
      <c r="E3908">
        <v>-74</v>
      </c>
      <c r="F3908">
        <v>2</v>
      </c>
      <c r="G3908" t="s">
        <v>7255</v>
      </c>
      <c r="H3908">
        <v>1</v>
      </c>
      <c r="I3908" t="s">
        <v>169</v>
      </c>
    </row>
    <row r="3909" spans="1:9" x14ac:dyDescent="0.3">
      <c r="A3909" t="s">
        <v>457</v>
      </c>
      <c r="B3909" t="s">
        <v>152</v>
      </c>
      <c r="C3909">
        <v>330</v>
      </c>
      <c r="D3909">
        <v>242</v>
      </c>
      <c r="E3909">
        <v>-88</v>
      </c>
      <c r="F3909">
        <v>2</v>
      </c>
      <c r="G3909" t="s">
        <v>7255</v>
      </c>
      <c r="H3909">
        <v>3</v>
      </c>
      <c r="I3909" t="s">
        <v>56</v>
      </c>
    </row>
    <row r="3910" spans="1:9" x14ac:dyDescent="0.3">
      <c r="A3910" t="s">
        <v>1367</v>
      </c>
      <c r="B3910" t="s">
        <v>133</v>
      </c>
      <c r="C3910">
        <v>474</v>
      </c>
      <c r="D3910">
        <v>253</v>
      </c>
      <c r="E3910">
        <v>-221</v>
      </c>
      <c r="F3910">
        <v>2</v>
      </c>
      <c r="G3910" t="s">
        <v>7255</v>
      </c>
      <c r="H3910">
        <v>3</v>
      </c>
      <c r="I3910" t="s">
        <v>67</v>
      </c>
    </row>
    <row r="3911" spans="1:9" x14ac:dyDescent="0.3">
      <c r="A3911" t="s">
        <v>512</v>
      </c>
      <c r="B3911" t="s">
        <v>144</v>
      </c>
      <c r="C3911">
        <v>246</v>
      </c>
      <c r="D3911">
        <v>123</v>
      </c>
      <c r="E3911">
        <v>-123</v>
      </c>
      <c r="F3911">
        <v>2</v>
      </c>
      <c r="G3911" t="s">
        <v>7255</v>
      </c>
      <c r="H3911">
        <v>2</v>
      </c>
      <c r="I3911" t="s">
        <v>67</v>
      </c>
    </row>
    <row r="3912" spans="1:9" x14ac:dyDescent="0.3">
      <c r="A3912" t="s">
        <v>870</v>
      </c>
      <c r="B3912" t="s">
        <v>144</v>
      </c>
      <c r="C3912">
        <v>489</v>
      </c>
      <c r="D3912">
        <v>246</v>
      </c>
      <c r="E3912">
        <v>-243</v>
      </c>
      <c r="F3912">
        <v>1</v>
      </c>
      <c r="G3912" t="s">
        <v>7257</v>
      </c>
      <c r="H3912">
        <v>4</v>
      </c>
      <c r="I3912" t="s">
        <v>97</v>
      </c>
    </row>
    <row r="3913" spans="1:9" x14ac:dyDescent="0.3">
      <c r="A3913" t="s">
        <v>720</v>
      </c>
      <c r="B3913" t="s">
        <v>114</v>
      </c>
      <c r="C3913">
        <v>363</v>
      </c>
      <c r="D3913">
        <v>356</v>
      </c>
      <c r="E3913">
        <v>-7</v>
      </c>
      <c r="F3913">
        <v>3</v>
      </c>
      <c r="G3913" t="s">
        <v>7250</v>
      </c>
      <c r="H3913">
        <v>2</v>
      </c>
      <c r="I3913" t="s">
        <v>56</v>
      </c>
    </row>
    <row r="3914" spans="1:9" x14ac:dyDescent="0.3">
      <c r="A3914" t="s">
        <v>45</v>
      </c>
      <c r="B3914" t="s">
        <v>152</v>
      </c>
      <c r="C3914">
        <v>438</v>
      </c>
      <c r="D3914">
        <v>123</v>
      </c>
      <c r="E3914">
        <v>-315</v>
      </c>
      <c r="F3914">
        <v>3</v>
      </c>
      <c r="G3914" t="s">
        <v>7252</v>
      </c>
      <c r="H3914">
        <v>3</v>
      </c>
      <c r="I3914" t="s">
        <v>80</v>
      </c>
    </row>
    <row r="3915" spans="1:9" x14ac:dyDescent="0.3">
      <c r="A3915" t="s">
        <v>937</v>
      </c>
      <c r="B3915" t="s">
        <v>98</v>
      </c>
      <c r="C3915">
        <v>164</v>
      </c>
      <c r="D3915">
        <v>371</v>
      </c>
      <c r="E3915">
        <v>207</v>
      </c>
      <c r="F3915">
        <v>1</v>
      </c>
      <c r="G3915" t="s">
        <v>7248</v>
      </c>
      <c r="H3915">
        <v>5</v>
      </c>
      <c r="I3915" t="s">
        <v>80</v>
      </c>
    </row>
    <row r="3916" spans="1:9" x14ac:dyDescent="0.3">
      <c r="A3916" t="s">
        <v>1145</v>
      </c>
      <c r="B3916" t="s">
        <v>111</v>
      </c>
      <c r="C3916">
        <v>136</v>
      </c>
      <c r="D3916">
        <v>509</v>
      </c>
      <c r="E3916">
        <v>373</v>
      </c>
      <c r="F3916">
        <v>2</v>
      </c>
      <c r="G3916" t="s">
        <v>7251</v>
      </c>
      <c r="H3916">
        <v>6</v>
      </c>
      <c r="I3916" t="s">
        <v>80</v>
      </c>
    </row>
    <row r="3917" spans="1:9" x14ac:dyDescent="0.3">
      <c r="A3917" t="s">
        <v>245</v>
      </c>
      <c r="B3917" t="s">
        <v>61</v>
      </c>
      <c r="C3917">
        <v>447</v>
      </c>
      <c r="D3917">
        <v>492</v>
      </c>
      <c r="E3917">
        <v>45</v>
      </c>
      <c r="F3917">
        <v>3</v>
      </c>
      <c r="G3917" t="s">
        <v>7252</v>
      </c>
      <c r="H3917">
        <v>3</v>
      </c>
      <c r="I3917" t="s">
        <v>56</v>
      </c>
    </row>
    <row r="3918" spans="1:9" x14ac:dyDescent="0.3">
      <c r="A3918" t="s">
        <v>1372</v>
      </c>
      <c r="B3918" t="s">
        <v>144</v>
      </c>
      <c r="C3918">
        <v>168</v>
      </c>
      <c r="D3918">
        <v>145</v>
      </c>
      <c r="E3918">
        <v>-23</v>
      </c>
      <c r="F3918">
        <v>2</v>
      </c>
      <c r="G3918" t="s">
        <v>7255</v>
      </c>
      <c r="H3918">
        <v>3</v>
      </c>
      <c r="I3918" t="s">
        <v>90</v>
      </c>
    </row>
    <row r="3919" spans="1:9" x14ac:dyDescent="0.3">
      <c r="A3919" t="s">
        <v>1013</v>
      </c>
      <c r="B3919" t="s">
        <v>149</v>
      </c>
      <c r="C3919">
        <v>291</v>
      </c>
      <c r="D3919">
        <v>237</v>
      </c>
      <c r="E3919">
        <v>-54</v>
      </c>
      <c r="F3919">
        <v>1</v>
      </c>
      <c r="G3919" t="s">
        <v>7256</v>
      </c>
      <c r="H3919">
        <v>3</v>
      </c>
      <c r="I3919" t="s">
        <v>80</v>
      </c>
    </row>
    <row r="3920" spans="1:9" x14ac:dyDescent="0.3">
      <c r="A3920" t="s">
        <v>1491</v>
      </c>
      <c r="B3920" t="s">
        <v>98</v>
      </c>
      <c r="C3920">
        <v>352</v>
      </c>
      <c r="D3920">
        <v>322</v>
      </c>
      <c r="E3920">
        <v>-30</v>
      </c>
      <c r="F3920">
        <v>2</v>
      </c>
      <c r="G3920" t="s">
        <v>7254</v>
      </c>
      <c r="H3920">
        <v>1</v>
      </c>
      <c r="I3920" t="s">
        <v>97</v>
      </c>
    </row>
    <row r="3921" spans="1:9" x14ac:dyDescent="0.3">
      <c r="A3921" t="s">
        <v>231</v>
      </c>
      <c r="B3921" t="s">
        <v>154</v>
      </c>
      <c r="C3921">
        <v>479</v>
      </c>
      <c r="D3921">
        <v>463</v>
      </c>
      <c r="E3921">
        <v>-16</v>
      </c>
      <c r="F3921">
        <v>2</v>
      </c>
      <c r="G3921" t="s">
        <v>7254</v>
      </c>
      <c r="H3921">
        <v>1</v>
      </c>
      <c r="I3921" t="s">
        <v>97</v>
      </c>
    </row>
    <row r="3922" spans="1:9" x14ac:dyDescent="0.3">
      <c r="A3922" t="s">
        <v>1624</v>
      </c>
      <c r="B3922" t="s">
        <v>57</v>
      </c>
      <c r="C3922">
        <v>117</v>
      </c>
      <c r="D3922">
        <v>381</v>
      </c>
      <c r="E3922">
        <v>264</v>
      </c>
      <c r="F3922">
        <v>1</v>
      </c>
      <c r="G3922" t="s">
        <v>7248</v>
      </c>
      <c r="H3922">
        <v>2</v>
      </c>
      <c r="I3922" t="s">
        <v>74</v>
      </c>
    </row>
    <row r="3923" spans="1:9" x14ac:dyDescent="0.3">
      <c r="A3923" t="s">
        <v>609</v>
      </c>
      <c r="B3923" t="s">
        <v>104</v>
      </c>
      <c r="C3923">
        <v>180</v>
      </c>
      <c r="D3923">
        <v>158</v>
      </c>
      <c r="E3923">
        <v>-22</v>
      </c>
      <c r="F3923">
        <v>1</v>
      </c>
      <c r="G3923" t="s">
        <v>7257</v>
      </c>
      <c r="H3923">
        <v>1</v>
      </c>
      <c r="I3923" t="s">
        <v>97</v>
      </c>
    </row>
    <row r="3924" spans="1:9" x14ac:dyDescent="0.3">
      <c r="A3924" t="s">
        <v>1031</v>
      </c>
      <c r="B3924" t="s">
        <v>152</v>
      </c>
      <c r="C3924">
        <v>297</v>
      </c>
      <c r="D3924">
        <v>434</v>
      </c>
      <c r="E3924">
        <v>137</v>
      </c>
      <c r="F3924">
        <v>1</v>
      </c>
      <c r="G3924" t="s">
        <v>7257</v>
      </c>
      <c r="H3924">
        <v>3</v>
      </c>
      <c r="I3924" t="s">
        <v>80</v>
      </c>
    </row>
    <row r="3925" spans="1:9" x14ac:dyDescent="0.3">
      <c r="A3925" t="s">
        <v>402</v>
      </c>
      <c r="B3925" t="s">
        <v>138</v>
      </c>
      <c r="C3925">
        <v>281</v>
      </c>
      <c r="D3925">
        <v>157</v>
      </c>
      <c r="E3925">
        <v>-124</v>
      </c>
      <c r="F3925">
        <v>2</v>
      </c>
      <c r="G3925" t="s">
        <v>7251</v>
      </c>
      <c r="H3925">
        <v>3</v>
      </c>
      <c r="I3925" t="s">
        <v>80</v>
      </c>
    </row>
    <row r="3926" spans="1:9" x14ac:dyDescent="0.3">
      <c r="A3926" t="s">
        <v>695</v>
      </c>
      <c r="B3926" t="s">
        <v>152</v>
      </c>
      <c r="C3926">
        <v>386</v>
      </c>
      <c r="D3926">
        <v>151</v>
      </c>
      <c r="E3926">
        <v>-235</v>
      </c>
      <c r="F3926">
        <v>2</v>
      </c>
      <c r="G3926" t="s">
        <v>7255</v>
      </c>
      <c r="H3926">
        <v>4</v>
      </c>
      <c r="I3926" t="s">
        <v>90</v>
      </c>
    </row>
    <row r="3927" spans="1:9" x14ac:dyDescent="0.3">
      <c r="A3927" t="s">
        <v>1810</v>
      </c>
      <c r="B3927" t="s">
        <v>152</v>
      </c>
      <c r="C3927">
        <v>111</v>
      </c>
      <c r="D3927">
        <v>306</v>
      </c>
      <c r="E3927">
        <v>195</v>
      </c>
      <c r="F3927">
        <v>1</v>
      </c>
      <c r="G3927" t="s">
        <v>7248</v>
      </c>
      <c r="H3927">
        <v>4</v>
      </c>
      <c r="I3927" t="s">
        <v>74</v>
      </c>
    </row>
    <row r="3928" spans="1:9" x14ac:dyDescent="0.3">
      <c r="A3928" t="s">
        <v>1817</v>
      </c>
      <c r="B3928" t="s">
        <v>138</v>
      </c>
      <c r="C3928">
        <v>436</v>
      </c>
      <c r="D3928">
        <v>494</v>
      </c>
      <c r="E3928">
        <v>58</v>
      </c>
      <c r="F3928">
        <v>1</v>
      </c>
      <c r="G3928" t="s">
        <v>7257</v>
      </c>
      <c r="H3928">
        <v>3</v>
      </c>
      <c r="I3928" t="s">
        <v>97</v>
      </c>
    </row>
    <row r="3929" spans="1:9" x14ac:dyDescent="0.3">
      <c r="A3929" t="s">
        <v>979</v>
      </c>
      <c r="B3929" t="s">
        <v>144</v>
      </c>
      <c r="C3929">
        <v>451</v>
      </c>
      <c r="D3929">
        <v>90</v>
      </c>
      <c r="E3929">
        <v>-361</v>
      </c>
      <c r="F3929">
        <v>3</v>
      </c>
      <c r="G3929" t="s">
        <v>7250</v>
      </c>
      <c r="H3929">
        <v>4</v>
      </c>
      <c r="I3929" t="s">
        <v>97</v>
      </c>
    </row>
    <row r="3930" spans="1:9" x14ac:dyDescent="0.3">
      <c r="A3930" t="s">
        <v>1420</v>
      </c>
      <c r="B3930" t="s">
        <v>98</v>
      </c>
      <c r="C3930">
        <v>153</v>
      </c>
      <c r="D3930">
        <v>411</v>
      </c>
      <c r="E3930">
        <v>258</v>
      </c>
      <c r="F3930">
        <v>1</v>
      </c>
      <c r="G3930" t="s">
        <v>7257</v>
      </c>
      <c r="H3930">
        <v>2</v>
      </c>
      <c r="I3930" t="s">
        <v>169</v>
      </c>
    </row>
    <row r="3931" spans="1:9" x14ac:dyDescent="0.3">
      <c r="A3931" t="s">
        <v>558</v>
      </c>
      <c r="B3931" t="s">
        <v>98</v>
      </c>
      <c r="C3931">
        <v>332</v>
      </c>
      <c r="D3931">
        <v>489</v>
      </c>
      <c r="E3931">
        <v>157</v>
      </c>
      <c r="F3931">
        <v>3</v>
      </c>
      <c r="G3931" t="s">
        <v>7250</v>
      </c>
      <c r="H3931">
        <v>4</v>
      </c>
      <c r="I3931" t="s">
        <v>67</v>
      </c>
    </row>
    <row r="3932" spans="1:9" x14ac:dyDescent="0.3">
      <c r="A3932" t="s">
        <v>181</v>
      </c>
      <c r="B3932" t="s">
        <v>48</v>
      </c>
      <c r="C3932">
        <v>258</v>
      </c>
      <c r="D3932">
        <v>106</v>
      </c>
      <c r="E3932">
        <v>-152</v>
      </c>
      <c r="F3932">
        <v>1</v>
      </c>
      <c r="G3932" t="s">
        <v>7256</v>
      </c>
      <c r="H3932">
        <v>2</v>
      </c>
      <c r="I3932" t="s">
        <v>74</v>
      </c>
    </row>
    <row r="3933" spans="1:9" x14ac:dyDescent="0.3">
      <c r="A3933" t="s">
        <v>265</v>
      </c>
      <c r="B3933" t="s">
        <v>114</v>
      </c>
      <c r="C3933">
        <v>438</v>
      </c>
      <c r="D3933">
        <v>379</v>
      </c>
      <c r="E3933">
        <v>-59</v>
      </c>
      <c r="F3933">
        <v>2</v>
      </c>
      <c r="G3933" t="s">
        <v>7255</v>
      </c>
      <c r="H3933">
        <v>5</v>
      </c>
      <c r="I3933" t="s">
        <v>90</v>
      </c>
    </row>
    <row r="3934" spans="1:9" x14ac:dyDescent="0.3">
      <c r="A3934" t="s">
        <v>1353</v>
      </c>
      <c r="B3934" t="s">
        <v>43</v>
      </c>
      <c r="C3934">
        <v>383</v>
      </c>
      <c r="D3934">
        <v>113</v>
      </c>
      <c r="E3934">
        <v>-270</v>
      </c>
      <c r="F3934">
        <v>2</v>
      </c>
      <c r="G3934" t="s">
        <v>7251</v>
      </c>
      <c r="H3934">
        <v>3</v>
      </c>
      <c r="I3934" t="s">
        <v>169</v>
      </c>
    </row>
    <row r="3935" spans="1:9" x14ac:dyDescent="0.3">
      <c r="A3935" t="s">
        <v>1279</v>
      </c>
      <c r="B3935" t="s">
        <v>104</v>
      </c>
      <c r="C3935">
        <v>309</v>
      </c>
      <c r="D3935">
        <v>455</v>
      </c>
      <c r="E3935">
        <v>146</v>
      </c>
      <c r="F3935">
        <v>2</v>
      </c>
      <c r="G3935" t="s">
        <v>7251</v>
      </c>
      <c r="H3935">
        <v>5</v>
      </c>
      <c r="I3935" t="s">
        <v>80</v>
      </c>
    </row>
    <row r="3936" spans="1:9" x14ac:dyDescent="0.3">
      <c r="A3936" t="s">
        <v>367</v>
      </c>
      <c r="B3936" t="s">
        <v>84</v>
      </c>
      <c r="C3936">
        <v>206</v>
      </c>
      <c r="D3936">
        <v>451</v>
      </c>
      <c r="E3936">
        <v>245</v>
      </c>
      <c r="F3936">
        <v>1</v>
      </c>
      <c r="G3936" t="s">
        <v>7256</v>
      </c>
      <c r="H3936">
        <v>5</v>
      </c>
      <c r="I3936" t="s">
        <v>67</v>
      </c>
    </row>
    <row r="3937" spans="1:9" x14ac:dyDescent="0.3">
      <c r="A3937" t="s">
        <v>1740</v>
      </c>
      <c r="B3937" t="s">
        <v>75</v>
      </c>
      <c r="C3937">
        <v>365</v>
      </c>
      <c r="D3937">
        <v>116</v>
      </c>
      <c r="E3937">
        <v>-249</v>
      </c>
      <c r="F3937">
        <v>2</v>
      </c>
      <c r="G3937" t="s">
        <v>7255</v>
      </c>
      <c r="H3937">
        <v>3</v>
      </c>
      <c r="I3937" t="s">
        <v>97</v>
      </c>
    </row>
    <row r="3938" spans="1:9" x14ac:dyDescent="0.3">
      <c r="A3938" t="s">
        <v>471</v>
      </c>
      <c r="B3938" t="s">
        <v>152</v>
      </c>
      <c r="C3938">
        <v>325</v>
      </c>
      <c r="D3938">
        <v>118</v>
      </c>
      <c r="E3938">
        <v>-207</v>
      </c>
      <c r="F3938">
        <v>3</v>
      </c>
      <c r="G3938" t="s">
        <v>7252</v>
      </c>
      <c r="H3938">
        <v>5</v>
      </c>
      <c r="I3938" t="s">
        <v>67</v>
      </c>
    </row>
    <row r="3939" spans="1:9" x14ac:dyDescent="0.3">
      <c r="A3939" t="s">
        <v>394</v>
      </c>
      <c r="B3939" t="s">
        <v>144</v>
      </c>
      <c r="C3939">
        <v>368</v>
      </c>
      <c r="D3939">
        <v>466</v>
      </c>
      <c r="E3939">
        <v>98</v>
      </c>
      <c r="F3939">
        <v>3</v>
      </c>
      <c r="G3939" t="s">
        <v>7250</v>
      </c>
      <c r="H3939">
        <v>3</v>
      </c>
      <c r="I3939" t="s">
        <v>74</v>
      </c>
    </row>
    <row r="3940" spans="1:9" x14ac:dyDescent="0.3">
      <c r="A3940" t="s">
        <v>1208</v>
      </c>
      <c r="B3940" t="s">
        <v>114</v>
      </c>
      <c r="C3940">
        <v>273</v>
      </c>
      <c r="D3940">
        <v>198</v>
      </c>
      <c r="E3940">
        <v>-75</v>
      </c>
      <c r="F3940">
        <v>3</v>
      </c>
      <c r="G3940" t="s">
        <v>7252</v>
      </c>
      <c r="H3940">
        <v>4</v>
      </c>
      <c r="I3940" t="s">
        <v>97</v>
      </c>
    </row>
    <row r="3941" spans="1:9" x14ac:dyDescent="0.3">
      <c r="A3941" t="s">
        <v>477</v>
      </c>
      <c r="B3941" t="s">
        <v>154</v>
      </c>
      <c r="C3941">
        <v>196</v>
      </c>
      <c r="D3941">
        <v>328</v>
      </c>
      <c r="E3941">
        <v>132</v>
      </c>
      <c r="F3941">
        <v>3</v>
      </c>
      <c r="G3941" t="s">
        <v>7253</v>
      </c>
      <c r="H3941">
        <v>1</v>
      </c>
      <c r="I3941" t="s">
        <v>56</v>
      </c>
    </row>
    <row r="3942" spans="1:9" x14ac:dyDescent="0.3">
      <c r="A3942" t="s">
        <v>1356</v>
      </c>
      <c r="B3942" t="s">
        <v>133</v>
      </c>
      <c r="C3942">
        <v>407</v>
      </c>
      <c r="D3942">
        <v>345</v>
      </c>
      <c r="E3942">
        <v>-62</v>
      </c>
      <c r="F3942">
        <v>1</v>
      </c>
      <c r="G3942" t="s">
        <v>7256</v>
      </c>
      <c r="H3942">
        <v>3</v>
      </c>
      <c r="I3942" t="s">
        <v>56</v>
      </c>
    </row>
    <row r="3943" spans="1:9" x14ac:dyDescent="0.3">
      <c r="A3943" t="s">
        <v>1426</v>
      </c>
      <c r="B3943" t="s">
        <v>114</v>
      </c>
      <c r="C3943">
        <v>376</v>
      </c>
      <c r="D3943">
        <v>216</v>
      </c>
      <c r="E3943">
        <v>-160</v>
      </c>
      <c r="F3943">
        <v>1</v>
      </c>
      <c r="G3943" t="s">
        <v>7257</v>
      </c>
      <c r="H3943">
        <v>2</v>
      </c>
      <c r="I3943" t="s">
        <v>169</v>
      </c>
    </row>
    <row r="3944" spans="1:9" x14ac:dyDescent="0.3">
      <c r="A3944" t="s">
        <v>1682</v>
      </c>
      <c r="B3944" t="s">
        <v>114</v>
      </c>
      <c r="C3944">
        <v>421</v>
      </c>
      <c r="D3944">
        <v>451</v>
      </c>
      <c r="E3944">
        <v>30</v>
      </c>
      <c r="F3944">
        <v>1</v>
      </c>
      <c r="G3944" t="s">
        <v>7256</v>
      </c>
      <c r="H3944">
        <v>2</v>
      </c>
      <c r="I3944" t="s">
        <v>74</v>
      </c>
    </row>
    <row r="3945" spans="1:9" x14ac:dyDescent="0.3">
      <c r="A3945" t="s">
        <v>1988</v>
      </c>
      <c r="B3945" t="s">
        <v>48</v>
      </c>
      <c r="C3945">
        <v>123</v>
      </c>
      <c r="D3945">
        <v>101</v>
      </c>
      <c r="E3945">
        <v>-22</v>
      </c>
      <c r="F3945">
        <v>1</v>
      </c>
      <c r="G3945" t="s">
        <v>7248</v>
      </c>
      <c r="H3945">
        <v>2</v>
      </c>
      <c r="I3945" t="s">
        <v>80</v>
      </c>
    </row>
    <row r="3946" spans="1:9" x14ac:dyDescent="0.3">
      <c r="A3946" t="s">
        <v>870</v>
      </c>
      <c r="B3946" t="s">
        <v>43</v>
      </c>
      <c r="C3946">
        <v>302</v>
      </c>
      <c r="D3946">
        <v>371</v>
      </c>
      <c r="E3946">
        <v>69</v>
      </c>
      <c r="F3946">
        <v>3</v>
      </c>
      <c r="G3946" t="s">
        <v>7250</v>
      </c>
      <c r="H3946">
        <v>1</v>
      </c>
      <c r="I3946" t="s">
        <v>56</v>
      </c>
    </row>
    <row r="3947" spans="1:9" x14ac:dyDescent="0.3">
      <c r="A3947" t="s">
        <v>1674</v>
      </c>
      <c r="B3947" t="s">
        <v>61</v>
      </c>
      <c r="C3947">
        <v>337</v>
      </c>
      <c r="D3947">
        <v>317</v>
      </c>
      <c r="E3947">
        <v>-20</v>
      </c>
      <c r="F3947">
        <v>2</v>
      </c>
      <c r="G3947" t="s">
        <v>7251</v>
      </c>
      <c r="H3947">
        <v>6</v>
      </c>
      <c r="I3947" t="s">
        <v>80</v>
      </c>
    </row>
    <row r="3948" spans="1:9" x14ac:dyDescent="0.3">
      <c r="A3948" t="s">
        <v>291</v>
      </c>
      <c r="B3948" t="s">
        <v>120</v>
      </c>
      <c r="C3948">
        <v>393</v>
      </c>
      <c r="D3948">
        <v>124</v>
      </c>
      <c r="E3948">
        <v>-269</v>
      </c>
      <c r="F3948">
        <v>1</v>
      </c>
      <c r="G3948" t="s">
        <v>7248</v>
      </c>
      <c r="H3948">
        <v>3</v>
      </c>
      <c r="I3948" t="s">
        <v>80</v>
      </c>
    </row>
    <row r="3949" spans="1:9" x14ac:dyDescent="0.3">
      <c r="A3949" t="s">
        <v>894</v>
      </c>
      <c r="B3949" t="s">
        <v>43</v>
      </c>
      <c r="C3949">
        <v>168</v>
      </c>
      <c r="D3949">
        <v>130</v>
      </c>
      <c r="E3949">
        <v>-38</v>
      </c>
      <c r="F3949">
        <v>1</v>
      </c>
      <c r="G3949" t="s">
        <v>7256</v>
      </c>
      <c r="H3949">
        <v>2</v>
      </c>
      <c r="I3949" t="s">
        <v>80</v>
      </c>
    </row>
    <row r="3950" spans="1:9" x14ac:dyDescent="0.3">
      <c r="A3950" t="s">
        <v>1781</v>
      </c>
      <c r="B3950" t="s">
        <v>128</v>
      </c>
      <c r="C3950">
        <v>229</v>
      </c>
      <c r="D3950">
        <v>229</v>
      </c>
      <c r="E3950">
        <v>0</v>
      </c>
      <c r="F3950">
        <v>1</v>
      </c>
      <c r="G3950" t="s">
        <v>7248</v>
      </c>
      <c r="H3950">
        <v>2</v>
      </c>
      <c r="I3950" t="s">
        <v>97</v>
      </c>
    </row>
    <row r="3951" spans="1:9" x14ac:dyDescent="0.3">
      <c r="A3951" t="s">
        <v>1561</v>
      </c>
      <c r="B3951" t="s">
        <v>133</v>
      </c>
      <c r="C3951">
        <v>485</v>
      </c>
      <c r="D3951">
        <v>124</v>
      </c>
      <c r="E3951">
        <v>-361</v>
      </c>
      <c r="F3951">
        <v>3</v>
      </c>
      <c r="G3951" t="s">
        <v>7250</v>
      </c>
      <c r="H3951">
        <v>3</v>
      </c>
      <c r="I3951" t="s">
        <v>80</v>
      </c>
    </row>
    <row r="3952" spans="1:9" x14ac:dyDescent="0.3">
      <c r="A3952" t="s">
        <v>262</v>
      </c>
      <c r="B3952" t="s">
        <v>133</v>
      </c>
      <c r="C3952">
        <v>376</v>
      </c>
      <c r="D3952">
        <v>183</v>
      </c>
      <c r="E3952">
        <v>-193</v>
      </c>
      <c r="F3952">
        <v>3</v>
      </c>
      <c r="G3952" t="s">
        <v>7253</v>
      </c>
      <c r="H3952">
        <v>1</v>
      </c>
      <c r="I3952" t="s">
        <v>90</v>
      </c>
    </row>
    <row r="3953" spans="1:9" x14ac:dyDescent="0.3">
      <c r="A3953" t="s">
        <v>1519</v>
      </c>
      <c r="B3953" t="s">
        <v>144</v>
      </c>
      <c r="C3953">
        <v>159</v>
      </c>
      <c r="D3953">
        <v>274</v>
      </c>
      <c r="E3953">
        <v>115</v>
      </c>
      <c r="F3953">
        <v>1</v>
      </c>
      <c r="G3953" t="s">
        <v>7257</v>
      </c>
      <c r="H3953">
        <v>4</v>
      </c>
      <c r="I3953" t="s">
        <v>169</v>
      </c>
    </row>
    <row r="3954" spans="1:9" x14ac:dyDescent="0.3">
      <c r="A3954" t="s">
        <v>276</v>
      </c>
      <c r="B3954" t="s">
        <v>128</v>
      </c>
      <c r="C3954">
        <v>411</v>
      </c>
      <c r="D3954">
        <v>424</v>
      </c>
      <c r="E3954">
        <v>13</v>
      </c>
      <c r="F3954">
        <v>2</v>
      </c>
      <c r="G3954" t="s">
        <v>7255</v>
      </c>
      <c r="H3954">
        <v>1</v>
      </c>
      <c r="I3954" t="s">
        <v>97</v>
      </c>
    </row>
    <row r="3955" spans="1:9" x14ac:dyDescent="0.3">
      <c r="A3955" t="s">
        <v>796</v>
      </c>
      <c r="B3955" t="s">
        <v>57</v>
      </c>
      <c r="C3955">
        <v>314</v>
      </c>
      <c r="D3955">
        <v>211</v>
      </c>
      <c r="E3955">
        <v>-103</v>
      </c>
      <c r="F3955">
        <v>3</v>
      </c>
      <c r="G3955" t="s">
        <v>7252</v>
      </c>
      <c r="H3955">
        <v>3</v>
      </c>
      <c r="I3955" t="s">
        <v>67</v>
      </c>
    </row>
    <row r="3956" spans="1:9" x14ac:dyDescent="0.3">
      <c r="A3956" t="s">
        <v>279</v>
      </c>
      <c r="B3956" t="s">
        <v>128</v>
      </c>
      <c r="C3956">
        <v>310</v>
      </c>
      <c r="D3956">
        <v>505</v>
      </c>
      <c r="E3956">
        <v>195</v>
      </c>
      <c r="F3956">
        <v>3</v>
      </c>
      <c r="G3956" t="s">
        <v>7252</v>
      </c>
      <c r="H3956">
        <v>4</v>
      </c>
      <c r="I3956" t="s">
        <v>97</v>
      </c>
    </row>
    <row r="3957" spans="1:9" x14ac:dyDescent="0.3">
      <c r="A3957" t="s">
        <v>682</v>
      </c>
      <c r="B3957" t="s">
        <v>138</v>
      </c>
      <c r="C3957">
        <v>372</v>
      </c>
      <c r="D3957">
        <v>474</v>
      </c>
      <c r="E3957">
        <v>102</v>
      </c>
      <c r="F3957">
        <v>1</v>
      </c>
      <c r="G3957" t="s">
        <v>7248</v>
      </c>
      <c r="H3957">
        <v>4</v>
      </c>
      <c r="I3957" t="s">
        <v>74</v>
      </c>
    </row>
    <row r="3958" spans="1:9" x14ac:dyDescent="0.3">
      <c r="A3958" t="s">
        <v>859</v>
      </c>
      <c r="B3958" t="s">
        <v>104</v>
      </c>
      <c r="C3958">
        <v>256</v>
      </c>
      <c r="D3958">
        <v>364</v>
      </c>
      <c r="E3958">
        <v>108</v>
      </c>
      <c r="F3958">
        <v>3</v>
      </c>
      <c r="G3958" t="s">
        <v>7252</v>
      </c>
      <c r="H3958">
        <v>2</v>
      </c>
      <c r="I3958" t="s">
        <v>80</v>
      </c>
    </row>
    <row r="3959" spans="1:9" x14ac:dyDescent="0.3">
      <c r="A3959" t="s">
        <v>1115</v>
      </c>
      <c r="B3959" t="s">
        <v>116</v>
      </c>
      <c r="C3959">
        <v>467</v>
      </c>
      <c r="D3959">
        <v>197</v>
      </c>
      <c r="E3959">
        <v>-270</v>
      </c>
      <c r="F3959">
        <v>2</v>
      </c>
      <c r="G3959" t="s">
        <v>7255</v>
      </c>
      <c r="H3959">
        <v>5</v>
      </c>
      <c r="I3959" t="s">
        <v>56</v>
      </c>
    </row>
    <row r="3960" spans="1:9" x14ac:dyDescent="0.3">
      <c r="A3960" t="s">
        <v>1156</v>
      </c>
      <c r="B3960" t="s">
        <v>108</v>
      </c>
      <c r="C3960">
        <v>178</v>
      </c>
      <c r="D3960">
        <v>387</v>
      </c>
      <c r="E3960">
        <v>209</v>
      </c>
      <c r="F3960">
        <v>1</v>
      </c>
      <c r="G3960" t="s">
        <v>7257</v>
      </c>
      <c r="H3960">
        <v>3</v>
      </c>
      <c r="I3960" t="s">
        <v>56</v>
      </c>
    </row>
    <row r="3961" spans="1:9" x14ac:dyDescent="0.3">
      <c r="A3961" t="s">
        <v>718</v>
      </c>
      <c r="B3961" t="s">
        <v>133</v>
      </c>
      <c r="C3961">
        <v>406</v>
      </c>
      <c r="D3961">
        <v>434</v>
      </c>
      <c r="E3961">
        <v>28</v>
      </c>
      <c r="F3961">
        <v>3</v>
      </c>
      <c r="G3961" t="s">
        <v>7252</v>
      </c>
      <c r="H3961">
        <v>5</v>
      </c>
      <c r="I3961" t="s">
        <v>67</v>
      </c>
    </row>
    <row r="3962" spans="1:9" x14ac:dyDescent="0.3">
      <c r="A3962" t="s">
        <v>1921</v>
      </c>
      <c r="B3962" t="s">
        <v>108</v>
      </c>
      <c r="C3962">
        <v>174</v>
      </c>
      <c r="D3962">
        <v>342</v>
      </c>
      <c r="E3962">
        <v>168</v>
      </c>
      <c r="F3962">
        <v>1</v>
      </c>
      <c r="G3962" t="s">
        <v>7248</v>
      </c>
      <c r="H3962">
        <v>4</v>
      </c>
      <c r="I3962" t="s">
        <v>169</v>
      </c>
    </row>
    <row r="3963" spans="1:9" x14ac:dyDescent="0.3">
      <c r="A3963" t="s">
        <v>1327</v>
      </c>
      <c r="B3963" t="s">
        <v>48</v>
      </c>
      <c r="C3963">
        <v>222</v>
      </c>
      <c r="D3963">
        <v>233</v>
      </c>
      <c r="E3963">
        <v>11</v>
      </c>
      <c r="F3963">
        <v>3</v>
      </c>
      <c r="G3963" t="s">
        <v>7252</v>
      </c>
      <c r="H3963">
        <v>2</v>
      </c>
      <c r="I3963" t="s">
        <v>97</v>
      </c>
    </row>
    <row r="3964" spans="1:9" x14ac:dyDescent="0.3">
      <c r="A3964" t="s">
        <v>1463</v>
      </c>
      <c r="B3964" t="s">
        <v>116</v>
      </c>
      <c r="C3964">
        <v>388</v>
      </c>
      <c r="D3964">
        <v>308</v>
      </c>
      <c r="E3964">
        <v>-80</v>
      </c>
      <c r="F3964">
        <v>1</v>
      </c>
      <c r="G3964" t="s">
        <v>7257</v>
      </c>
      <c r="H3964">
        <v>1</v>
      </c>
      <c r="I3964" t="s">
        <v>90</v>
      </c>
    </row>
    <row r="3965" spans="1:9" x14ac:dyDescent="0.3">
      <c r="A3965" t="s">
        <v>137</v>
      </c>
      <c r="B3965" t="s">
        <v>154</v>
      </c>
      <c r="C3965">
        <v>492</v>
      </c>
      <c r="D3965">
        <v>463</v>
      </c>
      <c r="E3965">
        <v>-29</v>
      </c>
      <c r="F3965">
        <v>1</v>
      </c>
      <c r="G3965" t="s">
        <v>7256</v>
      </c>
      <c r="H3965">
        <v>1</v>
      </c>
      <c r="I3965" t="s">
        <v>90</v>
      </c>
    </row>
    <row r="3966" spans="1:9" x14ac:dyDescent="0.3">
      <c r="A3966" t="s">
        <v>1019</v>
      </c>
      <c r="B3966" t="s">
        <v>154</v>
      </c>
      <c r="C3966">
        <v>139</v>
      </c>
      <c r="D3966">
        <v>385</v>
      </c>
      <c r="E3966">
        <v>246</v>
      </c>
      <c r="F3966">
        <v>2</v>
      </c>
      <c r="G3966" t="s">
        <v>7251</v>
      </c>
      <c r="H3966">
        <v>3</v>
      </c>
      <c r="I3966" t="s">
        <v>80</v>
      </c>
    </row>
    <row r="3967" spans="1:9" x14ac:dyDescent="0.3">
      <c r="A3967" t="s">
        <v>751</v>
      </c>
      <c r="B3967" t="s">
        <v>149</v>
      </c>
      <c r="C3967">
        <v>188</v>
      </c>
      <c r="D3967">
        <v>277</v>
      </c>
      <c r="E3967">
        <v>89</v>
      </c>
      <c r="F3967">
        <v>1</v>
      </c>
      <c r="G3967" t="s">
        <v>7256</v>
      </c>
      <c r="H3967">
        <v>5</v>
      </c>
      <c r="I3967" t="s">
        <v>90</v>
      </c>
    </row>
    <row r="3968" spans="1:9" x14ac:dyDescent="0.3">
      <c r="A3968" t="s">
        <v>1058</v>
      </c>
      <c r="B3968" t="s">
        <v>133</v>
      </c>
      <c r="C3968">
        <v>187</v>
      </c>
      <c r="D3968">
        <v>395</v>
      </c>
      <c r="E3968">
        <v>208</v>
      </c>
      <c r="F3968">
        <v>1</v>
      </c>
      <c r="G3968" t="s">
        <v>7256</v>
      </c>
      <c r="H3968">
        <v>2</v>
      </c>
      <c r="I3968" t="s">
        <v>67</v>
      </c>
    </row>
    <row r="3969" spans="1:9" x14ac:dyDescent="0.3">
      <c r="A3969" t="s">
        <v>583</v>
      </c>
      <c r="B3969" t="s">
        <v>104</v>
      </c>
      <c r="C3969">
        <v>196</v>
      </c>
      <c r="D3969">
        <v>311</v>
      </c>
      <c r="E3969">
        <v>115</v>
      </c>
      <c r="F3969">
        <v>3</v>
      </c>
      <c r="G3969" t="s">
        <v>7252</v>
      </c>
      <c r="H3969">
        <v>5</v>
      </c>
      <c r="I3969" t="s">
        <v>90</v>
      </c>
    </row>
    <row r="3970" spans="1:9" x14ac:dyDescent="0.3">
      <c r="A3970" t="s">
        <v>79</v>
      </c>
      <c r="B3970" t="s">
        <v>61</v>
      </c>
      <c r="C3970">
        <v>268</v>
      </c>
      <c r="D3970">
        <v>154</v>
      </c>
      <c r="E3970">
        <v>-114</v>
      </c>
      <c r="F3970">
        <v>3</v>
      </c>
      <c r="G3970" t="s">
        <v>7252</v>
      </c>
      <c r="H3970">
        <v>1</v>
      </c>
      <c r="I3970" t="s">
        <v>90</v>
      </c>
    </row>
    <row r="3971" spans="1:9" x14ac:dyDescent="0.3">
      <c r="A3971" t="s">
        <v>1128</v>
      </c>
      <c r="B3971" t="s">
        <v>149</v>
      </c>
      <c r="C3971">
        <v>307</v>
      </c>
      <c r="D3971">
        <v>216</v>
      </c>
      <c r="E3971">
        <v>-91</v>
      </c>
      <c r="F3971">
        <v>1</v>
      </c>
      <c r="G3971" t="s">
        <v>7248</v>
      </c>
      <c r="H3971">
        <v>2</v>
      </c>
      <c r="I3971" t="s">
        <v>169</v>
      </c>
    </row>
    <row r="3972" spans="1:9" x14ac:dyDescent="0.3">
      <c r="A3972" t="s">
        <v>376</v>
      </c>
      <c r="B3972" t="s">
        <v>154</v>
      </c>
      <c r="C3972">
        <v>209</v>
      </c>
      <c r="D3972">
        <v>343</v>
      </c>
      <c r="E3972">
        <v>134</v>
      </c>
      <c r="F3972">
        <v>2</v>
      </c>
      <c r="G3972" t="s">
        <v>7254</v>
      </c>
      <c r="H3972">
        <v>2</v>
      </c>
      <c r="I3972" t="s">
        <v>90</v>
      </c>
    </row>
    <row r="3973" spans="1:9" x14ac:dyDescent="0.3">
      <c r="A3973" t="s">
        <v>288</v>
      </c>
      <c r="B3973" t="s">
        <v>114</v>
      </c>
      <c r="C3973">
        <v>129</v>
      </c>
      <c r="D3973">
        <v>255</v>
      </c>
      <c r="E3973">
        <v>126</v>
      </c>
      <c r="F3973">
        <v>3</v>
      </c>
      <c r="G3973" t="s">
        <v>7250</v>
      </c>
      <c r="H3973">
        <v>1</v>
      </c>
      <c r="I3973" t="s">
        <v>56</v>
      </c>
    </row>
    <row r="3974" spans="1:9" x14ac:dyDescent="0.3">
      <c r="A3974" t="s">
        <v>1760</v>
      </c>
      <c r="B3974" t="s">
        <v>152</v>
      </c>
      <c r="C3974">
        <v>418</v>
      </c>
      <c r="D3974">
        <v>274</v>
      </c>
      <c r="E3974">
        <v>-144</v>
      </c>
      <c r="F3974">
        <v>2</v>
      </c>
      <c r="G3974" t="s">
        <v>7251</v>
      </c>
      <c r="H3974">
        <v>3</v>
      </c>
      <c r="I3974" t="s">
        <v>80</v>
      </c>
    </row>
    <row r="3975" spans="1:9" x14ac:dyDescent="0.3">
      <c r="A3975" t="s">
        <v>391</v>
      </c>
      <c r="B3975" t="s">
        <v>48</v>
      </c>
      <c r="C3975">
        <v>341</v>
      </c>
      <c r="D3975">
        <v>361</v>
      </c>
      <c r="E3975">
        <v>20</v>
      </c>
      <c r="F3975">
        <v>3</v>
      </c>
      <c r="G3975" t="s">
        <v>7252</v>
      </c>
      <c r="H3975">
        <v>3</v>
      </c>
      <c r="I3975" t="s">
        <v>169</v>
      </c>
    </row>
    <row r="3976" spans="1:9" x14ac:dyDescent="0.3">
      <c r="A3976" t="s">
        <v>349</v>
      </c>
      <c r="B3976" t="s">
        <v>43</v>
      </c>
      <c r="C3976">
        <v>283</v>
      </c>
      <c r="D3976">
        <v>509</v>
      </c>
      <c r="E3976">
        <v>226</v>
      </c>
      <c r="F3976">
        <v>3</v>
      </c>
      <c r="G3976" t="s">
        <v>7252</v>
      </c>
      <c r="H3976">
        <v>4</v>
      </c>
      <c r="I3976" t="s">
        <v>67</v>
      </c>
    </row>
    <row r="3977" spans="1:9" x14ac:dyDescent="0.3">
      <c r="A3977" t="s">
        <v>1277</v>
      </c>
      <c r="B3977" t="s">
        <v>104</v>
      </c>
      <c r="C3977">
        <v>440</v>
      </c>
      <c r="D3977">
        <v>160</v>
      </c>
      <c r="E3977">
        <v>-280</v>
      </c>
      <c r="F3977">
        <v>1</v>
      </c>
      <c r="G3977" t="s">
        <v>7256</v>
      </c>
      <c r="H3977">
        <v>2</v>
      </c>
      <c r="I3977" t="s">
        <v>56</v>
      </c>
    </row>
    <row r="3978" spans="1:9" x14ac:dyDescent="0.3">
      <c r="A3978" t="s">
        <v>1595</v>
      </c>
      <c r="B3978" t="s">
        <v>144</v>
      </c>
      <c r="C3978">
        <v>284</v>
      </c>
      <c r="D3978">
        <v>174</v>
      </c>
      <c r="E3978">
        <v>-110</v>
      </c>
      <c r="F3978">
        <v>3</v>
      </c>
      <c r="G3978" t="s">
        <v>7250</v>
      </c>
      <c r="H3978">
        <v>4</v>
      </c>
      <c r="I3978" t="s">
        <v>80</v>
      </c>
    </row>
    <row r="3979" spans="1:9" x14ac:dyDescent="0.3">
      <c r="A3979" t="s">
        <v>1483</v>
      </c>
      <c r="B3979" t="s">
        <v>120</v>
      </c>
      <c r="C3979">
        <v>405</v>
      </c>
      <c r="D3979">
        <v>109</v>
      </c>
      <c r="E3979">
        <v>-296</v>
      </c>
      <c r="F3979">
        <v>1</v>
      </c>
      <c r="G3979" t="s">
        <v>7257</v>
      </c>
      <c r="H3979">
        <v>4</v>
      </c>
      <c r="I3979" t="s">
        <v>67</v>
      </c>
    </row>
    <row r="3980" spans="1:9" x14ac:dyDescent="0.3">
      <c r="A3980" t="s">
        <v>543</v>
      </c>
      <c r="B3980" t="s">
        <v>84</v>
      </c>
      <c r="C3980">
        <v>348</v>
      </c>
      <c r="D3980">
        <v>231</v>
      </c>
      <c r="E3980">
        <v>-117</v>
      </c>
      <c r="F3980">
        <v>2</v>
      </c>
      <c r="G3980" t="s">
        <v>7251</v>
      </c>
      <c r="H3980">
        <v>3</v>
      </c>
      <c r="I3980" t="s">
        <v>90</v>
      </c>
    </row>
    <row r="3981" spans="1:9" x14ac:dyDescent="0.3">
      <c r="A3981" t="s">
        <v>1458</v>
      </c>
      <c r="B3981" t="s">
        <v>116</v>
      </c>
      <c r="C3981">
        <v>403</v>
      </c>
      <c r="D3981">
        <v>186</v>
      </c>
      <c r="E3981">
        <v>-217</v>
      </c>
      <c r="F3981">
        <v>3</v>
      </c>
      <c r="G3981" t="s">
        <v>7250</v>
      </c>
      <c r="H3981">
        <v>3</v>
      </c>
      <c r="I3981" t="s">
        <v>97</v>
      </c>
    </row>
    <row r="3982" spans="1:9" x14ac:dyDescent="0.3">
      <c r="A3982" t="s">
        <v>148</v>
      </c>
      <c r="B3982" t="s">
        <v>61</v>
      </c>
      <c r="C3982">
        <v>115</v>
      </c>
      <c r="D3982">
        <v>246</v>
      </c>
      <c r="E3982">
        <v>131</v>
      </c>
      <c r="F3982">
        <v>1</v>
      </c>
      <c r="G3982" t="s">
        <v>7248</v>
      </c>
      <c r="H3982">
        <v>2</v>
      </c>
      <c r="I3982" t="s">
        <v>90</v>
      </c>
    </row>
    <row r="3983" spans="1:9" x14ac:dyDescent="0.3">
      <c r="A3983" t="s">
        <v>683</v>
      </c>
      <c r="B3983" t="s">
        <v>108</v>
      </c>
      <c r="C3983">
        <v>301</v>
      </c>
      <c r="D3983">
        <v>212</v>
      </c>
      <c r="E3983">
        <v>-89</v>
      </c>
      <c r="F3983">
        <v>3</v>
      </c>
      <c r="G3983" t="s">
        <v>7250</v>
      </c>
      <c r="H3983">
        <v>5</v>
      </c>
      <c r="I3983" t="s">
        <v>169</v>
      </c>
    </row>
    <row r="3984" spans="1:9" x14ac:dyDescent="0.3">
      <c r="A3984" t="s">
        <v>606</v>
      </c>
      <c r="B3984" t="s">
        <v>128</v>
      </c>
      <c r="C3984">
        <v>207</v>
      </c>
      <c r="D3984">
        <v>282</v>
      </c>
      <c r="E3984">
        <v>75</v>
      </c>
      <c r="F3984">
        <v>2</v>
      </c>
      <c r="G3984" t="s">
        <v>7255</v>
      </c>
      <c r="H3984">
        <v>1</v>
      </c>
      <c r="I3984" t="s">
        <v>97</v>
      </c>
    </row>
    <row r="3985" spans="1:9" x14ac:dyDescent="0.3">
      <c r="A3985" t="s">
        <v>444</v>
      </c>
      <c r="B3985" t="s">
        <v>84</v>
      </c>
      <c r="C3985">
        <v>360</v>
      </c>
      <c r="D3985">
        <v>225</v>
      </c>
      <c r="E3985">
        <v>-135</v>
      </c>
      <c r="F3985">
        <v>1</v>
      </c>
      <c r="G3985" t="s">
        <v>7256</v>
      </c>
      <c r="H3985">
        <v>3</v>
      </c>
      <c r="I3985" t="s">
        <v>169</v>
      </c>
    </row>
    <row r="3986" spans="1:9" x14ac:dyDescent="0.3">
      <c r="A3986" t="s">
        <v>825</v>
      </c>
      <c r="B3986" t="s">
        <v>61</v>
      </c>
      <c r="C3986">
        <v>481</v>
      </c>
      <c r="D3986">
        <v>371</v>
      </c>
      <c r="E3986">
        <v>-110</v>
      </c>
      <c r="F3986">
        <v>3</v>
      </c>
      <c r="G3986" t="s">
        <v>7250</v>
      </c>
      <c r="H3986">
        <v>3</v>
      </c>
      <c r="I3986" t="s">
        <v>97</v>
      </c>
    </row>
    <row r="3987" spans="1:9" x14ac:dyDescent="0.3">
      <c r="A3987" t="s">
        <v>386</v>
      </c>
      <c r="B3987" t="s">
        <v>75</v>
      </c>
      <c r="C3987">
        <v>121</v>
      </c>
      <c r="D3987">
        <v>204</v>
      </c>
      <c r="E3987">
        <v>83</v>
      </c>
      <c r="F3987">
        <v>3</v>
      </c>
      <c r="G3987" t="s">
        <v>7250</v>
      </c>
      <c r="H3987">
        <v>2</v>
      </c>
      <c r="I3987" t="s">
        <v>80</v>
      </c>
    </row>
    <row r="3988" spans="1:9" x14ac:dyDescent="0.3">
      <c r="A3988" t="s">
        <v>375</v>
      </c>
      <c r="B3988" t="s">
        <v>120</v>
      </c>
      <c r="C3988">
        <v>473</v>
      </c>
      <c r="D3988">
        <v>99</v>
      </c>
      <c r="E3988">
        <v>-374</v>
      </c>
      <c r="F3988">
        <v>1</v>
      </c>
      <c r="G3988" t="s">
        <v>7257</v>
      </c>
      <c r="H3988">
        <v>1</v>
      </c>
      <c r="I3988" t="s">
        <v>67</v>
      </c>
    </row>
    <row r="3989" spans="1:9" x14ac:dyDescent="0.3">
      <c r="A3989" t="s">
        <v>1555</v>
      </c>
      <c r="B3989" t="s">
        <v>114</v>
      </c>
      <c r="C3989">
        <v>306</v>
      </c>
      <c r="D3989">
        <v>426</v>
      </c>
      <c r="E3989">
        <v>120</v>
      </c>
      <c r="F3989">
        <v>3</v>
      </c>
      <c r="G3989" t="s">
        <v>7253</v>
      </c>
      <c r="H3989">
        <v>2</v>
      </c>
      <c r="I3989" t="s">
        <v>97</v>
      </c>
    </row>
    <row r="3990" spans="1:9" x14ac:dyDescent="0.3">
      <c r="A3990" t="s">
        <v>802</v>
      </c>
      <c r="B3990" t="s">
        <v>154</v>
      </c>
      <c r="C3990">
        <v>483</v>
      </c>
      <c r="D3990">
        <v>167</v>
      </c>
      <c r="E3990">
        <v>-316</v>
      </c>
      <c r="F3990">
        <v>1</v>
      </c>
      <c r="G3990" t="s">
        <v>7248</v>
      </c>
      <c r="H3990">
        <v>2</v>
      </c>
      <c r="I3990" t="s">
        <v>97</v>
      </c>
    </row>
    <row r="3991" spans="1:9" x14ac:dyDescent="0.3">
      <c r="A3991" t="s">
        <v>1451</v>
      </c>
      <c r="B3991" t="s">
        <v>128</v>
      </c>
      <c r="C3991">
        <v>138</v>
      </c>
      <c r="D3991">
        <v>240</v>
      </c>
      <c r="E3991">
        <v>102</v>
      </c>
      <c r="F3991">
        <v>2</v>
      </c>
      <c r="G3991" t="s">
        <v>7251</v>
      </c>
      <c r="H3991">
        <v>4</v>
      </c>
      <c r="I3991" t="s">
        <v>56</v>
      </c>
    </row>
    <row r="3992" spans="1:9" x14ac:dyDescent="0.3">
      <c r="A3992" t="s">
        <v>664</v>
      </c>
      <c r="B3992" t="s">
        <v>104</v>
      </c>
      <c r="C3992">
        <v>328</v>
      </c>
      <c r="D3992">
        <v>214</v>
      </c>
      <c r="E3992">
        <v>-114</v>
      </c>
      <c r="F3992">
        <v>3</v>
      </c>
      <c r="G3992" t="s">
        <v>7250</v>
      </c>
      <c r="H3992">
        <v>5</v>
      </c>
      <c r="I3992" t="s">
        <v>67</v>
      </c>
    </row>
    <row r="3993" spans="1:9" x14ac:dyDescent="0.3">
      <c r="A3993" t="s">
        <v>1196</v>
      </c>
      <c r="B3993" t="s">
        <v>138</v>
      </c>
      <c r="C3993">
        <v>217</v>
      </c>
      <c r="D3993">
        <v>401</v>
      </c>
      <c r="E3993">
        <v>184</v>
      </c>
      <c r="F3993">
        <v>2</v>
      </c>
      <c r="G3993" t="s">
        <v>7254</v>
      </c>
      <c r="H3993">
        <v>2</v>
      </c>
      <c r="I3993" t="s">
        <v>169</v>
      </c>
    </row>
    <row r="3994" spans="1:9" x14ac:dyDescent="0.3">
      <c r="A3994" t="s">
        <v>1854</v>
      </c>
      <c r="B3994" t="s">
        <v>116</v>
      </c>
      <c r="C3994">
        <v>204</v>
      </c>
      <c r="D3994">
        <v>110</v>
      </c>
      <c r="E3994">
        <v>-94</v>
      </c>
      <c r="F3994">
        <v>3</v>
      </c>
      <c r="G3994" t="s">
        <v>7252</v>
      </c>
      <c r="H3994">
        <v>4</v>
      </c>
      <c r="I3994" t="s">
        <v>80</v>
      </c>
    </row>
    <row r="3995" spans="1:9" x14ac:dyDescent="0.3">
      <c r="A3995" t="s">
        <v>531</v>
      </c>
      <c r="B3995" t="s">
        <v>98</v>
      </c>
      <c r="C3995">
        <v>393</v>
      </c>
      <c r="D3995">
        <v>384</v>
      </c>
      <c r="E3995">
        <v>-9</v>
      </c>
      <c r="F3995">
        <v>3</v>
      </c>
      <c r="G3995" t="s">
        <v>7250</v>
      </c>
      <c r="H3995">
        <v>2</v>
      </c>
      <c r="I3995" t="s">
        <v>67</v>
      </c>
    </row>
    <row r="3996" spans="1:9" x14ac:dyDescent="0.3">
      <c r="A3996" t="s">
        <v>1414</v>
      </c>
      <c r="B3996" t="s">
        <v>154</v>
      </c>
      <c r="C3996">
        <v>147</v>
      </c>
      <c r="D3996">
        <v>430</v>
      </c>
      <c r="E3996">
        <v>283</v>
      </c>
      <c r="F3996">
        <v>1</v>
      </c>
      <c r="G3996" t="s">
        <v>7257</v>
      </c>
      <c r="H3996">
        <v>4</v>
      </c>
      <c r="I3996" t="s">
        <v>56</v>
      </c>
    </row>
    <row r="3997" spans="1:9" x14ac:dyDescent="0.3">
      <c r="A3997" t="s">
        <v>579</v>
      </c>
      <c r="B3997" t="s">
        <v>133</v>
      </c>
      <c r="C3997">
        <v>159</v>
      </c>
      <c r="D3997">
        <v>201</v>
      </c>
      <c r="E3997">
        <v>42</v>
      </c>
      <c r="F3997">
        <v>2</v>
      </c>
      <c r="G3997" t="s">
        <v>7251</v>
      </c>
      <c r="H3997">
        <v>5</v>
      </c>
      <c r="I3997" t="s">
        <v>56</v>
      </c>
    </row>
    <row r="3998" spans="1:9" x14ac:dyDescent="0.3">
      <c r="A3998" t="s">
        <v>382</v>
      </c>
      <c r="B3998" t="s">
        <v>104</v>
      </c>
      <c r="C3998">
        <v>392</v>
      </c>
      <c r="D3998">
        <v>98</v>
      </c>
      <c r="E3998">
        <v>-294</v>
      </c>
      <c r="F3998">
        <v>1</v>
      </c>
      <c r="G3998" t="s">
        <v>7256</v>
      </c>
      <c r="H3998">
        <v>4</v>
      </c>
      <c r="I3998" t="s">
        <v>97</v>
      </c>
    </row>
    <row r="3999" spans="1:9" x14ac:dyDescent="0.3">
      <c r="A3999" t="s">
        <v>1243</v>
      </c>
      <c r="B3999" t="s">
        <v>152</v>
      </c>
      <c r="C3999">
        <v>363</v>
      </c>
      <c r="D3999">
        <v>278</v>
      </c>
      <c r="E3999">
        <v>-85</v>
      </c>
      <c r="F3999">
        <v>2</v>
      </c>
      <c r="G3999" t="s">
        <v>7251</v>
      </c>
      <c r="H3999">
        <v>5</v>
      </c>
      <c r="I3999" t="s">
        <v>56</v>
      </c>
    </row>
    <row r="4000" spans="1:9" x14ac:dyDescent="0.3">
      <c r="A4000" t="s">
        <v>1058</v>
      </c>
      <c r="B4000" t="s">
        <v>152</v>
      </c>
      <c r="C4000">
        <v>441</v>
      </c>
      <c r="D4000">
        <v>478</v>
      </c>
      <c r="E4000">
        <v>37</v>
      </c>
      <c r="F4000">
        <v>3</v>
      </c>
      <c r="G4000" t="s">
        <v>7252</v>
      </c>
      <c r="H4000">
        <v>4</v>
      </c>
      <c r="I4000" t="s">
        <v>90</v>
      </c>
    </row>
    <row r="4001" spans="1:9" x14ac:dyDescent="0.3">
      <c r="A4001" t="s">
        <v>1075</v>
      </c>
      <c r="B4001" t="s">
        <v>111</v>
      </c>
      <c r="C4001">
        <v>478</v>
      </c>
      <c r="D4001">
        <v>421</v>
      </c>
      <c r="E4001">
        <v>-57</v>
      </c>
      <c r="F4001">
        <v>2</v>
      </c>
      <c r="G4001" t="s">
        <v>7254</v>
      </c>
      <c r="H4001">
        <v>1</v>
      </c>
      <c r="I4001" t="s">
        <v>97</v>
      </c>
    </row>
    <row r="4002" spans="1:9" x14ac:dyDescent="0.3">
      <c r="A4002" t="s">
        <v>844</v>
      </c>
      <c r="B4002" t="s">
        <v>152</v>
      </c>
      <c r="C4002">
        <v>200</v>
      </c>
      <c r="D4002">
        <v>163</v>
      </c>
      <c r="E4002">
        <v>-37</v>
      </c>
      <c r="F4002">
        <v>1</v>
      </c>
      <c r="G4002" t="s">
        <v>7248</v>
      </c>
      <c r="H4002">
        <v>3</v>
      </c>
      <c r="I4002" t="s">
        <v>67</v>
      </c>
    </row>
    <row r="4003" spans="1:9" x14ac:dyDescent="0.3">
      <c r="A4003" t="s">
        <v>695</v>
      </c>
      <c r="B4003" t="s">
        <v>120</v>
      </c>
      <c r="C4003">
        <v>215</v>
      </c>
      <c r="D4003">
        <v>447</v>
      </c>
      <c r="E4003">
        <v>232</v>
      </c>
      <c r="F4003">
        <v>1</v>
      </c>
      <c r="G4003" t="s">
        <v>7256</v>
      </c>
      <c r="H4003">
        <v>1</v>
      </c>
      <c r="I4003" t="s">
        <v>97</v>
      </c>
    </row>
    <row r="4004" spans="1:9" x14ac:dyDescent="0.3">
      <c r="A4004" t="s">
        <v>151</v>
      </c>
      <c r="B4004" t="s">
        <v>152</v>
      </c>
      <c r="C4004">
        <v>190</v>
      </c>
      <c r="D4004">
        <v>315</v>
      </c>
      <c r="E4004">
        <v>125</v>
      </c>
      <c r="F4004">
        <v>3</v>
      </c>
      <c r="G4004" t="s">
        <v>7252</v>
      </c>
      <c r="H4004">
        <v>5</v>
      </c>
      <c r="I4004" t="s">
        <v>74</v>
      </c>
    </row>
    <row r="4005" spans="1:9" x14ac:dyDescent="0.3">
      <c r="A4005" t="s">
        <v>1877</v>
      </c>
      <c r="B4005" t="s">
        <v>116</v>
      </c>
      <c r="C4005">
        <v>255</v>
      </c>
      <c r="D4005">
        <v>202</v>
      </c>
      <c r="E4005">
        <v>-53</v>
      </c>
      <c r="F4005">
        <v>2</v>
      </c>
      <c r="G4005" t="s">
        <v>7255</v>
      </c>
      <c r="H4005">
        <v>1</v>
      </c>
      <c r="I4005" t="s">
        <v>169</v>
      </c>
    </row>
    <row r="4006" spans="1:9" x14ac:dyDescent="0.3">
      <c r="A4006" t="s">
        <v>1507</v>
      </c>
      <c r="B4006" t="s">
        <v>43</v>
      </c>
      <c r="C4006">
        <v>471</v>
      </c>
      <c r="D4006">
        <v>225</v>
      </c>
      <c r="E4006">
        <v>-246</v>
      </c>
      <c r="F4006">
        <v>1</v>
      </c>
      <c r="G4006" t="s">
        <v>7256</v>
      </c>
      <c r="H4006">
        <v>5</v>
      </c>
      <c r="I4006" t="s">
        <v>74</v>
      </c>
    </row>
    <row r="4007" spans="1:9" x14ac:dyDescent="0.3">
      <c r="A4007" t="s">
        <v>1651</v>
      </c>
      <c r="B4007" t="s">
        <v>98</v>
      </c>
      <c r="C4007">
        <v>429</v>
      </c>
      <c r="D4007">
        <v>318</v>
      </c>
      <c r="E4007">
        <v>-111</v>
      </c>
      <c r="F4007">
        <v>2</v>
      </c>
      <c r="G4007" t="s">
        <v>7255</v>
      </c>
      <c r="H4007">
        <v>1</v>
      </c>
      <c r="I4007" t="s">
        <v>90</v>
      </c>
    </row>
    <row r="4008" spans="1:9" x14ac:dyDescent="0.3">
      <c r="A4008" t="s">
        <v>1750</v>
      </c>
      <c r="B4008" t="s">
        <v>149</v>
      </c>
      <c r="C4008">
        <v>366</v>
      </c>
      <c r="D4008">
        <v>404</v>
      </c>
      <c r="E4008">
        <v>38</v>
      </c>
      <c r="F4008">
        <v>1</v>
      </c>
      <c r="G4008" t="s">
        <v>7257</v>
      </c>
      <c r="H4008">
        <v>1</v>
      </c>
      <c r="I4008" t="s">
        <v>97</v>
      </c>
    </row>
    <row r="4009" spans="1:9" x14ac:dyDescent="0.3">
      <c r="A4009" t="s">
        <v>280</v>
      </c>
      <c r="B4009" t="s">
        <v>154</v>
      </c>
      <c r="C4009">
        <v>465</v>
      </c>
      <c r="D4009">
        <v>499</v>
      </c>
      <c r="E4009">
        <v>34</v>
      </c>
      <c r="F4009">
        <v>3</v>
      </c>
      <c r="G4009" t="s">
        <v>7250</v>
      </c>
      <c r="H4009">
        <v>4</v>
      </c>
      <c r="I4009" t="s">
        <v>74</v>
      </c>
    </row>
    <row r="4010" spans="1:9" x14ac:dyDescent="0.3">
      <c r="A4010" t="s">
        <v>1369</v>
      </c>
      <c r="B4010" t="s">
        <v>114</v>
      </c>
      <c r="C4010">
        <v>432</v>
      </c>
      <c r="D4010">
        <v>139</v>
      </c>
      <c r="E4010">
        <v>-293</v>
      </c>
      <c r="F4010">
        <v>1</v>
      </c>
      <c r="G4010" t="s">
        <v>7257</v>
      </c>
      <c r="H4010">
        <v>4</v>
      </c>
      <c r="I4010" t="s">
        <v>90</v>
      </c>
    </row>
    <row r="4011" spans="1:9" x14ac:dyDescent="0.3">
      <c r="A4011" t="s">
        <v>467</v>
      </c>
      <c r="B4011" t="s">
        <v>120</v>
      </c>
      <c r="C4011">
        <v>174</v>
      </c>
      <c r="D4011">
        <v>346</v>
      </c>
      <c r="E4011">
        <v>172</v>
      </c>
      <c r="F4011">
        <v>1</v>
      </c>
      <c r="G4011" t="s">
        <v>7248</v>
      </c>
      <c r="H4011">
        <v>5</v>
      </c>
      <c r="I4011" t="s">
        <v>80</v>
      </c>
    </row>
    <row r="4012" spans="1:9" x14ac:dyDescent="0.3">
      <c r="A4012" t="s">
        <v>1372</v>
      </c>
      <c r="B4012" t="s">
        <v>116</v>
      </c>
      <c r="C4012">
        <v>214</v>
      </c>
      <c r="D4012">
        <v>383</v>
      </c>
      <c r="E4012">
        <v>169</v>
      </c>
      <c r="F4012">
        <v>2</v>
      </c>
      <c r="G4012" t="s">
        <v>7251</v>
      </c>
      <c r="H4012">
        <v>2</v>
      </c>
      <c r="I4012" t="s">
        <v>74</v>
      </c>
    </row>
    <row r="4013" spans="1:9" x14ac:dyDescent="0.3">
      <c r="A4013" t="s">
        <v>1682</v>
      </c>
      <c r="B4013" t="s">
        <v>133</v>
      </c>
      <c r="C4013">
        <v>322</v>
      </c>
      <c r="D4013">
        <v>104</v>
      </c>
      <c r="E4013">
        <v>-218</v>
      </c>
      <c r="F4013">
        <v>3</v>
      </c>
      <c r="G4013" t="s">
        <v>7250</v>
      </c>
      <c r="H4013">
        <v>4</v>
      </c>
      <c r="I4013" t="s">
        <v>80</v>
      </c>
    </row>
    <row r="4014" spans="1:9" x14ac:dyDescent="0.3">
      <c r="A4014" t="s">
        <v>903</v>
      </c>
      <c r="B4014" t="s">
        <v>114</v>
      </c>
      <c r="C4014">
        <v>485</v>
      </c>
      <c r="D4014">
        <v>179</v>
      </c>
      <c r="E4014">
        <v>-306</v>
      </c>
      <c r="F4014">
        <v>2</v>
      </c>
      <c r="G4014" t="s">
        <v>7255</v>
      </c>
      <c r="H4014">
        <v>3</v>
      </c>
      <c r="I4014" t="s">
        <v>169</v>
      </c>
    </row>
    <row r="4015" spans="1:9" x14ac:dyDescent="0.3">
      <c r="A4015" t="s">
        <v>1984</v>
      </c>
      <c r="B4015" t="s">
        <v>133</v>
      </c>
      <c r="C4015">
        <v>382</v>
      </c>
      <c r="D4015">
        <v>156</v>
      </c>
      <c r="E4015">
        <v>-226</v>
      </c>
      <c r="F4015">
        <v>3</v>
      </c>
      <c r="G4015" t="s">
        <v>7253</v>
      </c>
      <c r="H4015">
        <v>1</v>
      </c>
      <c r="I4015" t="s">
        <v>56</v>
      </c>
    </row>
    <row r="4016" spans="1:9" x14ac:dyDescent="0.3">
      <c r="A4016" t="s">
        <v>1871</v>
      </c>
      <c r="B4016" t="s">
        <v>114</v>
      </c>
      <c r="C4016">
        <v>367</v>
      </c>
      <c r="D4016">
        <v>239</v>
      </c>
      <c r="E4016">
        <v>-128</v>
      </c>
      <c r="F4016">
        <v>3</v>
      </c>
      <c r="G4016" t="s">
        <v>7250</v>
      </c>
      <c r="H4016">
        <v>4</v>
      </c>
      <c r="I4016" t="s">
        <v>169</v>
      </c>
    </row>
    <row r="4017" spans="1:9" x14ac:dyDescent="0.3">
      <c r="A4017" t="s">
        <v>737</v>
      </c>
      <c r="B4017" t="s">
        <v>98</v>
      </c>
      <c r="C4017">
        <v>205</v>
      </c>
      <c r="D4017">
        <v>462</v>
      </c>
      <c r="E4017">
        <v>257</v>
      </c>
      <c r="F4017">
        <v>3</v>
      </c>
      <c r="G4017" t="s">
        <v>7252</v>
      </c>
      <c r="H4017">
        <v>5</v>
      </c>
      <c r="I4017" t="s">
        <v>67</v>
      </c>
    </row>
    <row r="4018" spans="1:9" x14ac:dyDescent="0.3">
      <c r="A4018" t="s">
        <v>732</v>
      </c>
      <c r="B4018" t="s">
        <v>48</v>
      </c>
      <c r="C4018">
        <v>135</v>
      </c>
      <c r="D4018">
        <v>488</v>
      </c>
      <c r="E4018">
        <v>353</v>
      </c>
      <c r="F4018">
        <v>2</v>
      </c>
      <c r="G4018" t="s">
        <v>7251</v>
      </c>
      <c r="H4018">
        <v>2</v>
      </c>
      <c r="I4018" t="s">
        <v>56</v>
      </c>
    </row>
    <row r="4019" spans="1:9" x14ac:dyDescent="0.3">
      <c r="A4019" t="s">
        <v>1908</v>
      </c>
      <c r="B4019" t="s">
        <v>108</v>
      </c>
      <c r="C4019">
        <v>175</v>
      </c>
      <c r="D4019">
        <v>376</v>
      </c>
      <c r="E4019">
        <v>201</v>
      </c>
      <c r="F4019">
        <v>3</v>
      </c>
      <c r="G4019" t="s">
        <v>7252</v>
      </c>
      <c r="H4019">
        <v>2</v>
      </c>
      <c r="I4019" t="s">
        <v>90</v>
      </c>
    </row>
    <row r="4020" spans="1:9" x14ac:dyDescent="0.3">
      <c r="A4020" t="s">
        <v>1545</v>
      </c>
      <c r="B4020" t="s">
        <v>57</v>
      </c>
      <c r="C4020">
        <v>360</v>
      </c>
      <c r="D4020">
        <v>239</v>
      </c>
      <c r="E4020">
        <v>-121</v>
      </c>
      <c r="F4020">
        <v>3</v>
      </c>
      <c r="G4020" t="s">
        <v>7252</v>
      </c>
      <c r="H4020">
        <v>2</v>
      </c>
      <c r="I4020" t="s">
        <v>80</v>
      </c>
    </row>
    <row r="4021" spans="1:9" x14ac:dyDescent="0.3">
      <c r="A4021" t="s">
        <v>1660</v>
      </c>
      <c r="B4021" t="s">
        <v>144</v>
      </c>
      <c r="C4021">
        <v>358</v>
      </c>
      <c r="D4021">
        <v>384</v>
      </c>
      <c r="E4021">
        <v>26</v>
      </c>
      <c r="F4021">
        <v>3</v>
      </c>
      <c r="G4021" t="s">
        <v>7250</v>
      </c>
      <c r="H4021">
        <v>3</v>
      </c>
      <c r="I4021" t="s">
        <v>67</v>
      </c>
    </row>
    <row r="4022" spans="1:9" x14ac:dyDescent="0.3">
      <c r="A4022" t="s">
        <v>1908</v>
      </c>
      <c r="B4022" t="s">
        <v>108</v>
      </c>
      <c r="C4022">
        <v>191</v>
      </c>
      <c r="D4022">
        <v>206</v>
      </c>
      <c r="E4022">
        <v>15</v>
      </c>
      <c r="F4022">
        <v>3</v>
      </c>
      <c r="G4022" t="s">
        <v>7252</v>
      </c>
      <c r="H4022">
        <v>3</v>
      </c>
      <c r="I4022" t="s">
        <v>74</v>
      </c>
    </row>
    <row r="4023" spans="1:9" x14ac:dyDescent="0.3">
      <c r="A4023" t="s">
        <v>1831</v>
      </c>
      <c r="B4023" t="s">
        <v>98</v>
      </c>
      <c r="C4023">
        <v>441</v>
      </c>
      <c r="D4023">
        <v>339</v>
      </c>
      <c r="E4023">
        <v>-102</v>
      </c>
      <c r="F4023">
        <v>1</v>
      </c>
      <c r="G4023" t="s">
        <v>7256</v>
      </c>
      <c r="H4023">
        <v>3</v>
      </c>
      <c r="I4023" t="s">
        <v>80</v>
      </c>
    </row>
    <row r="4024" spans="1:9" x14ac:dyDescent="0.3">
      <c r="A4024" t="s">
        <v>721</v>
      </c>
      <c r="B4024" t="s">
        <v>57</v>
      </c>
      <c r="C4024">
        <v>472</v>
      </c>
      <c r="D4024">
        <v>105</v>
      </c>
      <c r="E4024">
        <v>-367</v>
      </c>
      <c r="F4024">
        <v>2</v>
      </c>
      <c r="G4024" t="s">
        <v>7251</v>
      </c>
      <c r="H4024">
        <v>2</v>
      </c>
      <c r="I4024" t="s">
        <v>169</v>
      </c>
    </row>
    <row r="4025" spans="1:9" x14ac:dyDescent="0.3">
      <c r="A4025" t="s">
        <v>1961</v>
      </c>
      <c r="B4025" t="s">
        <v>57</v>
      </c>
      <c r="C4025">
        <v>446</v>
      </c>
      <c r="D4025">
        <v>324</v>
      </c>
      <c r="E4025">
        <v>-122</v>
      </c>
      <c r="F4025">
        <v>1</v>
      </c>
      <c r="G4025" t="s">
        <v>7257</v>
      </c>
      <c r="H4025">
        <v>1</v>
      </c>
      <c r="I4025" t="s">
        <v>67</v>
      </c>
    </row>
    <row r="4026" spans="1:9" x14ac:dyDescent="0.3">
      <c r="A4026" t="s">
        <v>1555</v>
      </c>
      <c r="B4026" t="s">
        <v>61</v>
      </c>
      <c r="C4026">
        <v>398</v>
      </c>
      <c r="D4026">
        <v>505</v>
      </c>
      <c r="E4026">
        <v>107</v>
      </c>
      <c r="F4026">
        <v>1</v>
      </c>
      <c r="G4026" t="s">
        <v>7256</v>
      </c>
      <c r="H4026">
        <v>5</v>
      </c>
      <c r="I4026" t="s">
        <v>169</v>
      </c>
    </row>
    <row r="4027" spans="1:9" x14ac:dyDescent="0.3">
      <c r="A4027" t="s">
        <v>434</v>
      </c>
      <c r="B4027" t="s">
        <v>48</v>
      </c>
      <c r="C4027">
        <v>369</v>
      </c>
      <c r="D4027">
        <v>442</v>
      </c>
      <c r="E4027">
        <v>73</v>
      </c>
      <c r="F4027">
        <v>3</v>
      </c>
      <c r="G4027" t="s">
        <v>7250</v>
      </c>
      <c r="H4027">
        <v>5</v>
      </c>
      <c r="I4027" t="s">
        <v>80</v>
      </c>
    </row>
    <row r="4028" spans="1:9" x14ac:dyDescent="0.3">
      <c r="A4028" t="s">
        <v>1491</v>
      </c>
      <c r="B4028" t="s">
        <v>43</v>
      </c>
      <c r="C4028">
        <v>225</v>
      </c>
      <c r="D4028">
        <v>498</v>
      </c>
      <c r="E4028">
        <v>273</v>
      </c>
      <c r="F4028">
        <v>2</v>
      </c>
      <c r="G4028" t="s">
        <v>7251</v>
      </c>
      <c r="H4028">
        <v>6</v>
      </c>
      <c r="I4028" t="s">
        <v>80</v>
      </c>
    </row>
    <row r="4029" spans="1:9" x14ac:dyDescent="0.3">
      <c r="A4029" t="s">
        <v>728</v>
      </c>
      <c r="B4029" t="s">
        <v>61</v>
      </c>
      <c r="C4029">
        <v>450</v>
      </c>
      <c r="D4029">
        <v>344</v>
      </c>
      <c r="E4029">
        <v>-106</v>
      </c>
      <c r="F4029">
        <v>2</v>
      </c>
      <c r="G4029" t="s">
        <v>7254</v>
      </c>
      <c r="H4029">
        <v>4</v>
      </c>
      <c r="I4029" t="s">
        <v>90</v>
      </c>
    </row>
    <row r="4030" spans="1:9" x14ac:dyDescent="0.3">
      <c r="A4030" t="s">
        <v>517</v>
      </c>
      <c r="B4030" t="s">
        <v>138</v>
      </c>
      <c r="C4030">
        <v>172</v>
      </c>
      <c r="D4030">
        <v>231</v>
      </c>
      <c r="E4030">
        <v>59</v>
      </c>
      <c r="F4030">
        <v>2</v>
      </c>
      <c r="G4030" t="s">
        <v>7254</v>
      </c>
      <c r="H4030">
        <v>4</v>
      </c>
      <c r="I4030" t="s">
        <v>67</v>
      </c>
    </row>
    <row r="4031" spans="1:9" x14ac:dyDescent="0.3">
      <c r="A4031" t="s">
        <v>1265</v>
      </c>
      <c r="B4031" t="s">
        <v>98</v>
      </c>
      <c r="C4031">
        <v>106</v>
      </c>
      <c r="D4031">
        <v>227</v>
      </c>
      <c r="E4031">
        <v>121</v>
      </c>
      <c r="F4031">
        <v>3</v>
      </c>
      <c r="G4031" t="s">
        <v>7252</v>
      </c>
      <c r="H4031">
        <v>3</v>
      </c>
      <c r="I4031" t="s">
        <v>74</v>
      </c>
    </row>
    <row r="4032" spans="1:9" x14ac:dyDescent="0.3">
      <c r="A4032" t="s">
        <v>696</v>
      </c>
      <c r="B4032" t="s">
        <v>128</v>
      </c>
      <c r="C4032">
        <v>237</v>
      </c>
      <c r="D4032">
        <v>160</v>
      </c>
      <c r="E4032">
        <v>-77</v>
      </c>
      <c r="F4032">
        <v>1</v>
      </c>
      <c r="G4032" t="s">
        <v>7256</v>
      </c>
      <c r="H4032">
        <v>5</v>
      </c>
      <c r="I4032" t="s">
        <v>67</v>
      </c>
    </row>
    <row r="4033" spans="1:9" x14ac:dyDescent="0.3">
      <c r="A4033" t="s">
        <v>2024</v>
      </c>
      <c r="B4033" t="s">
        <v>128</v>
      </c>
      <c r="C4033">
        <v>233</v>
      </c>
      <c r="D4033">
        <v>431</v>
      </c>
      <c r="E4033">
        <v>198</v>
      </c>
      <c r="F4033">
        <v>3</v>
      </c>
      <c r="G4033" t="s">
        <v>7250</v>
      </c>
      <c r="H4033">
        <v>4</v>
      </c>
      <c r="I4033" t="s">
        <v>67</v>
      </c>
    </row>
    <row r="4034" spans="1:9" x14ac:dyDescent="0.3">
      <c r="A4034" t="s">
        <v>963</v>
      </c>
      <c r="B4034" t="s">
        <v>104</v>
      </c>
      <c r="C4034">
        <v>116</v>
      </c>
      <c r="D4034">
        <v>105</v>
      </c>
      <c r="E4034">
        <v>-11</v>
      </c>
      <c r="F4034">
        <v>2</v>
      </c>
      <c r="G4034" t="s">
        <v>7254</v>
      </c>
      <c r="H4034">
        <v>4</v>
      </c>
      <c r="I4034" t="s">
        <v>67</v>
      </c>
    </row>
    <row r="4035" spans="1:9" x14ac:dyDescent="0.3">
      <c r="A4035" t="s">
        <v>223</v>
      </c>
      <c r="B4035" t="s">
        <v>84</v>
      </c>
      <c r="C4035">
        <v>364</v>
      </c>
      <c r="D4035">
        <v>369</v>
      </c>
      <c r="E4035">
        <v>5</v>
      </c>
      <c r="F4035">
        <v>3</v>
      </c>
      <c r="G4035" t="s">
        <v>7252</v>
      </c>
      <c r="H4035">
        <v>4</v>
      </c>
      <c r="I4035" t="s">
        <v>90</v>
      </c>
    </row>
    <row r="4036" spans="1:9" x14ac:dyDescent="0.3">
      <c r="A4036" t="s">
        <v>859</v>
      </c>
      <c r="B4036" t="s">
        <v>114</v>
      </c>
      <c r="C4036">
        <v>205</v>
      </c>
      <c r="D4036">
        <v>230</v>
      </c>
      <c r="E4036">
        <v>25</v>
      </c>
      <c r="F4036">
        <v>3</v>
      </c>
      <c r="G4036" t="s">
        <v>7252</v>
      </c>
      <c r="H4036">
        <v>5</v>
      </c>
      <c r="I4036" t="s">
        <v>56</v>
      </c>
    </row>
    <row r="4037" spans="1:9" x14ac:dyDescent="0.3">
      <c r="A4037" t="s">
        <v>692</v>
      </c>
      <c r="B4037" t="s">
        <v>128</v>
      </c>
      <c r="C4037">
        <v>253</v>
      </c>
      <c r="D4037">
        <v>228</v>
      </c>
      <c r="E4037">
        <v>-25</v>
      </c>
      <c r="F4037">
        <v>1</v>
      </c>
      <c r="G4037" t="s">
        <v>7257</v>
      </c>
      <c r="H4037">
        <v>4</v>
      </c>
      <c r="I4037" t="s">
        <v>80</v>
      </c>
    </row>
    <row r="4038" spans="1:9" x14ac:dyDescent="0.3">
      <c r="A4038" t="s">
        <v>205</v>
      </c>
      <c r="B4038" t="s">
        <v>138</v>
      </c>
      <c r="C4038">
        <v>256</v>
      </c>
      <c r="D4038">
        <v>238</v>
      </c>
      <c r="E4038">
        <v>-18</v>
      </c>
      <c r="F4038">
        <v>2</v>
      </c>
      <c r="G4038" t="s">
        <v>7251</v>
      </c>
      <c r="H4038">
        <v>4</v>
      </c>
      <c r="I4038" t="s">
        <v>97</v>
      </c>
    </row>
    <row r="4039" spans="1:9" x14ac:dyDescent="0.3">
      <c r="A4039" t="s">
        <v>1664</v>
      </c>
      <c r="B4039" t="s">
        <v>98</v>
      </c>
      <c r="C4039">
        <v>349</v>
      </c>
      <c r="D4039">
        <v>227</v>
      </c>
      <c r="E4039">
        <v>-122</v>
      </c>
      <c r="F4039">
        <v>1</v>
      </c>
      <c r="G4039" t="s">
        <v>7248</v>
      </c>
      <c r="H4039">
        <v>2</v>
      </c>
      <c r="I4039" t="s">
        <v>90</v>
      </c>
    </row>
    <row r="4040" spans="1:9" x14ac:dyDescent="0.3">
      <c r="A4040" t="s">
        <v>663</v>
      </c>
      <c r="B4040" t="s">
        <v>84</v>
      </c>
      <c r="C4040">
        <v>247</v>
      </c>
      <c r="D4040">
        <v>106</v>
      </c>
      <c r="E4040">
        <v>-141</v>
      </c>
      <c r="F4040">
        <v>2</v>
      </c>
      <c r="G4040" t="s">
        <v>7255</v>
      </c>
      <c r="H4040">
        <v>2</v>
      </c>
      <c r="I4040" t="s">
        <v>80</v>
      </c>
    </row>
    <row r="4041" spans="1:9" x14ac:dyDescent="0.3">
      <c r="A4041" t="s">
        <v>556</v>
      </c>
      <c r="B4041" t="s">
        <v>84</v>
      </c>
      <c r="C4041">
        <v>231</v>
      </c>
      <c r="D4041">
        <v>427</v>
      </c>
      <c r="E4041">
        <v>196</v>
      </c>
      <c r="F4041">
        <v>2</v>
      </c>
      <c r="G4041" t="s">
        <v>7251</v>
      </c>
      <c r="H4041">
        <v>4</v>
      </c>
      <c r="I4041" t="s">
        <v>169</v>
      </c>
    </row>
    <row r="4042" spans="1:9" x14ac:dyDescent="0.3">
      <c r="A4042" t="s">
        <v>1489</v>
      </c>
      <c r="B4042" t="s">
        <v>98</v>
      </c>
      <c r="C4042">
        <v>372</v>
      </c>
      <c r="D4042">
        <v>191</v>
      </c>
      <c r="E4042">
        <v>-181</v>
      </c>
      <c r="F4042">
        <v>1</v>
      </c>
      <c r="G4042" t="s">
        <v>7257</v>
      </c>
      <c r="H4042">
        <v>4</v>
      </c>
      <c r="I4042" t="s">
        <v>67</v>
      </c>
    </row>
    <row r="4043" spans="1:9" x14ac:dyDescent="0.3">
      <c r="A4043" t="s">
        <v>1453</v>
      </c>
      <c r="B4043" t="s">
        <v>116</v>
      </c>
      <c r="C4043">
        <v>323</v>
      </c>
      <c r="D4043">
        <v>323</v>
      </c>
      <c r="E4043">
        <v>0</v>
      </c>
      <c r="F4043">
        <v>2</v>
      </c>
      <c r="G4043" t="s">
        <v>7254</v>
      </c>
      <c r="H4043">
        <v>3</v>
      </c>
      <c r="I4043" t="s">
        <v>67</v>
      </c>
    </row>
    <row r="4044" spans="1:9" x14ac:dyDescent="0.3">
      <c r="A4044" t="s">
        <v>1362</v>
      </c>
      <c r="B4044" t="s">
        <v>144</v>
      </c>
      <c r="C4044">
        <v>375</v>
      </c>
      <c r="D4044">
        <v>133</v>
      </c>
      <c r="E4044">
        <v>-242</v>
      </c>
      <c r="F4044">
        <v>1</v>
      </c>
      <c r="G4044" t="s">
        <v>7257</v>
      </c>
      <c r="H4044">
        <v>4</v>
      </c>
      <c r="I4044" t="s">
        <v>80</v>
      </c>
    </row>
    <row r="4045" spans="1:9" x14ac:dyDescent="0.3">
      <c r="A4045" t="s">
        <v>2024</v>
      </c>
      <c r="B4045" t="s">
        <v>138</v>
      </c>
      <c r="C4045">
        <v>412</v>
      </c>
      <c r="D4045">
        <v>118</v>
      </c>
      <c r="E4045">
        <v>-294</v>
      </c>
      <c r="F4045">
        <v>3</v>
      </c>
      <c r="G4045" t="s">
        <v>7252</v>
      </c>
      <c r="H4045">
        <v>2</v>
      </c>
      <c r="I4045" t="s">
        <v>80</v>
      </c>
    </row>
    <row r="4046" spans="1:9" x14ac:dyDescent="0.3">
      <c r="A4046" t="s">
        <v>711</v>
      </c>
      <c r="B4046" t="s">
        <v>111</v>
      </c>
      <c r="C4046">
        <v>433</v>
      </c>
      <c r="D4046">
        <v>447</v>
      </c>
      <c r="E4046">
        <v>14</v>
      </c>
      <c r="F4046">
        <v>2</v>
      </c>
      <c r="G4046" t="s">
        <v>7255</v>
      </c>
      <c r="H4046">
        <v>2</v>
      </c>
      <c r="I4046" t="s">
        <v>90</v>
      </c>
    </row>
    <row r="4047" spans="1:9" x14ac:dyDescent="0.3">
      <c r="A4047" t="s">
        <v>173</v>
      </c>
      <c r="B4047" t="s">
        <v>154</v>
      </c>
      <c r="C4047">
        <v>316</v>
      </c>
      <c r="D4047">
        <v>475</v>
      </c>
      <c r="E4047">
        <v>159</v>
      </c>
      <c r="F4047">
        <v>3</v>
      </c>
      <c r="G4047" t="s">
        <v>7252</v>
      </c>
      <c r="H4047">
        <v>5</v>
      </c>
      <c r="I4047" t="s">
        <v>97</v>
      </c>
    </row>
    <row r="4048" spans="1:9" x14ac:dyDescent="0.3">
      <c r="A4048" t="s">
        <v>1716</v>
      </c>
      <c r="B4048" t="s">
        <v>98</v>
      </c>
      <c r="C4048">
        <v>383</v>
      </c>
      <c r="D4048">
        <v>203</v>
      </c>
      <c r="E4048">
        <v>-180</v>
      </c>
      <c r="F4048">
        <v>3</v>
      </c>
      <c r="G4048" t="s">
        <v>7253</v>
      </c>
      <c r="H4048">
        <v>1</v>
      </c>
      <c r="I4048" t="s">
        <v>80</v>
      </c>
    </row>
    <row r="4049" spans="1:9" x14ac:dyDescent="0.3">
      <c r="A4049" t="s">
        <v>372</v>
      </c>
      <c r="B4049" t="s">
        <v>152</v>
      </c>
      <c r="C4049">
        <v>215</v>
      </c>
      <c r="D4049">
        <v>484</v>
      </c>
      <c r="E4049">
        <v>269</v>
      </c>
      <c r="F4049">
        <v>2</v>
      </c>
      <c r="G4049" t="s">
        <v>7255</v>
      </c>
      <c r="H4049">
        <v>3</v>
      </c>
      <c r="I4049" t="s">
        <v>169</v>
      </c>
    </row>
    <row r="4050" spans="1:9" x14ac:dyDescent="0.3">
      <c r="A4050" t="s">
        <v>352</v>
      </c>
      <c r="B4050" t="s">
        <v>48</v>
      </c>
      <c r="C4050">
        <v>409</v>
      </c>
      <c r="D4050">
        <v>344</v>
      </c>
      <c r="E4050">
        <v>-65</v>
      </c>
      <c r="F4050">
        <v>2</v>
      </c>
      <c r="G4050" t="s">
        <v>7254</v>
      </c>
      <c r="H4050">
        <v>2</v>
      </c>
      <c r="I4050" t="s">
        <v>67</v>
      </c>
    </row>
    <row r="4051" spans="1:9" x14ac:dyDescent="0.3">
      <c r="A4051" t="s">
        <v>1954</v>
      </c>
      <c r="B4051" t="s">
        <v>133</v>
      </c>
      <c r="C4051">
        <v>187</v>
      </c>
      <c r="D4051">
        <v>381</v>
      </c>
      <c r="E4051">
        <v>194</v>
      </c>
      <c r="F4051">
        <v>3</v>
      </c>
      <c r="G4051" t="s">
        <v>7253</v>
      </c>
      <c r="H4051">
        <v>1</v>
      </c>
      <c r="I4051" t="s">
        <v>80</v>
      </c>
    </row>
    <row r="4052" spans="1:9" x14ac:dyDescent="0.3">
      <c r="A4052" t="s">
        <v>208</v>
      </c>
      <c r="B4052" t="s">
        <v>128</v>
      </c>
      <c r="C4052">
        <v>393</v>
      </c>
      <c r="D4052">
        <v>423</v>
      </c>
      <c r="E4052">
        <v>30</v>
      </c>
      <c r="F4052">
        <v>2</v>
      </c>
      <c r="G4052" t="s">
        <v>7255</v>
      </c>
      <c r="H4052">
        <v>2</v>
      </c>
      <c r="I4052" t="s">
        <v>90</v>
      </c>
    </row>
    <row r="4053" spans="1:9" x14ac:dyDescent="0.3">
      <c r="A4053" t="s">
        <v>776</v>
      </c>
      <c r="B4053" t="s">
        <v>43</v>
      </c>
      <c r="C4053">
        <v>500</v>
      </c>
      <c r="D4053">
        <v>263</v>
      </c>
      <c r="E4053">
        <v>-237</v>
      </c>
      <c r="F4053">
        <v>1</v>
      </c>
      <c r="G4053" t="s">
        <v>7257</v>
      </c>
      <c r="H4053">
        <v>4</v>
      </c>
      <c r="I4053" t="s">
        <v>67</v>
      </c>
    </row>
    <row r="4054" spans="1:9" x14ac:dyDescent="0.3">
      <c r="A4054" t="s">
        <v>1637</v>
      </c>
      <c r="B4054" t="s">
        <v>75</v>
      </c>
      <c r="C4054">
        <v>173</v>
      </c>
      <c r="D4054">
        <v>411</v>
      </c>
      <c r="E4054">
        <v>238</v>
      </c>
      <c r="F4054">
        <v>3</v>
      </c>
      <c r="G4054" t="s">
        <v>7250</v>
      </c>
      <c r="H4054">
        <v>3</v>
      </c>
      <c r="I4054" t="s">
        <v>74</v>
      </c>
    </row>
    <row r="4055" spans="1:9" x14ac:dyDescent="0.3">
      <c r="A4055" t="s">
        <v>458</v>
      </c>
      <c r="B4055" t="s">
        <v>154</v>
      </c>
      <c r="C4055">
        <v>299</v>
      </c>
      <c r="D4055">
        <v>322</v>
      </c>
      <c r="E4055">
        <v>23</v>
      </c>
      <c r="F4055">
        <v>2</v>
      </c>
      <c r="G4055" t="s">
        <v>7251</v>
      </c>
      <c r="H4055">
        <v>2</v>
      </c>
      <c r="I4055" t="s">
        <v>67</v>
      </c>
    </row>
    <row r="4056" spans="1:9" x14ac:dyDescent="0.3">
      <c r="A4056" t="s">
        <v>1187</v>
      </c>
      <c r="B4056" t="s">
        <v>75</v>
      </c>
      <c r="C4056">
        <v>457</v>
      </c>
      <c r="D4056">
        <v>132</v>
      </c>
      <c r="E4056">
        <v>-325</v>
      </c>
      <c r="F4056">
        <v>2</v>
      </c>
      <c r="G4056" t="s">
        <v>7254</v>
      </c>
      <c r="H4056">
        <v>2</v>
      </c>
      <c r="I4056" t="s">
        <v>90</v>
      </c>
    </row>
    <row r="4057" spans="1:9" x14ac:dyDescent="0.3">
      <c r="A4057" t="s">
        <v>1327</v>
      </c>
      <c r="B4057" t="s">
        <v>57</v>
      </c>
      <c r="C4057">
        <v>351</v>
      </c>
      <c r="D4057">
        <v>427</v>
      </c>
      <c r="E4057">
        <v>76</v>
      </c>
      <c r="F4057">
        <v>1</v>
      </c>
      <c r="G4057" t="s">
        <v>7256</v>
      </c>
      <c r="H4057">
        <v>2</v>
      </c>
      <c r="I4057" t="s">
        <v>90</v>
      </c>
    </row>
    <row r="4058" spans="1:9" x14ac:dyDescent="0.3">
      <c r="A4058" t="s">
        <v>1414</v>
      </c>
      <c r="B4058" t="s">
        <v>152</v>
      </c>
      <c r="C4058">
        <v>161</v>
      </c>
      <c r="D4058">
        <v>483</v>
      </c>
      <c r="E4058">
        <v>322</v>
      </c>
      <c r="F4058">
        <v>2</v>
      </c>
      <c r="G4058" t="s">
        <v>7254</v>
      </c>
      <c r="H4058">
        <v>2</v>
      </c>
      <c r="I4058" t="s">
        <v>74</v>
      </c>
    </row>
    <row r="4059" spans="1:9" x14ac:dyDescent="0.3">
      <c r="A4059" t="s">
        <v>1414</v>
      </c>
      <c r="B4059" t="s">
        <v>43</v>
      </c>
      <c r="C4059">
        <v>463</v>
      </c>
      <c r="D4059">
        <v>174</v>
      </c>
      <c r="E4059">
        <v>-289</v>
      </c>
      <c r="F4059">
        <v>2</v>
      </c>
      <c r="G4059" t="s">
        <v>7251</v>
      </c>
      <c r="H4059">
        <v>4</v>
      </c>
      <c r="I4059" t="s">
        <v>97</v>
      </c>
    </row>
    <row r="4060" spans="1:9" x14ac:dyDescent="0.3">
      <c r="A4060" t="s">
        <v>113</v>
      </c>
      <c r="B4060" t="s">
        <v>116</v>
      </c>
      <c r="C4060">
        <v>198</v>
      </c>
      <c r="D4060">
        <v>366</v>
      </c>
      <c r="E4060">
        <v>168</v>
      </c>
      <c r="F4060">
        <v>2</v>
      </c>
      <c r="G4060" t="s">
        <v>7251</v>
      </c>
      <c r="H4060">
        <v>2</v>
      </c>
      <c r="I4060" t="s">
        <v>67</v>
      </c>
    </row>
    <row r="4061" spans="1:9" x14ac:dyDescent="0.3">
      <c r="A4061" t="s">
        <v>1041</v>
      </c>
      <c r="B4061" t="s">
        <v>149</v>
      </c>
      <c r="C4061">
        <v>480</v>
      </c>
      <c r="D4061">
        <v>168</v>
      </c>
      <c r="E4061">
        <v>-312</v>
      </c>
      <c r="F4061">
        <v>1</v>
      </c>
      <c r="G4061" t="s">
        <v>7256</v>
      </c>
      <c r="H4061">
        <v>4</v>
      </c>
      <c r="I4061" t="s">
        <v>74</v>
      </c>
    </row>
    <row r="4062" spans="1:9" x14ac:dyDescent="0.3">
      <c r="A4062" t="s">
        <v>1975</v>
      </c>
      <c r="B4062" t="s">
        <v>144</v>
      </c>
      <c r="C4062">
        <v>233</v>
      </c>
      <c r="D4062">
        <v>124</v>
      </c>
      <c r="E4062">
        <v>-109</v>
      </c>
      <c r="F4062">
        <v>3</v>
      </c>
      <c r="G4062" t="s">
        <v>7250</v>
      </c>
      <c r="H4062">
        <v>2</v>
      </c>
      <c r="I4062" t="s">
        <v>97</v>
      </c>
    </row>
    <row r="4063" spans="1:9" x14ac:dyDescent="0.3">
      <c r="A4063" t="s">
        <v>1942</v>
      </c>
      <c r="B4063" t="s">
        <v>133</v>
      </c>
      <c r="C4063">
        <v>359</v>
      </c>
      <c r="D4063">
        <v>331</v>
      </c>
      <c r="E4063">
        <v>-28</v>
      </c>
      <c r="F4063">
        <v>2</v>
      </c>
      <c r="G4063" t="s">
        <v>7254</v>
      </c>
      <c r="H4063">
        <v>2</v>
      </c>
      <c r="I4063" t="s">
        <v>74</v>
      </c>
    </row>
    <row r="4064" spans="1:9" x14ac:dyDescent="0.3">
      <c r="A4064" t="s">
        <v>1159</v>
      </c>
      <c r="B4064" t="s">
        <v>128</v>
      </c>
      <c r="C4064">
        <v>383</v>
      </c>
      <c r="D4064">
        <v>195</v>
      </c>
      <c r="E4064">
        <v>-188</v>
      </c>
      <c r="F4064">
        <v>3</v>
      </c>
      <c r="G4064" t="s">
        <v>7253</v>
      </c>
      <c r="H4064">
        <v>2</v>
      </c>
      <c r="I4064" t="s">
        <v>90</v>
      </c>
    </row>
    <row r="4065" spans="1:9" x14ac:dyDescent="0.3">
      <c r="A4065" t="s">
        <v>756</v>
      </c>
      <c r="B4065" t="s">
        <v>43</v>
      </c>
      <c r="C4065">
        <v>152</v>
      </c>
      <c r="D4065">
        <v>478</v>
      </c>
      <c r="E4065">
        <v>326</v>
      </c>
      <c r="F4065">
        <v>1</v>
      </c>
      <c r="G4065" t="s">
        <v>7256</v>
      </c>
      <c r="H4065">
        <v>4</v>
      </c>
      <c r="I4065" t="s">
        <v>56</v>
      </c>
    </row>
    <row r="4066" spans="1:9" x14ac:dyDescent="0.3">
      <c r="A4066" t="s">
        <v>1110</v>
      </c>
      <c r="B4066" t="s">
        <v>138</v>
      </c>
      <c r="C4066">
        <v>472</v>
      </c>
      <c r="D4066">
        <v>275</v>
      </c>
      <c r="E4066">
        <v>-197</v>
      </c>
      <c r="F4066">
        <v>1</v>
      </c>
      <c r="G4066" t="s">
        <v>7256</v>
      </c>
      <c r="H4066">
        <v>2</v>
      </c>
      <c r="I4066" t="s">
        <v>74</v>
      </c>
    </row>
    <row r="4067" spans="1:9" x14ac:dyDescent="0.3">
      <c r="A4067" t="s">
        <v>1486</v>
      </c>
      <c r="B4067" t="s">
        <v>98</v>
      </c>
      <c r="C4067">
        <v>258</v>
      </c>
      <c r="D4067">
        <v>186</v>
      </c>
      <c r="E4067">
        <v>-72</v>
      </c>
      <c r="F4067">
        <v>2</v>
      </c>
      <c r="G4067" t="s">
        <v>7251</v>
      </c>
      <c r="H4067">
        <v>2</v>
      </c>
      <c r="I4067" t="s">
        <v>90</v>
      </c>
    </row>
    <row r="4068" spans="1:9" x14ac:dyDescent="0.3">
      <c r="A4068" t="s">
        <v>498</v>
      </c>
      <c r="B4068" t="s">
        <v>61</v>
      </c>
      <c r="C4068">
        <v>499</v>
      </c>
      <c r="D4068">
        <v>224</v>
      </c>
      <c r="E4068">
        <v>-275</v>
      </c>
      <c r="F4068">
        <v>3</v>
      </c>
      <c r="G4068" t="s">
        <v>7252</v>
      </c>
      <c r="H4068">
        <v>5</v>
      </c>
      <c r="I4068" t="s">
        <v>90</v>
      </c>
    </row>
    <row r="4069" spans="1:9" x14ac:dyDescent="0.3">
      <c r="A4069" t="s">
        <v>540</v>
      </c>
      <c r="B4069" t="s">
        <v>133</v>
      </c>
      <c r="C4069">
        <v>367</v>
      </c>
      <c r="D4069">
        <v>472</v>
      </c>
      <c r="E4069">
        <v>105</v>
      </c>
      <c r="F4069">
        <v>1</v>
      </c>
      <c r="G4069" t="s">
        <v>7257</v>
      </c>
      <c r="H4069">
        <v>5</v>
      </c>
      <c r="I4069" t="s">
        <v>74</v>
      </c>
    </row>
    <row r="4070" spans="1:9" x14ac:dyDescent="0.3">
      <c r="A4070" t="s">
        <v>600</v>
      </c>
      <c r="B4070" t="s">
        <v>116</v>
      </c>
      <c r="C4070">
        <v>463</v>
      </c>
      <c r="D4070">
        <v>277</v>
      </c>
      <c r="E4070">
        <v>-186</v>
      </c>
      <c r="F4070">
        <v>2</v>
      </c>
      <c r="G4070" t="s">
        <v>7255</v>
      </c>
      <c r="H4070">
        <v>3</v>
      </c>
      <c r="I4070" t="s">
        <v>56</v>
      </c>
    </row>
    <row r="4071" spans="1:9" x14ac:dyDescent="0.3">
      <c r="A4071" t="s">
        <v>1250</v>
      </c>
      <c r="B4071" t="s">
        <v>116</v>
      </c>
      <c r="C4071">
        <v>496</v>
      </c>
      <c r="D4071">
        <v>360</v>
      </c>
      <c r="E4071">
        <v>-136</v>
      </c>
      <c r="F4071">
        <v>1</v>
      </c>
      <c r="G4071" t="s">
        <v>7257</v>
      </c>
      <c r="H4071">
        <v>5</v>
      </c>
      <c r="I4071" t="s">
        <v>80</v>
      </c>
    </row>
    <row r="4072" spans="1:9" x14ac:dyDescent="0.3">
      <c r="A4072" t="s">
        <v>1817</v>
      </c>
      <c r="B4072" t="s">
        <v>138</v>
      </c>
      <c r="C4072">
        <v>251</v>
      </c>
      <c r="D4072">
        <v>130</v>
      </c>
      <c r="E4072">
        <v>-121</v>
      </c>
      <c r="F4072">
        <v>1</v>
      </c>
      <c r="G4072" t="s">
        <v>7248</v>
      </c>
      <c r="H4072">
        <v>4</v>
      </c>
      <c r="I4072" t="s">
        <v>169</v>
      </c>
    </row>
    <row r="4073" spans="1:9" x14ac:dyDescent="0.3">
      <c r="A4073" t="s">
        <v>1869</v>
      </c>
      <c r="B4073" t="s">
        <v>149</v>
      </c>
      <c r="C4073">
        <v>240</v>
      </c>
      <c r="D4073">
        <v>124</v>
      </c>
      <c r="E4073">
        <v>-116</v>
      </c>
      <c r="F4073">
        <v>2</v>
      </c>
      <c r="G4073" t="s">
        <v>7254</v>
      </c>
      <c r="H4073">
        <v>3</v>
      </c>
      <c r="I4073" t="s">
        <v>80</v>
      </c>
    </row>
    <row r="4074" spans="1:9" x14ac:dyDescent="0.3">
      <c r="A4074" t="s">
        <v>1325</v>
      </c>
      <c r="B4074" t="s">
        <v>154</v>
      </c>
      <c r="C4074">
        <v>189</v>
      </c>
      <c r="D4074">
        <v>508</v>
      </c>
      <c r="E4074">
        <v>319</v>
      </c>
      <c r="F4074">
        <v>1</v>
      </c>
      <c r="G4074" t="s">
        <v>7257</v>
      </c>
      <c r="H4074">
        <v>3</v>
      </c>
      <c r="I4074" t="s">
        <v>169</v>
      </c>
    </row>
    <row r="4075" spans="1:9" x14ac:dyDescent="0.3">
      <c r="A4075" t="s">
        <v>1231</v>
      </c>
      <c r="B4075" t="s">
        <v>98</v>
      </c>
      <c r="C4075">
        <v>209</v>
      </c>
      <c r="D4075">
        <v>287</v>
      </c>
      <c r="E4075">
        <v>78</v>
      </c>
      <c r="F4075">
        <v>1</v>
      </c>
      <c r="G4075" t="s">
        <v>7257</v>
      </c>
      <c r="H4075">
        <v>2</v>
      </c>
      <c r="I4075" t="s">
        <v>74</v>
      </c>
    </row>
    <row r="4076" spans="1:9" x14ac:dyDescent="0.3">
      <c r="A4076" t="s">
        <v>1615</v>
      </c>
      <c r="B4076" t="s">
        <v>108</v>
      </c>
      <c r="C4076">
        <v>235</v>
      </c>
      <c r="D4076">
        <v>302</v>
      </c>
      <c r="E4076">
        <v>67</v>
      </c>
      <c r="F4076">
        <v>3</v>
      </c>
      <c r="G4076" t="s">
        <v>7253</v>
      </c>
      <c r="H4076">
        <v>1</v>
      </c>
      <c r="I4076" t="s">
        <v>97</v>
      </c>
    </row>
    <row r="4077" spans="1:9" x14ac:dyDescent="0.3">
      <c r="A4077" t="s">
        <v>1741</v>
      </c>
      <c r="B4077" t="s">
        <v>144</v>
      </c>
      <c r="C4077">
        <v>451</v>
      </c>
      <c r="D4077">
        <v>474</v>
      </c>
      <c r="E4077">
        <v>23</v>
      </c>
      <c r="F4077">
        <v>3</v>
      </c>
      <c r="G4077" t="s">
        <v>7250</v>
      </c>
      <c r="H4077">
        <v>1</v>
      </c>
      <c r="I4077" t="s">
        <v>67</v>
      </c>
    </row>
    <row r="4078" spans="1:9" x14ac:dyDescent="0.3">
      <c r="A4078" t="s">
        <v>1041</v>
      </c>
      <c r="B4078" t="s">
        <v>114</v>
      </c>
      <c r="C4078">
        <v>185</v>
      </c>
      <c r="D4078">
        <v>260</v>
      </c>
      <c r="E4078">
        <v>75</v>
      </c>
      <c r="F4078">
        <v>3</v>
      </c>
      <c r="G4078" t="s">
        <v>7252</v>
      </c>
      <c r="H4078">
        <v>1</v>
      </c>
      <c r="I4078" t="s">
        <v>97</v>
      </c>
    </row>
    <row r="4079" spans="1:9" x14ac:dyDescent="0.3">
      <c r="A4079" t="s">
        <v>847</v>
      </c>
      <c r="B4079" t="s">
        <v>152</v>
      </c>
      <c r="C4079">
        <v>175</v>
      </c>
      <c r="D4079">
        <v>505</v>
      </c>
      <c r="E4079">
        <v>330</v>
      </c>
      <c r="F4079">
        <v>3</v>
      </c>
      <c r="G4079" t="s">
        <v>7252</v>
      </c>
      <c r="H4079">
        <v>2</v>
      </c>
      <c r="I4079" t="s">
        <v>74</v>
      </c>
    </row>
    <row r="4080" spans="1:9" x14ac:dyDescent="0.3">
      <c r="A4080" t="s">
        <v>1868</v>
      </c>
      <c r="B4080" t="s">
        <v>114</v>
      </c>
      <c r="C4080">
        <v>480</v>
      </c>
      <c r="D4080">
        <v>322</v>
      </c>
      <c r="E4080">
        <v>-158</v>
      </c>
      <c r="F4080">
        <v>2</v>
      </c>
      <c r="G4080" t="s">
        <v>7251</v>
      </c>
      <c r="H4080">
        <v>2</v>
      </c>
      <c r="I4080" t="s">
        <v>90</v>
      </c>
    </row>
    <row r="4081" spans="1:9" x14ac:dyDescent="0.3">
      <c r="A4081" t="s">
        <v>1868</v>
      </c>
      <c r="B4081" t="s">
        <v>111</v>
      </c>
      <c r="C4081">
        <v>210</v>
      </c>
      <c r="D4081">
        <v>406</v>
      </c>
      <c r="E4081">
        <v>196</v>
      </c>
      <c r="F4081">
        <v>1</v>
      </c>
      <c r="G4081" t="s">
        <v>7256</v>
      </c>
      <c r="H4081">
        <v>4</v>
      </c>
      <c r="I4081" t="s">
        <v>90</v>
      </c>
    </row>
    <row r="4082" spans="1:9" x14ac:dyDescent="0.3">
      <c r="A4082" t="s">
        <v>915</v>
      </c>
      <c r="B4082" t="s">
        <v>48</v>
      </c>
      <c r="C4082">
        <v>372</v>
      </c>
      <c r="D4082">
        <v>178</v>
      </c>
      <c r="E4082">
        <v>-194</v>
      </c>
      <c r="F4082">
        <v>2</v>
      </c>
      <c r="G4082" t="s">
        <v>7255</v>
      </c>
      <c r="H4082">
        <v>2</v>
      </c>
      <c r="I4082" t="s">
        <v>56</v>
      </c>
    </row>
    <row r="4083" spans="1:9" x14ac:dyDescent="0.3">
      <c r="A4083" t="s">
        <v>1340</v>
      </c>
      <c r="B4083" t="s">
        <v>108</v>
      </c>
      <c r="C4083">
        <v>402</v>
      </c>
      <c r="D4083">
        <v>338</v>
      </c>
      <c r="E4083">
        <v>-64</v>
      </c>
      <c r="F4083">
        <v>2</v>
      </c>
      <c r="G4083" t="s">
        <v>7255</v>
      </c>
      <c r="H4083">
        <v>1</v>
      </c>
      <c r="I4083" t="s">
        <v>97</v>
      </c>
    </row>
    <row r="4084" spans="1:9" x14ac:dyDescent="0.3">
      <c r="A4084" t="s">
        <v>1553</v>
      </c>
      <c r="B4084" t="s">
        <v>133</v>
      </c>
      <c r="C4084">
        <v>203</v>
      </c>
      <c r="D4084">
        <v>115</v>
      </c>
      <c r="E4084">
        <v>-88</v>
      </c>
      <c r="F4084">
        <v>3</v>
      </c>
      <c r="G4084" t="s">
        <v>7250</v>
      </c>
      <c r="H4084">
        <v>1</v>
      </c>
      <c r="I4084" t="s">
        <v>169</v>
      </c>
    </row>
    <row r="4085" spans="1:9" x14ac:dyDescent="0.3">
      <c r="A4085" t="s">
        <v>383</v>
      </c>
      <c r="B4085" t="s">
        <v>57</v>
      </c>
      <c r="C4085">
        <v>312</v>
      </c>
      <c r="D4085">
        <v>362</v>
      </c>
      <c r="E4085">
        <v>50</v>
      </c>
      <c r="F4085">
        <v>2</v>
      </c>
      <c r="G4085" t="s">
        <v>7254</v>
      </c>
      <c r="H4085">
        <v>1</v>
      </c>
      <c r="I4085" t="s">
        <v>67</v>
      </c>
    </row>
    <row r="4086" spans="1:9" x14ac:dyDescent="0.3">
      <c r="A4086" t="s">
        <v>208</v>
      </c>
      <c r="B4086" t="s">
        <v>152</v>
      </c>
      <c r="C4086">
        <v>347</v>
      </c>
      <c r="D4086">
        <v>150</v>
      </c>
      <c r="E4086">
        <v>-197</v>
      </c>
      <c r="F4086">
        <v>2</v>
      </c>
      <c r="G4086" t="s">
        <v>7254</v>
      </c>
      <c r="H4086">
        <v>3</v>
      </c>
      <c r="I4086" t="s">
        <v>169</v>
      </c>
    </row>
    <row r="4087" spans="1:9" x14ac:dyDescent="0.3">
      <c r="A4087" t="s">
        <v>1933</v>
      </c>
      <c r="B4087" t="s">
        <v>43</v>
      </c>
      <c r="C4087">
        <v>131</v>
      </c>
      <c r="D4087">
        <v>105</v>
      </c>
      <c r="E4087">
        <v>-26</v>
      </c>
      <c r="F4087">
        <v>2</v>
      </c>
      <c r="G4087" t="s">
        <v>7251</v>
      </c>
      <c r="H4087">
        <v>3</v>
      </c>
      <c r="I4087" t="s">
        <v>67</v>
      </c>
    </row>
    <row r="4088" spans="1:9" x14ac:dyDescent="0.3">
      <c r="A4088" t="s">
        <v>1354</v>
      </c>
      <c r="B4088" t="s">
        <v>152</v>
      </c>
      <c r="C4088">
        <v>101</v>
      </c>
      <c r="D4088">
        <v>284</v>
      </c>
      <c r="E4088">
        <v>183</v>
      </c>
      <c r="F4088">
        <v>1</v>
      </c>
      <c r="G4088" t="s">
        <v>7257</v>
      </c>
      <c r="H4088">
        <v>3</v>
      </c>
      <c r="I4088" t="s">
        <v>74</v>
      </c>
    </row>
    <row r="4089" spans="1:9" x14ac:dyDescent="0.3">
      <c r="A4089" t="s">
        <v>621</v>
      </c>
      <c r="B4089" t="s">
        <v>98</v>
      </c>
      <c r="C4089">
        <v>199</v>
      </c>
      <c r="D4089">
        <v>245</v>
      </c>
      <c r="E4089">
        <v>46</v>
      </c>
      <c r="F4089">
        <v>3</v>
      </c>
      <c r="G4089" t="s">
        <v>7252</v>
      </c>
      <c r="H4089">
        <v>5</v>
      </c>
      <c r="I4089" t="s">
        <v>80</v>
      </c>
    </row>
    <row r="4090" spans="1:9" x14ac:dyDescent="0.3">
      <c r="A4090" t="s">
        <v>1317</v>
      </c>
      <c r="B4090" t="s">
        <v>108</v>
      </c>
      <c r="C4090">
        <v>312</v>
      </c>
      <c r="D4090">
        <v>208</v>
      </c>
      <c r="E4090">
        <v>-104</v>
      </c>
      <c r="F4090">
        <v>1</v>
      </c>
      <c r="G4090" t="s">
        <v>7256</v>
      </c>
      <c r="H4090">
        <v>2</v>
      </c>
      <c r="I4090" t="s">
        <v>56</v>
      </c>
    </row>
    <row r="4091" spans="1:9" x14ac:dyDescent="0.3">
      <c r="A4091" t="s">
        <v>1403</v>
      </c>
      <c r="B4091" t="s">
        <v>75</v>
      </c>
      <c r="C4091">
        <v>392</v>
      </c>
      <c r="D4091">
        <v>380</v>
      </c>
      <c r="E4091">
        <v>-12</v>
      </c>
      <c r="F4091">
        <v>1</v>
      </c>
      <c r="G4091" t="s">
        <v>7248</v>
      </c>
      <c r="H4091">
        <v>1</v>
      </c>
      <c r="I4091" t="s">
        <v>97</v>
      </c>
    </row>
    <row r="4092" spans="1:9" x14ac:dyDescent="0.3">
      <c r="A4092" t="s">
        <v>851</v>
      </c>
      <c r="B4092" t="s">
        <v>133</v>
      </c>
      <c r="C4092">
        <v>110</v>
      </c>
      <c r="D4092">
        <v>251</v>
      </c>
      <c r="E4092">
        <v>141</v>
      </c>
      <c r="F4092">
        <v>2</v>
      </c>
      <c r="G4092" t="s">
        <v>7251</v>
      </c>
      <c r="H4092">
        <v>3</v>
      </c>
      <c r="I4092" t="s">
        <v>67</v>
      </c>
    </row>
    <row r="4093" spans="1:9" x14ac:dyDescent="0.3">
      <c r="A4093" t="s">
        <v>1261</v>
      </c>
      <c r="B4093" t="s">
        <v>116</v>
      </c>
      <c r="C4093">
        <v>229</v>
      </c>
      <c r="D4093">
        <v>404</v>
      </c>
      <c r="E4093">
        <v>175</v>
      </c>
      <c r="F4093">
        <v>3</v>
      </c>
      <c r="G4093" t="s">
        <v>7253</v>
      </c>
      <c r="H4093">
        <v>1</v>
      </c>
      <c r="I4093" t="s">
        <v>56</v>
      </c>
    </row>
    <row r="4094" spans="1:9" x14ac:dyDescent="0.3">
      <c r="A4094" t="s">
        <v>1923</v>
      </c>
      <c r="B4094" t="s">
        <v>114</v>
      </c>
      <c r="C4094">
        <v>467</v>
      </c>
      <c r="D4094">
        <v>261</v>
      </c>
      <c r="E4094">
        <v>-206</v>
      </c>
      <c r="F4094">
        <v>3</v>
      </c>
      <c r="G4094" t="s">
        <v>7252</v>
      </c>
      <c r="H4094">
        <v>5</v>
      </c>
      <c r="I4094" t="s">
        <v>80</v>
      </c>
    </row>
    <row r="4095" spans="1:9" x14ac:dyDescent="0.3">
      <c r="A4095" t="s">
        <v>1770</v>
      </c>
      <c r="B4095" t="s">
        <v>149</v>
      </c>
      <c r="C4095">
        <v>186</v>
      </c>
      <c r="D4095">
        <v>143</v>
      </c>
      <c r="E4095">
        <v>-43</v>
      </c>
      <c r="F4095">
        <v>2</v>
      </c>
      <c r="G4095" t="s">
        <v>7251</v>
      </c>
      <c r="H4095">
        <v>2</v>
      </c>
      <c r="I4095" t="s">
        <v>74</v>
      </c>
    </row>
    <row r="4096" spans="1:9" x14ac:dyDescent="0.3">
      <c r="A4096" t="s">
        <v>223</v>
      </c>
      <c r="B4096" t="s">
        <v>75</v>
      </c>
      <c r="C4096">
        <v>294</v>
      </c>
      <c r="D4096">
        <v>157</v>
      </c>
      <c r="E4096">
        <v>-137</v>
      </c>
      <c r="F4096">
        <v>2</v>
      </c>
      <c r="G4096" t="s">
        <v>7255</v>
      </c>
      <c r="H4096">
        <v>3</v>
      </c>
      <c r="I4096" t="s">
        <v>67</v>
      </c>
    </row>
    <row r="4097" spans="1:9" x14ac:dyDescent="0.3">
      <c r="A4097" t="s">
        <v>317</v>
      </c>
      <c r="B4097" t="s">
        <v>43</v>
      </c>
      <c r="C4097">
        <v>128</v>
      </c>
      <c r="D4097">
        <v>456</v>
      </c>
      <c r="E4097">
        <v>328</v>
      </c>
      <c r="F4097">
        <v>2</v>
      </c>
      <c r="G4097" t="s">
        <v>7255</v>
      </c>
      <c r="H4097">
        <v>2</v>
      </c>
      <c r="I4097" t="s">
        <v>97</v>
      </c>
    </row>
    <row r="4098" spans="1:9" x14ac:dyDescent="0.3">
      <c r="A4098" t="s">
        <v>1088</v>
      </c>
      <c r="B4098" t="s">
        <v>116</v>
      </c>
      <c r="C4098">
        <v>268</v>
      </c>
      <c r="D4098">
        <v>207</v>
      </c>
      <c r="E4098">
        <v>-61</v>
      </c>
      <c r="F4098">
        <v>1</v>
      </c>
      <c r="G4098" t="s">
        <v>7257</v>
      </c>
      <c r="H4098">
        <v>2</v>
      </c>
      <c r="I4098" t="s">
        <v>56</v>
      </c>
    </row>
    <row r="4099" spans="1:9" x14ac:dyDescent="0.3">
      <c r="A4099" t="s">
        <v>671</v>
      </c>
      <c r="B4099" t="s">
        <v>114</v>
      </c>
      <c r="C4099">
        <v>119</v>
      </c>
      <c r="D4099">
        <v>300</v>
      </c>
      <c r="E4099">
        <v>181</v>
      </c>
      <c r="F4099">
        <v>1</v>
      </c>
      <c r="G4099" t="s">
        <v>7256</v>
      </c>
      <c r="H4099">
        <v>5</v>
      </c>
      <c r="I4099" t="s">
        <v>67</v>
      </c>
    </row>
    <row r="4100" spans="1:9" x14ac:dyDescent="0.3">
      <c r="A4100" t="s">
        <v>382</v>
      </c>
      <c r="B4100" t="s">
        <v>108</v>
      </c>
      <c r="C4100">
        <v>287</v>
      </c>
      <c r="D4100">
        <v>311</v>
      </c>
      <c r="E4100">
        <v>24</v>
      </c>
      <c r="F4100">
        <v>1</v>
      </c>
      <c r="G4100" t="s">
        <v>7256</v>
      </c>
      <c r="H4100">
        <v>5</v>
      </c>
      <c r="I4100" t="s">
        <v>90</v>
      </c>
    </row>
    <row r="4101" spans="1:9" x14ac:dyDescent="0.3">
      <c r="A4101" t="s">
        <v>189</v>
      </c>
      <c r="B4101" t="s">
        <v>104</v>
      </c>
      <c r="C4101">
        <v>340</v>
      </c>
      <c r="D4101">
        <v>504</v>
      </c>
      <c r="E4101">
        <v>164</v>
      </c>
      <c r="F4101">
        <v>2</v>
      </c>
      <c r="G4101" t="s">
        <v>7254</v>
      </c>
      <c r="H4101">
        <v>3</v>
      </c>
      <c r="I4101" t="s">
        <v>169</v>
      </c>
    </row>
    <row r="4102" spans="1:9" x14ac:dyDescent="0.3">
      <c r="A4102" t="s">
        <v>1821</v>
      </c>
      <c r="B4102" t="s">
        <v>111</v>
      </c>
      <c r="C4102">
        <v>184</v>
      </c>
      <c r="D4102">
        <v>445</v>
      </c>
      <c r="E4102">
        <v>261</v>
      </c>
      <c r="F4102">
        <v>2</v>
      </c>
      <c r="G4102" t="s">
        <v>7254</v>
      </c>
      <c r="H4102">
        <v>1</v>
      </c>
      <c r="I4102" t="s">
        <v>67</v>
      </c>
    </row>
    <row r="4103" spans="1:9" x14ac:dyDescent="0.3">
      <c r="A4103" t="s">
        <v>1694</v>
      </c>
      <c r="B4103" t="s">
        <v>133</v>
      </c>
      <c r="C4103">
        <v>268</v>
      </c>
      <c r="D4103">
        <v>174</v>
      </c>
      <c r="E4103">
        <v>-94</v>
      </c>
      <c r="F4103">
        <v>2</v>
      </c>
      <c r="G4103" t="s">
        <v>7255</v>
      </c>
      <c r="H4103">
        <v>3</v>
      </c>
      <c r="I4103" t="s">
        <v>169</v>
      </c>
    </row>
    <row r="4104" spans="1:9" x14ac:dyDescent="0.3">
      <c r="A4104" t="s">
        <v>1292</v>
      </c>
      <c r="B4104" t="s">
        <v>133</v>
      </c>
      <c r="C4104">
        <v>143</v>
      </c>
      <c r="D4104">
        <v>207</v>
      </c>
      <c r="E4104">
        <v>64</v>
      </c>
      <c r="F4104">
        <v>3</v>
      </c>
      <c r="G4104" t="s">
        <v>7250</v>
      </c>
      <c r="H4104">
        <v>4</v>
      </c>
      <c r="I4104" t="s">
        <v>74</v>
      </c>
    </row>
    <row r="4105" spans="1:9" x14ac:dyDescent="0.3">
      <c r="A4105" t="s">
        <v>639</v>
      </c>
      <c r="B4105" t="s">
        <v>154</v>
      </c>
      <c r="C4105">
        <v>308</v>
      </c>
      <c r="D4105">
        <v>338</v>
      </c>
      <c r="E4105">
        <v>30</v>
      </c>
      <c r="F4105">
        <v>2</v>
      </c>
      <c r="G4105" t="s">
        <v>7251</v>
      </c>
      <c r="H4105">
        <v>2</v>
      </c>
      <c r="I4105" t="s">
        <v>56</v>
      </c>
    </row>
    <row r="4106" spans="1:9" x14ac:dyDescent="0.3">
      <c r="A4106" t="s">
        <v>235</v>
      </c>
      <c r="B4106" t="s">
        <v>116</v>
      </c>
      <c r="C4106">
        <v>356</v>
      </c>
      <c r="D4106">
        <v>228</v>
      </c>
      <c r="E4106">
        <v>-128</v>
      </c>
      <c r="F4106">
        <v>1</v>
      </c>
      <c r="G4106" t="s">
        <v>7256</v>
      </c>
      <c r="H4106">
        <v>3</v>
      </c>
      <c r="I4106" t="s">
        <v>169</v>
      </c>
    </row>
    <row r="4107" spans="1:9" x14ac:dyDescent="0.3">
      <c r="A4107" t="s">
        <v>1193</v>
      </c>
      <c r="B4107" t="s">
        <v>111</v>
      </c>
      <c r="C4107">
        <v>240</v>
      </c>
      <c r="D4107">
        <v>118</v>
      </c>
      <c r="E4107">
        <v>-122</v>
      </c>
      <c r="F4107">
        <v>2</v>
      </c>
      <c r="G4107" t="s">
        <v>7251</v>
      </c>
      <c r="H4107">
        <v>4</v>
      </c>
      <c r="I4107" t="s">
        <v>97</v>
      </c>
    </row>
    <row r="4108" spans="1:9" x14ac:dyDescent="0.3">
      <c r="A4108" t="s">
        <v>135</v>
      </c>
      <c r="B4108" t="s">
        <v>108</v>
      </c>
      <c r="C4108">
        <v>232</v>
      </c>
      <c r="D4108">
        <v>218</v>
      </c>
      <c r="E4108">
        <v>-14</v>
      </c>
      <c r="F4108">
        <v>3</v>
      </c>
      <c r="G4108" t="s">
        <v>7252</v>
      </c>
      <c r="H4108">
        <v>2</v>
      </c>
      <c r="I4108" t="s">
        <v>56</v>
      </c>
    </row>
    <row r="4109" spans="1:9" x14ac:dyDescent="0.3">
      <c r="A4109" t="s">
        <v>1301</v>
      </c>
      <c r="B4109" t="s">
        <v>98</v>
      </c>
      <c r="C4109">
        <v>494</v>
      </c>
      <c r="D4109">
        <v>107</v>
      </c>
      <c r="E4109">
        <v>-387</v>
      </c>
      <c r="F4109">
        <v>3</v>
      </c>
      <c r="G4109" t="s">
        <v>7252</v>
      </c>
      <c r="H4109">
        <v>5</v>
      </c>
      <c r="I4109" t="s">
        <v>67</v>
      </c>
    </row>
    <row r="4110" spans="1:9" x14ac:dyDescent="0.3">
      <c r="A4110" t="s">
        <v>143</v>
      </c>
      <c r="B4110" t="s">
        <v>104</v>
      </c>
      <c r="C4110">
        <v>332</v>
      </c>
      <c r="D4110">
        <v>468</v>
      </c>
      <c r="E4110">
        <v>136</v>
      </c>
      <c r="F4110">
        <v>3</v>
      </c>
      <c r="G4110" t="s">
        <v>7250</v>
      </c>
      <c r="H4110">
        <v>1</v>
      </c>
      <c r="I4110" t="s">
        <v>67</v>
      </c>
    </row>
    <row r="4111" spans="1:9" x14ac:dyDescent="0.3">
      <c r="A4111" t="s">
        <v>877</v>
      </c>
      <c r="B4111" t="s">
        <v>149</v>
      </c>
      <c r="C4111">
        <v>436</v>
      </c>
      <c r="D4111">
        <v>295</v>
      </c>
      <c r="E4111">
        <v>-141</v>
      </c>
      <c r="F4111">
        <v>2</v>
      </c>
      <c r="G4111" t="s">
        <v>7254</v>
      </c>
      <c r="H4111">
        <v>4</v>
      </c>
      <c r="I4111" t="s">
        <v>74</v>
      </c>
    </row>
    <row r="4112" spans="1:9" x14ac:dyDescent="0.3">
      <c r="A4112" t="s">
        <v>363</v>
      </c>
      <c r="B4112" t="s">
        <v>138</v>
      </c>
      <c r="C4112">
        <v>227</v>
      </c>
      <c r="D4112">
        <v>382</v>
      </c>
      <c r="E4112">
        <v>155</v>
      </c>
      <c r="F4112">
        <v>2</v>
      </c>
      <c r="G4112" t="s">
        <v>7254</v>
      </c>
      <c r="H4112">
        <v>2</v>
      </c>
      <c r="I4112" t="s">
        <v>67</v>
      </c>
    </row>
    <row r="4113" spans="1:9" x14ac:dyDescent="0.3">
      <c r="A4113" t="s">
        <v>521</v>
      </c>
      <c r="B4113" t="s">
        <v>149</v>
      </c>
      <c r="C4113">
        <v>138</v>
      </c>
      <c r="D4113">
        <v>421</v>
      </c>
      <c r="E4113">
        <v>283</v>
      </c>
      <c r="F4113">
        <v>2</v>
      </c>
      <c r="G4113" t="s">
        <v>7255</v>
      </c>
      <c r="H4113">
        <v>3</v>
      </c>
      <c r="I4113" t="s">
        <v>67</v>
      </c>
    </row>
    <row r="4114" spans="1:9" x14ac:dyDescent="0.3">
      <c r="A4114" t="s">
        <v>476</v>
      </c>
      <c r="B4114" t="s">
        <v>57</v>
      </c>
      <c r="C4114">
        <v>228</v>
      </c>
      <c r="D4114">
        <v>246</v>
      </c>
      <c r="E4114">
        <v>18</v>
      </c>
      <c r="F4114">
        <v>3</v>
      </c>
      <c r="G4114" t="s">
        <v>7250</v>
      </c>
      <c r="H4114">
        <v>3</v>
      </c>
      <c r="I4114" t="s">
        <v>90</v>
      </c>
    </row>
    <row r="4115" spans="1:9" x14ac:dyDescent="0.3">
      <c r="A4115" t="s">
        <v>1878</v>
      </c>
      <c r="B4115" t="s">
        <v>120</v>
      </c>
      <c r="C4115">
        <v>315</v>
      </c>
      <c r="D4115">
        <v>255</v>
      </c>
      <c r="E4115">
        <v>-60</v>
      </c>
      <c r="F4115">
        <v>2</v>
      </c>
      <c r="G4115" t="s">
        <v>7251</v>
      </c>
      <c r="H4115">
        <v>2</v>
      </c>
      <c r="I4115" t="s">
        <v>80</v>
      </c>
    </row>
    <row r="4116" spans="1:9" x14ac:dyDescent="0.3">
      <c r="A4116" t="s">
        <v>314</v>
      </c>
      <c r="B4116" t="s">
        <v>61</v>
      </c>
      <c r="C4116">
        <v>385</v>
      </c>
      <c r="D4116">
        <v>333</v>
      </c>
      <c r="E4116">
        <v>-52</v>
      </c>
      <c r="F4116">
        <v>3</v>
      </c>
      <c r="G4116" t="s">
        <v>7250</v>
      </c>
      <c r="H4116">
        <v>3</v>
      </c>
      <c r="I4116" t="s">
        <v>56</v>
      </c>
    </row>
    <row r="4117" spans="1:9" x14ac:dyDescent="0.3">
      <c r="A4117" t="s">
        <v>842</v>
      </c>
      <c r="B4117" t="s">
        <v>144</v>
      </c>
      <c r="C4117">
        <v>185</v>
      </c>
      <c r="D4117">
        <v>264</v>
      </c>
      <c r="E4117">
        <v>79</v>
      </c>
      <c r="F4117">
        <v>3</v>
      </c>
      <c r="G4117" t="s">
        <v>7252</v>
      </c>
      <c r="H4117">
        <v>2</v>
      </c>
      <c r="I4117" t="s">
        <v>74</v>
      </c>
    </row>
    <row r="4118" spans="1:9" x14ac:dyDescent="0.3">
      <c r="A4118" t="s">
        <v>1225</v>
      </c>
      <c r="B4118" t="s">
        <v>154</v>
      </c>
      <c r="C4118">
        <v>494</v>
      </c>
      <c r="D4118">
        <v>415</v>
      </c>
      <c r="E4118">
        <v>-79</v>
      </c>
      <c r="F4118">
        <v>2</v>
      </c>
      <c r="G4118" t="s">
        <v>7251</v>
      </c>
      <c r="H4118">
        <v>3</v>
      </c>
      <c r="I4118" t="s">
        <v>90</v>
      </c>
    </row>
    <row r="4119" spans="1:9" x14ac:dyDescent="0.3">
      <c r="A4119" t="s">
        <v>844</v>
      </c>
      <c r="B4119" t="s">
        <v>43</v>
      </c>
      <c r="C4119">
        <v>278</v>
      </c>
      <c r="D4119">
        <v>322</v>
      </c>
      <c r="E4119">
        <v>44</v>
      </c>
      <c r="F4119">
        <v>1</v>
      </c>
      <c r="G4119" t="s">
        <v>7248</v>
      </c>
      <c r="H4119">
        <v>5</v>
      </c>
      <c r="I4119" t="s">
        <v>56</v>
      </c>
    </row>
    <row r="4120" spans="1:9" x14ac:dyDescent="0.3">
      <c r="A4120" t="s">
        <v>1604</v>
      </c>
      <c r="B4120" t="s">
        <v>120</v>
      </c>
      <c r="C4120">
        <v>355</v>
      </c>
      <c r="D4120">
        <v>127</v>
      </c>
      <c r="E4120">
        <v>-228</v>
      </c>
      <c r="F4120">
        <v>2</v>
      </c>
      <c r="G4120" t="s">
        <v>7254</v>
      </c>
      <c r="H4120">
        <v>3</v>
      </c>
      <c r="I4120" t="s">
        <v>74</v>
      </c>
    </row>
    <row r="4121" spans="1:9" x14ac:dyDescent="0.3">
      <c r="A4121" t="s">
        <v>427</v>
      </c>
      <c r="B4121" t="s">
        <v>128</v>
      </c>
      <c r="C4121">
        <v>499</v>
      </c>
      <c r="D4121">
        <v>272</v>
      </c>
      <c r="E4121">
        <v>-227</v>
      </c>
      <c r="F4121">
        <v>1</v>
      </c>
      <c r="G4121" t="s">
        <v>7256</v>
      </c>
      <c r="H4121">
        <v>4</v>
      </c>
      <c r="I4121" t="s">
        <v>80</v>
      </c>
    </row>
    <row r="4122" spans="1:9" x14ac:dyDescent="0.3">
      <c r="A4122" t="s">
        <v>1689</v>
      </c>
      <c r="B4122" t="s">
        <v>133</v>
      </c>
      <c r="C4122">
        <v>449</v>
      </c>
      <c r="D4122">
        <v>421</v>
      </c>
      <c r="E4122">
        <v>-28</v>
      </c>
      <c r="F4122">
        <v>2</v>
      </c>
      <c r="G4122" t="s">
        <v>7251</v>
      </c>
      <c r="H4122">
        <v>1</v>
      </c>
      <c r="I4122" t="s">
        <v>97</v>
      </c>
    </row>
    <row r="4123" spans="1:9" x14ac:dyDescent="0.3">
      <c r="A4123" t="s">
        <v>1813</v>
      </c>
      <c r="B4123" t="s">
        <v>114</v>
      </c>
      <c r="C4123">
        <v>127</v>
      </c>
      <c r="D4123">
        <v>362</v>
      </c>
      <c r="E4123">
        <v>235</v>
      </c>
      <c r="F4123">
        <v>2</v>
      </c>
      <c r="G4123" t="s">
        <v>7251</v>
      </c>
      <c r="H4123">
        <v>2</v>
      </c>
      <c r="I4123" t="s">
        <v>169</v>
      </c>
    </row>
    <row r="4124" spans="1:9" x14ac:dyDescent="0.3">
      <c r="A4124" t="s">
        <v>1682</v>
      </c>
      <c r="B4124" t="s">
        <v>48</v>
      </c>
      <c r="C4124">
        <v>319</v>
      </c>
      <c r="D4124">
        <v>423</v>
      </c>
      <c r="E4124">
        <v>104</v>
      </c>
      <c r="F4124">
        <v>1</v>
      </c>
      <c r="G4124" t="s">
        <v>7256</v>
      </c>
      <c r="H4124">
        <v>3</v>
      </c>
      <c r="I4124" t="s">
        <v>74</v>
      </c>
    </row>
    <row r="4125" spans="1:9" x14ac:dyDescent="0.3">
      <c r="A4125" t="s">
        <v>842</v>
      </c>
      <c r="B4125" t="s">
        <v>149</v>
      </c>
      <c r="C4125">
        <v>264</v>
      </c>
      <c r="D4125">
        <v>326</v>
      </c>
      <c r="E4125">
        <v>62</v>
      </c>
      <c r="F4125">
        <v>3</v>
      </c>
      <c r="G4125" t="s">
        <v>7252</v>
      </c>
      <c r="H4125">
        <v>5</v>
      </c>
      <c r="I4125" t="s">
        <v>90</v>
      </c>
    </row>
    <row r="4126" spans="1:9" x14ac:dyDescent="0.3">
      <c r="A4126" t="s">
        <v>1228</v>
      </c>
      <c r="B4126" t="s">
        <v>98</v>
      </c>
      <c r="C4126">
        <v>314</v>
      </c>
      <c r="D4126">
        <v>486</v>
      </c>
      <c r="E4126">
        <v>172</v>
      </c>
      <c r="F4126">
        <v>3</v>
      </c>
      <c r="G4126" t="s">
        <v>7253</v>
      </c>
      <c r="H4126">
        <v>2</v>
      </c>
      <c r="I4126" t="s">
        <v>80</v>
      </c>
    </row>
    <row r="4127" spans="1:9" x14ac:dyDescent="0.3">
      <c r="A4127" t="s">
        <v>1513</v>
      </c>
      <c r="B4127" t="s">
        <v>138</v>
      </c>
      <c r="C4127">
        <v>224</v>
      </c>
      <c r="D4127">
        <v>328</v>
      </c>
      <c r="E4127">
        <v>104</v>
      </c>
      <c r="F4127">
        <v>2</v>
      </c>
      <c r="G4127" t="s">
        <v>7254</v>
      </c>
      <c r="H4127">
        <v>2</v>
      </c>
      <c r="I4127" t="s">
        <v>90</v>
      </c>
    </row>
    <row r="4128" spans="1:9" x14ac:dyDescent="0.3">
      <c r="A4128" t="s">
        <v>731</v>
      </c>
      <c r="B4128" t="s">
        <v>149</v>
      </c>
      <c r="C4128">
        <v>189</v>
      </c>
      <c r="D4128">
        <v>99</v>
      </c>
      <c r="E4128">
        <v>-90</v>
      </c>
      <c r="F4128">
        <v>3</v>
      </c>
      <c r="G4128" t="s">
        <v>7253</v>
      </c>
      <c r="H4128">
        <v>1</v>
      </c>
      <c r="I4128" t="s">
        <v>169</v>
      </c>
    </row>
    <row r="4129" spans="1:9" x14ac:dyDescent="0.3">
      <c r="A4129" t="s">
        <v>1335</v>
      </c>
      <c r="B4129" t="s">
        <v>116</v>
      </c>
      <c r="C4129">
        <v>115</v>
      </c>
      <c r="D4129">
        <v>497</v>
      </c>
      <c r="E4129">
        <v>382</v>
      </c>
      <c r="F4129">
        <v>2</v>
      </c>
      <c r="G4129" t="s">
        <v>7255</v>
      </c>
      <c r="H4129">
        <v>3</v>
      </c>
      <c r="I4129" t="s">
        <v>67</v>
      </c>
    </row>
    <row r="4130" spans="1:9" x14ac:dyDescent="0.3">
      <c r="A4130" t="s">
        <v>1301</v>
      </c>
      <c r="B4130" t="s">
        <v>138</v>
      </c>
      <c r="C4130">
        <v>112</v>
      </c>
      <c r="D4130">
        <v>500</v>
      </c>
      <c r="E4130">
        <v>388</v>
      </c>
      <c r="F4130">
        <v>1</v>
      </c>
      <c r="G4130" t="s">
        <v>7256</v>
      </c>
      <c r="H4130">
        <v>2</v>
      </c>
      <c r="I4130" t="s">
        <v>97</v>
      </c>
    </row>
    <row r="4131" spans="1:9" x14ac:dyDescent="0.3">
      <c r="A4131" t="s">
        <v>1767</v>
      </c>
      <c r="B4131" t="s">
        <v>138</v>
      </c>
      <c r="C4131">
        <v>210</v>
      </c>
      <c r="D4131">
        <v>480</v>
      </c>
      <c r="E4131">
        <v>270</v>
      </c>
      <c r="F4131">
        <v>2</v>
      </c>
      <c r="G4131" t="s">
        <v>7254</v>
      </c>
      <c r="H4131">
        <v>5</v>
      </c>
      <c r="I4131" t="s">
        <v>80</v>
      </c>
    </row>
    <row r="4132" spans="1:9" x14ac:dyDescent="0.3">
      <c r="A4132" t="s">
        <v>1794</v>
      </c>
      <c r="B4132" t="s">
        <v>48</v>
      </c>
      <c r="C4132">
        <v>332</v>
      </c>
      <c r="D4132">
        <v>416</v>
      </c>
      <c r="E4132">
        <v>84</v>
      </c>
      <c r="F4132">
        <v>1</v>
      </c>
      <c r="G4132" t="s">
        <v>7248</v>
      </c>
      <c r="H4132">
        <v>3</v>
      </c>
      <c r="I4132" t="s">
        <v>80</v>
      </c>
    </row>
    <row r="4133" spans="1:9" x14ac:dyDescent="0.3">
      <c r="A4133" t="s">
        <v>163</v>
      </c>
      <c r="B4133" t="s">
        <v>154</v>
      </c>
      <c r="C4133">
        <v>250</v>
      </c>
      <c r="D4133">
        <v>441</v>
      </c>
      <c r="E4133">
        <v>191</v>
      </c>
      <c r="F4133">
        <v>2</v>
      </c>
      <c r="G4133" t="s">
        <v>7251</v>
      </c>
      <c r="H4133">
        <v>3</v>
      </c>
      <c r="I4133" t="s">
        <v>97</v>
      </c>
    </row>
    <row r="4134" spans="1:9" x14ac:dyDescent="0.3">
      <c r="A4134" t="s">
        <v>1877</v>
      </c>
      <c r="B4134" t="s">
        <v>144</v>
      </c>
      <c r="C4134">
        <v>281</v>
      </c>
      <c r="D4134">
        <v>109</v>
      </c>
      <c r="E4134">
        <v>-172</v>
      </c>
      <c r="F4134">
        <v>3</v>
      </c>
      <c r="G4134" t="s">
        <v>7252</v>
      </c>
      <c r="H4134">
        <v>2</v>
      </c>
      <c r="I4134" t="s">
        <v>97</v>
      </c>
    </row>
    <row r="4135" spans="1:9" x14ac:dyDescent="0.3">
      <c r="A4135" t="s">
        <v>1140</v>
      </c>
      <c r="B4135" t="s">
        <v>149</v>
      </c>
      <c r="C4135">
        <v>173</v>
      </c>
      <c r="D4135">
        <v>282</v>
      </c>
      <c r="E4135">
        <v>109</v>
      </c>
      <c r="F4135">
        <v>2</v>
      </c>
      <c r="G4135" t="s">
        <v>7255</v>
      </c>
      <c r="H4135">
        <v>3</v>
      </c>
      <c r="I4135" t="s">
        <v>97</v>
      </c>
    </row>
    <row r="4136" spans="1:9" x14ac:dyDescent="0.3">
      <c r="A4136" t="s">
        <v>1827</v>
      </c>
      <c r="B4136" t="s">
        <v>144</v>
      </c>
      <c r="C4136">
        <v>499</v>
      </c>
      <c r="D4136">
        <v>388</v>
      </c>
      <c r="E4136">
        <v>-111</v>
      </c>
      <c r="F4136">
        <v>3</v>
      </c>
      <c r="G4136" t="s">
        <v>7253</v>
      </c>
      <c r="H4136">
        <v>2</v>
      </c>
      <c r="I4136" t="s">
        <v>67</v>
      </c>
    </row>
    <row r="4137" spans="1:9" x14ac:dyDescent="0.3">
      <c r="A4137" t="s">
        <v>1177</v>
      </c>
      <c r="B4137" t="s">
        <v>104</v>
      </c>
      <c r="C4137">
        <v>131</v>
      </c>
      <c r="D4137">
        <v>194</v>
      </c>
      <c r="E4137">
        <v>63</v>
      </c>
      <c r="F4137">
        <v>1</v>
      </c>
      <c r="G4137" t="s">
        <v>7248</v>
      </c>
      <c r="H4137">
        <v>3</v>
      </c>
      <c r="I4137" t="s">
        <v>67</v>
      </c>
    </row>
    <row r="4138" spans="1:9" x14ac:dyDescent="0.3">
      <c r="A4138" t="s">
        <v>1157</v>
      </c>
      <c r="B4138" t="s">
        <v>138</v>
      </c>
      <c r="C4138">
        <v>451</v>
      </c>
      <c r="D4138">
        <v>266</v>
      </c>
      <c r="E4138">
        <v>-185</v>
      </c>
      <c r="F4138">
        <v>2</v>
      </c>
      <c r="G4138" t="s">
        <v>7255</v>
      </c>
      <c r="H4138">
        <v>2</v>
      </c>
      <c r="I4138" t="s">
        <v>90</v>
      </c>
    </row>
    <row r="4139" spans="1:9" x14ac:dyDescent="0.3">
      <c r="A4139" t="s">
        <v>245</v>
      </c>
      <c r="B4139" t="s">
        <v>111</v>
      </c>
      <c r="C4139">
        <v>419</v>
      </c>
      <c r="D4139">
        <v>141</v>
      </c>
      <c r="E4139">
        <v>-278</v>
      </c>
      <c r="F4139">
        <v>2</v>
      </c>
      <c r="G4139" t="s">
        <v>7255</v>
      </c>
      <c r="H4139">
        <v>4</v>
      </c>
      <c r="I4139" t="s">
        <v>74</v>
      </c>
    </row>
    <row r="4140" spans="1:9" x14ac:dyDescent="0.3">
      <c r="A4140" t="s">
        <v>284</v>
      </c>
      <c r="B4140" t="s">
        <v>104</v>
      </c>
      <c r="C4140">
        <v>424</v>
      </c>
      <c r="D4140">
        <v>325</v>
      </c>
      <c r="E4140">
        <v>-99</v>
      </c>
      <c r="F4140">
        <v>2</v>
      </c>
      <c r="G4140" t="s">
        <v>7255</v>
      </c>
      <c r="H4140">
        <v>5</v>
      </c>
      <c r="I4140" t="s">
        <v>56</v>
      </c>
    </row>
    <row r="4141" spans="1:9" x14ac:dyDescent="0.3">
      <c r="A4141" t="s">
        <v>1241</v>
      </c>
      <c r="B4141" t="s">
        <v>111</v>
      </c>
      <c r="C4141">
        <v>151</v>
      </c>
      <c r="D4141">
        <v>221</v>
      </c>
      <c r="E4141">
        <v>70</v>
      </c>
      <c r="F4141">
        <v>2</v>
      </c>
      <c r="G4141" t="s">
        <v>7254</v>
      </c>
      <c r="H4141">
        <v>1</v>
      </c>
      <c r="I4141" t="s">
        <v>56</v>
      </c>
    </row>
    <row r="4142" spans="1:9" x14ac:dyDescent="0.3">
      <c r="A4142" t="s">
        <v>970</v>
      </c>
      <c r="B4142" t="s">
        <v>114</v>
      </c>
      <c r="C4142">
        <v>492</v>
      </c>
      <c r="D4142">
        <v>467</v>
      </c>
      <c r="E4142">
        <v>-25</v>
      </c>
      <c r="F4142">
        <v>1</v>
      </c>
      <c r="G4142" t="s">
        <v>7256</v>
      </c>
      <c r="H4142">
        <v>1</v>
      </c>
      <c r="I4142" t="s">
        <v>56</v>
      </c>
    </row>
    <row r="4143" spans="1:9" x14ac:dyDescent="0.3">
      <c r="A4143" t="s">
        <v>1528</v>
      </c>
      <c r="B4143" t="s">
        <v>57</v>
      </c>
      <c r="C4143">
        <v>242</v>
      </c>
      <c r="D4143">
        <v>141</v>
      </c>
      <c r="E4143">
        <v>-101</v>
      </c>
      <c r="F4143">
        <v>3</v>
      </c>
      <c r="G4143" t="s">
        <v>7250</v>
      </c>
      <c r="H4143">
        <v>2</v>
      </c>
      <c r="I4143" t="s">
        <v>97</v>
      </c>
    </row>
    <row r="4144" spans="1:9" x14ac:dyDescent="0.3">
      <c r="A4144" t="s">
        <v>1545</v>
      </c>
      <c r="B4144" t="s">
        <v>152</v>
      </c>
      <c r="C4144">
        <v>351</v>
      </c>
      <c r="D4144">
        <v>181</v>
      </c>
      <c r="E4144">
        <v>-170</v>
      </c>
      <c r="F4144">
        <v>2</v>
      </c>
      <c r="G4144" t="s">
        <v>7254</v>
      </c>
      <c r="H4144">
        <v>1</v>
      </c>
      <c r="I4144" t="s">
        <v>67</v>
      </c>
    </row>
    <row r="4145" spans="1:9" x14ac:dyDescent="0.3">
      <c r="A4145" t="s">
        <v>102</v>
      </c>
      <c r="B4145" t="s">
        <v>128</v>
      </c>
      <c r="C4145">
        <v>402</v>
      </c>
      <c r="D4145">
        <v>297</v>
      </c>
      <c r="E4145">
        <v>-105</v>
      </c>
      <c r="F4145">
        <v>2</v>
      </c>
      <c r="G4145" t="s">
        <v>7251</v>
      </c>
      <c r="H4145">
        <v>4</v>
      </c>
      <c r="I4145" t="s">
        <v>74</v>
      </c>
    </row>
    <row r="4146" spans="1:9" x14ac:dyDescent="0.3">
      <c r="A4146" t="s">
        <v>1794</v>
      </c>
      <c r="B4146" t="s">
        <v>144</v>
      </c>
      <c r="C4146">
        <v>497</v>
      </c>
      <c r="D4146">
        <v>369</v>
      </c>
      <c r="E4146">
        <v>-128</v>
      </c>
      <c r="F4146">
        <v>1</v>
      </c>
      <c r="G4146" t="s">
        <v>7256</v>
      </c>
      <c r="H4146">
        <v>4</v>
      </c>
      <c r="I4146" t="s">
        <v>97</v>
      </c>
    </row>
    <row r="4147" spans="1:9" x14ac:dyDescent="0.3">
      <c r="A4147" t="s">
        <v>1305</v>
      </c>
      <c r="B4147" t="s">
        <v>120</v>
      </c>
      <c r="C4147">
        <v>125</v>
      </c>
      <c r="D4147">
        <v>215</v>
      </c>
      <c r="E4147">
        <v>90</v>
      </c>
      <c r="F4147">
        <v>2</v>
      </c>
      <c r="G4147" t="s">
        <v>7251</v>
      </c>
      <c r="H4147">
        <v>5</v>
      </c>
      <c r="I4147" t="s">
        <v>56</v>
      </c>
    </row>
    <row r="4148" spans="1:9" x14ac:dyDescent="0.3">
      <c r="A4148" t="s">
        <v>479</v>
      </c>
      <c r="B4148" t="s">
        <v>152</v>
      </c>
      <c r="C4148">
        <v>384</v>
      </c>
      <c r="D4148">
        <v>124</v>
      </c>
      <c r="E4148">
        <v>-260</v>
      </c>
      <c r="F4148">
        <v>1</v>
      </c>
      <c r="G4148" t="s">
        <v>7256</v>
      </c>
      <c r="H4148">
        <v>2</v>
      </c>
      <c r="I4148" t="s">
        <v>67</v>
      </c>
    </row>
    <row r="4149" spans="1:9" x14ac:dyDescent="0.3">
      <c r="A4149" t="s">
        <v>1711</v>
      </c>
      <c r="B4149" t="s">
        <v>98</v>
      </c>
      <c r="C4149">
        <v>140</v>
      </c>
      <c r="D4149">
        <v>350</v>
      </c>
      <c r="E4149">
        <v>210</v>
      </c>
      <c r="F4149">
        <v>1</v>
      </c>
      <c r="G4149" t="s">
        <v>7256</v>
      </c>
      <c r="H4149">
        <v>5</v>
      </c>
      <c r="I4149" t="s">
        <v>80</v>
      </c>
    </row>
    <row r="4150" spans="1:9" x14ac:dyDescent="0.3">
      <c r="A4150" t="s">
        <v>963</v>
      </c>
      <c r="B4150" t="s">
        <v>144</v>
      </c>
      <c r="C4150">
        <v>276</v>
      </c>
      <c r="D4150">
        <v>410</v>
      </c>
      <c r="E4150">
        <v>134</v>
      </c>
      <c r="F4150">
        <v>2</v>
      </c>
      <c r="G4150" t="s">
        <v>7254</v>
      </c>
      <c r="H4150">
        <v>2</v>
      </c>
      <c r="I4150" t="s">
        <v>169</v>
      </c>
    </row>
    <row r="4151" spans="1:9" x14ac:dyDescent="0.3">
      <c r="A4151" t="s">
        <v>1556</v>
      </c>
      <c r="B4151" t="s">
        <v>57</v>
      </c>
      <c r="C4151">
        <v>360</v>
      </c>
      <c r="D4151">
        <v>185</v>
      </c>
      <c r="E4151">
        <v>-175</v>
      </c>
      <c r="F4151">
        <v>3</v>
      </c>
      <c r="G4151" t="s">
        <v>7250</v>
      </c>
      <c r="H4151">
        <v>4</v>
      </c>
      <c r="I4151" t="s">
        <v>74</v>
      </c>
    </row>
    <row r="4152" spans="1:9" x14ac:dyDescent="0.3">
      <c r="A4152" t="s">
        <v>1679</v>
      </c>
      <c r="B4152" t="s">
        <v>128</v>
      </c>
      <c r="C4152">
        <v>489</v>
      </c>
      <c r="D4152">
        <v>506</v>
      </c>
      <c r="E4152">
        <v>17</v>
      </c>
      <c r="F4152">
        <v>3</v>
      </c>
      <c r="G4152" t="s">
        <v>7250</v>
      </c>
      <c r="H4152">
        <v>1</v>
      </c>
      <c r="I4152" t="s">
        <v>169</v>
      </c>
    </row>
    <row r="4153" spans="1:9" x14ac:dyDescent="0.3">
      <c r="A4153" t="s">
        <v>1627</v>
      </c>
      <c r="B4153" t="s">
        <v>84</v>
      </c>
      <c r="C4153">
        <v>423</v>
      </c>
      <c r="D4153">
        <v>162</v>
      </c>
      <c r="E4153">
        <v>-261</v>
      </c>
      <c r="F4153">
        <v>2</v>
      </c>
      <c r="G4153" t="s">
        <v>7251</v>
      </c>
      <c r="H4153">
        <v>5</v>
      </c>
      <c r="I4153" t="s">
        <v>90</v>
      </c>
    </row>
    <row r="4154" spans="1:9" x14ac:dyDescent="0.3">
      <c r="A4154" t="s">
        <v>1670</v>
      </c>
      <c r="B4154" t="s">
        <v>120</v>
      </c>
      <c r="C4154">
        <v>408</v>
      </c>
      <c r="D4154">
        <v>212</v>
      </c>
      <c r="E4154">
        <v>-196</v>
      </c>
      <c r="F4154">
        <v>1</v>
      </c>
      <c r="G4154" t="s">
        <v>7256</v>
      </c>
      <c r="H4154">
        <v>4</v>
      </c>
      <c r="I4154" t="s">
        <v>67</v>
      </c>
    </row>
    <row r="4155" spans="1:9" x14ac:dyDescent="0.3">
      <c r="A4155" t="s">
        <v>573</v>
      </c>
      <c r="B4155" t="s">
        <v>57</v>
      </c>
      <c r="C4155">
        <v>495</v>
      </c>
      <c r="D4155">
        <v>437</v>
      </c>
      <c r="E4155">
        <v>-58</v>
      </c>
      <c r="F4155">
        <v>1</v>
      </c>
      <c r="G4155" t="s">
        <v>7256</v>
      </c>
      <c r="H4155">
        <v>3</v>
      </c>
      <c r="I4155" t="s">
        <v>56</v>
      </c>
    </row>
    <row r="4156" spans="1:9" x14ac:dyDescent="0.3">
      <c r="A4156" t="s">
        <v>663</v>
      </c>
      <c r="B4156" t="s">
        <v>61</v>
      </c>
      <c r="C4156">
        <v>210</v>
      </c>
      <c r="D4156">
        <v>394</v>
      </c>
      <c r="E4156">
        <v>184</v>
      </c>
      <c r="F4156">
        <v>2</v>
      </c>
      <c r="G4156" t="s">
        <v>7251</v>
      </c>
      <c r="H4156">
        <v>4</v>
      </c>
      <c r="I4156" t="s">
        <v>169</v>
      </c>
    </row>
    <row r="4157" spans="1:9" x14ac:dyDescent="0.3">
      <c r="A4157" t="s">
        <v>457</v>
      </c>
      <c r="B4157" t="s">
        <v>104</v>
      </c>
      <c r="C4157">
        <v>388</v>
      </c>
      <c r="D4157">
        <v>378</v>
      </c>
      <c r="E4157">
        <v>-10</v>
      </c>
      <c r="F4157">
        <v>2</v>
      </c>
      <c r="G4157" t="s">
        <v>7255</v>
      </c>
      <c r="H4157">
        <v>5</v>
      </c>
      <c r="I4157" t="s">
        <v>169</v>
      </c>
    </row>
    <row r="4158" spans="1:9" x14ac:dyDescent="0.3">
      <c r="A4158" t="s">
        <v>952</v>
      </c>
      <c r="B4158" t="s">
        <v>57</v>
      </c>
      <c r="C4158">
        <v>171</v>
      </c>
      <c r="D4158">
        <v>263</v>
      </c>
      <c r="E4158">
        <v>92</v>
      </c>
      <c r="F4158">
        <v>3</v>
      </c>
      <c r="G4158" t="s">
        <v>7250</v>
      </c>
      <c r="H4158">
        <v>1</v>
      </c>
      <c r="I4158" t="s">
        <v>90</v>
      </c>
    </row>
    <row r="4159" spans="1:9" x14ac:dyDescent="0.3">
      <c r="A4159" t="s">
        <v>950</v>
      </c>
      <c r="B4159" t="s">
        <v>144</v>
      </c>
      <c r="C4159">
        <v>447</v>
      </c>
      <c r="D4159">
        <v>152</v>
      </c>
      <c r="E4159">
        <v>-295</v>
      </c>
      <c r="F4159">
        <v>3</v>
      </c>
      <c r="G4159" t="s">
        <v>7250</v>
      </c>
      <c r="H4159">
        <v>5</v>
      </c>
      <c r="I4159" t="s">
        <v>74</v>
      </c>
    </row>
    <row r="4160" spans="1:9" x14ac:dyDescent="0.3">
      <c r="A4160" t="s">
        <v>1908</v>
      </c>
      <c r="B4160" t="s">
        <v>154</v>
      </c>
      <c r="C4160">
        <v>116</v>
      </c>
      <c r="D4160">
        <v>495</v>
      </c>
      <c r="E4160">
        <v>379</v>
      </c>
      <c r="F4160">
        <v>2</v>
      </c>
      <c r="G4160" t="s">
        <v>7255</v>
      </c>
      <c r="H4160">
        <v>5</v>
      </c>
      <c r="I4160" t="s">
        <v>74</v>
      </c>
    </row>
    <row r="4161" spans="1:9" x14ac:dyDescent="0.3">
      <c r="A4161" t="s">
        <v>869</v>
      </c>
      <c r="B4161" t="s">
        <v>154</v>
      </c>
      <c r="C4161">
        <v>407</v>
      </c>
      <c r="D4161">
        <v>176</v>
      </c>
      <c r="E4161">
        <v>-231</v>
      </c>
      <c r="F4161">
        <v>2</v>
      </c>
      <c r="G4161" t="s">
        <v>7251</v>
      </c>
      <c r="H4161">
        <v>3</v>
      </c>
      <c r="I4161" t="s">
        <v>67</v>
      </c>
    </row>
    <row r="4162" spans="1:9" x14ac:dyDescent="0.3">
      <c r="A4162" t="s">
        <v>1201</v>
      </c>
      <c r="B4162" t="s">
        <v>128</v>
      </c>
      <c r="C4162">
        <v>186</v>
      </c>
      <c r="D4162">
        <v>454</v>
      </c>
      <c r="E4162">
        <v>268</v>
      </c>
      <c r="F4162">
        <v>1</v>
      </c>
      <c r="G4162" t="s">
        <v>7256</v>
      </c>
      <c r="H4162">
        <v>4</v>
      </c>
      <c r="I4162" t="s">
        <v>97</v>
      </c>
    </row>
    <row r="4163" spans="1:9" x14ac:dyDescent="0.3">
      <c r="A4163" t="s">
        <v>1203</v>
      </c>
      <c r="B4163" t="s">
        <v>111</v>
      </c>
      <c r="C4163">
        <v>183</v>
      </c>
      <c r="D4163">
        <v>362</v>
      </c>
      <c r="E4163">
        <v>179</v>
      </c>
      <c r="F4163">
        <v>1</v>
      </c>
      <c r="G4163" t="s">
        <v>7256</v>
      </c>
      <c r="H4163">
        <v>1</v>
      </c>
      <c r="I4163" t="s">
        <v>56</v>
      </c>
    </row>
    <row r="4164" spans="1:9" x14ac:dyDescent="0.3">
      <c r="A4164" t="s">
        <v>566</v>
      </c>
      <c r="B4164" t="s">
        <v>128</v>
      </c>
      <c r="C4164">
        <v>481</v>
      </c>
      <c r="D4164">
        <v>443</v>
      </c>
      <c r="E4164">
        <v>-38</v>
      </c>
      <c r="F4164">
        <v>2</v>
      </c>
      <c r="G4164" t="s">
        <v>7254</v>
      </c>
      <c r="H4164">
        <v>4</v>
      </c>
      <c r="I4164" t="s">
        <v>90</v>
      </c>
    </row>
    <row r="4165" spans="1:9" x14ac:dyDescent="0.3">
      <c r="A4165" t="s">
        <v>1135</v>
      </c>
      <c r="B4165" t="s">
        <v>152</v>
      </c>
      <c r="C4165">
        <v>468</v>
      </c>
      <c r="D4165">
        <v>201</v>
      </c>
      <c r="E4165">
        <v>-267</v>
      </c>
      <c r="F4165">
        <v>3</v>
      </c>
      <c r="G4165" t="s">
        <v>7252</v>
      </c>
      <c r="H4165">
        <v>4</v>
      </c>
      <c r="I4165" t="s">
        <v>169</v>
      </c>
    </row>
    <row r="4166" spans="1:9" x14ac:dyDescent="0.3">
      <c r="A4166" t="s">
        <v>235</v>
      </c>
      <c r="B4166" t="s">
        <v>84</v>
      </c>
      <c r="C4166">
        <v>335</v>
      </c>
      <c r="D4166">
        <v>485</v>
      </c>
      <c r="E4166">
        <v>150</v>
      </c>
      <c r="F4166">
        <v>1</v>
      </c>
      <c r="G4166" t="s">
        <v>7256</v>
      </c>
      <c r="H4166">
        <v>2</v>
      </c>
      <c r="I4166" t="s">
        <v>56</v>
      </c>
    </row>
    <row r="4167" spans="1:9" x14ac:dyDescent="0.3">
      <c r="A4167" t="s">
        <v>314</v>
      </c>
      <c r="B4167" t="s">
        <v>111</v>
      </c>
      <c r="C4167">
        <v>141</v>
      </c>
      <c r="D4167">
        <v>271</v>
      </c>
      <c r="E4167">
        <v>130</v>
      </c>
      <c r="F4167">
        <v>3</v>
      </c>
      <c r="G4167" t="s">
        <v>7253</v>
      </c>
      <c r="H4167">
        <v>1</v>
      </c>
      <c r="I4167" t="s">
        <v>97</v>
      </c>
    </row>
    <row r="4168" spans="1:9" x14ac:dyDescent="0.3">
      <c r="A4168" t="s">
        <v>755</v>
      </c>
      <c r="B4168" t="s">
        <v>104</v>
      </c>
      <c r="C4168">
        <v>325</v>
      </c>
      <c r="D4168">
        <v>483</v>
      </c>
      <c r="E4168">
        <v>158</v>
      </c>
      <c r="F4168">
        <v>2</v>
      </c>
      <c r="G4168" t="s">
        <v>7251</v>
      </c>
      <c r="H4168">
        <v>3</v>
      </c>
      <c r="I4168" t="s">
        <v>80</v>
      </c>
    </row>
    <row r="4169" spans="1:9" x14ac:dyDescent="0.3">
      <c r="A4169" t="s">
        <v>352</v>
      </c>
      <c r="B4169" t="s">
        <v>116</v>
      </c>
      <c r="C4169">
        <v>186</v>
      </c>
      <c r="D4169">
        <v>194</v>
      </c>
      <c r="E4169">
        <v>8</v>
      </c>
      <c r="F4169">
        <v>2</v>
      </c>
      <c r="G4169" t="s">
        <v>7254</v>
      </c>
      <c r="H4169">
        <v>1</v>
      </c>
      <c r="I4169" t="s">
        <v>56</v>
      </c>
    </row>
    <row r="4170" spans="1:9" x14ac:dyDescent="0.3">
      <c r="A4170" t="s">
        <v>1279</v>
      </c>
      <c r="B4170" t="s">
        <v>104</v>
      </c>
      <c r="C4170">
        <v>255</v>
      </c>
      <c r="D4170">
        <v>132</v>
      </c>
      <c r="E4170">
        <v>-123</v>
      </c>
      <c r="F4170">
        <v>2</v>
      </c>
      <c r="G4170" t="s">
        <v>7254</v>
      </c>
      <c r="H4170">
        <v>3</v>
      </c>
      <c r="I4170" t="s">
        <v>80</v>
      </c>
    </row>
    <row r="4171" spans="1:9" x14ac:dyDescent="0.3">
      <c r="A4171" t="s">
        <v>1779</v>
      </c>
      <c r="B4171" t="s">
        <v>114</v>
      </c>
      <c r="C4171">
        <v>230</v>
      </c>
      <c r="D4171">
        <v>375</v>
      </c>
      <c r="E4171">
        <v>145</v>
      </c>
      <c r="F4171">
        <v>1</v>
      </c>
      <c r="G4171" t="s">
        <v>7256</v>
      </c>
      <c r="H4171">
        <v>4</v>
      </c>
      <c r="I4171" t="s">
        <v>67</v>
      </c>
    </row>
    <row r="4172" spans="1:9" x14ac:dyDescent="0.3">
      <c r="A4172" t="s">
        <v>1063</v>
      </c>
      <c r="B4172" t="s">
        <v>111</v>
      </c>
      <c r="C4172">
        <v>178</v>
      </c>
      <c r="D4172">
        <v>250</v>
      </c>
      <c r="E4172">
        <v>72</v>
      </c>
      <c r="F4172">
        <v>3</v>
      </c>
      <c r="G4172" t="s">
        <v>7252</v>
      </c>
      <c r="H4172">
        <v>2</v>
      </c>
      <c r="I4172" t="s">
        <v>97</v>
      </c>
    </row>
    <row r="4173" spans="1:9" x14ac:dyDescent="0.3">
      <c r="A4173" t="s">
        <v>701</v>
      </c>
      <c r="B4173" t="s">
        <v>144</v>
      </c>
      <c r="C4173">
        <v>169</v>
      </c>
      <c r="D4173">
        <v>264</v>
      </c>
      <c r="E4173">
        <v>95</v>
      </c>
      <c r="F4173">
        <v>3</v>
      </c>
      <c r="G4173" t="s">
        <v>7253</v>
      </c>
      <c r="H4173">
        <v>1</v>
      </c>
      <c r="I4173" t="s">
        <v>97</v>
      </c>
    </row>
    <row r="4174" spans="1:9" x14ac:dyDescent="0.3">
      <c r="A4174" t="s">
        <v>788</v>
      </c>
      <c r="B4174" t="s">
        <v>128</v>
      </c>
      <c r="C4174">
        <v>221</v>
      </c>
      <c r="D4174">
        <v>345</v>
      </c>
      <c r="E4174">
        <v>124</v>
      </c>
      <c r="F4174">
        <v>1</v>
      </c>
      <c r="G4174" t="s">
        <v>7257</v>
      </c>
      <c r="H4174">
        <v>3</v>
      </c>
      <c r="I4174" t="s">
        <v>67</v>
      </c>
    </row>
    <row r="4175" spans="1:9" x14ac:dyDescent="0.3">
      <c r="A4175" t="s">
        <v>1513</v>
      </c>
      <c r="B4175" t="s">
        <v>152</v>
      </c>
      <c r="C4175">
        <v>165</v>
      </c>
      <c r="D4175">
        <v>314</v>
      </c>
      <c r="E4175">
        <v>149</v>
      </c>
      <c r="F4175">
        <v>2</v>
      </c>
      <c r="G4175" t="s">
        <v>7251</v>
      </c>
      <c r="H4175">
        <v>3</v>
      </c>
      <c r="I4175" t="s">
        <v>67</v>
      </c>
    </row>
    <row r="4176" spans="1:9" x14ac:dyDescent="0.3">
      <c r="A4176" t="s">
        <v>1550</v>
      </c>
      <c r="B4176" t="s">
        <v>120</v>
      </c>
      <c r="C4176">
        <v>438</v>
      </c>
      <c r="D4176">
        <v>276</v>
      </c>
      <c r="E4176">
        <v>-162</v>
      </c>
      <c r="F4176">
        <v>3</v>
      </c>
      <c r="G4176" t="s">
        <v>7250</v>
      </c>
      <c r="H4176">
        <v>1</v>
      </c>
      <c r="I4176" t="s">
        <v>67</v>
      </c>
    </row>
    <row r="4177" spans="1:9" x14ac:dyDescent="0.3">
      <c r="A4177" t="s">
        <v>465</v>
      </c>
      <c r="B4177" t="s">
        <v>84</v>
      </c>
      <c r="C4177">
        <v>475</v>
      </c>
      <c r="D4177">
        <v>126</v>
      </c>
      <c r="E4177">
        <v>-349</v>
      </c>
      <c r="F4177">
        <v>1</v>
      </c>
      <c r="G4177" t="s">
        <v>7257</v>
      </c>
      <c r="H4177">
        <v>4</v>
      </c>
      <c r="I4177" t="s">
        <v>80</v>
      </c>
    </row>
    <row r="4178" spans="1:9" x14ac:dyDescent="0.3">
      <c r="A4178" t="s">
        <v>846</v>
      </c>
      <c r="B4178" t="s">
        <v>75</v>
      </c>
      <c r="C4178">
        <v>224</v>
      </c>
      <c r="D4178">
        <v>479</v>
      </c>
      <c r="E4178">
        <v>255</v>
      </c>
      <c r="F4178">
        <v>2</v>
      </c>
      <c r="G4178" t="s">
        <v>7251</v>
      </c>
      <c r="H4178">
        <v>1</v>
      </c>
      <c r="I4178" t="s">
        <v>97</v>
      </c>
    </row>
    <row r="4179" spans="1:9" x14ac:dyDescent="0.3">
      <c r="A4179" t="s">
        <v>592</v>
      </c>
      <c r="B4179" t="s">
        <v>84</v>
      </c>
      <c r="C4179">
        <v>288</v>
      </c>
      <c r="D4179">
        <v>466</v>
      </c>
      <c r="E4179">
        <v>178</v>
      </c>
      <c r="F4179">
        <v>3</v>
      </c>
      <c r="G4179" t="s">
        <v>7250</v>
      </c>
      <c r="H4179">
        <v>5</v>
      </c>
      <c r="I4179" t="s">
        <v>80</v>
      </c>
    </row>
    <row r="4180" spans="1:9" x14ac:dyDescent="0.3">
      <c r="A4180" t="s">
        <v>167</v>
      </c>
      <c r="B4180" t="s">
        <v>75</v>
      </c>
      <c r="C4180">
        <v>423</v>
      </c>
      <c r="D4180">
        <v>259</v>
      </c>
      <c r="E4180">
        <v>-164</v>
      </c>
      <c r="F4180">
        <v>3</v>
      </c>
      <c r="G4180" t="s">
        <v>7253</v>
      </c>
      <c r="H4180">
        <v>2</v>
      </c>
      <c r="I4180" t="s">
        <v>169</v>
      </c>
    </row>
    <row r="4181" spans="1:9" x14ac:dyDescent="0.3">
      <c r="A4181" t="s">
        <v>1570</v>
      </c>
      <c r="B4181" t="s">
        <v>114</v>
      </c>
      <c r="C4181">
        <v>418</v>
      </c>
      <c r="D4181">
        <v>239</v>
      </c>
      <c r="E4181">
        <v>-179</v>
      </c>
      <c r="F4181">
        <v>2</v>
      </c>
      <c r="G4181" t="s">
        <v>7254</v>
      </c>
      <c r="H4181">
        <v>3</v>
      </c>
      <c r="I4181" t="s">
        <v>56</v>
      </c>
    </row>
    <row r="4182" spans="1:9" x14ac:dyDescent="0.3">
      <c r="A4182" t="s">
        <v>770</v>
      </c>
      <c r="B4182" t="s">
        <v>128</v>
      </c>
      <c r="C4182">
        <v>186</v>
      </c>
      <c r="D4182">
        <v>318</v>
      </c>
      <c r="E4182">
        <v>132</v>
      </c>
      <c r="F4182">
        <v>2</v>
      </c>
      <c r="G4182" t="s">
        <v>7254</v>
      </c>
      <c r="H4182">
        <v>2</v>
      </c>
      <c r="I4182" t="s">
        <v>74</v>
      </c>
    </row>
    <row r="4183" spans="1:9" x14ac:dyDescent="0.3">
      <c r="A4183" t="s">
        <v>985</v>
      </c>
      <c r="B4183" t="s">
        <v>57</v>
      </c>
      <c r="C4183">
        <v>329</v>
      </c>
      <c r="D4183">
        <v>195</v>
      </c>
      <c r="E4183">
        <v>-134</v>
      </c>
      <c r="F4183">
        <v>2</v>
      </c>
      <c r="G4183" t="s">
        <v>7251</v>
      </c>
      <c r="H4183">
        <v>2</v>
      </c>
      <c r="I4183" t="s">
        <v>97</v>
      </c>
    </row>
    <row r="4184" spans="1:9" x14ac:dyDescent="0.3">
      <c r="A4184" t="s">
        <v>1196</v>
      </c>
      <c r="B4184" t="s">
        <v>104</v>
      </c>
      <c r="C4184">
        <v>393</v>
      </c>
      <c r="D4184">
        <v>347</v>
      </c>
      <c r="E4184">
        <v>-46</v>
      </c>
      <c r="F4184">
        <v>1</v>
      </c>
      <c r="G4184" t="s">
        <v>7257</v>
      </c>
      <c r="H4184">
        <v>1</v>
      </c>
      <c r="I4184" t="s">
        <v>56</v>
      </c>
    </row>
    <row r="4185" spans="1:9" x14ac:dyDescent="0.3">
      <c r="A4185" t="s">
        <v>689</v>
      </c>
      <c r="B4185" t="s">
        <v>144</v>
      </c>
      <c r="C4185">
        <v>133</v>
      </c>
      <c r="D4185">
        <v>498</v>
      </c>
      <c r="E4185">
        <v>365</v>
      </c>
      <c r="F4185">
        <v>3</v>
      </c>
      <c r="G4185" t="s">
        <v>7252</v>
      </c>
      <c r="H4185">
        <v>3</v>
      </c>
      <c r="I4185" t="s">
        <v>74</v>
      </c>
    </row>
    <row r="4186" spans="1:9" x14ac:dyDescent="0.3">
      <c r="A4186" t="s">
        <v>1696</v>
      </c>
      <c r="B4186" t="s">
        <v>138</v>
      </c>
      <c r="C4186">
        <v>297</v>
      </c>
      <c r="D4186">
        <v>425</v>
      </c>
      <c r="E4186">
        <v>128</v>
      </c>
      <c r="F4186">
        <v>1</v>
      </c>
      <c r="G4186" t="s">
        <v>7248</v>
      </c>
      <c r="H4186">
        <v>2</v>
      </c>
      <c r="I4186" t="s">
        <v>169</v>
      </c>
    </row>
    <row r="4187" spans="1:9" x14ac:dyDescent="0.3">
      <c r="A4187" t="s">
        <v>865</v>
      </c>
      <c r="B4187" t="s">
        <v>48</v>
      </c>
      <c r="C4187">
        <v>118</v>
      </c>
      <c r="D4187">
        <v>428</v>
      </c>
      <c r="E4187">
        <v>310</v>
      </c>
      <c r="F4187">
        <v>1</v>
      </c>
      <c r="G4187" t="s">
        <v>7248</v>
      </c>
      <c r="H4187">
        <v>3</v>
      </c>
      <c r="I4187" t="s">
        <v>80</v>
      </c>
    </row>
    <row r="4188" spans="1:9" x14ac:dyDescent="0.3">
      <c r="A4188" t="s">
        <v>518</v>
      </c>
      <c r="B4188" t="s">
        <v>43</v>
      </c>
      <c r="C4188">
        <v>126</v>
      </c>
      <c r="D4188">
        <v>154</v>
      </c>
      <c r="E4188">
        <v>28</v>
      </c>
      <c r="F4188">
        <v>2</v>
      </c>
      <c r="G4188" t="s">
        <v>7255</v>
      </c>
      <c r="H4188">
        <v>4</v>
      </c>
      <c r="I4188" t="s">
        <v>169</v>
      </c>
    </row>
    <row r="4189" spans="1:9" x14ac:dyDescent="0.3">
      <c r="A4189" t="s">
        <v>298</v>
      </c>
      <c r="B4189" t="s">
        <v>144</v>
      </c>
      <c r="C4189">
        <v>276</v>
      </c>
      <c r="D4189">
        <v>221</v>
      </c>
      <c r="E4189">
        <v>-55</v>
      </c>
      <c r="F4189">
        <v>1</v>
      </c>
      <c r="G4189" t="s">
        <v>7257</v>
      </c>
      <c r="H4189">
        <v>1</v>
      </c>
      <c r="I4189" t="s">
        <v>56</v>
      </c>
    </row>
    <row r="4190" spans="1:9" x14ac:dyDescent="0.3">
      <c r="A4190" t="s">
        <v>1356</v>
      </c>
      <c r="B4190" t="s">
        <v>149</v>
      </c>
      <c r="C4190">
        <v>208</v>
      </c>
      <c r="D4190">
        <v>480</v>
      </c>
      <c r="E4190">
        <v>272</v>
      </c>
      <c r="F4190">
        <v>2</v>
      </c>
      <c r="G4190" t="s">
        <v>7251</v>
      </c>
      <c r="H4190">
        <v>4</v>
      </c>
      <c r="I4190" t="s">
        <v>74</v>
      </c>
    </row>
    <row r="4191" spans="1:9" x14ac:dyDescent="0.3">
      <c r="A4191" t="s">
        <v>440</v>
      </c>
      <c r="B4191" t="s">
        <v>57</v>
      </c>
      <c r="C4191">
        <v>197</v>
      </c>
      <c r="D4191">
        <v>377</v>
      </c>
      <c r="E4191">
        <v>180</v>
      </c>
      <c r="F4191">
        <v>3</v>
      </c>
      <c r="G4191" t="s">
        <v>7252</v>
      </c>
      <c r="H4191">
        <v>4</v>
      </c>
      <c r="I4191" t="s">
        <v>97</v>
      </c>
    </row>
    <row r="4192" spans="1:9" x14ac:dyDescent="0.3">
      <c r="A4192" t="s">
        <v>1632</v>
      </c>
      <c r="B4192" t="s">
        <v>98</v>
      </c>
      <c r="C4192">
        <v>129</v>
      </c>
      <c r="D4192">
        <v>228</v>
      </c>
      <c r="E4192">
        <v>99</v>
      </c>
      <c r="F4192">
        <v>3</v>
      </c>
      <c r="G4192" t="s">
        <v>7250</v>
      </c>
      <c r="H4192">
        <v>2</v>
      </c>
      <c r="I4192" t="s">
        <v>67</v>
      </c>
    </row>
    <row r="4193" spans="1:9" x14ac:dyDescent="0.3">
      <c r="A4193" t="s">
        <v>664</v>
      </c>
      <c r="B4193" t="s">
        <v>120</v>
      </c>
      <c r="C4193">
        <v>479</v>
      </c>
      <c r="D4193">
        <v>197</v>
      </c>
      <c r="E4193">
        <v>-282</v>
      </c>
      <c r="F4193">
        <v>1</v>
      </c>
      <c r="G4193" t="s">
        <v>7248</v>
      </c>
      <c r="H4193">
        <v>2</v>
      </c>
      <c r="I4193" t="s">
        <v>56</v>
      </c>
    </row>
    <row r="4194" spans="1:9" x14ac:dyDescent="0.3">
      <c r="A4194" t="s">
        <v>1034</v>
      </c>
      <c r="B4194" t="s">
        <v>116</v>
      </c>
      <c r="C4194">
        <v>109</v>
      </c>
      <c r="D4194">
        <v>273</v>
      </c>
      <c r="E4194">
        <v>164</v>
      </c>
      <c r="F4194">
        <v>1</v>
      </c>
      <c r="G4194" t="s">
        <v>7256</v>
      </c>
      <c r="H4194">
        <v>3</v>
      </c>
      <c r="I4194" t="s">
        <v>56</v>
      </c>
    </row>
    <row r="4195" spans="1:9" x14ac:dyDescent="0.3">
      <c r="A4195" t="s">
        <v>716</v>
      </c>
      <c r="B4195" t="s">
        <v>133</v>
      </c>
      <c r="C4195">
        <v>285</v>
      </c>
      <c r="D4195">
        <v>359</v>
      </c>
      <c r="E4195">
        <v>74</v>
      </c>
      <c r="F4195">
        <v>2</v>
      </c>
      <c r="G4195" t="s">
        <v>7255</v>
      </c>
      <c r="H4195">
        <v>3</v>
      </c>
      <c r="I4195" t="s">
        <v>169</v>
      </c>
    </row>
    <row r="4196" spans="1:9" x14ac:dyDescent="0.3">
      <c r="A4196" t="s">
        <v>549</v>
      </c>
      <c r="B4196" t="s">
        <v>152</v>
      </c>
      <c r="C4196">
        <v>275</v>
      </c>
      <c r="D4196">
        <v>430</v>
      </c>
      <c r="E4196">
        <v>155</v>
      </c>
      <c r="F4196">
        <v>2</v>
      </c>
      <c r="G4196" t="s">
        <v>7255</v>
      </c>
      <c r="H4196">
        <v>4</v>
      </c>
      <c r="I4196" t="s">
        <v>80</v>
      </c>
    </row>
    <row r="4197" spans="1:9" x14ac:dyDescent="0.3">
      <c r="A4197" t="s">
        <v>1140</v>
      </c>
      <c r="B4197" t="s">
        <v>116</v>
      </c>
      <c r="C4197">
        <v>436</v>
      </c>
      <c r="D4197">
        <v>107</v>
      </c>
      <c r="E4197">
        <v>-329</v>
      </c>
      <c r="F4197">
        <v>2</v>
      </c>
      <c r="G4197" t="s">
        <v>7255</v>
      </c>
      <c r="H4197">
        <v>4</v>
      </c>
      <c r="I4197" t="s">
        <v>97</v>
      </c>
    </row>
    <row r="4198" spans="1:9" x14ac:dyDescent="0.3">
      <c r="A4198" t="s">
        <v>45</v>
      </c>
      <c r="B4198" t="s">
        <v>128</v>
      </c>
      <c r="C4198">
        <v>304</v>
      </c>
      <c r="D4198">
        <v>344</v>
      </c>
      <c r="E4198">
        <v>40</v>
      </c>
      <c r="F4198">
        <v>2</v>
      </c>
      <c r="G4198" t="s">
        <v>7255</v>
      </c>
      <c r="H4198">
        <v>2</v>
      </c>
      <c r="I4198" t="s">
        <v>169</v>
      </c>
    </row>
    <row r="4199" spans="1:9" x14ac:dyDescent="0.3">
      <c r="A4199" t="s">
        <v>1285</v>
      </c>
      <c r="B4199" t="s">
        <v>133</v>
      </c>
      <c r="C4199">
        <v>219</v>
      </c>
      <c r="D4199">
        <v>163</v>
      </c>
      <c r="E4199">
        <v>-56</v>
      </c>
      <c r="F4199">
        <v>2</v>
      </c>
      <c r="G4199" t="s">
        <v>7254</v>
      </c>
      <c r="H4199">
        <v>2</v>
      </c>
      <c r="I4199" t="s">
        <v>74</v>
      </c>
    </row>
    <row r="4200" spans="1:9" x14ac:dyDescent="0.3">
      <c r="A4200" t="s">
        <v>1486</v>
      </c>
      <c r="B4200" t="s">
        <v>43</v>
      </c>
      <c r="C4200">
        <v>444</v>
      </c>
      <c r="D4200">
        <v>207</v>
      </c>
      <c r="E4200">
        <v>-237</v>
      </c>
      <c r="F4200">
        <v>1</v>
      </c>
      <c r="G4200" t="s">
        <v>7248</v>
      </c>
      <c r="H4200">
        <v>2</v>
      </c>
      <c r="I4200" t="s">
        <v>80</v>
      </c>
    </row>
    <row r="4201" spans="1:9" x14ac:dyDescent="0.3">
      <c r="A4201" t="s">
        <v>737</v>
      </c>
      <c r="B4201" t="s">
        <v>116</v>
      </c>
      <c r="C4201">
        <v>128</v>
      </c>
      <c r="D4201">
        <v>489</v>
      </c>
      <c r="E4201">
        <v>361</v>
      </c>
      <c r="F4201">
        <v>2</v>
      </c>
      <c r="G4201" t="s">
        <v>7251</v>
      </c>
      <c r="H4201">
        <v>5</v>
      </c>
      <c r="I4201" t="s">
        <v>67</v>
      </c>
    </row>
    <row r="4202" spans="1:9" x14ac:dyDescent="0.3">
      <c r="A4202" t="s">
        <v>474</v>
      </c>
      <c r="B4202" t="s">
        <v>154</v>
      </c>
      <c r="C4202">
        <v>192</v>
      </c>
      <c r="D4202">
        <v>487</v>
      </c>
      <c r="E4202">
        <v>295</v>
      </c>
      <c r="F4202">
        <v>3</v>
      </c>
      <c r="G4202" t="s">
        <v>7250</v>
      </c>
      <c r="H4202">
        <v>4</v>
      </c>
      <c r="I4202" t="s">
        <v>90</v>
      </c>
    </row>
    <row r="4203" spans="1:9" x14ac:dyDescent="0.3">
      <c r="A4203" t="s">
        <v>472</v>
      </c>
      <c r="B4203" t="s">
        <v>57</v>
      </c>
      <c r="C4203">
        <v>196</v>
      </c>
      <c r="D4203">
        <v>481</v>
      </c>
      <c r="E4203">
        <v>285</v>
      </c>
      <c r="F4203">
        <v>1</v>
      </c>
      <c r="G4203" t="s">
        <v>7256</v>
      </c>
      <c r="H4203">
        <v>2</v>
      </c>
      <c r="I4203" t="s">
        <v>74</v>
      </c>
    </row>
    <row r="4204" spans="1:9" x14ac:dyDescent="0.3">
      <c r="A4204" t="s">
        <v>1984</v>
      </c>
      <c r="B4204" t="s">
        <v>98</v>
      </c>
      <c r="C4204">
        <v>370</v>
      </c>
      <c r="D4204">
        <v>130</v>
      </c>
      <c r="E4204">
        <v>-240</v>
      </c>
      <c r="F4204">
        <v>3</v>
      </c>
      <c r="G4204" t="s">
        <v>7250</v>
      </c>
      <c r="H4204">
        <v>5</v>
      </c>
      <c r="I4204" t="s">
        <v>74</v>
      </c>
    </row>
    <row r="4205" spans="1:9" x14ac:dyDescent="0.3">
      <c r="A4205" t="s">
        <v>1250</v>
      </c>
      <c r="B4205" t="s">
        <v>108</v>
      </c>
      <c r="C4205">
        <v>492</v>
      </c>
      <c r="D4205">
        <v>422</v>
      </c>
      <c r="E4205">
        <v>-70</v>
      </c>
      <c r="F4205">
        <v>3</v>
      </c>
      <c r="G4205" t="s">
        <v>7252</v>
      </c>
      <c r="H4205">
        <v>2</v>
      </c>
      <c r="I4205" t="s">
        <v>56</v>
      </c>
    </row>
    <row r="4206" spans="1:9" x14ac:dyDescent="0.3">
      <c r="A4206" t="s">
        <v>1061</v>
      </c>
      <c r="B4206" t="s">
        <v>128</v>
      </c>
      <c r="C4206">
        <v>458</v>
      </c>
      <c r="D4206">
        <v>342</v>
      </c>
      <c r="E4206">
        <v>-116</v>
      </c>
      <c r="F4206">
        <v>1</v>
      </c>
      <c r="G4206" t="s">
        <v>7257</v>
      </c>
      <c r="H4206">
        <v>2</v>
      </c>
      <c r="I4206" t="s">
        <v>80</v>
      </c>
    </row>
    <row r="4207" spans="1:9" x14ac:dyDescent="0.3">
      <c r="A4207" t="s">
        <v>1684</v>
      </c>
      <c r="B4207" t="s">
        <v>111</v>
      </c>
      <c r="C4207">
        <v>488</v>
      </c>
      <c r="D4207">
        <v>267</v>
      </c>
      <c r="E4207">
        <v>-221</v>
      </c>
      <c r="F4207">
        <v>2</v>
      </c>
      <c r="G4207" t="s">
        <v>7255</v>
      </c>
      <c r="H4207">
        <v>3</v>
      </c>
      <c r="I4207" t="s">
        <v>90</v>
      </c>
    </row>
    <row r="4208" spans="1:9" x14ac:dyDescent="0.3">
      <c r="A4208" t="s">
        <v>1491</v>
      </c>
      <c r="B4208" t="s">
        <v>138</v>
      </c>
      <c r="C4208">
        <v>263</v>
      </c>
      <c r="D4208">
        <v>95</v>
      </c>
      <c r="E4208">
        <v>-168</v>
      </c>
      <c r="F4208">
        <v>1</v>
      </c>
      <c r="G4208" t="s">
        <v>7248</v>
      </c>
      <c r="H4208">
        <v>3</v>
      </c>
      <c r="I4208" t="s">
        <v>80</v>
      </c>
    </row>
    <row r="4209" spans="1:9" x14ac:dyDescent="0.3">
      <c r="A4209" t="s">
        <v>775</v>
      </c>
      <c r="B4209" t="s">
        <v>111</v>
      </c>
      <c r="C4209">
        <v>437</v>
      </c>
      <c r="D4209">
        <v>219</v>
      </c>
      <c r="E4209">
        <v>-218</v>
      </c>
      <c r="F4209">
        <v>2</v>
      </c>
      <c r="G4209" t="s">
        <v>7255</v>
      </c>
      <c r="H4209">
        <v>1</v>
      </c>
      <c r="I4209" t="s">
        <v>97</v>
      </c>
    </row>
    <row r="4210" spans="1:9" x14ac:dyDescent="0.3">
      <c r="A4210" t="s">
        <v>778</v>
      </c>
      <c r="B4210" t="s">
        <v>138</v>
      </c>
      <c r="C4210">
        <v>116</v>
      </c>
      <c r="D4210">
        <v>111</v>
      </c>
      <c r="E4210">
        <v>-5</v>
      </c>
      <c r="F4210">
        <v>2</v>
      </c>
      <c r="G4210" t="s">
        <v>7254</v>
      </c>
      <c r="H4210">
        <v>4</v>
      </c>
      <c r="I4210" t="s">
        <v>67</v>
      </c>
    </row>
    <row r="4211" spans="1:9" x14ac:dyDescent="0.3">
      <c r="A4211" t="s">
        <v>583</v>
      </c>
      <c r="B4211" t="s">
        <v>133</v>
      </c>
      <c r="C4211">
        <v>400</v>
      </c>
      <c r="D4211">
        <v>499</v>
      </c>
      <c r="E4211">
        <v>99</v>
      </c>
      <c r="F4211">
        <v>1</v>
      </c>
      <c r="G4211" t="s">
        <v>7248</v>
      </c>
      <c r="H4211">
        <v>5</v>
      </c>
      <c r="I4211" t="s">
        <v>74</v>
      </c>
    </row>
    <row r="4212" spans="1:9" x14ac:dyDescent="0.3">
      <c r="A4212" t="s">
        <v>1873</v>
      </c>
      <c r="B4212" t="s">
        <v>154</v>
      </c>
      <c r="C4212">
        <v>398</v>
      </c>
      <c r="D4212">
        <v>433</v>
      </c>
      <c r="E4212">
        <v>35</v>
      </c>
      <c r="F4212">
        <v>1</v>
      </c>
      <c r="G4212" t="s">
        <v>7257</v>
      </c>
      <c r="H4212">
        <v>4</v>
      </c>
      <c r="I4212" t="s">
        <v>90</v>
      </c>
    </row>
    <row r="4213" spans="1:9" x14ac:dyDescent="0.3">
      <c r="A4213" t="s">
        <v>1722</v>
      </c>
      <c r="B4213" t="s">
        <v>75</v>
      </c>
      <c r="C4213">
        <v>168</v>
      </c>
      <c r="D4213">
        <v>145</v>
      </c>
      <c r="E4213">
        <v>-23</v>
      </c>
      <c r="F4213">
        <v>2</v>
      </c>
      <c r="G4213" t="s">
        <v>7255</v>
      </c>
      <c r="H4213">
        <v>3</v>
      </c>
      <c r="I4213" t="s">
        <v>67</v>
      </c>
    </row>
    <row r="4214" spans="1:9" x14ac:dyDescent="0.3">
      <c r="A4214" t="s">
        <v>781</v>
      </c>
      <c r="B4214" t="s">
        <v>48</v>
      </c>
      <c r="C4214">
        <v>395</v>
      </c>
      <c r="D4214">
        <v>434</v>
      </c>
      <c r="E4214">
        <v>39</v>
      </c>
      <c r="F4214">
        <v>2</v>
      </c>
      <c r="G4214" t="s">
        <v>7254</v>
      </c>
      <c r="H4214">
        <v>2</v>
      </c>
      <c r="I4214" t="s">
        <v>56</v>
      </c>
    </row>
    <row r="4215" spans="1:9" x14ac:dyDescent="0.3">
      <c r="A4215" t="s">
        <v>1015</v>
      </c>
      <c r="B4215" t="s">
        <v>133</v>
      </c>
      <c r="C4215">
        <v>102</v>
      </c>
      <c r="D4215">
        <v>421</v>
      </c>
      <c r="E4215">
        <v>319</v>
      </c>
      <c r="F4215">
        <v>3</v>
      </c>
      <c r="G4215" t="s">
        <v>7253</v>
      </c>
      <c r="H4215">
        <v>1</v>
      </c>
      <c r="I4215" t="s">
        <v>97</v>
      </c>
    </row>
    <row r="4216" spans="1:9" x14ac:dyDescent="0.3">
      <c r="A4216" t="s">
        <v>1129</v>
      </c>
      <c r="B4216" t="s">
        <v>48</v>
      </c>
      <c r="C4216">
        <v>136</v>
      </c>
      <c r="D4216">
        <v>164</v>
      </c>
      <c r="E4216">
        <v>28</v>
      </c>
      <c r="F4216">
        <v>1</v>
      </c>
      <c r="G4216" t="s">
        <v>7257</v>
      </c>
      <c r="H4216">
        <v>4</v>
      </c>
      <c r="I4216" t="s">
        <v>67</v>
      </c>
    </row>
    <row r="4217" spans="1:9" x14ac:dyDescent="0.3">
      <c r="A4217" t="s">
        <v>1004</v>
      </c>
      <c r="B4217" t="s">
        <v>84</v>
      </c>
      <c r="C4217">
        <v>100</v>
      </c>
      <c r="D4217">
        <v>355</v>
      </c>
      <c r="E4217">
        <v>255</v>
      </c>
      <c r="F4217">
        <v>2</v>
      </c>
      <c r="G4217" t="s">
        <v>7254</v>
      </c>
      <c r="H4217">
        <v>4</v>
      </c>
      <c r="I4217" t="s">
        <v>80</v>
      </c>
    </row>
    <row r="4218" spans="1:9" x14ac:dyDescent="0.3">
      <c r="A4218" t="s">
        <v>1844</v>
      </c>
      <c r="B4218" t="s">
        <v>84</v>
      </c>
      <c r="C4218">
        <v>459</v>
      </c>
      <c r="D4218">
        <v>115</v>
      </c>
      <c r="E4218">
        <v>-344</v>
      </c>
      <c r="F4218">
        <v>1</v>
      </c>
      <c r="G4218" t="s">
        <v>7257</v>
      </c>
      <c r="H4218">
        <v>4</v>
      </c>
      <c r="I4218" t="s">
        <v>90</v>
      </c>
    </row>
    <row r="4219" spans="1:9" x14ac:dyDescent="0.3">
      <c r="A4219" t="s">
        <v>469</v>
      </c>
      <c r="B4219" t="s">
        <v>75</v>
      </c>
      <c r="C4219">
        <v>270</v>
      </c>
      <c r="D4219">
        <v>406</v>
      </c>
      <c r="E4219">
        <v>136</v>
      </c>
      <c r="F4219">
        <v>3</v>
      </c>
      <c r="G4219" t="s">
        <v>7250</v>
      </c>
      <c r="H4219">
        <v>3</v>
      </c>
      <c r="I4219" t="s">
        <v>67</v>
      </c>
    </row>
    <row r="4220" spans="1:9" x14ac:dyDescent="0.3">
      <c r="A4220" t="s">
        <v>1334</v>
      </c>
      <c r="B4220" t="s">
        <v>120</v>
      </c>
      <c r="C4220">
        <v>398</v>
      </c>
      <c r="D4220">
        <v>243</v>
      </c>
      <c r="E4220">
        <v>-155</v>
      </c>
      <c r="F4220">
        <v>1</v>
      </c>
      <c r="G4220" t="s">
        <v>7256</v>
      </c>
      <c r="H4220">
        <v>5</v>
      </c>
      <c r="I4220" t="s">
        <v>74</v>
      </c>
    </row>
    <row r="4221" spans="1:9" x14ac:dyDescent="0.3">
      <c r="A4221" t="s">
        <v>1031</v>
      </c>
      <c r="B4221" t="s">
        <v>57</v>
      </c>
      <c r="C4221">
        <v>322</v>
      </c>
      <c r="D4221">
        <v>337</v>
      </c>
      <c r="E4221">
        <v>15</v>
      </c>
      <c r="F4221">
        <v>2</v>
      </c>
      <c r="G4221" t="s">
        <v>7251</v>
      </c>
      <c r="H4221">
        <v>3</v>
      </c>
      <c r="I4221" t="s">
        <v>67</v>
      </c>
    </row>
    <row r="4222" spans="1:9" x14ac:dyDescent="0.3">
      <c r="A4222" t="s">
        <v>541</v>
      </c>
      <c r="B4222" t="s">
        <v>104</v>
      </c>
      <c r="C4222">
        <v>451</v>
      </c>
      <c r="D4222">
        <v>389</v>
      </c>
      <c r="E4222">
        <v>-62</v>
      </c>
      <c r="F4222">
        <v>1</v>
      </c>
      <c r="G4222" t="s">
        <v>7248</v>
      </c>
      <c r="H4222">
        <v>4</v>
      </c>
      <c r="I4222" t="s">
        <v>90</v>
      </c>
    </row>
    <row r="4223" spans="1:9" x14ac:dyDescent="0.3">
      <c r="A4223" t="s">
        <v>1937</v>
      </c>
      <c r="B4223" t="s">
        <v>154</v>
      </c>
      <c r="C4223">
        <v>436</v>
      </c>
      <c r="D4223">
        <v>203</v>
      </c>
      <c r="E4223">
        <v>-233</v>
      </c>
      <c r="F4223">
        <v>1</v>
      </c>
      <c r="G4223" t="s">
        <v>7256</v>
      </c>
      <c r="H4223">
        <v>4</v>
      </c>
      <c r="I4223" t="s">
        <v>67</v>
      </c>
    </row>
    <row r="4224" spans="1:9" x14ac:dyDescent="0.3">
      <c r="A4224" t="s">
        <v>527</v>
      </c>
      <c r="B4224" t="s">
        <v>128</v>
      </c>
      <c r="C4224">
        <v>490</v>
      </c>
      <c r="D4224">
        <v>438</v>
      </c>
      <c r="E4224">
        <v>-52</v>
      </c>
      <c r="F4224">
        <v>3</v>
      </c>
      <c r="G4224" t="s">
        <v>7252</v>
      </c>
      <c r="H4224">
        <v>5</v>
      </c>
      <c r="I4224" t="s">
        <v>67</v>
      </c>
    </row>
    <row r="4225" spans="1:9" x14ac:dyDescent="0.3">
      <c r="A4225" t="s">
        <v>1613</v>
      </c>
      <c r="B4225" t="s">
        <v>120</v>
      </c>
      <c r="C4225">
        <v>486</v>
      </c>
      <c r="D4225">
        <v>415</v>
      </c>
      <c r="E4225">
        <v>-71</v>
      </c>
      <c r="F4225">
        <v>2</v>
      </c>
      <c r="G4225" t="s">
        <v>7255</v>
      </c>
      <c r="H4225">
        <v>5</v>
      </c>
      <c r="I4225" t="s">
        <v>56</v>
      </c>
    </row>
    <row r="4226" spans="1:9" x14ac:dyDescent="0.3">
      <c r="A4226" t="s">
        <v>1400</v>
      </c>
      <c r="B4226" t="s">
        <v>114</v>
      </c>
      <c r="C4226">
        <v>333</v>
      </c>
      <c r="D4226">
        <v>221</v>
      </c>
      <c r="E4226">
        <v>-112</v>
      </c>
      <c r="F4226">
        <v>2</v>
      </c>
      <c r="G4226" t="s">
        <v>7251</v>
      </c>
      <c r="H4226">
        <v>2</v>
      </c>
      <c r="I4226" t="s">
        <v>74</v>
      </c>
    </row>
    <row r="4227" spans="1:9" x14ac:dyDescent="0.3">
      <c r="A4227" t="s">
        <v>1815</v>
      </c>
      <c r="B4227" t="s">
        <v>149</v>
      </c>
      <c r="C4227">
        <v>374</v>
      </c>
      <c r="D4227">
        <v>165</v>
      </c>
      <c r="E4227">
        <v>-209</v>
      </c>
      <c r="F4227">
        <v>1</v>
      </c>
      <c r="G4227" t="s">
        <v>7248</v>
      </c>
      <c r="H4227">
        <v>5</v>
      </c>
      <c r="I4227" t="s">
        <v>80</v>
      </c>
    </row>
    <row r="4228" spans="1:9" x14ac:dyDescent="0.3">
      <c r="A4228" t="s">
        <v>1684</v>
      </c>
      <c r="B4228" t="s">
        <v>133</v>
      </c>
      <c r="C4228">
        <v>386</v>
      </c>
      <c r="D4228">
        <v>488</v>
      </c>
      <c r="E4228">
        <v>102</v>
      </c>
      <c r="F4228">
        <v>3</v>
      </c>
      <c r="G4228" t="s">
        <v>7253</v>
      </c>
      <c r="H4228">
        <v>1</v>
      </c>
      <c r="I4228" t="s">
        <v>80</v>
      </c>
    </row>
    <row r="4229" spans="1:9" x14ac:dyDescent="0.3">
      <c r="A4229" t="s">
        <v>1743</v>
      </c>
      <c r="B4229" t="s">
        <v>144</v>
      </c>
      <c r="C4229">
        <v>125</v>
      </c>
      <c r="D4229">
        <v>92</v>
      </c>
      <c r="E4229">
        <v>-33</v>
      </c>
      <c r="F4229">
        <v>1</v>
      </c>
      <c r="G4229" t="s">
        <v>7257</v>
      </c>
      <c r="H4229">
        <v>2</v>
      </c>
      <c r="I4229" t="s">
        <v>97</v>
      </c>
    </row>
    <row r="4230" spans="1:9" x14ac:dyDescent="0.3">
      <c r="A4230" t="s">
        <v>1537</v>
      </c>
      <c r="B4230" t="s">
        <v>48</v>
      </c>
      <c r="C4230">
        <v>321</v>
      </c>
      <c r="D4230">
        <v>269</v>
      </c>
      <c r="E4230">
        <v>-52</v>
      </c>
      <c r="F4230">
        <v>2</v>
      </c>
      <c r="G4230" t="s">
        <v>7254</v>
      </c>
      <c r="H4230">
        <v>3</v>
      </c>
      <c r="I4230" t="s">
        <v>74</v>
      </c>
    </row>
    <row r="4231" spans="1:9" x14ac:dyDescent="0.3">
      <c r="A4231" t="s">
        <v>1988</v>
      </c>
      <c r="B4231" t="s">
        <v>154</v>
      </c>
      <c r="C4231">
        <v>173</v>
      </c>
      <c r="D4231">
        <v>123</v>
      </c>
      <c r="E4231">
        <v>-50</v>
      </c>
      <c r="F4231">
        <v>2</v>
      </c>
      <c r="G4231" t="s">
        <v>7251</v>
      </c>
      <c r="H4231">
        <v>4</v>
      </c>
      <c r="I4231" t="s">
        <v>169</v>
      </c>
    </row>
    <row r="4232" spans="1:9" x14ac:dyDescent="0.3">
      <c r="A4232" t="s">
        <v>309</v>
      </c>
      <c r="B4232" t="s">
        <v>57</v>
      </c>
      <c r="C4232">
        <v>260</v>
      </c>
      <c r="D4232">
        <v>421</v>
      </c>
      <c r="E4232">
        <v>161</v>
      </c>
      <c r="F4232">
        <v>3</v>
      </c>
      <c r="G4232" t="s">
        <v>7250</v>
      </c>
      <c r="H4232">
        <v>4</v>
      </c>
      <c r="I4232" t="s">
        <v>97</v>
      </c>
    </row>
    <row r="4233" spans="1:9" x14ac:dyDescent="0.3">
      <c r="A4233" t="s">
        <v>680</v>
      </c>
      <c r="B4233" t="s">
        <v>57</v>
      </c>
      <c r="C4233">
        <v>189</v>
      </c>
      <c r="D4233">
        <v>341</v>
      </c>
      <c r="E4233">
        <v>152</v>
      </c>
      <c r="F4233">
        <v>2</v>
      </c>
      <c r="G4233" t="s">
        <v>7254</v>
      </c>
      <c r="H4233">
        <v>3</v>
      </c>
      <c r="I4233" t="s">
        <v>169</v>
      </c>
    </row>
    <row r="4234" spans="1:9" x14ac:dyDescent="0.3">
      <c r="A4234" t="s">
        <v>652</v>
      </c>
      <c r="B4234" t="s">
        <v>116</v>
      </c>
      <c r="C4234">
        <v>391</v>
      </c>
      <c r="D4234">
        <v>321</v>
      </c>
      <c r="E4234">
        <v>-70</v>
      </c>
      <c r="F4234">
        <v>2</v>
      </c>
      <c r="G4234" t="s">
        <v>7254</v>
      </c>
      <c r="H4234">
        <v>1</v>
      </c>
      <c r="I4234" t="s">
        <v>97</v>
      </c>
    </row>
    <row r="4235" spans="1:9" x14ac:dyDescent="0.3">
      <c r="A4235" t="s">
        <v>1131</v>
      </c>
      <c r="B4235" t="s">
        <v>75</v>
      </c>
      <c r="C4235">
        <v>145</v>
      </c>
      <c r="D4235">
        <v>361</v>
      </c>
      <c r="E4235">
        <v>216</v>
      </c>
      <c r="F4235">
        <v>1</v>
      </c>
      <c r="G4235" t="s">
        <v>7248</v>
      </c>
      <c r="H4235">
        <v>4</v>
      </c>
      <c r="I4235" t="s">
        <v>80</v>
      </c>
    </row>
    <row r="4236" spans="1:9" x14ac:dyDescent="0.3">
      <c r="A4236" t="s">
        <v>69</v>
      </c>
      <c r="B4236" t="s">
        <v>120</v>
      </c>
      <c r="C4236">
        <v>359</v>
      </c>
      <c r="D4236">
        <v>250</v>
      </c>
      <c r="E4236">
        <v>-109</v>
      </c>
      <c r="F4236">
        <v>1</v>
      </c>
      <c r="G4236" t="s">
        <v>7257</v>
      </c>
      <c r="H4236">
        <v>3</v>
      </c>
      <c r="I4236" t="s">
        <v>97</v>
      </c>
    </row>
    <row r="4237" spans="1:9" x14ac:dyDescent="0.3">
      <c r="A4237" t="s">
        <v>1745</v>
      </c>
      <c r="B4237" t="s">
        <v>144</v>
      </c>
      <c r="C4237">
        <v>327</v>
      </c>
      <c r="D4237">
        <v>181</v>
      </c>
      <c r="E4237">
        <v>-146</v>
      </c>
      <c r="F4237">
        <v>1</v>
      </c>
      <c r="G4237" t="s">
        <v>7257</v>
      </c>
      <c r="H4237">
        <v>1</v>
      </c>
      <c r="I4237" t="s">
        <v>67</v>
      </c>
    </row>
    <row r="4238" spans="1:9" x14ac:dyDescent="0.3">
      <c r="A4238" t="s">
        <v>1854</v>
      </c>
      <c r="B4238" t="s">
        <v>152</v>
      </c>
      <c r="C4238">
        <v>456</v>
      </c>
      <c r="D4238">
        <v>286</v>
      </c>
      <c r="E4238">
        <v>-170</v>
      </c>
      <c r="F4238">
        <v>2</v>
      </c>
      <c r="G4238" t="s">
        <v>7251</v>
      </c>
      <c r="H4238">
        <v>4</v>
      </c>
      <c r="I4238" t="s">
        <v>74</v>
      </c>
    </row>
    <row r="4239" spans="1:9" x14ac:dyDescent="0.3">
      <c r="A4239" t="s">
        <v>962</v>
      </c>
      <c r="B4239" t="s">
        <v>104</v>
      </c>
      <c r="C4239">
        <v>325</v>
      </c>
      <c r="D4239">
        <v>193</v>
      </c>
      <c r="E4239">
        <v>-132</v>
      </c>
      <c r="F4239">
        <v>3</v>
      </c>
      <c r="G4239" t="s">
        <v>7250</v>
      </c>
      <c r="H4239">
        <v>4</v>
      </c>
      <c r="I4239" t="s">
        <v>169</v>
      </c>
    </row>
    <row r="4240" spans="1:9" x14ac:dyDescent="0.3">
      <c r="A4240" t="s">
        <v>1817</v>
      </c>
      <c r="B4240" t="s">
        <v>98</v>
      </c>
      <c r="C4240">
        <v>207</v>
      </c>
      <c r="D4240">
        <v>327</v>
      </c>
      <c r="E4240">
        <v>120</v>
      </c>
      <c r="F4240">
        <v>2</v>
      </c>
      <c r="G4240" t="s">
        <v>7251</v>
      </c>
      <c r="H4240">
        <v>6</v>
      </c>
      <c r="I4240" t="s">
        <v>80</v>
      </c>
    </row>
    <row r="4241" spans="1:9" x14ac:dyDescent="0.3">
      <c r="A4241" t="s">
        <v>1004</v>
      </c>
      <c r="B4241" t="s">
        <v>98</v>
      </c>
      <c r="C4241">
        <v>235</v>
      </c>
      <c r="D4241">
        <v>213</v>
      </c>
      <c r="E4241">
        <v>-22</v>
      </c>
      <c r="F4241">
        <v>3</v>
      </c>
      <c r="G4241" t="s">
        <v>7252</v>
      </c>
      <c r="H4241">
        <v>3</v>
      </c>
      <c r="I4241" t="s">
        <v>74</v>
      </c>
    </row>
    <row r="4242" spans="1:9" x14ac:dyDescent="0.3">
      <c r="A4242" t="s">
        <v>1541</v>
      </c>
      <c r="B4242" t="s">
        <v>114</v>
      </c>
      <c r="C4242">
        <v>181</v>
      </c>
      <c r="D4242">
        <v>121</v>
      </c>
      <c r="E4242">
        <v>-60</v>
      </c>
      <c r="F4242">
        <v>1</v>
      </c>
      <c r="G4242" t="s">
        <v>7257</v>
      </c>
      <c r="H4242">
        <v>2</v>
      </c>
      <c r="I4242" t="s">
        <v>90</v>
      </c>
    </row>
    <row r="4243" spans="1:9" x14ac:dyDescent="0.3">
      <c r="A4243" t="s">
        <v>197</v>
      </c>
      <c r="B4243" t="s">
        <v>61</v>
      </c>
      <c r="C4243">
        <v>172</v>
      </c>
      <c r="D4243">
        <v>163</v>
      </c>
      <c r="E4243">
        <v>-9</v>
      </c>
      <c r="F4243">
        <v>1</v>
      </c>
      <c r="G4243" t="s">
        <v>7256</v>
      </c>
      <c r="H4243">
        <v>4</v>
      </c>
      <c r="I4243" t="s">
        <v>56</v>
      </c>
    </row>
    <row r="4244" spans="1:9" x14ac:dyDescent="0.3">
      <c r="A4244" t="s">
        <v>1815</v>
      </c>
      <c r="B4244" t="s">
        <v>149</v>
      </c>
      <c r="C4244">
        <v>125</v>
      </c>
      <c r="D4244">
        <v>203</v>
      </c>
      <c r="E4244">
        <v>78</v>
      </c>
      <c r="F4244">
        <v>3</v>
      </c>
      <c r="G4244" t="s">
        <v>7252</v>
      </c>
      <c r="H4244">
        <v>3</v>
      </c>
      <c r="I4244" t="s">
        <v>74</v>
      </c>
    </row>
    <row r="4245" spans="1:9" x14ac:dyDescent="0.3">
      <c r="A4245" t="s">
        <v>1258</v>
      </c>
      <c r="B4245" t="s">
        <v>133</v>
      </c>
      <c r="C4245">
        <v>210</v>
      </c>
      <c r="D4245">
        <v>260</v>
      </c>
      <c r="E4245">
        <v>50</v>
      </c>
      <c r="F4245">
        <v>3</v>
      </c>
      <c r="G4245" t="s">
        <v>7253</v>
      </c>
      <c r="H4245">
        <v>1</v>
      </c>
      <c r="I4245" t="s">
        <v>74</v>
      </c>
    </row>
    <row r="4246" spans="1:9" x14ac:dyDescent="0.3">
      <c r="A4246" t="s">
        <v>1513</v>
      </c>
      <c r="B4246" t="s">
        <v>128</v>
      </c>
      <c r="C4246">
        <v>345</v>
      </c>
      <c r="D4246">
        <v>264</v>
      </c>
      <c r="E4246">
        <v>-81</v>
      </c>
      <c r="F4246">
        <v>2</v>
      </c>
      <c r="G4246" t="s">
        <v>7255</v>
      </c>
      <c r="H4246">
        <v>3</v>
      </c>
      <c r="I4246" t="s">
        <v>169</v>
      </c>
    </row>
    <row r="4247" spans="1:9" x14ac:dyDescent="0.3">
      <c r="A4247" t="s">
        <v>1677</v>
      </c>
      <c r="B4247" t="s">
        <v>43</v>
      </c>
      <c r="C4247">
        <v>352</v>
      </c>
      <c r="D4247">
        <v>188</v>
      </c>
      <c r="E4247">
        <v>-164</v>
      </c>
      <c r="F4247">
        <v>3</v>
      </c>
      <c r="G4247" t="s">
        <v>7250</v>
      </c>
      <c r="H4247">
        <v>1</v>
      </c>
      <c r="I4247" t="s">
        <v>67</v>
      </c>
    </row>
    <row r="4248" spans="1:9" x14ac:dyDescent="0.3">
      <c r="A4248" t="s">
        <v>913</v>
      </c>
      <c r="B4248" t="s">
        <v>75</v>
      </c>
      <c r="C4248">
        <v>493</v>
      </c>
      <c r="D4248">
        <v>187</v>
      </c>
      <c r="E4248">
        <v>-306</v>
      </c>
      <c r="F4248">
        <v>3</v>
      </c>
      <c r="G4248" t="s">
        <v>7252</v>
      </c>
      <c r="H4248">
        <v>3</v>
      </c>
      <c r="I4248" t="s">
        <v>67</v>
      </c>
    </row>
    <row r="4249" spans="1:9" x14ac:dyDescent="0.3">
      <c r="A4249" t="s">
        <v>728</v>
      </c>
      <c r="B4249" t="s">
        <v>104</v>
      </c>
      <c r="C4249">
        <v>118</v>
      </c>
      <c r="D4249">
        <v>342</v>
      </c>
      <c r="E4249">
        <v>224</v>
      </c>
      <c r="F4249">
        <v>1</v>
      </c>
      <c r="G4249" t="s">
        <v>7256</v>
      </c>
      <c r="H4249">
        <v>3</v>
      </c>
      <c r="I4249" t="s">
        <v>80</v>
      </c>
    </row>
    <row r="4250" spans="1:9" x14ac:dyDescent="0.3">
      <c r="A4250" t="s">
        <v>714</v>
      </c>
      <c r="B4250" t="s">
        <v>144</v>
      </c>
      <c r="C4250">
        <v>227</v>
      </c>
      <c r="D4250">
        <v>158</v>
      </c>
      <c r="E4250">
        <v>-69</v>
      </c>
      <c r="F4250">
        <v>1</v>
      </c>
      <c r="G4250" t="s">
        <v>7257</v>
      </c>
      <c r="H4250">
        <v>1</v>
      </c>
      <c r="I4250" t="s">
        <v>56</v>
      </c>
    </row>
    <row r="4251" spans="1:9" x14ac:dyDescent="0.3">
      <c r="A4251" t="s">
        <v>1261</v>
      </c>
      <c r="B4251" t="s">
        <v>120</v>
      </c>
      <c r="C4251">
        <v>175</v>
      </c>
      <c r="D4251">
        <v>189</v>
      </c>
      <c r="E4251">
        <v>14</v>
      </c>
      <c r="F4251">
        <v>2</v>
      </c>
      <c r="G4251" t="s">
        <v>7255</v>
      </c>
      <c r="H4251">
        <v>5</v>
      </c>
      <c r="I4251" t="s">
        <v>80</v>
      </c>
    </row>
    <row r="4252" spans="1:9" x14ac:dyDescent="0.3">
      <c r="A4252" t="s">
        <v>218</v>
      </c>
      <c r="B4252" t="s">
        <v>120</v>
      </c>
      <c r="C4252">
        <v>393</v>
      </c>
      <c r="D4252">
        <v>131</v>
      </c>
      <c r="E4252">
        <v>-262</v>
      </c>
      <c r="F4252">
        <v>2</v>
      </c>
      <c r="G4252" t="s">
        <v>7251</v>
      </c>
      <c r="H4252">
        <v>5</v>
      </c>
      <c r="I4252" t="s">
        <v>97</v>
      </c>
    </row>
    <row r="4253" spans="1:9" x14ac:dyDescent="0.3">
      <c r="A4253" t="s">
        <v>936</v>
      </c>
      <c r="B4253" t="s">
        <v>43</v>
      </c>
      <c r="C4253">
        <v>283</v>
      </c>
      <c r="D4253">
        <v>252</v>
      </c>
      <c r="E4253">
        <v>-31</v>
      </c>
      <c r="F4253">
        <v>3</v>
      </c>
      <c r="G4253" t="s">
        <v>7252</v>
      </c>
      <c r="H4253">
        <v>4</v>
      </c>
      <c r="I4253" t="s">
        <v>169</v>
      </c>
    </row>
    <row r="4254" spans="1:9" x14ac:dyDescent="0.3">
      <c r="A4254" t="s">
        <v>156</v>
      </c>
      <c r="B4254" t="s">
        <v>43</v>
      </c>
      <c r="C4254">
        <v>145</v>
      </c>
      <c r="D4254">
        <v>345</v>
      </c>
      <c r="E4254">
        <v>200</v>
      </c>
      <c r="F4254">
        <v>3</v>
      </c>
      <c r="G4254" t="s">
        <v>7252</v>
      </c>
      <c r="H4254">
        <v>4</v>
      </c>
      <c r="I4254" t="s">
        <v>80</v>
      </c>
    </row>
    <row r="4255" spans="1:9" x14ac:dyDescent="0.3">
      <c r="A4255" t="s">
        <v>1099</v>
      </c>
      <c r="B4255" t="s">
        <v>84</v>
      </c>
      <c r="C4255">
        <v>343</v>
      </c>
      <c r="D4255">
        <v>112</v>
      </c>
      <c r="E4255">
        <v>-231</v>
      </c>
      <c r="F4255">
        <v>2</v>
      </c>
      <c r="G4255" t="s">
        <v>7255</v>
      </c>
      <c r="H4255">
        <v>2</v>
      </c>
      <c r="I4255" t="s">
        <v>90</v>
      </c>
    </row>
    <row r="4256" spans="1:9" x14ac:dyDescent="0.3">
      <c r="A4256" t="s">
        <v>1231</v>
      </c>
      <c r="B4256" t="s">
        <v>154</v>
      </c>
      <c r="C4256">
        <v>105</v>
      </c>
      <c r="D4256">
        <v>184</v>
      </c>
      <c r="E4256">
        <v>79</v>
      </c>
      <c r="F4256">
        <v>1</v>
      </c>
      <c r="G4256" t="s">
        <v>7257</v>
      </c>
      <c r="H4256">
        <v>2</v>
      </c>
      <c r="I4256" t="s">
        <v>169</v>
      </c>
    </row>
    <row r="4257" spans="1:9" x14ac:dyDescent="0.3">
      <c r="A4257" t="s">
        <v>1343</v>
      </c>
      <c r="B4257" t="s">
        <v>120</v>
      </c>
      <c r="C4257">
        <v>465</v>
      </c>
      <c r="D4257">
        <v>395</v>
      </c>
      <c r="E4257">
        <v>-70</v>
      </c>
      <c r="F4257">
        <v>3</v>
      </c>
      <c r="G4257" t="s">
        <v>7252</v>
      </c>
      <c r="H4257">
        <v>5</v>
      </c>
      <c r="I4257" t="s">
        <v>56</v>
      </c>
    </row>
    <row r="4258" spans="1:9" x14ac:dyDescent="0.3">
      <c r="A4258" t="s">
        <v>708</v>
      </c>
      <c r="B4258" t="s">
        <v>108</v>
      </c>
      <c r="C4258">
        <v>342</v>
      </c>
      <c r="D4258">
        <v>349</v>
      </c>
      <c r="E4258">
        <v>7</v>
      </c>
      <c r="F4258">
        <v>3</v>
      </c>
      <c r="G4258" t="s">
        <v>7250</v>
      </c>
      <c r="H4258">
        <v>4</v>
      </c>
      <c r="I4258" t="s">
        <v>67</v>
      </c>
    </row>
    <row r="4259" spans="1:9" x14ac:dyDescent="0.3">
      <c r="A4259" t="s">
        <v>102</v>
      </c>
      <c r="B4259" t="s">
        <v>98</v>
      </c>
      <c r="C4259">
        <v>441</v>
      </c>
      <c r="D4259">
        <v>221</v>
      </c>
      <c r="E4259">
        <v>-220</v>
      </c>
      <c r="F4259">
        <v>1</v>
      </c>
      <c r="G4259" t="s">
        <v>7257</v>
      </c>
      <c r="H4259">
        <v>2</v>
      </c>
      <c r="I4259" t="s">
        <v>56</v>
      </c>
    </row>
    <row r="4260" spans="1:9" x14ac:dyDescent="0.3">
      <c r="A4260" t="s">
        <v>1353</v>
      </c>
      <c r="B4260" t="s">
        <v>144</v>
      </c>
      <c r="C4260">
        <v>310</v>
      </c>
      <c r="D4260">
        <v>132</v>
      </c>
      <c r="E4260">
        <v>-178</v>
      </c>
      <c r="F4260">
        <v>2</v>
      </c>
      <c r="G4260" t="s">
        <v>7255</v>
      </c>
      <c r="H4260">
        <v>4</v>
      </c>
      <c r="I4260" t="s">
        <v>74</v>
      </c>
    </row>
    <row r="4261" spans="1:9" x14ac:dyDescent="0.3">
      <c r="A4261" t="s">
        <v>1347</v>
      </c>
      <c r="B4261" t="s">
        <v>43</v>
      </c>
      <c r="C4261">
        <v>326</v>
      </c>
      <c r="D4261">
        <v>255</v>
      </c>
      <c r="E4261">
        <v>-71</v>
      </c>
      <c r="F4261">
        <v>3</v>
      </c>
      <c r="G4261" t="s">
        <v>7252</v>
      </c>
      <c r="H4261">
        <v>3</v>
      </c>
      <c r="I4261" t="s">
        <v>97</v>
      </c>
    </row>
    <row r="4262" spans="1:9" x14ac:dyDescent="0.3">
      <c r="A4262" t="s">
        <v>1967</v>
      </c>
      <c r="B4262" t="s">
        <v>75</v>
      </c>
      <c r="C4262">
        <v>463</v>
      </c>
      <c r="D4262">
        <v>485</v>
      </c>
      <c r="E4262">
        <v>22</v>
      </c>
      <c r="F4262">
        <v>2</v>
      </c>
      <c r="G4262" t="s">
        <v>7251</v>
      </c>
      <c r="H4262">
        <v>4</v>
      </c>
      <c r="I4262" t="s">
        <v>90</v>
      </c>
    </row>
    <row r="4263" spans="1:9" x14ac:dyDescent="0.3">
      <c r="A4263" t="s">
        <v>1083</v>
      </c>
      <c r="B4263" t="s">
        <v>43</v>
      </c>
      <c r="C4263">
        <v>335</v>
      </c>
      <c r="D4263">
        <v>92</v>
      </c>
      <c r="E4263">
        <v>-243</v>
      </c>
      <c r="F4263">
        <v>2</v>
      </c>
      <c r="G4263" t="s">
        <v>7255</v>
      </c>
      <c r="H4263">
        <v>2</v>
      </c>
      <c r="I4263" t="s">
        <v>90</v>
      </c>
    </row>
    <row r="4264" spans="1:9" x14ac:dyDescent="0.3">
      <c r="A4264" t="s">
        <v>672</v>
      </c>
      <c r="B4264" t="s">
        <v>48</v>
      </c>
      <c r="C4264">
        <v>279</v>
      </c>
      <c r="D4264">
        <v>382</v>
      </c>
      <c r="E4264">
        <v>103</v>
      </c>
      <c r="F4264">
        <v>1</v>
      </c>
      <c r="G4264" t="s">
        <v>7257</v>
      </c>
      <c r="H4264">
        <v>1</v>
      </c>
      <c r="I4264" t="s">
        <v>97</v>
      </c>
    </row>
    <row r="4265" spans="1:9" x14ac:dyDescent="0.3">
      <c r="A4265" t="s">
        <v>241</v>
      </c>
      <c r="B4265" t="s">
        <v>84</v>
      </c>
      <c r="C4265">
        <v>393</v>
      </c>
      <c r="D4265">
        <v>141</v>
      </c>
      <c r="E4265">
        <v>-252</v>
      </c>
      <c r="F4265">
        <v>1</v>
      </c>
      <c r="G4265" t="s">
        <v>7257</v>
      </c>
      <c r="H4265">
        <v>2</v>
      </c>
      <c r="I4265" t="s">
        <v>169</v>
      </c>
    </row>
    <row r="4266" spans="1:9" x14ac:dyDescent="0.3">
      <c r="A4266" t="s">
        <v>619</v>
      </c>
      <c r="B4266" t="s">
        <v>116</v>
      </c>
      <c r="C4266">
        <v>288</v>
      </c>
      <c r="D4266">
        <v>471</v>
      </c>
      <c r="E4266">
        <v>183</v>
      </c>
      <c r="F4266">
        <v>2</v>
      </c>
      <c r="G4266" t="s">
        <v>7255</v>
      </c>
      <c r="H4266">
        <v>1</v>
      </c>
      <c r="I4266" t="s">
        <v>169</v>
      </c>
    </row>
    <row r="4267" spans="1:9" x14ac:dyDescent="0.3">
      <c r="A4267" t="s">
        <v>1347</v>
      </c>
      <c r="B4267" t="s">
        <v>114</v>
      </c>
      <c r="C4267">
        <v>355</v>
      </c>
      <c r="D4267">
        <v>159</v>
      </c>
      <c r="E4267">
        <v>-196</v>
      </c>
      <c r="F4267">
        <v>2</v>
      </c>
      <c r="G4267" t="s">
        <v>7254</v>
      </c>
      <c r="H4267">
        <v>4</v>
      </c>
      <c r="I4267" t="s">
        <v>67</v>
      </c>
    </row>
    <row r="4268" spans="1:9" x14ac:dyDescent="0.3">
      <c r="A4268" t="s">
        <v>553</v>
      </c>
      <c r="B4268" t="s">
        <v>138</v>
      </c>
      <c r="C4268">
        <v>337</v>
      </c>
      <c r="D4268">
        <v>299</v>
      </c>
      <c r="E4268">
        <v>-38</v>
      </c>
      <c r="F4268">
        <v>1</v>
      </c>
      <c r="G4268" t="s">
        <v>7257</v>
      </c>
      <c r="H4268">
        <v>2</v>
      </c>
      <c r="I4268" t="s">
        <v>169</v>
      </c>
    </row>
    <row r="4269" spans="1:9" x14ac:dyDescent="0.3">
      <c r="A4269" t="s">
        <v>520</v>
      </c>
      <c r="B4269" t="s">
        <v>75</v>
      </c>
      <c r="C4269">
        <v>100</v>
      </c>
      <c r="D4269">
        <v>138</v>
      </c>
      <c r="E4269">
        <v>38</v>
      </c>
      <c r="F4269">
        <v>2</v>
      </c>
      <c r="G4269" t="s">
        <v>7251</v>
      </c>
      <c r="H4269">
        <v>3</v>
      </c>
      <c r="I4269" t="s">
        <v>90</v>
      </c>
    </row>
    <row r="4270" spans="1:9" x14ac:dyDescent="0.3">
      <c r="A4270" t="s">
        <v>125</v>
      </c>
      <c r="B4270" t="s">
        <v>149</v>
      </c>
      <c r="C4270">
        <v>259</v>
      </c>
      <c r="D4270">
        <v>151</v>
      </c>
      <c r="E4270">
        <v>-108</v>
      </c>
      <c r="F4270">
        <v>2</v>
      </c>
      <c r="G4270" t="s">
        <v>7255</v>
      </c>
      <c r="H4270">
        <v>5</v>
      </c>
      <c r="I4270" t="s">
        <v>169</v>
      </c>
    </row>
    <row r="4271" spans="1:9" x14ac:dyDescent="0.3">
      <c r="A4271" t="s">
        <v>479</v>
      </c>
      <c r="B4271" t="s">
        <v>48</v>
      </c>
      <c r="C4271">
        <v>369</v>
      </c>
      <c r="D4271">
        <v>217</v>
      </c>
      <c r="E4271">
        <v>-152</v>
      </c>
      <c r="F4271">
        <v>1</v>
      </c>
      <c r="G4271" t="s">
        <v>7256</v>
      </c>
      <c r="H4271">
        <v>2</v>
      </c>
      <c r="I4271" t="s">
        <v>169</v>
      </c>
    </row>
    <row r="4272" spans="1:9" x14ac:dyDescent="0.3">
      <c r="A4272" t="s">
        <v>261</v>
      </c>
      <c r="B4272" t="s">
        <v>114</v>
      </c>
      <c r="C4272">
        <v>441</v>
      </c>
      <c r="D4272">
        <v>194</v>
      </c>
      <c r="E4272">
        <v>-247</v>
      </c>
      <c r="F4272">
        <v>1</v>
      </c>
      <c r="G4272" t="s">
        <v>7248</v>
      </c>
      <c r="H4272">
        <v>3</v>
      </c>
      <c r="I4272" t="s">
        <v>74</v>
      </c>
    </row>
    <row r="4273" spans="1:9" x14ac:dyDescent="0.3">
      <c r="A4273" t="s">
        <v>160</v>
      </c>
      <c r="B4273" t="s">
        <v>149</v>
      </c>
      <c r="C4273">
        <v>223</v>
      </c>
      <c r="D4273">
        <v>340</v>
      </c>
      <c r="E4273">
        <v>117</v>
      </c>
      <c r="F4273">
        <v>1</v>
      </c>
      <c r="G4273" t="s">
        <v>7257</v>
      </c>
      <c r="H4273">
        <v>1</v>
      </c>
      <c r="I4273" t="s">
        <v>169</v>
      </c>
    </row>
    <row r="4274" spans="1:9" x14ac:dyDescent="0.3">
      <c r="A4274" t="s">
        <v>1760</v>
      </c>
      <c r="B4274" t="s">
        <v>57</v>
      </c>
      <c r="C4274">
        <v>186</v>
      </c>
      <c r="D4274">
        <v>209</v>
      </c>
      <c r="E4274">
        <v>23</v>
      </c>
      <c r="F4274">
        <v>3</v>
      </c>
      <c r="G4274" t="s">
        <v>7250</v>
      </c>
      <c r="H4274">
        <v>3</v>
      </c>
      <c r="I4274" t="s">
        <v>90</v>
      </c>
    </row>
    <row r="4275" spans="1:9" x14ac:dyDescent="0.3">
      <c r="A4275" t="s">
        <v>1524</v>
      </c>
      <c r="B4275" t="s">
        <v>128</v>
      </c>
      <c r="C4275">
        <v>148</v>
      </c>
      <c r="D4275">
        <v>386</v>
      </c>
      <c r="E4275">
        <v>238</v>
      </c>
      <c r="F4275">
        <v>1</v>
      </c>
      <c r="G4275" t="s">
        <v>7256</v>
      </c>
      <c r="H4275">
        <v>3</v>
      </c>
      <c r="I4275" t="s">
        <v>67</v>
      </c>
    </row>
    <row r="4276" spans="1:9" x14ac:dyDescent="0.3">
      <c r="A4276" t="s">
        <v>1303</v>
      </c>
      <c r="B4276" t="s">
        <v>48</v>
      </c>
      <c r="C4276">
        <v>286</v>
      </c>
      <c r="D4276">
        <v>403</v>
      </c>
      <c r="E4276">
        <v>117</v>
      </c>
      <c r="F4276">
        <v>3</v>
      </c>
      <c r="G4276" t="s">
        <v>7250</v>
      </c>
      <c r="H4276">
        <v>1</v>
      </c>
      <c r="I4276" t="s">
        <v>56</v>
      </c>
    </row>
    <row r="4277" spans="1:9" x14ac:dyDescent="0.3">
      <c r="A4277" t="s">
        <v>1469</v>
      </c>
      <c r="B4277" t="s">
        <v>152</v>
      </c>
      <c r="C4277">
        <v>423</v>
      </c>
      <c r="D4277">
        <v>163</v>
      </c>
      <c r="E4277">
        <v>-260</v>
      </c>
      <c r="F4277">
        <v>1</v>
      </c>
      <c r="G4277" t="s">
        <v>7256</v>
      </c>
      <c r="H4277">
        <v>5</v>
      </c>
      <c r="I4277" t="s">
        <v>90</v>
      </c>
    </row>
    <row r="4278" spans="1:9" x14ac:dyDescent="0.3">
      <c r="A4278" t="s">
        <v>563</v>
      </c>
      <c r="B4278" t="s">
        <v>116</v>
      </c>
      <c r="C4278">
        <v>317</v>
      </c>
      <c r="D4278">
        <v>90</v>
      </c>
      <c r="E4278">
        <v>-227</v>
      </c>
      <c r="F4278">
        <v>1</v>
      </c>
      <c r="G4278" t="s">
        <v>7256</v>
      </c>
      <c r="H4278">
        <v>4</v>
      </c>
      <c r="I4278" t="s">
        <v>169</v>
      </c>
    </row>
    <row r="4279" spans="1:9" x14ac:dyDescent="0.3">
      <c r="A4279" t="s">
        <v>1249</v>
      </c>
      <c r="B4279" t="s">
        <v>152</v>
      </c>
      <c r="C4279">
        <v>197</v>
      </c>
      <c r="D4279">
        <v>143</v>
      </c>
      <c r="E4279">
        <v>-54</v>
      </c>
      <c r="F4279">
        <v>2</v>
      </c>
      <c r="G4279" t="s">
        <v>7251</v>
      </c>
      <c r="H4279">
        <v>3</v>
      </c>
      <c r="I4279" t="s">
        <v>67</v>
      </c>
    </row>
    <row r="4280" spans="1:9" x14ac:dyDescent="0.3">
      <c r="A4280" t="s">
        <v>1099</v>
      </c>
      <c r="B4280" t="s">
        <v>154</v>
      </c>
      <c r="C4280">
        <v>171</v>
      </c>
      <c r="D4280">
        <v>313</v>
      </c>
      <c r="E4280">
        <v>142</v>
      </c>
      <c r="F4280">
        <v>1</v>
      </c>
      <c r="G4280" t="s">
        <v>7248</v>
      </c>
      <c r="H4280">
        <v>4</v>
      </c>
      <c r="I4280" t="s">
        <v>80</v>
      </c>
    </row>
    <row r="4281" spans="1:9" x14ac:dyDescent="0.3">
      <c r="A4281" t="s">
        <v>570</v>
      </c>
      <c r="B4281" t="s">
        <v>154</v>
      </c>
      <c r="C4281">
        <v>465</v>
      </c>
      <c r="D4281">
        <v>99</v>
      </c>
      <c r="E4281">
        <v>-366</v>
      </c>
      <c r="F4281">
        <v>2</v>
      </c>
      <c r="G4281" t="s">
        <v>7251</v>
      </c>
      <c r="H4281">
        <v>1</v>
      </c>
      <c r="I4281" t="s">
        <v>97</v>
      </c>
    </row>
    <row r="4282" spans="1:9" x14ac:dyDescent="0.3">
      <c r="A4282" t="s">
        <v>1402</v>
      </c>
      <c r="B4282" t="s">
        <v>75</v>
      </c>
      <c r="C4282">
        <v>227</v>
      </c>
      <c r="D4282">
        <v>143</v>
      </c>
      <c r="E4282">
        <v>-84</v>
      </c>
      <c r="F4282">
        <v>3</v>
      </c>
      <c r="G4282" t="s">
        <v>7250</v>
      </c>
      <c r="H4282">
        <v>2</v>
      </c>
      <c r="I4282" t="s">
        <v>90</v>
      </c>
    </row>
    <row r="4283" spans="1:9" x14ac:dyDescent="0.3">
      <c r="A4283" t="s">
        <v>1070</v>
      </c>
      <c r="B4283" t="s">
        <v>98</v>
      </c>
      <c r="C4283">
        <v>327</v>
      </c>
      <c r="D4283">
        <v>221</v>
      </c>
      <c r="E4283">
        <v>-106</v>
      </c>
      <c r="F4283">
        <v>3</v>
      </c>
      <c r="G4283" t="s">
        <v>7252</v>
      </c>
      <c r="H4283">
        <v>4</v>
      </c>
      <c r="I4283" t="s">
        <v>74</v>
      </c>
    </row>
    <row r="4284" spans="1:9" x14ac:dyDescent="0.3">
      <c r="A4284" t="s">
        <v>1618</v>
      </c>
      <c r="B4284" t="s">
        <v>128</v>
      </c>
      <c r="C4284">
        <v>224</v>
      </c>
      <c r="D4284">
        <v>479</v>
      </c>
      <c r="E4284">
        <v>255</v>
      </c>
      <c r="F4284">
        <v>1</v>
      </c>
      <c r="G4284" t="s">
        <v>7256</v>
      </c>
      <c r="H4284">
        <v>5</v>
      </c>
      <c r="I4284" t="s">
        <v>169</v>
      </c>
    </row>
    <row r="4285" spans="1:9" x14ac:dyDescent="0.3">
      <c r="A4285" t="s">
        <v>1453</v>
      </c>
      <c r="B4285" t="s">
        <v>114</v>
      </c>
      <c r="C4285">
        <v>443</v>
      </c>
      <c r="D4285">
        <v>101</v>
      </c>
      <c r="E4285">
        <v>-342</v>
      </c>
      <c r="F4285">
        <v>2</v>
      </c>
      <c r="G4285" t="s">
        <v>7255</v>
      </c>
      <c r="H4285">
        <v>3</v>
      </c>
      <c r="I4285" t="s">
        <v>80</v>
      </c>
    </row>
    <row r="4286" spans="1:9" x14ac:dyDescent="0.3">
      <c r="A4286" t="s">
        <v>1697</v>
      </c>
      <c r="B4286" t="s">
        <v>57</v>
      </c>
      <c r="C4286">
        <v>414</v>
      </c>
      <c r="D4286">
        <v>242</v>
      </c>
      <c r="E4286">
        <v>-172</v>
      </c>
      <c r="F4286">
        <v>2</v>
      </c>
      <c r="G4286" t="s">
        <v>7251</v>
      </c>
      <c r="H4286">
        <v>2</v>
      </c>
      <c r="I4286" t="s">
        <v>97</v>
      </c>
    </row>
    <row r="4287" spans="1:9" x14ac:dyDescent="0.3">
      <c r="A4287" t="s">
        <v>625</v>
      </c>
      <c r="B4287" t="s">
        <v>114</v>
      </c>
      <c r="C4287">
        <v>133</v>
      </c>
      <c r="D4287">
        <v>205</v>
      </c>
      <c r="E4287">
        <v>72</v>
      </c>
      <c r="F4287">
        <v>2</v>
      </c>
      <c r="G4287" t="s">
        <v>7251</v>
      </c>
      <c r="H4287">
        <v>5</v>
      </c>
      <c r="I4287" t="s">
        <v>67</v>
      </c>
    </row>
    <row r="4288" spans="1:9" x14ac:dyDescent="0.3">
      <c r="A4288" t="s">
        <v>1271</v>
      </c>
      <c r="B4288" t="s">
        <v>120</v>
      </c>
      <c r="C4288">
        <v>189</v>
      </c>
      <c r="D4288">
        <v>117</v>
      </c>
      <c r="E4288">
        <v>-72</v>
      </c>
      <c r="F4288">
        <v>2</v>
      </c>
      <c r="G4288" t="s">
        <v>7255</v>
      </c>
      <c r="H4288">
        <v>2</v>
      </c>
      <c r="I4288" t="s">
        <v>90</v>
      </c>
    </row>
    <row r="4289" spans="1:9" x14ac:dyDescent="0.3">
      <c r="A4289" t="s">
        <v>1043</v>
      </c>
      <c r="B4289" t="s">
        <v>75</v>
      </c>
      <c r="C4289">
        <v>471</v>
      </c>
      <c r="D4289">
        <v>223</v>
      </c>
      <c r="E4289">
        <v>-248</v>
      </c>
      <c r="F4289">
        <v>3</v>
      </c>
      <c r="G4289" t="s">
        <v>7250</v>
      </c>
      <c r="H4289">
        <v>3</v>
      </c>
      <c r="I4289" t="s">
        <v>90</v>
      </c>
    </row>
    <row r="4290" spans="1:9" x14ac:dyDescent="0.3">
      <c r="A4290" t="s">
        <v>922</v>
      </c>
      <c r="B4290" t="s">
        <v>154</v>
      </c>
      <c r="C4290">
        <v>307</v>
      </c>
      <c r="D4290">
        <v>220</v>
      </c>
      <c r="E4290">
        <v>-87</v>
      </c>
      <c r="F4290">
        <v>2</v>
      </c>
      <c r="G4290" t="s">
        <v>7255</v>
      </c>
      <c r="H4290">
        <v>4</v>
      </c>
      <c r="I4290" t="s">
        <v>97</v>
      </c>
    </row>
    <row r="4291" spans="1:9" x14ac:dyDescent="0.3">
      <c r="A4291" t="s">
        <v>474</v>
      </c>
      <c r="B4291" t="s">
        <v>75</v>
      </c>
      <c r="C4291">
        <v>323</v>
      </c>
      <c r="D4291">
        <v>269</v>
      </c>
      <c r="E4291">
        <v>-54</v>
      </c>
      <c r="F4291">
        <v>3</v>
      </c>
      <c r="G4291" t="s">
        <v>7252</v>
      </c>
      <c r="H4291">
        <v>1</v>
      </c>
      <c r="I4291" t="s">
        <v>56</v>
      </c>
    </row>
    <row r="4292" spans="1:9" x14ac:dyDescent="0.3">
      <c r="A4292" t="s">
        <v>367</v>
      </c>
      <c r="B4292" t="s">
        <v>154</v>
      </c>
      <c r="C4292">
        <v>176</v>
      </c>
      <c r="D4292">
        <v>440</v>
      </c>
      <c r="E4292">
        <v>264</v>
      </c>
      <c r="F4292">
        <v>1</v>
      </c>
      <c r="G4292" t="s">
        <v>7257</v>
      </c>
      <c r="H4292">
        <v>1</v>
      </c>
      <c r="I4292" t="s">
        <v>169</v>
      </c>
    </row>
    <row r="4293" spans="1:9" x14ac:dyDescent="0.3">
      <c r="A4293" t="s">
        <v>1961</v>
      </c>
      <c r="B4293" t="s">
        <v>104</v>
      </c>
      <c r="C4293">
        <v>298</v>
      </c>
      <c r="D4293">
        <v>318</v>
      </c>
      <c r="E4293">
        <v>20</v>
      </c>
      <c r="F4293">
        <v>3</v>
      </c>
      <c r="G4293" t="s">
        <v>7250</v>
      </c>
      <c r="H4293">
        <v>4</v>
      </c>
      <c r="I4293" t="s">
        <v>169</v>
      </c>
    </row>
    <row r="4294" spans="1:9" x14ac:dyDescent="0.3">
      <c r="A4294" t="s">
        <v>576</v>
      </c>
      <c r="B4294" t="s">
        <v>154</v>
      </c>
      <c r="C4294">
        <v>425</v>
      </c>
      <c r="D4294">
        <v>282</v>
      </c>
      <c r="E4294">
        <v>-143</v>
      </c>
      <c r="F4294">
        <v>1</v>
      </c>
      <c r="G4294" t="s">
        <v>7256</v>
      </c>
      <c r="H4294">
        <v>3</v>
      </c>
      <c r="I4294" t="s">
        <v>97</v>
      </c>
    </row>
    <row r="4295" spans="1:9" x14ac:dyDescent="0.3">
      <c r="A4295" t="s">
        <v>830</v>
      </c>
      <c r="B4295" t="s">
        <v>133</v>
      </c>
      <c r="C4295">
        <v>404</v>
      </c>
      <c r="D4295">
        <v>432</v>
      </c>
      <c r="E4295">
        <v>28</v>
      </c>
      <c r="F4295">
        <v>3</v>
      </c>
      <c r="G4295" t="s">
        <v>7252</v>
      </c>
      <c r="H4295">
        <v>1</v>
      </c>
      <c r="I4295" t="s">
        <v>97</v>
      </c>
    </row>
    <row r="4296" spans="1:9" x14ac:dyDescent="0.3">
      <c r="A4296" t="s">
        <v>1486</v>
      </c>
      <c r="B4296" t="s">
        <v>149</v>
      </c>
      <c r="C4296">
        <v>120</v>
      </c>
      <c r="D4296">
        <v>158</v>
      </c>
      <c r="E4296">
        <v>38</v>
      </c>
      <c r="F4296">
        <v>1</v>
      </c>
      <c r="G4296" t="s">
        <v>7256</v>
      </c>
      <c r="H4296">
        <v>4</v>
      </c>
      <c r="I4296" t="s">
        <v>80</v>
      </c>
    </row>
    <row r="4297" spans="1:9" x14ac:dyDescent="0.3">
      <c r="A4297" t="s">
        <v>586</v>
      </c>
      <c r="B4297" t="s">
        <v>138</v>
      </c>
      <c r="C4297">
        <v>347</v>
      </c>
      <c r="D4297">
        <v>194</v>
      </c>
      <c r="E4297">
        <v>-153</v>
      </c>
      <c r="F4297">
        <v>3</v>
      </c>
      <c r="G4297" t="s">
        <v>7253</v>
      </c>
      <c r="H4297">
        <v>2</v>
      </c>
      <c r="I4297" t="s">
        <v>169</v>
      </c>
    </row>
    <row r="4298" spans="1:9" x14ac:dyDescent="0.3">
      <c r="A4298" t="s">
        <v>886</v>
      </c>
      <c r="B4298" t="s">
        <v>48</v>
      </c>
      <c r="C4298">
        <v>186</v>
      </c>
      <c r="D4298">
        <v>460</v>
      </c>
      <c r="E4298">
        <v>274</v>
      </c>
      <c r="F4298">
        <v>3</v>
      </c>
      <c r="G4298" t="s">
        <v>7252</v>
      </c>
      <c r="H4298">
        <v>2</v>
      </c>
      <c r="I4298" t="s">
        <v>90</v>
      </c>
    </row>
    <row r="4299" spans="1:9" x14ac:dyDescent="0.3">
      <c r="A4299" t="s">
        <v>1353</v>
      </c>
      <c r="B4299" t="s">
        <v>144</v>
      </c>
      <c r="C4299">
        <v>292</v>
      </c>
      <c r="D4299">
        <v>446</v>
      </c>
      <c r="E4299">
        <v>154</v>
      </c>
      <c r="F4299">
        <v>1</v>
      </c>
      <c r="G4299" t="s">
        <v>7248</v>
      </c>
      <c r="H4299">
        <v>4</v>
      </c>
      <c r="I4299" t="s">
        <v>169</v>
      </c>
    </row>
    <row r="4300" spans="1:9" x14ac:dyDescent="0.3">
      <c r="A4300" t="s">
        <v>903</v>
      </c>
      <c r="B4300" t="s">
        <v>133</v>
      </c>
      <c r="C4300">
        <v>498</v>
      </c>
      <c r="D4300">
        <v>156</v>
      </c>
      <c r="E4300">
        <v>-342</v>
      </c>
      <c r="F4300">
        <v>2</v>
      </c>
      <c r="G4300" t="s">
        <v>7254</v>
      </c>
      <c r="H4300">
        <v>4</v>
      </c>
      <c r="I4300" t="s">
        <v>90</v>
      </c>
    </row>
    <row r="4301" spans="1:9" x14ac:dyDescent="0.3">
      <c r="A4301" t="s">
        <v>796</v>
      </c>
      <c r="B4301" t="s">
        <v>108</v>
      </c>
      <c r="C4301">
        <v>197</v>
      </c>
      <c r="D4301">
        <v>194</v>
      </c>
      <c r="E4301">
        <v>-3</v>
      </c>
      <c r="F4301">
        <v>1</v>
      </c>
      <c r="G4301" t="s">
        <v>7248</v>
      </c>
      <c r="H4301">
        <v>3</v>
      </c>
      <c r="I4301" t="s">
        <v>80</v>
      </c>
    </row>
    <row r="4302" spans="1:9" x14ac:dyDescent="0.3">
      <c r="A4302" t="s">
        <v>1230</v>
      </c>
      <c r="B4302" t="s">
        <v>48</v>
      </c>
      <c r="C4302">
        <v>159</v>
      </c>
      <c r="D4302">
        <v>171</v>
      </c>
      <c r="E4302">
        <v>12</v>
      </c>
      <c r="F4302">
        <v>2</v>
      </c>
      <c r="G4302" t="s">
        <v>7255</v>
      </c>
      <c r="H4302">
        <v>3</v>
      </c>
      <c r="I4302" t="s">
        <v>74</v>
      </c>
    </row>
    <row r="4303" spans="1:9" x14ac:dyDescent="0.3">
      <c r="A4303" t="s">
        <v>1503</v>
      </c>
      <c r="B4303" t="s">
        <v>108</v>
      </c>
      <c r="C4303">
        <v>130</v>
      </c>
      <c r="D4303">
        <v>288</v>
      </c>
      <c r="E4303">
        <v>158</v>
      </c>
      <c r="F4303">
        <v>1</v>
      </c>
      <c r="G4303" t="s">
        <v>7248</v>
      </c>
      <c r="H4303">
        <v>5</v>
      </c>
      <c r="I4303" t="s">
        <v>90</v>
      </c>
    </row>
    <row r="4304" spans="1:9" x14ac:dyDescent="0.3">
      <c r="A4304" t="s">
        <v>1037</v>
      </c>
      <c r="B4304" t="s">
        <v>43</v>
      </c>
      <c r="C4304">
        <v>426</v>
      </c>
      <c r="D4304">
        <v>449</v>
      </c>
      <c r="E4304">
        <v>23</v>
      </c>
      <c r="F4304">
        <v>2</v>
      </c>
      <c r="G4304" t="s">
        <v>7251</v>
      </c>
      <c r="H4304">
        <v>5</v>
      </c>
      <c r="I4304" t="s">
        <v>169</v>
      </c>
    </row>
    <row r="4305" spans="1:9" x14ac:dyDescent="0.3">
      <c r="A4305" t="s">
        <v>1530</v>
      </c>
      <c r="B4305" t="s">
        <v>149</v>
      </c>
      <c r="C4305">
        <v>316</v>
      </c>
      <c r="D4305">
        <v>469</v>
      </c>
      <c r="E4305">
        <v>153</v>
      </c>
      <c r="F4305">
        <v>2</v>
      </c>
      <c r="G4305" t="s">
        <v>7251</v>
      </c>
      <c r="H4305">
        <v>2</v>
      </c>
      <c r="I4305" t="s">
        <v>90</v>
      </c>
    </row>
    <row r="4306" spans="1:9" x14ac:dyDescent="0.3">
      <c r="A4306" t="s">
        <v>696</v>
      </c>
      <c r="B4306" t="s">
        <v>43</v>
      </c>
      <c r="C4306">
        <v>356</v>
      </c>
      <c r="D4306">
        <v>105</v>
      </c>
      <c r="E4306">
        <v>-251</v>
      </c>
      <c r="F4306">
        <v>2</v>
      </c>
      <c r="G4306" t="s">
        <v>7254</v>
      </c>
      <c r="H4306">
        <v>5</v>
      </c>
      <c r="I4306" t="s">
        <v>80</v>
      </c>
    </row>
    <row r="4307" spans="1:9" x14ac:dyDescent="0.3">
      <c r="A4307" t="s">
        <v>790</v>
      </c>
      <c r="B4307" t="s">
        <v>116</v>
      </c>
      <c r="C4307">
        <v>163</v>
      </c>
      <c r="D4307">
        <v>399</v>
      </c>
      <c r="E4307">
        <v>236</v>
      </c>
      <c r="F4307">
        <v>3</v>
      </c>
      <c r="G4307" t="s">
        <v>7250</v>
      </c>
      <c r="H4307">
        <v>3</v>
      </c>
      <c r="I4307" t="s">
        <v>97</v>
      </c>
    </row>
    <row r="4308" spans="1:9" x14ac:dyDescent="0.3">
      <c r="A4308" t="s">
        <v>977</v>
      </c>
      <c r="B4308" t="s">
        <v>152</v>
      </c>
      <c r="C4308">
        <v>436</v>
      </c>
      <c r="D4308">
        <v>122</v>
      </c>
      <c r="E4308">
        <v>-314</v>
      </c>
      <c r="F4308">
        <v>3</v>
      </c>
      <c r="G4308" t="s">
        <v>7252</v>
      </c>
      <c r="H4308">
        <v>3</v>
      </c>
      <c r="I4308" t="s">
        <v>90</v>
      </c>
    </row>
    <row r="4309" spans="1:9" x14ac:dyDescent="0.3">
      <c r="A4309" t="s">
        <v>1398</v>
      </c>
      <c r="B4309" t="s">
        <v>61</v>
      </c>
      <c r="C4309">
        <v>265</v>
      </c>
      <c r="D4309">
        <v>316</v>
      </c>
      <c r="E4309">
        <v>51</v>
      </c>
      <c r="F4309">
        <v>2</v>
      </c>
      <c r="G4309" t="s">
        <v>7254</v>
      </c>
      <c r="H4309">
        <v>3</v>
      </c>
      <c r="I4309" t="s">
        <v>97</v>
      </c>
    </row>
    <row r="4310" spans="1:9" x14ac:dyDescent="0.3">
      <c r="A4310" t="s">
        <v>1428</v>
      </c>
      <c r="B4310" t="s">
        <v>152</v>
      </c>
      <c r="C4310">
        <v>481</v>
      </c>
      <c r="D4310">
        <v>212</v>
      </c>
      <c r="E4310">
        <v>-269</v>
      </c>
      <c r="F4310">
        <v>1</v>
      </c>
      <c r="G4310" t="s">
        <v>7257</v>
      </c>
      <c r="H4310">
        <v>1</v>
      </c>
      <c r="I4310" t="s">
        <v>67</v>
      </c>
    </row>
    <row r="4311" spans="1:9" x14ac:dyDescent="0.3">
      <c r="A4311" t="s">
        <v>495</v>
      </c>
      <c r="B4311" t="s">
        <v>98</v>
      </c>
      <c r="C4311">
        <v>259</v>
      </c>
      <c r="D4311">
        <v>148</v>
      </c>
      <c r="E4311">
        <v>-111</v>
      </c>
      <c r="F4311">
        <v>1</v>
      </c>
      <c r="G4311" t="s">
        <v>7257</v>
      </c>
      <c r="H4311">
        <v>4</v>
      </c>
      <c r="I4311" t="s">
        <v>90</v>
      </c>
    </row>
    <row r="4312" spans="1:9" x14ac:dyDescent="0.3">
      <c r="A4312" t="s">
        <v>1859</v>
      </c>
      <c r="B4312" t="s">
        <v>84</v>
      </c>
      <c r="C4312">
        <v>228</v>
      </c>
      <c r="D4312">
        <v>493</v>
      </c>
      <c r="E4312">
        <v>265</v>
      </c>
      <c r="F4312">
        <v>2</v>
      </c>
      <c r="G4312" t="s">
        <v>7251</v>
      </c>
      <c r="H4312">
        <v>2</v>
      </c>
      <c r="I4312" t="s">
        <v>67</v>
      </c>
    </row>
    <row r="4313" spans="1:9" x14ac:dyDescent="0.3">
      <c r="A4313" t="s">
        <v>859</v>
      </c>
      <c r="B4313" t="s">
        <v>149</v>
      </c>
      <c r="C4313">
        <v>441</v>
      </c>
      <c r="D4313">
        <v>119</v>
      </c>
      <c r="E4313">
        <v>-322</v>
      </c>
      <c r="F4313">
        <v>2</v>
      </c>
      <c r="G4313" t="s">
        <v>7251</v>
      </c>
      <c r="H4313">
        <v>3</v>
      </c>
      <c r="I4313" t="s">
        <v>90</v>
      </c>
    </row>
    <row r="4314" spans="1:9" x14ac:dyDescent="0.3">
      <c r="A4314" t="s">
        <v>563</v>
      </c>
      <c r="B4314" t="s">
        <v>114</v>
      </c>
      <c r="C4314">
        <v>246</v>
      </c>
      <c r="D4314">
        <v>475</v>
      </c>
      <c r="E4314">
        <v>229</v>
      </c>
      <c r="F4314">
        <v>2</v>
      </c>
      <c r="G4314" t="s">
        <v>7254</v>
      </c>
      <c r="H4314">
        <v>4</v>
      </c>
      <c r="I4314" t="s">
        <v>67</v>
      </c>
    </row>
    <row r="4315" spans="1:9" x14ac:dyDescent="0.3">
      <c r="A4315" t="s">
        <v>160</v>
      </c>
      <c r="B4315" t="s">
        <v>43</v>
      </c>
      <c r="C4315">
        <v>436</v>
      </c>
      <c r="D4315">
        <v>359</v>
      </c>
      <c r="E4315">
        <v>-77</v>
      </c>
      <c r="F4315">
        <v>3</v>
      </c>
      <c r="G4315" t="s">
        <v>7250</v>
      </c>
      <c r="H4315">
        <v>2</v>
      </c>
      <c r="I4315" t="s">
        <v>56</v>
      </c>
    </row>
    <row r="4316" spans="1:9" x14ac:dyDescent="0.3">
      <c r="A4316" t="s">
        <v>723</v>
      </c>
      <c r="B4316" t="s">
        <v>108</v>
      </c>
      <c r="C4316">
        <v>496</v>
      </c>
      <c r="D4316">
        <v>114</v>
      </c>
      <c r="E4316">
        <v>-382</v>
      </c>
      <c r="F4316">
        <v>3</v>
      </c>
      <c r="G4316" t="s">
        <v>7252</v>
      </c>
      <c r="H4316">
        <v>2</v>
      </c>
      <c r="I4316" t="s">
        <v>90</v>
      </c>
    </row>
    <row r="4317" spans="1:9" x14ac:dyDescent="0.3">
      <c r="A4317" t="s">
        <v>402</v>
      </c>
      <c r="B4317" t="s">
        <v>75</v>
      </c>
      <c r="C4317">
        <v>243</v>
      </c>
      <c r="D4317">
        <v>391</v>
      </c>
      <c r="E4317">
        <v>148</v>
      </c>
      <c r="F4317">
        <v>2</v>
      </c>
      <c r="G4317" t="s">
        <v>7254</v>
      </c>
      <c r="H4317">
        <v>1</v>
      </c>
      <c r="I4317" t="s">
        <v>90</v>
      </c>
    </row>
    <row r="4318" spans="1:9" x14ac:dyDescent="0.3">
      <c r="A4318" t="s">
        <v>851</v>
      </c>
      <c r="B4318" t="s">
        <v>152</v>
      </c>
      <c r="C4318">
        <v>476</v>
      </c>
      <c r="D4318">
        <v>235</v>
      </c>
      <c r="E4318">
        <v>-241</v>
      </c>
      <c r="F4318">
        <v>2</v>
      </c>
      <c r="G4318" t="s">
        <v>7255</v>
      </c>
      <c r="H4318">
        <v>1</v>
      </c>
      <c r="I4318" t="s">
        <v>56</v>
      </c>
    </row>
    <row r="4319" spans="1:9" x14ac:dyDescent="0.3">
      <c r="A4319" t="s">
        <v>1167</v>
      </c>
      <c r="B4319" t="s">
        <v>133</v>
      </c>
      <c r="C4319">
        <v>236</v>
      </c>
      <c r="D4319">
        <v>279</v>
      </c>
      <c r="E4319">
        <v>43</v>
      </c>
      <c r="F4319">
        <v>1</v>
      </c>
      <c r="G4319" t="s">
        <v>7256</v>
      </c>
      <c r="H4319">
        <v>2</v>
      </c>
      <c r="I4319" t="s">
        <v>56</v>
      </c>
    </row>
    <row r="4320" spans="1:9" x14ac:dyDescent="0.3">
      <c r="A4320" t="s">
        <v>744</v>
      </c>
      <c r="B4320" t="s">
        <v>48</v>
      </c>
      <c r="C4320">
        <v>439</v>
      </c>
      <c r="D4320">
        <v>121</v>
      </c>
      <c r="E4320">
        <v>-318</v>
      </c>
      <c r="F4320">
        <v>1</v>
      </c>
      <c r="G4320" t="s">
        <v>7257</v>
      </c>
      <c r="H4320">
        <v>4</v>
      </c>
      <c r="I4320" t="s">
        <v>90</v>
      </c>
    </row>
    <row r="4321" spans="1:9" x14ac:dyDescent="0.3">
      <c r="A4321" t="s">
        <v>375</v>
      </c>
      <c r="B4321" t="s">
        <v>61</v>
      </c>
      <c r="C4321">
        <v>279</v>
      </c>
      <c r="D4321">
        <v>156</v>
      </c>
      <c r="E4321">
        <v>-123</v>
      </c>
      <c r="F4321">
        <v>1</v>
      </c>
      <c r="G4321" t="s">
        <v>7257</v>
      </c>
      <c r="H4321">
        <v>1</v>
      </c>
      <c r="I4321" t="s">
        <v>74</v>
      </c>
    </row>
    <row r="4322" spans="1:9" x14ac:dyDescent="0.3">
      <c r="A4322" t="s">
        <v>160</v>
      </c>
      <c r="B4322" t="s">
        <v>154</v>
      </c>
      <c r="C4322">
        <v>437</v>
      </c>
      <c r="D4322">
        <v>281</v>
      </c>
      <c r="E4322">
        <v>-156</v>
      </c>
      <c r="F4322">
        <v>2</v>
      </c>
      <c r="G4322" t="s">
        <v>7251</v>
      </c>
      <c r="H4322">
        <v>4</v>
      </c>
      <c r="I4322" t="s">
        <v>56</v>
      </c>
    </row>
    <row r="4323" spans="1:9" x14ac:dyDescent="0.3">
      <c r="A4323" t="s">
        <v>180</v>
      </c>
      <c r="B4323" t="s">
        <v>104</v>
      </c>
      <c r="C4323">
        <v>173</v>
      </c>
      <c r="D4323">
        <v>226</v>
      </c>
      <c r="E4323">
        <v>53</v>
      </c>
      <c r="F4323">
        <v>3</v>
      </c>
      <c r="G4323" t="s">
        <v>7252</v>
      </c>
      <c r="H4323">
        <v>5</v>
      </c>
      <c r="I4323" t="s">
        <v>56</v>
      </c>
    </row>
    <row r="4324" spans="1:9" x14ac:dyDescent="0.3">
      <c r="A4324" t="s">
        <v>500</v>
      </c>
      <c r="B4324" t="s">
        <v>98</v>
      </c>
      <c r="C4324">
        <v>434</v>
      </c>
      <c r="D4324">
        <v>377</v>
      </c>
      <c r="E4324">
        <v>-57</v>
      </c>
      <c r="F4324">
        <v>2</v>
      </c>
      <c r="G4324" t="s">
        <v>7254</v>
      </c>
      <c r="H4324">
        <v>4</v>
      </c>
      <c r="I4324" t="s">
        <v>56</v>
      </c>
    </row>
    <row r="4325" spans="1:9" x14ac:dyDescent="0.3">
      <c r="A4325" t="s">
        <v>564</v>
      </c>
      <c r="B4325" t="s">
        <v>61</v>
      </c>
      <c r="C4325">
        <v>420</v>
      </c>
      <c r="D4325">
        <v>174</v>
      </c>
      <c r="E4325">
        <v>-246</v>
      </c>
      <c r="F4325">
        <v>3</v>
      </c>
      <c r="G4325" t="s">
        <v>7252</v>
      </c>
      <c r="H4325">
        <v>3</v>
      </c>
      <c r="I4325" t="s">
        <v>90</v>
      </c>
    </row>
    <row r="4326" spans="1:9" x14ac:dyDescent="0.3">
      <c r="A4326" t="s">
        <v>766</v>
      </c>
      <c r="B4326" t="s">
        <v>48</v>
      </c>
      <c r="C4326">
        <v>496</v>
      </c>
      <c r="D4326">
        <v>495</v>
      </c>
      <c r="E4326">
        <v>-1</v>
      </c>
      <c r="F4326">
        <v>1</v>
      </c>
      <c r="G4326" t="s">
        <v>7248</v>
      </c>
      <c r="H4326">
        <v>3</v>
      </c>
      <c r="I4326" t="s">
        <v>80</v>
      </c>
    </row>
    <row r="4327" spans="1:9" x14ac:dyDescent="0.3">
      <c r="A4327" t="s">
        <v>464</v>
      </c>
      <c r="B4327" t="s">
        <v>98</v>
      </c>
      <c r="C4327">
        <v>480</v>
      </c>
      <c r="D4327">
        <v>378</v>
      </c>
      <c r="E4327">
        <v>-102</v>
      </c>
      <c r="F4327">
        <v>2</v>
      </c>
      <c r="G4327" t="s">
        <v>7251</v>
      </c>
      <c r="H4327">
        <v>3</v>
      </c>
      <c r="I4327" t="s">
        <v>74</v>
      </c>
    </row>
    <row r="4328" spans="1:9" x14ac:dyDescent="0.3">
      <c r="A4328" t="s">
        <v>696</v>
      </c>
      <c r="B4328" t="s">
        <v>111</v>
      </c>
      <c r="C4328">
        <v>434</v>
      </c>
      <c r="D4328">
        <v>423</v>
      </c>
      <c r="E4328">
        <v>-11</v>
      </c>
      <c r="F4328">
        <v>3</v>
      </c>
      <c r="G4328" t="s">
        <v>7250</v>
      </c>
      <c r="H4328">
        <v>1</v>
      </c>
      <c r="I4328" t="s">
        <v>67</v>
      </c>
    </row>
    <row r="4329" spans="1:9" x14ac:dyDescent="0.3">
      <c r="A4329" t="s">
        <v>981</v>
      </c>
      <c r="B4329" t="s">
        <v>154</v>
      </c>
      <c r="C4329">
        <v>481</v>
      </c>
      <c r="D4329">
        <v>499</v>
      </c>
      <c r="E4329">
        <v>18</v>
      </c>
      <c r="F4329">
        <v>3</v>
      </c>
      <c r="G4329" t="s">
        <v>7252</v>
      </c>
      <c r="H4329">
        <v>5</v>
      </c>
      <c r="I4329" t="s">
        <v>74</v>
      </c>
    </row>
    <row r="4330" spans="1:9" x14ac:dyDescent="0.3">
      <c r="A4330" t="s">
        <v>426</v>
      </c>
      <c r="B4330" t="s">
        <v>114</v>
      </c>
      <c r="C4330">
        <v>198</v>
      </c>
      <c r="D4330">
        <v>330</v>
      </c>
      <c r="E4330">
        <v>132</v>
      </c>
      <c r="F4330">
        <v>3</v>
      </c>
      <c r="G4330" t="s">
        <v>7250</v>
      </c>
      <c r="H4330">
        <v>4</v>
      </c>
      <c r="I4330" t="s">
        <v>56</v>
      </c>
    </row>
    <row r="4331" spans="1:9" x14ac:dyDescent="0.3">
      <c r="A4331" t="s">
        <v>1181</v>
      </c>
      <c r="B4331" t="s">
        <v>84</v>
      </c>
      <c r="C4331">
        <v>325</v>
      </c>
      <c r="D4331">
        <v>421</v>
      </c>
      <c r="E4331">
        <v>96</v>
      </c>
      <c r="F4331">
        <v>1</v>
      </c>
      <c r="G4331" t="s">
        <v>7248</v>
      </c>
      <c r="H4331">
        <v>3</v>
      </c>
      <c r="I4331" t="s">
        <v>169</v>
      </c>
    </row>
    <row r="4332" spans="1:9" x14ac:dyDescent="0.3">
      <c r="A4332" t="s">
        <v>137</v>
      </c>
      <c r="B4332" t="s">
        <v>61</v>
      </c>
      <c r="C4332">
        <v>421</v>
      </c>
      <c r="D4332">
        <v>239</v>
      </c>
      <c r="E4332">
        <v>-182</v>
      </c>
      <c r="F4332">
        <v>1</v>
      </c>
      <c r="G4332" t="s">
        <v>7257</v>
      </c>
      <c r="H4332">
        <v>2</v>
      </c>
      <c r="I4332" t="s">
        <v>97</v>
      </c>
    </row>
    <row r="4333" spans="1:9" x14ac:dyDescent="0.3">
      <c r="A4333" t="s">
        <v>1022</v>
      </c>
      <c r="B4333" t="s">
        <v>57</v>
      </c>
      <c r="C4333">
        <v>319</v>
      </c>
      <c r="D4333">
        <v>313</v>
      </c>
      <c r="E4333">
        <v>-6</v>
      </c>
      <c r="F4333">
        <v>1</v>
      </c>
      <c r="G4333" t="s">
        <v>7257</v>
      </c>
      <c r="H4333">
        <v>1</v>
      </c>
      <c r="I4333" t="s">
        <v>67</v>
      </c>
    </row>
    <row r="4334" spans="1:9" x14ac:dyDescent="0.3">
      <c r="A4334" t="s">
        <v>1448</v>
      </c>
      <c r="B4334" t="s">
        <v>154</v>
      </c>
      <c r="C4334">
        <v>256</v>
      </c>
      <c r="D4334">
        <v>412</v>
      </c>
      <c r="E4334">
        <v>156</v>
      </c>
      <c r="F4334">
        <v>1</v>
      </c>
      <c r="G4334" t="s">
        <v>7256</v>
      </c>
      <c r="H4334">
        <v>4</v>
      </c>
      <c r="I4334" t="s">
        <v>90</v>
      </c>
    </row>
    <row r="4335" spans="1:9" x14ac:dyDescent="0.3">
      <c r="A4335" t="s">
        <v>298</v>
      </c>
      <c r="B4335" t="s">
        <v>111</v>
      </c>
      <c r="C4335">
        <v>300</v>
      </c>
      <c r="D4335">
        <v>135</v>
      </c>
      <c r="E4335">
        <v>-165</v>
      </c>
      <c r="F4335">
        <v>1</v>
      </c>
      <c r="G4335" t="s">
        <v>7248</v>
      </c>
      <c r="H4335">
        <v>4</v>
      </c>
      <c r="I4335" t="s">
        <v>56</v>
      </c>
    </row>
    <row r="4336" spans="1:9" x14ac:dyDescent="0.3">
      <c r="A4336" t="s">
        <v>1383</v>
      </c>
      <c r="B4336" t="s">
        <v>57</v>
      </c>
      <c r="C4336">
        <v>384</v>
      </c>
      <c r="D4336">
        <v>281</v>
      </c>
      <c r="E4336">
        <v>-103</v>
      </c>
      <c r="F4336">
        <v>1</v>
      </c>
      <c r="G4336" t="s">
        <v>7248</v>
      </c>
      <c r="H4336">
        <v>4</v>
      </c>
      <c r="I4336" t="s">
        <v>90</v>
      </c>
    </row>
    <row r="4337" spans="1:9" x14ac:dyDescent="0.3">
      <c r="A4337" t="s">
        <v>826</v>
      </c>
      <c r="B4337" t="s">
        <v>57</v>
      </c>
      <c r="C4337">
        <v>216</v>
      </c>
      <c r="D4337">
        <v>253</v>
      </c>
      <c r="E4337">
        <v>37</v>
      </c>
      <c r="F4337">
        <v>2</v>
      </c>
      <c r="G4337" t="s">
        <v>7251</v>
      </c>
      <c r="H4337">
        <v>6</v>
      </c>
      <c r="I4337" t="s">
        <v>80</v>
      </c>
    </row>
    <row r="4338" spans="1:9" x14ac:dyDescent="0.3">
      <c r="A4338" t="s">
        <v>270</v>
      </c>
      <c r="B4338" t="s">
        <v>98</v>
      </c>
      <c r="C4338">
        <v>154</v>
      </c>
      <c r="D4338">
        <v>418</v>
      </c>
      <c r="E4338">
        <v>264</v>
      </c>
      <c r="F4338">
        <v>2</v>
      </c>
      <c r="G4338" t="s">
        <v>7251</v>
      </c>
      <c r="H4338">
        <v>3</v>
      </c>
      <c r="I4338" t="s">
        <v>74</v>
      </c>
    </row>
    <row r="4339" spans="1:9" x14ac:dyDescent="0.3">
      <c r="A4339" t="s">
        <v>1766</v>
      </c>
      <c r="B4339" t="s">
        <v>108</v>
      </c>
      <c r="C4339">
        <v>386</v>
      </c>
      <c r="D4339">
        <v>446</v>
      </c>
      <c r="E4339">
        <v>60</v>
      </c>
      <c r="F4339">
        <v>3</v>
      </c>
      <c r="G4339" t="s">
        <v>7252</v>
      </c>
      <c r="H4339">
        <v>3</v>
      </c>
      <c r="I4339" t="s">
        <v>67</v>
      </c>
    </row>
    <row r="4340" spans="1:9" x14ac:dyDescent="0.3">
      <c r="A4340" t="s">
        <v>1628</v>
      </c>
      <c r="B4340" t="s">
        <v>48</v>
      </c>
      <c r="C4340">
        <v>402</v>
      </c>
      <c r="D4340">
        <v>208</v>
      </c>
      <c r="E4340">
        <v>-194</v>
      </c>
      <c r="F4340">
        <v>1</v>
      </c>
      <c r="G4340" t="s">
        <v>7256</v>
      </c>
      <c r="H4340">
        <v>3</v>
      </c>
      <c r="I4340" t="s">
        <v>80</v>
      </c>
    </row>
    <row r="4341" spans="1:9" x14ac:dyDescent="0.3">
      <c r="A4341" t="s">
        <v>1340</v>
      </c>
      <c r="B4341" t="s">
        <v>108</v>
      </c>
      <c r="C4341">
        <v>353</v>
      </c>
      <c r="D4341">
        <v>316</v>
      </c>
      <c r="E4341">
        <v>-37</v>
      </c>
      <c r="F4341">
        <v>2</v>
      </c>
      <c r="G4341" t="s">
        <v>7254</v>
      </c>
      <c r="H4341">
        <v>2</v>
      </c>
      <c r="I4341" t="s">
        <v>67</v>
      </c>
    </row>
    <row r="4342" spans="1:9" x14ac:dyDescent="0.3">
      <c r="A4342" t="s">
        <v>542</v>
      </c>
      <c r="B4342" t="s">
        <v>108</v>
      </c>
      <c r="C4342">
        <v>160</v>
      </c>
      <c r="D4342">
        <v>249</v>
      </c>
      <c r="E4342">
        <v>89</v>
      </c>
      <c r="F4342">
        <v>3</v>
      </c>
      <c r="G4342" t="s">
        <v>7252</v>
      </c>
      <c r="H4342">
        <v>3</v>
      </c>
      <c r="I4342" t="s">
        <v>56</v>
      </c>
    </row>
    <row r="4343" spans="1:9" x14ac:dyDescent="0.3">
      <c r="A4343" t="s">
        <v>426</v>
      </c>
      <c r="B4343" t="s">
        <v>114</v>
      </c>
      <c r="C4343">
        <v>172</v>
      </c>
      <c r="D4343">
        <v>151</v>
      </c>
      <c r="E4343">
        <v>-21</v>
      </c>
      <c r="F4343">
        <v>2</v>
      </c>
      <c r="G4343" t="s">
        <v>7251</v>
      </c>
      <c r="H4343">
        <v>5</v>
      </c>
      <c r="I4343" t="s">
        <v>90</v>
      </c>
    </row>
    <row r="4344" spans="1:9" x14ac:dyDescent="0.3">
      <c r="A4344" t="s">
        <v>465</v>
      </c>
      <c r="B4344" t="s">
        <v>144</v>
      </c>
      <c r="C4344">
        <v>278</v>
      </c>
      <c r="D4344">
        <v>120</v>
      </c>
      <c r="E4344">
        <v>-158</v>
      </c>
      <c r="F4344">
        <v>1</v>
      </c>
      <c r="G4344" t="s">
        <v>7248</v>
      </c>
      <c r="H4344">
        <v>5</v>
      </c>
      <c r="I4344" t="s">
        <v>97</v>
      </c>
    </row>
    <row r="4345" spans="1:9" x14ac:dyDescent="0.3">
      <c r="A4345" t="s">
        <v>413</v>
      </c>
      <c r="B4345" t="s">
        <v>149</v>
      </c>
      <c r="C4345">
        <v>155</v>
      </c>
      <c r="D4345">
        <v>208</v>
      </c>
      <c r="E4345">
        <v>53</v>
      </c>
      <c r="F4345">
        <v>3</v>
      </c>
      <c r="G4345" t="s">
        <v>7250</v>
      </c>
      <c r="H4345">
        <v>1</v>
      </c>
      <c r="I4345" t="s">
        <v>67</v>
      </c>
    </row>
    <row r="4346" spans="1:9" x14ac:dyDescent="0.3">
      <c r="A4346" t="s">
        <v>916</v>
      </c>
      <c r="B4346" t="s">
        <v>114</v>
      </c>
      <c r="C4346">
        <v>301</v>
      </c>
      <c r="D4346">
        <v>94</v>
      </c>
      <c r="E4346">
        <v>-207</v>
      </c>
      <c r="F4346">
        <v>1</v>
      </c>
      <c r="G4346" t="s">
        <v>7248</v>
      </c>
      <c r="H4346">
        <v>3</v>
      </c>
      <c r="I4346" t="s">
        <v>80</v>
      </c>
    </row>
    <row r="4347" spans="1:9" x14ac:dyDescent="0.3">
      <c r="A4347" t="s">
        <v>1954</v>
      </c>
      <c r="B4347" t="s">
        <v>128</v>
      </c>
      <c r="C4347">
        <v>291</v>
      </c>
      <c r="D4347">
        <v>151</v>
      </c>
      <c r="E4347">
        <v>-140</v>
      </c>
      <c r="F4347">
        <v>2</v>
      </c>
      <c r="G4347" t="s">
        <v>7255</v>
      </c>
      <c r="H4347">
        <v>5</v>
      </c>
      <c r="I4347" t="s">
        <v>90</v>
      </c>
    </row>
    <row r="4348" spans="1:9" x14ac:dyDescent="0.3">
      <c r="A4348" t="s">
        <v>701</v>
      </c>
      <c r="B4348" t="s">
        <v>61</v>
      </c>
      <c r="C4348">
        <v>317</v>
      </c>
      <c r="D4348">
        <v>461</v>
      </c>
      <c r="E4348">
        <v>144</v>
      </c>
      <c r="F4348">
        <v>1</v>
      </c>
      <c r="G4348" t="s">
        <v>7256</v>
      </c>
      <c r="H4348">
        <v>3</v>
      </c>
      <c r="I4348" t="s">
        <v>74</v>
      </c>
    </row>
    <row r="4349" spans="1:9" x14ac:dyDescent="0.3">
      <c r="A4349" t="s">
        <v>1456</v>
      </c>
      <c r="B4349" t="s">
        <v>138</v>
      </c>
      <c r="C4349">
        <v>278</v>
      </c>
      <c r="D4349">
        <v>421</v>
      </c>
      <c r="E4349">
        <v>143</v>
      </c>
      <c r="F4349">
        <v>3</v>
      </c>
      <c r="G4349" t="s">
        <v>7250</v>
      </c>
      <c r="H4349">
        <v>1</v>
      </c>
      <c r="I4349" t="s">
        <v>90</v>
      </c>
    </row>
    <row r="4350" spans="1:9" x14ac:dyDescent="0.3">
      <c r="A4350" t="s">
        <v>459</v>
      </c>
      <c r="B4350" t="s">
        <v>111</v>
      </c>
      <c r="C4350">
        <v>217</v>
      </c>
      <c r="D4350">
        <v>428</v>
      </c>
      <c r="E4350">
        <v>211</v>
      </c>
      <c r="F4350">
        <v>2</v>
      </c>
      <c r="G4350" t="s">
        <v>7255</v>
      </c>
      <c r="H4350">
        <v>4</v>
      </c>
      <c r="I4350" t="s">
        <v>56</v>
      </c>
    </row>
    <row r="4351" spans="1:9" x14ac:dyDescent="0.3">
      <c r="A4351" t="s">
        <v>776</v>
      </c>
      <c r="B4351" t="s">
        <v>149</v>
      </c>
      <c r="C4351">
        <v>254</v>
      </c>
      <c r="D4351">
        <v>451</v>
      </c>
      <c r="E4351">
        <v>197</v>
      </c>
      <c r="F4351">
        <v>1</v>
      </c>
      <c r="G4351" t="s">
        <v>7248</v>
      </c>
      <c r="H4351">
        <v>4</v>
      </c>
      <c r="I4351" t="s">
        <v>74</v>
      </c>
    </row>
    <row r="4352" spans="1:9" x14ac:dyDescent="0.3">
      <c r="A4352" t="s">
        <v>1488</v>
      </c>
      <c r="B4352" t="s">
        <v>43</v>
      </c>
      <c r="C4352">
        <v>483</v>
      </c>
      <c r="D4352">
        <v>139</v>
      </c>
      <c r="E4352">
        <v>-344</v>
      </c>
      <c r="F4352">
        <v>1</v>
      </c>
      <c r="G4352" t="s">
        <v>7257</v>
      </c>
      <c r="H4352">
        <v>2</v>
      </c>
      <c r="I4352" t="s">
        <v>169</v>
      </c>
    </row>
    <row r="4353" spans="1:9" x14ac:dyDescent="0.3">
      <c r="A4353" t="s">
        <v>238</v>
      </c>
      <c r="B4353" t="s">
        <v>128</v>
      </c>
      <c r="C4353">
        <v>228</v>
      </c>
      <c r="D4353">
        <v>428</v>
      </c>
      <c r="E4353">
        <v>200</v>
      </c>
      <c r="F4353">
        <v>2</v>
      </c>
      <c r="G4353" t="s">
        <v>7251</v>
      </c>
      <c r="H4353">
        <v>3</v>
      </c>
      <c r="I4353" t="s">
        <v>80</v>
      </c>
    </row>
    <row r="4354" spans="1:9" x14ac:dyDescent="0.3">
      <c r="A4354" t="s">
        <v>95</v>
      </c>
      <c r="B4354" t="s">
        <v>128</v>
      </c>
      <c r="C4354">
        <v>234</v>
      </c>
      <c r="D4354">
        <v>201</v>
      </c>
      <c r="E4354">
        <v>-33</v>
      </c>
      <c r="F4354">
        <v>3</v>
      </c>
      <c r="G4354" t="s">
        <v>7253</v>
      </c>
      <c r="H4354">
        <v>1</v>
      </c>
      <c r="I4354" t="s">
        <v>90</v>
      </c>
    </row>
    <row r="4355" spans="1:9" x14ac:dyDescent="0.3">
      <c r="A4355" t="s">
        <v>2024</v>
      </c>
      <c r="B4355" t="s">
        <v>75</v>
      </c>
      <c r="C4355">
        <v>122</v>
      </c>
      <c r="D4355">
        <v>252</v>
      </c>
      <c r="E4355">
        <v>130</v>
      </c>
      <c r="F4355">
        <v>2</v>
      </c>
      <c r="G4355" t="s">
        <v>7255</v>
      </c>
      <c r="H4355">
        <v>4</v>
      </c>
      <c r="I4355" t="s">
        <v>169</v>
      </c>
    </row>
    <row r="4356" spans="1:9" x14ac:dyDescent="0.3">
      <c r="A4356" t="s">
        <v>364</v>
      </c>
      <c r="B4356" t="s">
        <v>48</v>
      </c>
      <c r="C4356">
        <v>398</v>
      </c>
      <c r="D4356">
        <v>468</v>
      </c>
      <c r="E4356">
        <v>70</v>
      </c>
      <c r="F4356">
        <v>3</v>
      </c>
      <c r="G4356" t="s">
        <v>7253</v>
      </c>
      <c r="H4356">
        <v>2</v>
      </c>
      <c r="I4356" t="s">
        <v>56</v>
      </c>
    </row>
    <row r="4357" spans="1:9" x14ac:dyDescent="0.3">
      <c r="A4357" t="s">
        <v>1001</v>
      </c>
      <c r="B4357" t="s">
        <v>84</v>
      </c>
      <c r="C4357">
        <v>177</v>
      </c>
      <c r="D4357">
        <v>389</v>
      </c>
      <c r="E4357">
        <v>212</v>
      </c>
      <c r="F4357">
        <v>2</v>
      </c>
      <c r="G4357" t="s">
        <v>7254</v>
      </c>
      <c r="H4357">
        <v>4</v>
      </c>
      <c r="I4357" t="s">
        <v>169</v>
      </c>
    </row>
    <row r="4358" spans="1:9" x14ac:dyDescent="0.3">
      <c r="A4358" t="s">
        <v>561</v>
      </c>
      <c r="B4358" t="s">
        <v>133</v>
      </c>
      <c r="C4358">
        <v>206</v>
      </c>
      <c r="D4358">
        <v>399</v>
      </c>
      <c r="E4358">
        <v>193</v>
      </c>
      <c r="F4358">
        <v>2</v>
      </c>
      <c r="G4358" t="s">
        <v>7251</v>
      </c>
      <c r="H4358">
        <v>6</v>
      </c>
      <c r="I4358" t="s">
        <v>80</v>
      </c>
    </row>
    <row r="4359" spans="1:9" x14ac:dyDescent="0.3">
      <c r="A4359" t="s">
        <v>1004</v>
      </c>
      <c r="B4359" t="s">
        <v>61</v>
      </c>
      <c r="C4359">
        <v>105</v>
      </c>
      <c r="D4359">
        <v>467</v>
      </c>
      <c r="E4359">
        <v>362</v>
      </c>
      <c r="F4359">
        <v>1</v>
      </c>
      <c r="G4359" t="s">
        <v>7256</v>
      </c>
      <c r="H4359">
        <v>2</v>
      </c>
      <c r="I4359" t="s">
        <v>169</v>
      </c>
    </row>
    <row r="4360" spans="1:9" x14ac:dyDescent="0.3">
      <c r="A4360" t="s">
        <v>1151</v>
      </c>
      <c r="B4360" t="s">
        <v>57</v>
      </c>
      <c r="C4360">
        <v>160</v>
      </c>
      <c r="D4360">
        <v>492</v>
      </c>
      <c r="E4360">
        <v>332</v>
      </c>
      <c r="F4360">
        <v>3</v>
      </c>
      <c r="G4360" t="s">
        <v>7250</v>
      </c>
      <c r="H4360">
        <v>4</v>
      </c>
      <c r="I4360" t="s">
        <v>169</v>
      </c>
    </row>
    <row r="4361" spans="1:9" x14ac:dyDescent="0.3">
      <c r="A4361" t="s">
        <v>1400</v>
      </c>
      <c r="B4361" t="s">
        <v>104</v>
      </c>
      <c r="C4361">
        <v>496</v>
      </c>
      <c r="D4361">
        <v>166</v>
      </c>
      <c r="E4361">
        <v>-330</v>
      </c>
      <c r="F4361">
        <v>3</v>
      </c>
      <c r="G4361" t="s">
        <v>7250</v>
      </c>
      <c r="H4361">
        <v>1</v>
      </c>
      <c r="I4361" t="s">
        <v>97</v>
      </c>
    </row>
    <row r="4362" spans="1:9" x14ac:dyDescent="0.3">
      <c r="A4362" t="s">
        <v>1393</v>
      </c>
      <c r="B4362" t="s">
        <v>57</v>
      </c>
      <c r="C4362">
        <v>216</v>
      </c>
      <c r="D4362">
        <v>493</v>
      </c>
      <c r="E4362">
        <v>277</v>
      </c>
      <c r="F4362">
        <v>3</v>
      </c>
      <c r="G4362" t="s">
        <v>7250</v>
      </c>
      <c r="H4362">
        <v>1</v>
      </c>
      <c r="I4362" t="s">
        <v>74</v>
      </c>
    </row>
    <row r="4363" spans="1:9" x14ac:dyDescent="0.3">
      <c r="A4363" t="s">
        <v>683</v>
      </c>
      <c r="B4363" t="s">
        <v>128</v>
      </c>
      <c r="C4363">
        <v>184</v>
      </c>
      <c r="D4363">
        <v>162</v>
      </c>
      <c r="E4363">
        <v>-22</v>
      </c>
      <c r="F4363">
        <v>2</v>
      </c>
      <c r="G4363" t="s">
        <v>7251</v>
      </c>
      <c r="H4363">
        <v>3</v>
      </c>
      <c r="I4363" t="s">
        <v>56</v>
      </c>
    </row>
    <row r="4364" spans="1:9" x14ac:dyDescent="0.3">
      <c r="A4364" t="s">
        <v>1908</v>
      </c>
      <c r="B4364" t="s">
        <v>154</v>
      </c>
      <c r="C4364">
        <v>460</v>
      </c>
      <c r="D4364">
        <v>329</v>
      </c>
      <c r="E4364">
        <v>-131</v>
      </c>
      <c r="F4364">
        <v>1</v>
      </c>
      <c r="G4364" t="s">
        <v>7248</v>
      </c>
      <c r="H4364">
        <v>3</v>
      </c>
      <c r="I4364" t="s">
        <v>56</v>
      </c>
    </row>
    <row r="4365" spans="1:9" x14ac:dyDescent="0.3">
      <c r="A4365" t="s">
        <v>1258</v>
      </c>
      <c r="B4365" t="s">
        <v>114</v>
      </c>
      <c r="C4365">
        <v>441</v>
      </c>
      <c r="D4365">
        <v>414</v>
      </c>
      <c r="E4365">
        <v>-27</v>
      </c>
      <c r="F4365">
        <v>3</v>
      </c>
      <c r="G4365" t="s">
        <v>7252</v>
      </c>
      <c r="H4365">
        <v>2</v>
      </c>
      <c r="I4365" t="s">
        <v>80</v>
      </c>
    </row>
    <row r="4366" spans="1:9" x14ac:dyDescent="0.3">
      <c r="A4366" t="s">
        <v>1432</v>
      </c>
      <c r="B4366" t="s">
        <v>48</v>
      </c>
      <c r="C4366">
        <v>465</v>
      </c>
      <c r="D4366">
        <v>123</v>
      </c>
      <c r="E4366">
        <v>-342</v>
      </c>
      <c r="F4366">
        <v>2</v>
      </c>
      <c r="G4366" t="s">
        <v>7254</v>
      </c>
      <c r="H4366">
        <v>2</v>
      </c>
      <c r="I4366" t="s">
        <v>67</v>
      </c>
    </row>
    <row r="4367" spans="1:9" x14ac:dyDescent="0.3">
      <c r="A4367" t="s">
        <v>1975</v>
      </c>
      <c r="B4367" t="s">
        <v>133</v>
      </c>
      <c r="C4367">
        <v>350</v>
      </c>
      <c r="D4367">
        <v>280</v>
      </c>
      <c r="E4367">
        <v>-70</v>
      </c>
      <c r="F4367">
        <v>1</v>
      </c>
      <c r="G4367" t="s">
        <v>7248</v>
      </c>
      <c r="H4367">
        <v>2</v>
      </c>
      <c r="I4367" t="s">
        <v>67</v>
      </c>
    </row>
    <row r="4368" spans="1:9" x14ac:dyDescent="0.3">
      <c r="A4368" t="s">
        <v>1213</v>
      </c>
      <c r="B4368" t="s">
        <v>120</v>
      </c>
      <c r="C4368">
        <v>106</v>
      </c>
      <c r="D4368">
        <v>400</v>
      </c>
      <c r="E4368">
        <v>294</v>
      </c>
      <c r="F4368">
        <v>3</v>
      </c>
      <c r="G4368" t="s">
        <v>7253</v>
      </c>
      <c r="H4368">
        <v>1</v>
      </c>
      <c r="I4368" t="s">
        <v>97</v>
      </c>
    </row>
    <row r="4369" spans="1:9" x14ac:dyDescent="0.3">
      <c r="A4369" t="s">
        <v>1740</v>
      </c>
      <c r="B4369" t="s">
        <v>108</v>
      </c>
      <c r="C4369">
        <v>356</v>
      </c>
      <c r="D4369">
        <v>266</v>
      </c>
      <c r="E4369">
        <v>-90</v>
      </c>
      <c r="F4369">
        <v>3</v>
      </c>
      <c r="G4369" t="s">
        <v>7250</v>
      </c>
      <c r="H4369">
        <v>4</v>
      </c>
      <c r="I4369" t="s">
        <v>56</v>
      </c>
    </row>
    <row r="4370" spans="1:9" x14ac:dyDescent="0.3">
      <c r="A4370" t="s">
        <v>1115</v>
      </c>
      <c r="B4370" t="s">
        <v>48</v>
      </c>
      <c r="C4370">
        <v>473</v>
      </c>
      <c r="D4370">
        <v>339</v>
      </c>
      <c r="E4370">
        <v>-134</v>
      </c>
      <c r="F4370">
        <v>1</v>
      </c>
      <c r="G4370" t="s">
        <v>7257</v>
      </c>
      <c r="H4370">
        <v>1</v>
      </c>
      <c r="I4370" t="s">
        <v>90</v>
      </c>
    </row>
    <row r="4371" spans="1:9" x14ac:dyDescent="0.3">
      <c r="A4371" t="s">
        <v>302</v>
      </c>
      <c r="B4371" t="s">
        <v>84</v>
      </c>
      <c r="C4371">
        <v>397</v>
      </c>
      <c r="D4371">
        <v>451</v>
      </c>
      <c r="E4371">
        <v>54</v>
      </c>
      <c r="F4371">
        <v>1</v>
      </c>
      <c r="G4371" t="s">
        <v>7257</v>
      </c>
      <c r="H4371">
        <v>3</v>
      </c>
      <c r="I4371" t="s">
        <v>97</v>
      </c>
    </row>
    <row r="4372" spans="1:9" x14ac:dyDescent="0.3">
      <c r="A4372" t="s">
        <v>556</v>
      </c>
      <c r="B4372" t="s">
        <v>75</v>
      </c>
      <c r="C4372">
        <v>469</v>
      </c>
      <c r="D4372">
        <v>290</v>
      </c>
      <c r="E4372">
        <v>-179</v>
      </c>
      <c r="F4372">
        <v>2</v>
      </c>
      <c r="G4372" t="s">
        <v>7255</v>
      </c>
      <c r="H4372">
        <v>4</v>
      </c>
      <c r="I4372" t="s">
        <v>56</v>
      </c>
    </row>
    <row r="4373" spans="1:9" x14ac:dyDescent="0.3">
      <c r="A4373" t="s">
        <v>208</v>
      </c>
      <c r="B4373" t="s">
        <v>75</v>
      </c>
      <c r="C4373">
        <v>424</v>
      </c>
      <c r="D4373">
        <v>401</v>
      </c>
      <c r="E4373">
        <v>-23</v>
      </c>
      <c r="F4373">
        <v>2</v>
      </c>
      <c r="G4373" t="s">
        <v>7254</v>
      </c>
      <c r="H4373">
        <v>4</v>
      </c>
      <c r="I4373" t="s">
        <v>67</v>
      </c>
    </row>
    <row r="4374" spans="1:9" x14ac:dyDescent="0.3">
      <c r="A4374" t="s">
        <v>491</v>
      </c>
      <c r="B4374" t="s">
        <v>149</v>
      </c>
      <c r="C4374">
        <v>210</v>
      </c>
      <c r="D4374">
        <v>303</v>
      </c>
      <c r="E4374">
        <v>93</v>
      </c>
      <c r="F4374">
        <v>2</v>
      </c>
      <c r="G4374" t="s">
        <v>7254</v>
      </c>
      <c r="H4374">
        <v>3</v>
      </c>
      <c r="I4374" t="s">
        <v>169</v>
      </c>
    </row>
    <row r="4375" spans="1:9" x14ac:dyDescent="0.3">
      <c r="A4375" t="s">
        <v>1697</v>
      </c>
      <c r="B4375" t="s">
        <v>133</v>
      </c>
      <c r="C4375">
        <v>118</v>
      </c>
      <c r="D4375">
        <v>497</v>
      </c>
      <c r="E4375">
        <v>379</v>
      </c>
      <c r="F4375">
        <v>3</v>
      </c>
      <c r="G4375" t="s">
        <v>7252</v>
      </c>
      <c r="H4375">
        <v>3</v>
      </c>
      <c r="I4375" t="s">
        <v>56</v>
      </c>
    </row>
    <row r="4376" spans="1:9" x14ac:dyDescent="0.3">
      <c r="A4376" t="s">
        <v>196</v>
      </c>
      <c r="B4376" t="s">
        <v>57</v>
      </c>
      <c r="C4376">
        <v>471</v>
      </c>
      <c r="D4376">
        <v>193</v>
      </c>
      <c r="E4376">
        <v>-278</v>
      </c>
      <c r="F4376">
        <v>2</v>
      </c>
      <c r="G4376" t="s">
        <v>7251</v>
      </c>
      <c r="H4376">
        <v>4</v>
      </c>
      <c r="I4376" t="s">
        <v>74</v>
      </c>
    </row>
    <row r="4377" spans="1:9" x14ac:dyDescent="0.3">
      <c r="A4377" t="s">
        <v>1882</v>
      </c>
      <c r="B4377" t="s">
        <v>48</v>
      </c>
      <c r="C4377">
        <v>123</v>
      </c>
      <c r="D4377">
        <v>480</v>
      </c>
      <c r="E4377">
        <v>357</v>
      </c>
      <c r="F4377">
        <v>3</v>
      </c>
      <c r="G4377" t="s">
        <v>7250</v>
      </c>
      <c r="H4377">
        <v>1</v>
      </c>
      <c r="I4377" t="s">
        <v>90</v>
      </c>
    </row>
    <row r="4378" spans="1:9" x14ac:dyDescent="0.3">
      <c r="A4378" t="s">
        <v>742</v>
      </c>
      <c r="B4378" t="s">
        <v>149</v>
      </c>
      <c r="C4378">
        <v>328</v>
      </c>
      <c r="D4378">
        <v>468</v>
      </c>
      <c r="E4378">
        <v>140</v>
      </c>
      <c r="F4378">
        <v>1</v>
      </c>
      <c r="G4378" t="s">
        <v>7257</v>
      </c>
      <c r="H4378">
        <v>2</v>
      </c>
      <c r="I4378" t="s">
        <v>74</v>
      </c>
    </row>
    <row r="4379" spans="1:9" x14ac:dyDescent="0.3">
      <c r="A4379" t="s">
        <v>1519</v>
      </c>
      <c r="B4379" t="s">
        <v>48</v>
      </c>
      <c r="C4379">
        <v>141</v>
      </c>
      <c r="D4379">
        <v>259</v>
      </c>
      <c r="E4379">
        <v>118</v>
      </c>
      <c r="F4379">
        <v>3</v>
      </c>
      <c r="G4379" t="s">
        <v>7250</v>
      </c>
      <c r="H4379">
        <v>2</v>
      </c>
      <c r="I4379" t="s">
        <v>169</v>
      </c>
    </row>
    <row r="4380" spans="1:9" x14ac:dyDescent="0.3">
      <c r="A4380" t="s">
        <v>1015</v>
      </c>
      <c r="B4380" t="s">
        <v>75</v>
      </c>
      <c r="C4380">
        <v>247</v>
      </c>
      <c r="D4380">
        <v>235</v>
      </c>
      <c r="E4380">
        <v>-12</v>
      </c>
      <c r="F4380">
        <v>3</v>
      </c>
      <c r="G4380" t="s">
        <v>7250</v>
      </c>
      <c r="H4380">
        <v>4</v>
      </c>
      <c r="I4380" t="s">
        <v>74</v>
      </c>
    </row>
    <row r="4381" spans="1:9" x14ac:dyDescent="0.3">
      <c r="A4381" t="s">
        <v>145</v>
      </c>
      <c r="B4381" t="s">
        <v>61</v>
      </c>
      <c r="C4381">
        <v>175</v>
      </c>
      <c r="D4381">
        <v>427</v>
      </c>
      <c r="E4381">
        <v>252</v>
      </c>
      <c r="F4381">
        <v>2</v>
      </c>
      <c r="G4381" t="s">
        <v>7254</v>
      </c>
      <c r="H4381">
        <v>2</v>
      </c>
      <c r="I4381" t="s">
        <v>97</v>
      </c>
    </row>
    <row r="4382" spans="1:9" x14ac:dyDescent="0.3">
      <c r="A4382" t="s">
        <v>888</v>
      </c>
      <c r="B4382" t="s">
        <v>104</v>
      </c>
      <c r="C4382">
        <v>251</v>
      </c>
      <c r="D4382">
        <v>433</v>
      </c>
      <c r="E4382">
        <v>182</v>
      </c>
      <c r="F4382">
        <v>2</v>
      </c>
      <c r="G4382" t="s">
        <v>7254</v>
      </c>
      <c r="H4382">
        <v>2</v>
      </c>
      <c r="I4382" t="s">
        <v>97</v>
      </c>
    </row>
    <row r="4383" spans="1:9" x14ac:dyDescent="0.3">
      <c r="A4383" t="s">
        <v>692</v>
      </c>
      <c r="B4383" t="s">
        <v>152</v>
      </c>
      <c r="C4383">
        <v>256</v>
      </c>
      <c r="D4383">
        <v>93</v>
      </c>
      <c r="E4383">
        <v>-163</v>
      </c>
      <c r="F4383">
        <v>1</v>
      </c>
      <c r="G4383" t="s">
        <v>7248</v>
      </c>
      <c r="H4383">
        <v>4</v>
      </c>
      <c r="I4383" t="s">
        <v>97</v>
      </c>
    </row>
    <row r="4384" spans="1:9" x14ac:dyDescent="0.3">
      <c r="A4384" t="s">
        <v>1175</v>
      </c>
      <c r="B4384" t="s">
        <v>152</v>
      </c>
      <c r="C4384">
        <v>497</v>
      </c>
      <c r="D4384">
        <v>205</v>
      </c>
      <c r="E4384">
        <v>-292</v>
      </c>
      <c r="F4384">
        <v>3</v>
      </c>
      <c r="G4384" t="s">
        <v>7252</v>
      </c>
      <c r="H4384">
        <v>2</v>
      </c>
      <c r="I4384" t="s">
        <v>90</v>
      </c>
    </row>
    <row r="4385" spans="1:9" x14ac:dyDescent="0.3">
      <c r="A4385" t="s">
        <v>614</v>
      </c>
      <c r="B4385" t="s">
        <v>104</v>
      </c>
      <c r="C4385">
        <v>437</v>
      </c>
      <c r="D4385">
        <v>296</v>
      </c>
      <c r="E4385">
        <v>-141</v>
      </c>
      <c r="F4385">
        <v>1</v>
      </c>
      <c r="G4385" t="s">
        <v>7257</v>
      </c>
      <c r="H4385">
        <v>4</v>
      </c>
      <c r="I4385" t="s">
        <v>74</v>
      </c>
    </row>
    <row r="4386" spans="1:9" x14ac:dyDescent="0.3">
      <c r="A4386" t="s">
        <v>1033</v>
      </c>
      <c r="B4386" t="s">
        <v>98</v>
      </c>
      <c r="C4386">
        <v>333</v>
      </c>
      <c r="D4386">
        <v>185</v>
      </c>
      <c r="E4386">
        <v>-148</v>
      </c>
      <c r="F4386">
        <v>2</v>
      </c>
      <c r="G4386" t="s">
        <v>7251</v>
      </c>
      <c r="H4386">
        <v>3</v>
      </c>
      <c r="I4386" t="s">
        <v>90</v>
      </c>
    </row>
    <row r="4387" spans="1:9" x14ac:dyDescent="0.3">
      <c r="A4387" t="s">
        <v>1679</v>
      </c>
      <c r="B4387" t="s">
        <v>57</v>
      </c>
      <c r="C4387">
        <v>300</v>
      </c>
      <c r="D4387">
        <v>241</v>
      </c>
      <c r="E4387">
        <v>-59</v>
      </c>
      <c r="F4387">
        <v>3</v>
      </c>
      <c r="G4387" t="s">
        <v>7250</v>
      </c>
      <c r="H4387">
        <v>3</v>
      </c>
      <c r="I4387" t="s">
        <v>90</v>
      </c>
    </row>
    <row r="4388" spans="1:9" x14ac:dyDescent="0.3">
      <c r="A4388" t="s">
        <v>1741</v>
      </c>
      <c r="B4388" t="s">
        <v>84</v>
      </c>
      <c r="C4388">
        <v>150</v>
      </c>
      <c r="D4388">
        <v>109</v>
      </c>
      <c r="E4388">
        <v>-41</v>
      </c>
      <c r="F4388">
        <v>3</v>
      </c>
      <c r="G4388" t="s">
        <v>7252</v>
      </c>
      <c r="H4388">
        <v>2</v>
      </c>
      <c r="I4388" t="s">
        <v>169</v>
      </c>
    </row>
    <row r="4389" spans="1:9" x14ac:dyDescent="0.3">
      <c r="A4389" t="s">
        <v>667</v>
      </c>
      <c r="B4389" t="s">
        <v>120</v>
      </c>
      <c r="C4389">
        <v>334</v>
      </c>
      <c r="D4389">
        <v>364</v>
      </c>
      <c r="E4389">
        <v>30</v>
      </c>
      <c r="F4389">
        <v>2</v>
      </c>
      <c r="G4389" t="s">
        <v>7251</v>
      </c>
      <c r="H4389">
        <v>2</v>
      </c>
      <c r="I4389" t="s">
        <v>97</v>
      </c>
    </row>
    <row r="4390" spans="1:9" x14ac:dyDescent="0.3">
      <c r="A4390" t="s">
        <v>1317</v>
      </c>
      <c r="B4390" t="s">
        <v>114</v>
      </c>
      <c r="C4390">
        <v>338</v>
      </c>
      <c r="D4390">
        <v>401</v>
      </c>
      <c r="E4390">
        <v>63</v>
      </c>
      <c r="F4390">
        <v>1</v>
      </c>
      <c r="G4390" t="s">
        <v>7257</v>
      </c>
      <c r="H4390">
        <v>5</v>
      </c>
      <c r="I4390" t="s">
        <v>74</v>
      </c>
    </row>
    <row r="4391" spans="1:9" x14ac:dyDescent="0.3">
      <c r="A4391" t="s">
        <v>958</v>
      </c>
      <c r="B4391" t="s">
        <v>154</v>
      </c>
      <c r="C4391">
        <v>111</v>
      </c>
      <c r="D4391">
        <v>306</v>
      </c>
      <c r="E4391">
        <v>195</v>
      </c>
      <c r="F4391">
        <v>3</v>
      </c>
      <c r="G4391" t="s">
        <v>7252</v>
      </c>
      <c r="H4391">
        <v>4</v>
      </c>
      <c r="I4391" t="s">
        <v>97</v>
      </c>
    </row>
    <row r="4392" spans="1:9" x14ac:dyDescent="0.3">
      <c r="A4392" t="s">
        <v>226</v>
      </c>
      <c r="B4392" t="s">
        <v>144</v>
      </c>
      <c r="C4392">
        <v>468</v>
      </c>
      <c r="D4392">
        <v>452</v>
      </c>
      <c r="E4392">
        <v>-16</v>
      </c>
      <c r="F4392">
        <v>2</v>
      </c>
      <c r="G4392" t="s">
        <v>7251</v>
      </c>
      <c r="H4392">
        <v>4</v>
      </c>
      <c r="I4392" t="s">
        <v>97</v>
      </c>
    </row>
    <row r="4393" spans="1:9" x14ac:dyDescent="0.3">
      <c r="A4393" t="s">
        <v>570</v>
      </c>
      <c r="B4393" t="s">
        <v>108</v>
      </c>
      <c r="C4393">
        <v>231</v>
      </c>
      <c r="D4393">
        <v>485</v>
      </c>
      <c r="E4393">
        <v>254</v>
      </c>
      <c r="F4393">
        <v>2</v>
      </c>
      <c r="G4393" t="s">
        <v>7255</v>
      </c>
      <c r="H4393">
        <v>2</v>
      </c>
      <c r="I4393" t="s">
        <v>67</v>
      </c>
    </row>
    <row r="4394" spans="1:9" x14ac:dyDescent="0.3">
      <c r="A4394" t="s">
        <v>1031</v>
      </c>
      <c r="B4394" t="s">
        <v>154</v>
      </c>
      <c r="C4394">
        <v>263</v>
      </c>
      <c r="D4394">
        <v>171</v>
      </c>
      <c r="E4394">
        <v>-92</v>
      </c>
      <c r="F4394">
        <v>1</v>
      </c>
      <c r="G4394" t="s">
        <v>7248</v>
      </c>
      <c r="H4394">
        <v>2</v>
      </c>
      <c r="I4394" t="s">
        <v>90</v>
      </c>
    </row>
    <row r="4395" spans="1:9" x14ac:dyDescent="0.3">
      <c r="A4395" t="s">
        <v>1550</v>
      </c>
      <c r="B4395" t="s">
        <v>61</v>
      </c>
      <c r="C4395">
        <v>372</v>
      </c>
      <c r="D4395">
        <v>207</v>
      </c>
      <c r="E4395">
        <v>-165</v>
      </c>
      <c r="F4395">
        <v>1</v>
      </c>
      <c r="G4395" t="s">
        <v>7256</v>
      </c>
      <c r="H4395">
        <v>1</v>
      </c>
      <c r="I4395" t="s">
        <v>90</v>
      </c>
    </row>
    <row r="4396" spans="1:9" x14ac:dyDescent="0.3">
      <c r="A4396" t="s">
        <v>577</v>
      </c>
      <c r="B4396" t="s">
        <v>57</v>
      </c>
      <c r="C4396">
        <v>314</v>
      </c>
      <c r="D4396">
        <v>101</v>
      </c>
      <c r="E4396">
        <v>-213</v>
      </c>
      <c r="F4396">
        <v>3</v>
      </c>
      <c r="G4396" t="s">
        <v>7250</v>
      </c>
      <c r="H4396">
        <v>2</v>
      </c>
      <c r="I4396" t="s">
        <v>90</v>
      </c>
    </row>
    <row r="4397" spans="1:9" x14ac:dyDescent="0.3">
      <c r="A4397" t="s">
        <v>1751</v>
      </c>
      <c r="B4397" t="s">
        <v>133</v>
      </c>
      <c r="C4397">
        <v>289</v>
      </c>
      <c r="D4397">
        <v>185</v>
      </c>
      <c r="E4397">
        <v>-104</v>
      </c>
      <c r="F4397">
        <v>2</v>
      </c>
      <c r="G4397" t="s">
        <v>7254</v>
      </c>
      <c r="H4397">
        <v>2</v>
      </c>
      <c r="I4397" t="s">
        <v>97</v>
      </c>
    </row>
    <row r="4398" spans="1:9" x14ac:dyDescent="0.3">
      <c r="A4398" t="s">
        <v>1088</v>
      </c>
      <c r="B4398" t="s">
        <v>61</v>
      </c>
      <c r="C4398">
        <v>418</v>
      </c>
      <c r="D4398">
        <v>495</v>
      </c>
      <c r="E4398">
        <v>77</v>
      </c>
      <c r="F4398">
        <v>1</v>
      </c>
      <c r="G4398" t="s">
        <v>7248</v>
      </c>
      <c r="H4398">
        <v>4</v>
      </c>
      <c r="I4398" t="s">
        <v>169</v>
      </c>
    </row>
    <row r="4399" spans="1:9" x14ac:dyDescent="0.3">
      <c r="A4399" t="s">
        <v>588</v>
      </c>
      <c r="B4399" t="s">
        <v>104</v>
      </c>
      <c r="C4399">
        <v>425</v>
      </c>
      <c r="D4399">
        <v>324</v>
      </c>
      <c r="E4399">
        <v>-101</v>
      </c>
      <c r="F4399">
        <v>3</v>
      </c>
      <c r="G4399" t="s">
        <v>7250</v>
      </c>
      <c r="H4399">
        <v>3</v>
      </c>
      <c r="I4399" t="s">
        <v>97</v>
      </c>
    </row>
    <row r="4400" spans="1:9" x14ac:dyDescent="0.3">
      <c r="A4400" t="s">
        <v>1096</v>
      </c>
      <c r="B4400" t="s">
        <v>75</v>
      </c>
      <c r="C4400">
        <v>479</v>
      </c>
      <c r="D4400">
        <v>488</v>
      </c>
      <c r="E4400">
        <v>9</v>
      </c>
      <c r="F4400">
        <v>1</v>
      </c>
      <c r="G4400" t="s">
        <v>7256</v>
      </c>
      <c r="H4400">
        <v>4</v>
      </c>
      <c r="I4400" t="s">
        <v>80</v>
      </c>
    </row>
    <row r="4401" spans="1:9" x14ac:dyDescent="0.3">
      <c r="A4401" t="s">
        <v>1300</v>
      </c>
      <c r="B4401" t="s">
        <v>116</v>
      </c>
      <c r="C4401">
        <v>190</v>
      </c>
      <c r="D4401">
        <v>134</v>
      </c>
      <c r="E4401">
        <v>-56</v>
      </c>
      <c r="F4401">
        <v>2</v>
      </c>
      <c r="G4401" t="s">
        <v>7254</v>
      </c>
      <c r="H4401">
        <v>2</v>
      </c>
      <c r="I4401" t="s">
        <v>56</v>
      </c>
    </row>
    <row r="4402" spans="1:9" x14ac:dyDescent="0.3">
      <c r="A4402" t="s">
        <v>653</v>
      </c>
      <c r="B4402" t="s">
        <v>120</v>
      </c>
      <c r="C4402">
        <v>231</v>
      </c>
      <c r="D4402">
        <v>450</v>
      </c>
      <c r="E4402">
        <v>219</v>
      </c>
      <c r="F4402">
        <v>1</v>
      </c>
      <c r="G4402" t="s">
        <v>7248</v>
      </c>
      <c r="H4402">
        <v>3</v>
      </c>
      <c r="I4402" t="s">
        <v>80</v>
      </c>
    </row>
    <row r="4403" spans="1:9" x14ac:dyDescent="0.3">
      <c r="A4403" t="s">
        <v>2019</v>
      </c>
      <c r="B4403" t="s">
        <v>152</v>
      </c>
      <c r="C4403">
        <v>423</v>
      </c>
      <c r="D4403">
        <v>230</v>
      </c>
      <c r="E4403">
        <v>-193</v>
      </c>
      <c r="F4403">
        <v>1</v>
      </c>
      <c r="G4403" t="s">
        <v>7256</v>
      </c>
      <c r="H4403">
        <v>3</v>
      </c>
      <c r="I4403" t="s">
        <v>169</v>
      </c>
    </row>
    <row r="4404" spans="1:9" x14ac:dyDescent="0.3">
      <c r="A4404" t="s">
        <v>837</v>
      </c>
      <c r="B4404" t="s">
        <v>133</v>
      </c>
      <c r="C4404">
        <v>229</v>
      </c>
      <c r="D4404">
        <v>214</v>
      </c>
      <c r="E4404">
        <v>-15</v>
      </c>
      <c r="F4404">
        <v>2</v>
      </c>
      <c r="G4404" t="s">
        <v>7254</v>
      </c>
      <c r="H4404">
        <v>3</v>
      </c>
      <c r="I4404" t="s">
        <v>97</v>
      </c>
    </row>
    <row r="4405" spans="1:9" x14ac:dyDescent="0.3">
      <c r="A4405" t="s">
        <v>1378</v>
      </c>
      <c r="B4405" t="s">
        <v>149</v>
      </c>
      <c r="C4405">
        <v>297</v>
      </c>
      <c r="D4405">
        <v>144</v>
      </c>
      <c r="E4405">
        <v>-153</v>
      </c>
      <c r="F4405">
        <v>2</v>
      </c>
      <c r="G4405" t="s">
        <v>7254</v>
      </c>
      <c r="H4405">
        <v>2</v>
      </c>
      <c r="I4405" t="s">
        <v>97</v>
      </c>
    </row>
    <row r="4406" spans="1:9" x14ac:dyDescent="0.3">
      <c r="A4406" t="s">
        <v>525</v>
      </c>
      <c r="B4406" t="s">
        <v>144</v>
      </c>
      <c r="C4406">
        <v>127</v>
      </c>
      <c r="D4406">
        <v>106</v>
      </c>
      <c r="E4406">
        <v>-21</v>
      </c>
      <c r="F4406">
        <v>2</v>
      </c>
      <c r="G4406" t="s">
        <v>7254</v>
      </c>
      <c r="H4406">
        <v>2</v>
      </c>
      <c r="I4406" t="s">
        <v>74</v>
      </c>
    </row>
    <row r="4407" spans="1:9" x14ac:dyDescent="0.3">
      <c r="A4407" t="s">
        <v>180</v>
      </c>
      <c r="B4407" t="s">
        <v>152</v>
      </c>
      <c r="C4407">
        <v>173</v>
      </c>
      <c r="D4407">
        <v>109</v>
      </c>
      <c r="E4407">
        <v>-64</v>
      </c>
      <c r="F4407">
        <v>1</v>
      </c>
      <c r="G4407" t="s">
        <v>7248</v>
      </c>
      <c r="H4407">
        <v>2</v>
      </c>
      <c r="I4407" t="s">
        <v>74</v>
      </c>
    </row>
    <row r="4408" spans="1:9" x14ac:dyDescent="0.3">
      <c r="A4408" t="s">
        <v>1265</v>
      </c>
      <c r="B4408" t="s">
        <v>75</v>
      </c>
      <c r="C4408">
        <v>306</v>
      </c>
      <c r="D4408">
        <v>350</v>
      </c>
      <c r="E4408">
        <v>44</v>
      </c>
      <c r="F4408">
        <v>3</v>
      </c>
      <c r="G4408" t="s">
        <v>7250</v>
      </c>
      <c r="H4408">
        <v>4</v>
      </c>
      <c r="I4408" t="s">
        <v>74</v>
      </c>
    </row>
    <row r="4409" spans="1:9" x14ac:dyDescent="0.3">
      <c r="A4409" t="s">
        <v>1356</v>
      </c>
      <c r="B4409" t="s">
        <v>43</v>
      </c>
      <c r="C4409">
        <v>114</v>
      </c>
      <c r="D4409">
        <v>159</v>
      </c>
      <c r="E4409">
        <v>45</v>
      </c>
      <c r="F4409">
        <v>1</v>
      </c>
      <c r="G4409" t="s">
        <v>7257</v>
      </c>
      <c r="H4409">
        <v>1</v>
      </c>
      <c r="I4409" t="s">
        <v>97</v>
      </c>
    </row>
    <row r="4410" spans="1:9" x14ac:dyDescent="0.3">
      <c r="A4410" t="s">
        <v>143</v>
      </c>
      <c r="B4410" t="s">
        <v>154</v>
      </c>
      <c r="C4410">
        <v>401</v>
      </c>
      <c r="D4410">
        <v>495</v>
      </c>
      <c r="E4410">
        <v>94</v>
      </c>
      <c r="F4410">
        <v>2</v>
      </c>
      <c r="G4410" t="s">
        <v>7251</v>
      </c>
      <c r="H4410">
        <v>4</v>
      </c>
      <c r="I4410" t="s">
        <v>169</v>
      </c>
    </row>
    <row r="4411" spans="1:9" x14ac:dyDescent="0.3">
      <c r="A4411" t="s">
        <v>1378</v>
      </c>
      <c r="B4411" t="s">
        <v>128</v>
      </c>
      <c r="C4411">
        <v>490</v>
      </c>
      <c r="D4411">
        <v>167</v>
      </c>
      <c r="E4411">
        <v>-323</v>
      </c>
      <c r="F4411">
        <v>1</v>
      </c>
      <c r="G4411" t="s">
        <v>7256</v>
      </c>
      <c r="H4411">
        <v>1</v>
      </c>
      <c r="I4411" t="s">
        <v>56</v>
      </c>
    </row>
    <row r="4412" spans="1:9" x14ac:dyDescent="0.3">
      <c r="A4412" t="s">
        <v>926</v>
      </c>
      <c r="B4412" t="s">
        <v>75</v>
      </c>
      <c r="C4412">
        <v>205</v>
      </c>
      <c r="D4412">
        <v>231</v>
      </c>
      <c r="E4412">
        <v>26</v>
      </c>
      <c r="F4412">
        <v>3</v>
      </c>
      <c r="G4412" t="s">
        <v>7252</v>
      </c>
      <c r="H4412">
        <v>4</v>
      </c>
      <c r="I4412" t="s">
        <v>80</v>
      </c>
    </row>
    <row r="4413" spans="1:9" x14ac:dyDescent="0.3">
      <c r="A4413" t="s">
        <v>581</v>
      </c>
      <c r="B4413" t="s">
        <v>154</v>
      </c>
      <c r="C4413">
        <v>103</v>
      </c>
      <c r="D4413">
        <v>270</v>
      </c>
      <c r="E4413">
        <v>167</v>
      </c>
      <c r="F4413">
        <v>2</v>
      </c>
      <c r="G4413" t="s">
        <v>7254</v>
      </c>
      <c r="H4413">
        <v>3</v>
      </c>
      <c r="I4413" t="s">
        <v>56</v>
      </c>
    </row>
    <row r="4414" spans="1:9" x14ac:dyDescent="0.3">
      <c r="A4414" t="s">
        <v>1713</v>
      </c>
      <c r="B4414" t="s">
        <v>128</v>
      </c>
      <c r="C4414">
        <v>238</v>
      </c>
      <c r="D4414">
        <v>103</v>
      </c>
      <c r="E4414">
        <v>-135</v>
      </c>
      <c r="F4414">
        <v>3</v>
      </c>
      <c r="G4414" t="s">
        <v>7252</v>
      </c>
      <c r="H4414">
        <v>1</v>
      </c>
      <c r="I4414" t="s">
        <v>97</v>
      </c>
    </row>
    <row r="4415" spans="1:9" x14ac:dyDescent="0.3">
      <c r="A4415" t="s">
        <v>778</v>
      </c>
      <c r="B4415" t="s">
        <v>149</v>
      </c>
      <c r="C4415">
        <v>369</v>
      </c>
      <c r="D4415">
        <v>178</v>
      </c>
      <c r="E4415">
        <v>-191</v>
      </c>
      <c r="F4415">
        <v>2</v>
      </c>
      <c r="G4415" t="s">
        <v>7254</v>
      </c>
      <c r="H4415">
        <v>2</v>
      </c>
      <c r="I4415" t="s">
        <v>97</v>
      </c>
    </row>
    <row r="4416" spans="1:9" x14ac:dyDescent="0.3">
      <c r="A4416" t="s">
        <v>1711</v>
      </c>
      <c r="B4416" t="s">
        <v>57</v>
      </c>
      <c r="C4416">
        <v>185</v>
      </c>
      <c r="D4416">
        <v>456</v>
      </c>
      <c r="E4416">
        <v>271</v>
      </c>
      <c r="F4416">
        <v>3</v>
      </c>
      <c r="G4416" t="s">
        <v>7252</v>
      </c>
      <c r="H4416">
        <v>4</v>
      </c>
      <c r="I4416" t="s">
        <v>56</v>
      </c>
    </row>
    <row r="4417" spans="1:9" x14ac:dyDescent="0.3">
      <c r="A4417" t="s">
        <v>563</v>
      </c>
      <c r="B4417" t="s">
        <v>116</v>
      </c>
      <c r="C4417">
        <v>144</v>
      </c>
      <c r="D4417">
        <v>263</v>
      </c>
      <c r="E4417">
        <v>119</v>
      </c>
      <c r="F4417">
        <v>1</v>
      </c>
      <c r="G4417" t="s">
        <v>7248</v>
      </c>
      <c r="H4417">
        <v>5</v>
      </c>
      <c r="I4417" t="s">
        <v>80</v>
      </c>
    </row>
    <row r="4418" spans="1:9" x14ac:dyDescent="0.3">
      <c r="A4418" t="s">
        <v>540</v>
      </c>
      <c r="B4418" t="s">
        <v>114</v>
      </c>
      <c r="C4418">
        <v>198</v>
      </c>
      <c r="D4418">
        <v>500</v>
      </c>
      <c r="E4418">
        <v>302</v>
      </c>
      <c r="F4418">
        <v>2</v>
      </c>
      <c r="G4418" t="s">
        <v>7254</v>
      </c>
      <c r="H4418">
        <v>2</v>
      </c>
      <c r="I4418" t="s">
        <v>80</v>
      </c>
    </row>
    <row r="4419" spans="1:9" x14ac:dyDescent="0.3">
      <c r="A4419" t="s">
        <v>936</v>
      </c>
      <c r="B4419" t="s">
        <v>43</v>
      </c>
      <c r="C4419">
        <v>204</v>
      </c>
      <c r="D4419">
        <v>400</v>
      </c>
      <c r="E4419">
        <v>196</v>
      </c>
      <c r="F4419">
        <v>2</v>
      </c>
      <c r="G4419" t="s">
        <v>7255</v>
      </c>
      <c r="H4419">
        <v>2</v>
      </c>
      <c r="I4419" t="s">
        <v>90</v>
      </c>
    </row>
    <row r="4420" spans="1:9" x14ac:dyDescent="0.3">
      <c r="A4420" t="s">
        <v>1670</v>
      </c>
      <c r="B4420" t="s">
        <v>114</v>
      </c>
      <c r="C4420">
        <v>228</v>
      </c>
      <c r="D4420">
        <v>137</v>
      </c>
      <c r="E4420">
        <v>-91</v>
      </c>
      <c r="F4420">
        <v>1</v>
      </c>
      <c r="G4420" t="s">
        <v>7248</v>
      </c>
      <c r="H4420">
        <v>5</v>
      </c>
      <c r="I4420" t="s">
        <v>169</v>
      </c>
    </row>
    <row r="4421" spans="1:9" x14ac:dyDescent="0.3">
      <c r="A4421" t="s">
        <v>1029</v>
      </c>
      <c r="B4421" t="s">
        <v>84</v>
      </c>
      <c r="C4421">
        <v>342</v>
      </c>
      <c r="D4421">
        <v>183</v>
      </c>
      <c r="E4421">
        <v>-159</v>
      </c>
      <c r="F4421">
        <v>1</v>
      </c>
      <c r="G4421" t="s">
        <v>7257</v>
      </c>
      <c r="H4421">
        <v>5</v>
      </c>
      <c r="I4421" t="s">
        <v>169</v>
      </c>
    </row>
    <row r="4422" spans="1:9" x14ac:dyDescent="0.3">
      <c r="A4422" t="s">
        <v>297</v>
      </c>
      <c r="B4422" t="s">
        <v>48</v>
      </c>
      <c r="C4422">
        <v>102</v>
      </c>
      <c r="D4422">
        <v>386</v>
      </c>
      <c r="E4422">
        <v>284</v>
      </c>
      <c r="F4422">
        <v>3</v>
      </c>
      <c r="G4422" t="s">
        <v>7250</v>
      </c>
      <c r="H4422">
        <v>1</v>
      </c>
      <c r="I4422" t="s">
        <v>90</v>
      </c>
    </row>
    <row r="4423" spans="1:9" x14ac:dyDescent="0.3">
      <c r="A4423" t="s">
        <v>689</v>
      </c>
      <c r="B4423" t="s">
        <v>48</v>
      </c>
      <c r="C4423">
        <v>378</v>
      </c>
      <c r="D4423">
        <v>355</v>
      </c>
      <c r="E4423">
        <v>-23</v>
      </c>
      <c r="F4423">
        <v>1</v>
      </c>
      <c r="G4423" t="s">
        <v>7256</v>
      </c>
      <c r="H4423">
        <v>3</v>
      </c>
      <c r="I4423" t="s">
        <v>90</v>
      </c>
    </row>
    <row r="4424" spans="1:9" x14ac:dyDescent="0.3">
      <c r="A4424" t="s">
        <v>598</v>
      </c>
      <c r="B4424" t="s">
        <v>61</v>
      </c>
      <c r="C4424">
        <v>244</v>
      </c>
      <c r="D4424">
        <v>333</v>
      </c>
      <c r="E4424">
        <v>89</v>
      </c>
      <c r="F4424">
        <v>3</v>
      </c>
      <c r="G4424" t="s">
        <v>7252</v>
      </c>
      <c r="H4424">
        <v>2</v>
      </c>
      <c r="I4424" t="s">
        <v>90</v>
      </c>
    </row>
    <row r="4425" spans="1:9" x14ac:dyDescent="0.3">
      <c r="A4425" t="s">
        <v>1597</v>
      </c>
      <c r="B4425" t="s">
        <v>57</v>
      </c>
      <c r="C4425">
        <v>344</v>
      </c>
      <c r="D4425">
        <v>454</v>
      </c>
      <c r="E4425">
        <v>110</v>
      </c>
      <c r="F4425">
        <v>1</v>
      </c>
      <c r="G4425" t="s">
        <v>7257</v>
      </c>
      <c r="H4425">
        <v>3</v>
      </c>
      <c r="I4425" t="s">
        <v>169</v>
      </c>
    </row>
    <row r="4426" spans="1:9" x14ac:dyDescent="0.3">
      <c r="A4426" t="s">
        <v>1517</v>
      </c>
      <c r="B4426" t="s">
        <v>98</v>
      </c>
      <c r="C4426">
        <v>242</v>
      </c>
      <c r="D4426">
        <v>200</v>
      </c>
      <c r="E4426">
        <v>-42</v>
      </c>
      <c r="F4426">
        <v>3</v>
      </c>
      <c r="G4426" t="s">
        <v>7250</v>
      </c>
      <c r="H4426">
        <v>5</v>
      </c>
      <c r="I4426" t="s">
        <v>74</v>
      </c>
    </row>
    <row r="4427" spans="1:9" x14ac:dyDescent="0.3">
      <c r="A4427" t="s">
        <v>929</v>
      </c>
      <c r="B4427" t="s">
        <v>133</v>
      </c>
      <c r="C4427">
        <v>386</v>
      </c>
      <c r="D4427">
        <v>361</v>
      </c>
      <c r="E4427">
        <v>-25</v>
      </c>
      <c r="F4427">
        <v>1</v>
      </c>
      <c r="G4427" t="s">
        <v>7257</v>
      </c>
      <c r="H4427">
        <v>2</v>
      </c>
      <c r="I4427" t="s">
        <v>80</v>
      </c>
    </row>
    <row r="4428" spans="1:9" x14ac:dyDescent="0.3">
      <c r="A4428" t="s">
        <v>769</v>
      </c>
      <c r="B4428" t="s">
        <v>43</v>
      </c>
      <c r="C4428">
        <v>489</v>
      </c>
      <c r="D4428">
        <v>229</v>
      </c>
      <c r="E4428">
        <v>-260</v>
      </c>
      <c r="F4428">
        <v>1</v>
      </c>
      <c r="G4428" t="s">
        <v>7257</v>
      </c>
      <c r="H4428">
        <v>3</v>
      </c>
      <c r="I4428" t="s">
        <v>67</v>
      </c>
    </row>
    <row r="4429" spans="1:9" x14ac:dyDescent="0.3">
      <c r="A4429" t="s">
        <v>520</v>
      </c>
      <c r="B4429" t="s">
        <v>144</v>
      </c>
      <c r="C4429">
        <v>224</v>
      </c>
      <c r="D4429">
        <v>240</v>
      </c>
      <c r="E4429">
        <v>16</v>
      </c>
      <c r="F4429">
        <v>3</v>
      </c>
      <c r="G4429" t="s">
        <v>7253</v>
      </c>
      <c r="H4429">
        <v>2</v>
      </c>
      <c r="I4429" t="s">
        <v>74</v>
      </c>
    </row>
    <row r="4430" spans="1:9" x14ac:dyDescent="0.3">
      <c r="A4430" t="s">
        <v>453</v>
      </c>
      <c r="B4430" t="s">
        <v>75</v>
      </c>
      <c r="C4430">
        <v>255</v>
      </c>
      <c r="D4430">
        <v>264</v>
      </c>
      <c r="E4430">
        <v>9</v>
      </c>
      <c r="F4430">
        <v>1</v>
      </c>
      <c r="G4430" t="s">
        <v>7256</v>
      </c>
      <c r="H4430">
        <v>3</v>
      </c>
      <c r="I4430" t="s">
        <v>97</v>
      </c>
    </row>
    <row r="4431" spans="1:9" x14ac:dyDescent="0.3">
      <c r="A4431" t="s">
        <v>395</v>
      </c>
      <c r="B4431" t="s">
        <v>128</v>
      </c>
      <c r="C4431">
        <v>390</v>
      </c>
      <c r="D4431">
        <v>130</v>
      </c>
      <c r="E4431">
        <v>-260</v>
      </c>
      <c r="F4431">
        <v>2</v>
      </c>
      <c r="G4431" t="s">
        <v>7255</v>
      </c>
      <c r="H4431">
        <v>3</v>
      </c>
      <c r="I4431" t="s">
        <v>97</v>
      </c>
    </row>
    <row r="4432" spans="1:9" x14ac:dyDescent="0.3">
      <c r="A4432" t="s">
        <v>375</v>
      </c>
      <c r="B4432" t="s">
        <v>111</v>
      </c>
      <c r="C4432">
        <v>158</v>
      </c>
      <c r="D4432">
        <v>229</v>
      </c>
      <c r="E4432">
        <v>71</v>
      </c>
      <c r="F4432">
        <v>1</v>
      </c>
      <c r="G4432" t="s">
        <v>7248</v>
      </c>
      <c r="H4432">
        <v>3</v>
      </c>
      <c r="I4432" t="s">
        <v>90</v>
      </c>
    </row>
    <row r="4433" spans="1:9" x14ac:dyDescent="0.3">
      <c r="A4433" t="s">
        <v>1732</v>
      </c>
      <c r="B4433" t="s">
        <v>75</v>
      </c>
      <c r="C4433">
        <v>360</v>
      </c>
      <c r="D4433">
        <v>397</v>
      </c>
      <c r="E4433">
        <v>37</v>
      </c>
      <c r="F4433">
        <v>3</v>
      </c>
      <c r="G4433" t="s">
        <v>7252</v>
      </c>
      <c r="H4433">
        <v>4</v>
      </c>
      <c r="I4433" t="s">
        <v>169</v>
      </c>
    </row>
    <row r="4434" spans="1:9" x14ac:dyDescent="0.3">
      <c r="A4434" t="s">
        <v>892</v>
      </c>
      <c r="B4434" t="s">
        <v>149</v>
      </c>
      <c r="C4434">
        <v>384</v>
      </c>
      <c r="D4434">
        <v>476</v>
      </c>
      <c r="E4434">
        <v>92</v>
      </c>
      <c r="F4434">
        <v>1</v>
      </c>
      <c r="G4434" t="s">
        <v>7256</v>
      </c>
      <c r="H4434">
        <v>3</v>
      </c>
      <c r="I4434" t="s">
        <v>97</v>
      </c>
    </row>
    <row r="4435" spans="1:9" x14ac:dyDescent="0.3">
      <c r="A4435" t="s">
        <v>909</v>
      </c>
      <c r="B4435" t="s">
        <v>43</v>
      </c>
      <c r="C4435">
        <v>341</v>
      </c>
      <c r="D4435">
        <v>216</v>
      </c>
      <c r="E4435">
        <v>-125</v>
      </c>
      <c r="F4435">
        <v>3</v>
      </c>
      <c r="G4435" t="s">
        <v>7253</v>
      </c>
      <c r="H4435">
        <v>2</v>
      </c>
      <c r="I4435" t="s">
        <v>56</v>
      </c>
    </row>
    <row r="4436" spans="1:9" x14ac:dyDescent="0.3">
      <c r="A4436" t="s">
        <v>395</v>
      </c>
      <c r="B4436" t="s">
        <v>111</v>
      </c>
      <c r="C4436">
        <v>230</v>
      </c>
      <c r="D4436">
        <v>143</v>
      </c>
      <c r="E4436">
        <v>-87</v>
      </c>
      <c r="F4436">
        <v>2</v>
      </c>
      <c r="G4436" t="s">
        <v>7251</v>
      </c>
      <c r="H4436">
        <v>4</v>
      </c>
      <c r="I4436" t="s">
        <v>90</v>
      </c>
    </row>
    <row r="4437" spans="1:9" x14ac:dyDescent="0.3">
      <c r="A4437" t="s">
        <v>387</v>
      </c>
      <c r="B4437" t="s">
        <v>111</v>
      </c>
      <c r="C4437">
        <v>471</v>
      </c>
      <c r="D4437">
        <v>367</v>
      </c>
      <c r="E4437">
        <v>-104</v>
      </c>
      <c r="F4437">
        <v>1</v>
      </c>
      <c r="G4437" t="s">
        <v>7257</v>
      </c>
      <c r="H4437">
        <v>2</v>
      </c>
      <c r="I4437" t="s">
        <v>169</v>
      </c>
    </row>
    <row r="4438" spans="1:9" x14ac:dyDescent="0.3">
      <c r="A4438" t="s">
        <v>503</v>
      </c>
      <c r="B4438" t="s">
        <v>133</v>
      </c>
      <c r="C4438">
        <v>329</v>
      </c>
      <c r="D4438">
        <v>349</v>
      </c>
      <c r="E4438">
        <v>20</v>
      </c>
      <c r="F4438">
        <v>1</v>
      </c>
      <c r="G4438" t="s">
        <v>7257</v>
      </c>
      <c r="H4438">
        <v>3</v>
      </c>
      <c r="I4438" t="s">
        <v>67</v>
      </c>
    </row>
    <row r="4439" spans="1:9" x14ac:dyDescent="0.3">
      <c r="A4439" t="s">
        <v>963</v>
      </c>
      <c r="B4439" t="s">
        <v>57</v>
      </c>
      <c r="C4439">
        <v>241</v>
      </c>
      <c r="D4439">
        <v>262</v>
      </c>
      <c r="E4439">
        <v>21</v>
      </c>
      <c r="F4439">
        <v>3</v>
      </c>
      <c r="G4439" t="s">
        <v>7252</v>
      </c>
      <c r="H4439">
        <v>4</v>
      </c>
      <c r="I4439" t="s">
        <v>97</v>
      </c>
    </row>
    <row r="4440" spans="1:9" x14ac:dyDescent="0.3">
      <c r="A4440" t="s">
        <v>1041</v>
      </c>
      <c r="B4440" t="s">
        <v>149</v>
      </c>
      <c r="C4440">
        <v>499</v>
      </c>
      <c r="D4440">
        <v>308</v>
      </c>
      <c r="E4440">
        <v>-191</v>
      </c>
      <c r="F4440">
        <v>1</v>
      </c>
      <c r="G4440" t="s">
        <v>7248</v>
      </c>
      <c r="H4440">
        <v>2</v>
      </c>
      <c r="I4440" t="s">
        <v>56</v>
      </c>
    </row>
    <row r="4441" spans="1:9" x14ac:dyDescent="0.3">
      <c r="A4441" t="s">
        <v>1297</v>
      </c>
      <c r="B4441" t="s">
        <v>48</v>
      </c>
      <c r="C4441">
        <v>337</v>
      </c>
      <c r="D4441">
        <v>134</v>
      </c>
      <c r="E4441">
        <v>-203</v>
      </c>
      <c r="F4441">
        <v>1</v>
      </c>
      <c r="G4441" t="s">
        <v>7248</v>
      </c>
      <c r="H4441">
        <v>2</v>
      </c>
      <c r="I4441" t="s">
        <v>169</v>
      </c>
    </row>
    <row r="4442" spans="1:9" x14ac:dyDescent="0.3">
      <c r="A4442" t="s">
        <v>1045</v>
      </c>
      <c r="B4442" t="s">
        <v>152</v>
      </c>
      <c r="C4442">
        <v>236</v>
      </c>
      <c r="D4442">
        <v>287</v>
      </c>
      <c r="E4442">
        <v>51</v>
      </c>
      <c r="F4442">
        <v>1</v>
      </c>
      <c r="G4442" t="s">
        <v>7257</v>
      </c>
      <c r="H4442">
        <v>1</v>
      </c>
      <c r="I4442" t="s">
        <v>56</v>
      </c>
    </row>
    <row r="4443" spans="1:9" x14ac:dyDescent="0.3">
      <c r="A4443" t="s">
        <v>1069</v>
      </c>
      <c r="B4443" t="s">
        <v>108</v>
      </c>
      <c r="C4443">
        <v>394</v>
      </c>
      <c r="D4443">
        <v>459</v>
      </c>
      <c r="E4443">
        <v>65</v>
      </c>
      <c r="F4443">
        <v>1</v>
      </c>
      <c r="G4443" t="s">
        <v>7248</v>
      </c>
      <c r="H4443">
        <v>1</v>
      </c>
      <c r="I4443" t="s">
        <v>56</v>
      </c>
    </row>
    <row r="4444" spans="1:9" x14ac:dyDescent="0.3">
      <c r="A4444" t="s">
        <v>1610</v>
      </c>
      <c r="B4444" t="s">
        <v>75</v>
      </c>
      <c r="C4444">
        <v>188</v>
      </c>
      <c r="D4444">
        <v>483</v>
      </c>
      <c r="E4444">
        <v>295</v>
      </c>
      <c r="F4444">
        <v>1</v>
      </c>
      <c r="G4444" t="s">
        <v>7256</v>
      </c>
      <c r="H4444">
        <v>4</v>
      </c>
      <c r="I4444" t="s">
        <v>90</v>
      </c>
    </row>
    <row r="4445" spans="1:9" x14ac:dyDescent="0.3">
      <c r="A4445" t="s">
        <v>1380</v>
      </c>
      <c r="B4445" t="s">
        <v>111</v>
      </c>
      <c r="C4445">
        <v>322</v>
      </c>
      <c r="D4445">
        <v>397</v>
      </c>
      <c r="E4445">
        <v>75</v>
      </c>
      <c r="F4445">
        <v>3</v>
      </c>
      <c r="G4445" t="s">
        <v>7252</v>
      </c>
      <c r="H4445">
        <v>5</v>
      </c>
      <c r="I4445" t="s">
        <v>67</v>
      </c>
    </row>
    <row r="4446" spans="1:9" x14ac:dyDescent="0.3">
      <c r="A4446" t="s">
        <v>235</v>
      </c>
      <c r="B4446" t="s">
        <v>57</v>
      </c>
      <c r="C4446">
        <v>457</v>
      </c>
      <c r="D4446">
        <v>429</v>
      </c>
      <c r="E4446">
        <v>-28</v>
      </c>
      <c r="F4446">
        <v>2</v>
      </c>
      <c r="G4446" t="s">
        <v>7255</v>
      </c>
      <c r="H4446">
        <v>3</v>
      </c>
      <c r="I4446" t="s">
        <v>90</v>
      </c>
    </row>
    <row r="4447" spans="1:9" x14ac:dyDescent="0.3">
      <c r="A4447" t="s">
        <v>1458</v>
      </c>
      <c r="B4447" t="s">
        <v>149</v>
      </c>
      <c r="C4447">
        <v>330</v>
      </c>
      <c r="D4447">
        <v>335</v>
      </c>
      <c r="E4447">
        <v>5</v>
      </c>
      <c r="F4447">
        <v>2</v>
      </c>
      <c r="G4447" t="s">
        <v>7251</v>
      </c>
      <c r="H4447">
        <v>4</v>
      </c>
      <c r="I4447" t="s">
        <v>56</v>
      </c>
    </row>
    <row r="4448" spans="1:9" x14ac:dyDescent="0.3">
      <c r="A4448" t="s">
        <v>1537</v>
      </c>
      <c r="B4448" t="s">
        <v>104</v>
      </c>
      <c r="C4448">
        <v>156</v>
      </c>
      <c r="D4448">
        <v>479</v>
      </c>
      <c r="E4448">
        <v>323</v>
      </c>
      <c r="F4448">
        <v>2</v>
      </c>
      <c r="G4448" t="s">
        <v>7254</v>
      </c>
      <c r="H4448">
        <v>1</v>
      </c>
      <c r="I4448" t="s">
        <v>97</v>
      </c>
    </row>
    <row r="4449" spans="1:9" x14ac:dyDescent="0.3">
      <c r="A4449" t="s">
        <v>1656</v>
      </c>
      <c r="B4449" t="s">
        <v>111</v>
      </c>
      <c r="C4449">
        <v>428</v>
      </c>
      <c r="D4449">
        <v>140</v>
      </c>
      <c r="E4449">
        <v>-288</v>
      </c>
      <c r="F4449">
        <v>3</v>
      </c>
      <c r="G4449" t="s">
        <v>7252</v>
      </c>
      <c r="H4449">
        <v>3</v>
      </c>
      <c r="I4449" t="s">
        <v>67</v>
      </c>
    </row>
    <row r="4450" spans="1:9" x14ac:dyDescent="0.3">
      <c r="A4450" t="s">
        <v>633</v>
      </c>
      <c r="B4450" t="s">
        <v>133</v>
      </c>
      <c r="C4450">
        <v>224</v>
      </c>
      <c r="D4450">
        <v>438</v>
      </c>
      <c r="E4450">
        <v>214</v>
      </c>
      <c r="F4450">
        <v>1</v>
      </c>
      <c r="G4450" t="s">
        <v>7257</v>
      </c>
      <c r="H4450">
        <v>5</v>
      </c>
      <c r="I4450" t="s">
        <v>74</v>
      </c>
    </row>
    <row r="4451" spans="1:9" x14ac:dyDescent="0.3">
      <c r="A4451" t="s">
        <v>1301</v>
      </c>
      <c r="B4451" t="s">
        <v>154</v>
      </c>
      <c r="C4451">
        <v>191</v>
      </c>
      <c r="D4451">
        <v>494</v>
      </c>
      <c r="E4451">
        <v>303</v>
      </c>
      <c r="F4451">
        <v>3</v>
      </c>
      <c r="G4451" t="s">
        <v>7252</v>
      </c>
      <c r="H4451">
        <v>2</v>
      </c>
      <c r="I4451" t="s">
        <v>80</v>
      </c>
    </row>
    <row r="4452" spans="1:9" x14ac:dyDescent="0.3">
      <c r="A4452" t="s">
        <v>1628</v>
      </c>
      <c r="B4452" t="s">
        <v>120</v>
      </c>
      <c r="C4452">
        <v>419</v>
      </c>
      <c r="D4452">
        <v>410</v>
      </c>
      <c r="E4452">
        <v>-9</v>
      </c>
      <c r="F4452">
        <v>3</v>
      </c>
      <c r="G4452" t="s">
        <v>7252</v>
      </c>
      <c r="H4452">
        <v>5</v>
      </c>
      <c r="I4452" t="s">
        <v>67</v>
      </c>
    </row>
    <row r="4453" spans="1:9" x14ac:dyDescent="0.3">
      <c r="A4453" t="s">
        <v>577</v>
      </c>
      <c r="B4453" t="s">
        <v>111</v>
      </c>
      <c r="C4453">
        <v>124</v>
      </c>
      <c r="D4453">
        <v>180</v>
      </c>
      <c r="E4453">
        <v>56</v>
      </c>
      <c r="F4453">
        <v>3</v>
      </c>
      <c r="G4453" t="s">
        <v>7252</v>
      </c>
      <c r="H4453">
        <v>5</v>
      </c>
      <c r="I4453" t="s">
        <v>90</v>
      </c>
    </row>
    <row r="4454" spans="1:9" x14ac:dyDescent="0.3">
      <c r="A4454" t="s">
        <v>1156</v>
      </c>
      <c r="B4454" t="s">
        <v>111</v>
      </c>
      <c r="C4454">
        <v>369</v>
      </c>
      <c r="D4454">
        <v>247</v>
      </c>
      <c r="E4454">
        <v>-122</v>
      </c>
      <c r="F4454">
        <v>1</v>
      </c>
      <c r="G4454" t="s">
        <v>7257</v>
      </c>
      <c r="H4454">
        <v>1</v>
      </c>
      <c r="I4454" t="s">
        <v>97</v>
      </c>
    </row>
    <row r="4455" spans="1:9" x14ac:dyDescent="0.3">
      <c r="A4455" t="s">
        <v>2014</v>
      </c>
      <c r="B4455" t="s">
        <v>154</v>
      </c>
      <c r="C4455">
        <v>395</v>
      </c>
      <c r="D4455">
        <v>223</v>
      </c>
      <c r="E4455">
        <v>-172</v>
      </c>
      <c r="F4455">
        <v>2</v>
      </c>
      <c r="G4455" t="s">
        <v>7255</v>
      </c>
      <c r="H4455">
        <v>5</v>
      </c>
      <c r="I4455" t="s">
        <v>74</v>
      </c>
    </row>
    <row r="4456" spans="1:9" x14ac:dyDescent="0.3">
      <c r="A4456" t="s">
        <v>518</v>
      </c>
      <c r="B4456" t="s">
        <v>114</v>
      </c>
      <c r="C4456">
        <v>470</v>
      </c>
      <c r="D4456">
        <v>236</v>
      </c>
      <c r="E4456">
        <v>-234</v>
      </c>
      <c r="F4456">
        <v>2</v>
      </c>
      <c r="G4456" t="s">
        <v>7254</v>
      </c>
      <c r="H4456">
        <v>4</v>
      </c>
      <c r="I4456" t="s">
        <v>90</v>
      </c>
    </row>
    <row r="4457" spans="1:9" x14ac:dyDescent="0.3">
      <c r="A4457" t="s">
        <v>1196</v>
      </c>
      <c r="B4457" t="s">
        <v>43</v>
      </c>
      <c r="C4457">
        <v>379</v>
      </c>
      <c r="D4457">
        <v>209</v>
      </c>
      <c r="E4457">
        <v>-170</v>
      </c>
      <c r="F4457">
        <v>2</v>
      </c>
      <c r="G4457" t="s">
        <v>7255</v>
      </c>
      <c r="H4457">
        <v>3</v>
      </c>
      <c r="I4457" t="s">
        <v>90</v>
      </c>
    </row>
    <row r="4458" spans="1:9" x14ac:dyDescent="0.3">
      <c r="A4458" t="s">
        <v>1370</v>
      </c>
      <c r="B4458" t="s">
        <v>128</v>
      </c>
      <c r="C4458">
        <v>471</v>
      </c>
      <c r="D4458">
        <v>204</v>
      </c>
      <c r="E4458">
        <v>-267</v>
      </c>
      <c r="F4458">
        <v>2</v>
      </c>
      <c r="G4458" t="s">
        <v>7251</v>
      </c>
      <c r="H4458">
        <v>5</v>
      </c>
      <c r="I4458" t="s">
        <v>67</v>
      </c>
    </row>
    <row r="4459" spans="1:9" x14ac:dyDescent="0.3">
      <c r="A4459" t="s">
        <v>909</v>
      </c>
      <c r="B4459" t="s">
        <v>43</v>
      </c>
      <c r="C4459">
        <v>233</v>
      </c>
      <c r="D4459">
        <v>376</v>
      </c>
      <c r="E4459">
        <v>143</v>
      </c>
      <c r="F4459">
        <v>1</v>
      </c>
      <c r="G4459" t="s">
        <v>7257</v>
      </c>
      <c r="H4459">
        <v>1</v>
      </c>
      <c r="I4459" t="s">
        <v>56</v>
      </c>
    </row>
    <row r="4460" spans="1:9" x14ac:dyDescent="0.3">
      <c r="A4460" t="s">
        <v>1325</v>
      </c>
      <c r="B4460" t="s">
        <v>154</v>
      </c>
      <c r="C4460">
        <v>160</v>
      </c>
      <c r="D4460">
        <v>158</v>
      </c>
      <c r="E4460">
        <v>-2</v>
      </c>
      <c r="F4460">
        <v>1</v>
      </c>
      <c r="G4460" t="s">
        <v>7257</v>
      </c>
      <c r="H4460">
        <v>2</v>
      </c>
      <c r="I4460" t="s">
        <v>169</v>
      </c>
    </row>
    <row r="4461" spans="1:9" x14ac:dyDescent="0.3">
      <c r="A4461" t="s">
        <v>522</v>
      </c>
      <c r="B4461" t="s">
        <v>120</v>
      </c>
      <c r="C4461">
        <v>284</v>
      </c>
      <c r="D4461">
        <v>353</v>
      </c>
      <c r="E4461">
        <v>69</v>
      </c>
      <c r="F4461">
        <v>2</v>
      </c>
      <c r="G4461" t="s">
        <v>7251</v>
      </c>
      <c r="H4461">
        <v>4</v>
      </c>
      <c r="I4461" t="s">
        <v>97</v>
      </c>
    </row>
    <row r="4462" spans="1:9" x14ac:dyDescent="0.3">
      <c r="A4462" t="s">
        <v>1595</v>
      </c>
      <c r="B4462" t="s">
        <v>144</v>
      </c>
      <c r="C4462">
        <v>344</v>
      </c>
      <c r="D4462">
        <v>259</v>
      </c>
      <c r="E4462">
        <v>-85</v>
      </c>
      <c r="F4462">
        <v>1</v>
      </c>
      <c r="G4462" t="s">
        <v>7256</v>
      </c>
      <c r="H4462">
        <v>1</v>
      </c>
      <c r="I4462" t="s">
        <v>90</v>
      </c>
    </row>
    <row r="4463" spans="1:9" x14ac:dyDescent="0.3">
      <c r="A4463" t="s">
        <v>1528</v>
      </c>
      <c r="B4463" t="s">
        <v>57</v>
      </c>
      <c r="C4463">
        <v>138</v>
      </c>
      <c r="D4463">
        <v>234</v>
      </c>
      <c r="E4463">
        <v>96</v>
      </c>
      <c r="F4463">
        <v>2</v>
      </c>
      <c r="G4463" t="s">
        <v>7254</v>
      </c>
      <c r="H4463">
        <v>3</v>
      </c>
      <c r="I4463" t="s">
        <v>90</v>
      </c>
    </row>
    <row r="4464" spans="1:9" x14ac:dyDescent="0.3">
      <c r="A4464" t="s">
        <v>968</v>
      </c>
      <c r="B4464" t="s">
        <v>133</v>
      </c>
      <c r="C4464">
        <v>471</v>
      </c>
      <c r="D4464">
        <v>276</v>
      </c>
      <c r="E4464">
        <v>-195</v>
      </c>
      <c r="F4464">
        <v>2</v>
      </c>
      <c r="G4464" t="s">
        <v>7255</v>
      </c>
      <c r="H4464">
        <v>1</v>
      </c>
      <c r="I4464" t="s">
        <v>169</v>
      </c>
    </row>
    <row r="4465" spans="1:9" x14ac:dyDescent="0.3">
      <c r="A4465" t="s">
        <v>419</v>
      </c>
      <c r="B4465" t="s">
        <v>61</v>
      </c>
      <c r="C4465">
        <v>363</v>
      </c>
      <c r="D4465">
        <v>370</v>
      </c>
      <c r="E4465">
        <v>7</v>
      </c>
      <c r="F4465">
        <v>2</v>
      </c>
      <c r="G4465" t="s">
        <v>7254</v>
      </c>
      <c r="H4465">
        <v>3</v>
      </c>
      <c r="I4465" t="s">
        <v>169</v>
      </c>
    </row>
    <row r="4466" spans="1:9" x14ac:dyDescent="0.3">
      <c r="A4466" t="s">
        <v>954</v>
      </c>
      <c r="B4466" t="s">
        <v>138</v>
      </c>
      <c r="C4466">
        <v>213</v>
      </c>
      <c r="D4466">
        <v>178</v>
      </c>
      <c r="E4466">
        <v>-35</v>
      </c>
      <c r="F4466">
        <v>1</v>
      </c>
      <c r="G4466" t="s">
        <v>7248</v>
      </c>
      <c r="H4466">
        <v>1</v>
      </c>
      <c r="I4466" t="s">
        <v>97</v>
      </c>
    </row>
    <row r="4467" spans="1:9" x14ac:dyDescent="0.3">
      <c r="A4467" t="s">
        <v>693</v>
      </c>
      <c r="B4467" t="s">
        <v>111</v>
      </c>
      <c r="C4467">
        <v>257</v>
      </c>
      <c r="D4467">
        <v>427</v>
      </c>
      <c r="E4467">
        <v>170</v>
      </c>
      <c r="F4467">
        <v>1</v>
      </c>
      <c r="G4467" t="s">
        <v>7248</v>
      </c>
      <c r="H4467">
        <v>3</v>
      </c>
      <c r="I4467" t="s">
        <v>97</v>
      </c>
    </row>
    <row r="4468" spans="1:9" x14ac:dyDescent="0.3">
      <c r="A4468" t="s">
        <v>504</v>
      </c>
      <c r="B4468" t="s">
        <v>120</v>
      </c>
      <c r="C4468">
        <v>186</v>
      </c>
      <c r="D4468">
        <v>295</v>
      </c>
      <c r="E4468">
        <v>109</v>
      </c>
      <c r="F4468">
        <v>1</v>
      </c>
      <c r="G4468" t="s">
        <v>7248</v>
      </c>
      <c r="H4468">
        <v>3</v>
      </c>
      <c r="I4468" t="s">
        <v>169</v>
      </c>
    </row>
    <row r="4469" spans="1:9" x14ac:dyDescent="0.3">
      <c r="A4469" t="s">
        <v>711</v>
      </c>
      <c r="B4469" t="s">
        <v>128</v>
      </c>
      <c r="C4469">
        <v>256</v>
      </c>
      <c r="D4469">
        <v>184</v>
      </c>
      <c r="E4469">
        <v>-72</v>
      </c>
      <c r="F4469">
        <v>2</v>
      </c>
      <c r="G4469" t="s">
        <v>7254</v>
      </c>
      <c r="H4469">
        <v>3</v>
      </c>
      <c r="I4469" t="s">
        <v>169</v>
      </c>
    </row>
    <row r="4470" spans="1:9" x14ac:dyDescent="0.3">
      <c r="A4470" t="s">
        <v>1029</v>
      </c>
      <c r="B4470" t="s">
        <v>133</v>
      </c>
      <c r="C4470">
        <v>145</v>
      </c>
      <c r="D4470">
        <v>327</v>
      </c>
      <c r="E4470">
        <v>182</v>
      </c>
      <c r="F4470">
        <v>3</v>
      </c>
      <c r="G4470" t="s">
        <v>7252</v>
      </c>
      <c r="H4470">
        <v>3</v>
      </c>
      <c r="I4470" t="s">
        <v>90</v>
      </c>
    </row>
    <row r="4471" spans="1:9" x14ac:dyDescent="0.3">
      <c r="A4471" t="s">
        <v>884</v>
      </c>
      <c r="B4471" t="s">
        <v>152</v>
      </c>
      <c r="C4471">
        <v>135</v>
      </c>
      <c r="D4471">
        <v>128</v>
      </c>
      <c r="E4471">
        <v>-7</v>
      </c>
      <c r="F4471">
        <v>1</v>
      </c>
      <c r="G4471" t="s">
        <v>7257</v>
      </c>
      <c r="H4471">
        <v>4</v>
      </c>
      <c r="I4471" t="s">
        <v>80</v>
      </c>
    </row>
    <row r="4472" spans="1:9" x14ac:dyDescent="0.3">
      <c r="A4472" t="s">
        <v>1107</v>
      </c>
      <c r="B4472" t="s">
        <v>149</v>
      </c>
      <c r="C4472">
        <v>123</v>
      </c>
      <c r="D4472">
        <v>262</v>
      </c>
      <c r="E4472">
        <v>139</v>
      </c>
      <c r="F4472">
        <v>2</v>
      </c>
      <c r="G4472" t="s">
        <v>7254</v>
      </c>
      <c r="H4472">
        <v>2</v>
      </c>
      <c r="I4472" t="s">
        <v>97</v>
      </c>
    </row>
    <row r="4473" spans="1:9" x14ac:dyDescent="0.3">
      <c r="A4473" t="s">
        <v>830</v>
      </c>
      <c r="B4473" t="s">
        <v>104</v>
      </c>
      <c r="C4473">
        <v>497</v>
      </c>
      <c r="D4473">
        <v>369</v>
      </c>
      <c r="E4473">
        <v>-128</v>
      </c>
      <c r="F4473">
        <v>2</v>
      </c>
      <c r="G4473" t="s">
        <v>7254</v>
      </c>
      <c r="H4473">
        <v>3</v>
      </c>
      <c r="I4473" t="s">
        <v>74</v>
      </c>
    </row>
    <row r="4474" spans="1:9" x14ac:dyDescent="0.3">
      <c r="A4474" t="s">
        <v>916</v>
      </c>
      <c r="B4474" t="s">
        <v>152</v>
      </c>
      <c r="C4474">
        <v>291</v>
      </c>
      <c r="D4474">
        <v>376</v>
      </c>
      <c r="E4474">
        <v>85</v>
      </c>
      <c r="F4474">
        <v>2</v>
      </c>
      <c r="G4474" t="s">
        <v>7255</v>
      </c>
      <c r="H4474">
        <v>5</v>
      </c>
      <c r="I4474" t="s">
        <v>67</v>
      </c>
    </row>
    <row r="4475" spans="1:9" x14ac:dyDescent="0.3">
      <c r="A4475" t="s">
        <v>809</v>
      </c>
      <c r="B4475" t="s">
        <v>149</v>
      </c>
      <c r="C4475">
        <v>381</v>
      </c>
      <c r="D4475">
        <v>169</v>
      </c>
      <c r="E4475">
        <v>-212</v>
      </c>
      <c r="F4475">
        <v>2</v>
      </c>
      <c r="G4475" t="s">
        <v>7255</v>
      </c>
      <c r="H4475">
        <v>3</v>
      </c>
      <c r="I4475" t="s">
        <v>67</v>
      </c>
    </row>
    <row r="4476" spans="1:9" x14ac:dyDescent="0.3">
      <c r="A4476" t="s">
        <v>1395</v>
      </c>
      <c r="B4476" t="s">
        <v>114</v>
      </c>
      <c r="C4476">
        <v>371</v>
      </c>
      <c r="D4476">
        <v>498</v>
      </c>
      <c r="E4476">
        <v>127</v>
      </c>
      <c r="F4476">
        <v>3</v>
      </c>
      <c r="G4476" t="s">
        <v>7250</v>
      </c>
      <c r="H4476">
        <v>4</v>
      </c>
      <c r="I4476" t="s">
        <v>90</v>
      </c>
    </row>
    <row r="4477" spans="1:9" x14ac:dyDescent="0.3">
      <c r="A4477" t="s">
        <v>614</v>
      </c>
      <c r="B4477" t="s">
        <v>154</v>
      </c>
      <c r="C4477">
        <v>377</v>
      </c>
      <c r="D4477">
        <v>439</v>
      </c>
      <c r="E4477">
        <v>62</v>
      </c>
      <c r="F4477">
        <v>1</v>
      </c>
      <c r="G4477" t="s">
        <v>7257</v>
      </c>
      <c r="H4477">
        <v>1</v>
      </c>
      <c r="I4477" t="s">
        <v>97</v>
      </c>
    </row>
    <row r="4478" spans="1:9" x14ac:dyDescent="0.3">
      <c r="A4478" t="s">
        <v>173</v>
      </c>
      <c r="B4478" t="s">
        <v>57</v>
      </c>
      <c r="C4478">
        <v>374</v>
      </c>
      <c r="D4478">
        <v>399</v>
      </c>
      <c r="E4478">
        <v>25</v>
      </c>
      <c r="F4478">
        <v>3</v>
      </c>
      <c r="G4478" t="s">
        <v>7250</v>
      </c>
      <c r="H4478">
        <v>1</v>
      </c>
      <c r="I4478" t="s">
        <v>56</v>
      </c>
    </row>
    <row r="4479" spans="1:9" x14ac:dyDescent="0.3">
      <c r="A4479" t="s">
        <v>1146</v>
      </c>
      <c r="B4479" t="s">
        <v>108</v>
      </c>
      <c r="C4479">
        <v>190</v>
      </c>
      <c r="D4479">
        <v>441</v>
      </c>
      <c r="E4479">
        <v>251</v>
      </c>
      <c r="F4479">
        <v>3</v>
      </c>
      <c r="G4479" t="s">
        <v>7252</v>
      </c>
      <c r="H4479">
        <v>5</v>
      </c>
      <c r="I4479" t="s">
        <v>67</v>
      </c>
    </row>
    <row r="4480" spans="1:9" x14ac:dyDescent="0.3">
      <c r="A4480" t="s">
        <v>1313</v>
      </c>
      <c r="B4480" t="s">
        <v>111</v>
      </c>
      <c r="C4480">
        <v>360</v>
      </c>
      <c r="D4480">
        <v>298</v>
      </c>
      <c r="E4480">
        <v>-62</v>
      </c>
      <c r="F4480">
        <v>1</v>
      </c>
      <c r="G4480" t="s">
        <v>7257</v>
      </c>
      <c r="H4480">
        <v>4</v>
      </c>
      <c r="I4480" t="s">
        <v>169</v>
      </c>
    </row>
    <row r="4481" spans="1:9" x14ac:dyDescent="0.3">
      <c r="A4481" t="s">
        <v>987</v>
      </c>
      <c r="B4481" t="s">
        <v>61</v>
      </c>
      <c r="C4481">
        <v>382</v>
      </c>
      <c r="D4481">
        <v>148</v>
      </c>
      <c r="E4481">
        <v>-234</v>
      </c>
      <c r="F4481">
        <v>1</v>
      </c>
      <c r="G4481" t="s">
        <v>7256</v>
      </c>
      <c r="H4481">
        <v>2</v>
      </c>
      <c r="I4481" t="s">
        <v>56</v>
      </c>
    </row>
    <row r="4482" spans="1:9" x14ac:dyDescent="0.3">
      <c r="A4482" t="s">
        <v>648</v>
      </c>
      <c r="B4482" t="s">
        <v>152</v>
      </c>
      <c r="C4482">
        <v>342</v>
      </c>
      <c r="D4482">
        <v>478</v>
      </c>
      <c r="E4482">
        <v>136</v>
      </c>
      <c r="F4482">
        <v>2</v>
      </c>
      <c r="G4482" t="s">
        <v>7254</v>
      </c>
      <c r="H4482">
        <v>2</v>
      </c>
      <c r="I4482" t="s">
        <v>97</v>
      </c>
    </row>
    <row r="4483" spans="1:9" x14ac:dyDescent="0.3">
      <c r="A4483" t="s">
        <v>524</v>
      </c>
      <c r="B4483" t="s">
        <v>111</v>
      </c>
      <c r="C4483">
        <v>172</v>
      </c>
      <c r="D4483">
        <v>507</v>
      </c>
      <c r="E4483">
        <v>335</v>
      </c>
      <c r="F4483">
        <v>1</v>
      </c>
      <c r="G4483" t="s">
        <v>7256</v>
      </c>
      <c r="H4483">
        <v>2</v>
      </c>
      <c r="I4483" t="s">
        <v>80</v>
      </c>
    </row>
    <row r="4484" spans="1:9" x14ac:dyDescent="0.3">
      <c r="A4484" t="s">
        <v>1648</v>
      </c>
      <c r="B4484" t="s">
        <v>48</v>
      </c>
      <c r="C4484">
        <v>232</v>
      </c>
      <c r="D4484">
        <v>136</v>
      </c>
      <c r="E4484">
        <v>-96</v>
      </c>
      <c r="F4484">
        <v>1</v>
      </c>
      <c r="G4484" t="s">
        <v>7256</v>
      </c>
      <c r="H4484">
        <v>4</v>
      </c>
      <c r="I4484" t="s">
        <v>74</v>
      </c>
    </row>
    <row r="4485" spans="1:9" x14ac:dyDescent="0.3">
      <c r="A4485" t="s">
        <v>1175</v>
      </c>
      <c r="B4485" t="s">
        <v>116</v>
      </c>
      <c r="C4485">
        <v>387</v>
      </c>
      <c r="D4485">
        <v>356</v>
      </c>
      <c r="E4485">
        <v>-31</v>
      </c>
      <c r="F4485">
        <v>2</v>
      </c>
      <c r="G4485" t="s">
        <v>7254</v>
      </c>
      <c r="H4485">
        <v>4</v>
      </c>
      <c r="I4485" t="s">
        <v>97</v>
      </c>
    </row>
    <row r="4486" spans="1:9" x14ac:dyDescent="0.3">
      <c r="A4486" t="s">
        <v>911</v>
      </c>
      <c r="B4486" t="s">
        <v>61</v>
      </c>
      <c r="C4486">
        <v>109</v>
      </c>
      <c r="D4486">
        <v>267</v>
      </c>
      <c r="E4486">
        <v>158</v>
      </c>
      <c r="F4486">
        <v>3</v>
      </c>
      <c r="G4486" t="s">
        <v>7253</v>
      </c>
      <c r="H4486">
        <v>1</v>
      </c>
      <c r="I4486" t="s">
        <v>67</v>
      </c>
    </row>
    <row r="4487" spans="1:9" x14ac:dyDescent="0.3">
      <c r="A4487" t="s">
        <v>212</v>
      </c>
      <c r="B4487" t="s">
        <v>152</v>
      </c>
      <c r="C4487">
        <v>308</v>
      </c>
      <c r="D4487">
        <v>102</v>
      </c>
      <c r="E4487">
        <v>-206</v>
      </c>
      <c r="F4487">
        <v>1</v>
      </c>
      <c r="G4487" t="s">
        <v>7257</v>
      </c>
      <c r="H4487">
        <v>1</v>
      </c>
      <c r="I4487" t="s">
        <v>97</v>
      </c>
    </row>
    <row r="4488" spans="1:9" x14ac:dyDescent="0.3">
      <c r="A4488" t="s">
        <v>1813</v>
      </c>
      <c r="B4488" t="s">
        <v>43</v>
      </c>
      <c r="C4488">
        <v>441</v>
      </c>
      <c r="D4488">
        <v>185</v>
      </c>
      <c r="E4488">
        <v>-256</v>
      </c>
      <c r="F4488">
        <v>1</v>
      </c>
      <c r="G4488" t="s">
        <v>7256</v>
      </c>
      <c r="H4488">
        <v>5</v>
      </c>
      <c r="I4488" t="s">
        <v>74</v>
      </c>
    </row>
    <row r="4489" spans="1:9" x14ac:dyDescent="0.3">
      <c r="A4489" t="s">
        <v>427</v>
      </c>
      <c r="B4489" t="s">
        <v>116</v>
      </c>
      <c r="C4489">
        <v>277</v>
      </c>
      <c r="D4489">
        <v>146</v>
      </c>
      <c r="E4489">
        <v>-131</v>
      </c>
      <c r="F4489">
        <v>3</v>
      </c>
      <c r="G4489" t="s">
        <v>7253</v>
      </c>
      <c r="H4489">
        <v>1</v>
      </c>
      <c r="I4489" t="s">
        <v>67</v>
      </c>
    </row>
    <row r="4490" spans="1:9" x14ac:dyDescent="0.3">
      <c r="A4490" t="s">
        <v>1129</v>
      </c>
      <c r="B4490" t="s">
        <v>152</v>
      </c>
      <c r="C4490">
        <v>300</v>
      </c>
      <c r="D4490">
        <v>328</v>
      </c>
      <c r="E4490">
        <v>28</v>
      </c>
      <c r="F4490">
        <v>1</v>
      </c>
      <c r="G4490" t="s">
        <v>7256</v>
      </c>
      <c r="H4490">
        <v>2</v>
      </c>
      <c r="I4490" t="s">
        <v>97</v>
      </c>
    </row>
    <row r="4491" spans="1:9" x14ac:dyDescent="0.3">
      <c r="A4491" t="s">
        <v>1279</v>
      </c>
      <c r="B4491" t="s">
        <v>114</v>
      </c>
      <c r="C4491">
        <v>438</v>
      </c>
      <c r="D4491">
        <v>342</v>
      </c>
      <c r="E4491">
        <v>-96</v>
      </c>
      <c r="F4491">
        <v>2</v>
      </c>
      <c r="G4491" t="s">
        <v>7255</v>
      </c>
      <c r="H4491">
        <v>5</v>
      </c>
      <c r="I4491" t="s">
        <v>80</v>
      </c>
    </row>
    <row r="4492" spans="1:9" x14ac:dyDescent="0.3">
      <c r="A4492" t="s">
        <v>711</v>
      </c>
      <c r="B4492" t="s">
        <v>138</v>
      </c>
      <c r="C4492">
        <v>308</v>
      </c>
      <c r="D4492">
        <v>120</v>
      </c>
      <c r="E4492">
        <v>-188</v>
      </c>
      <c r="F4492">
        <v>3</v>
      </c>
      <c r="G4492" t="s">
        <v>7252</v>
      </c>
      <c r="H4492">
        <v>5</v>
      </c>
      <c r="I4492" t="s">
        <v>67</v>
      </c>
    </row>
    <row r="4493" spans="1:9" x14ac:dyDescent="0.3">
      <c r="A4493" t="s">
        <v>141</v>
      </c>
      <c r="B4493" t="s">
        <v>138</v>
      </c>
      <c r="C4493">
        <v>349</v>
      </c>
      <c r="D4493">
        <v>448</v>
      </c>
      <c r="E4493">
        <v>99</v>
      </c>
      <c r="F4493">
        <v>1</v>
      </c>
      <c r="G4493" t="s">
        <v>7248</v>
      </c>
      <c r="H4493">
        <v>6</v>
      </c>
      <c r="I4493" t="s">
        <v>80</v>
      </c>
    </row>
    <row r="4494" spans="1:9" x14ac:dyDescent="0.3">
      <c r="A4494" t="s">
        <v>270</v>
      </c>
      <c r="B4494" t="s">
        <v>133</v>
      </c>
      <c r="C4494">
        <v>308</v>
      </c>
      <c r="D4494">
        <v>495</v>
      </c>
      <c r="E4494">
        <v>187</v>
      </c>
      <c r="F4494">
        <v>1</v>
      </c>
      <c r="G4494" t="s">
        <v>7256</v>
      </c>
      <c r="H4494">
        <v>4</v>
      </c>
      <c r="I4494" t="s">
        <v>97</v>
      </c>
    </row>
    <row r="4495" spans="1:9" x14ac:dyDescent="0.3">
      <c r="A4495" t="s">
        <v>1173</v>
      </c>
      <c r="B4495" t="s">
        <v>84</v>
      </c>
      <c r="C4495">
        <v>381</v>
      </c>
      <c r="D4495">
        <v>480</v>
      </c>
      <c r="E4495">
        <v>99</v>
      </c>
      <c r="F4495">
        <v>2</v>
      </c>
      <c r="G4495" t="s">
        <v>7254</v>
      </c>
      <c r="H4495">
        <v>5</v>
      </c>
      <c r="I4495" t="s">
        <v>80</v>
      </c>
    </row>
    <row r="4496" spans="1:9" x14ac:dyDescent="0.3">
      <c r="A4496" t="s">
        <v>423</v>
      </c>
      <c r="B4496" t="s">
        <v>120</v>
      </c>
      <c r="C4496">
        <v>249</v>
      </c>
      <c r="D4496">
        <v>205</v>
      </c>
      <c r="E4496">
        <v>-44</v>
      </c>
      <c r="F4496">
        <v>3</v>
      </c>
      <c r="G4496" t="s">
        <v>7253</v>
      </c>
      <c r="H4496">
        <v>1</v>
      </c>
      <c r="I4496" t="s">
        <v>97</v>
      </c>
    </row>
    <row r="4497" spans="1:9" x14ac:dyDescent="0.3">
      <c r="A4497" t="s">
        <v>664</v>
      </c>
      <c r="B4497" t="s">
        <v>98</v>
      </c>
      <c r="C4497">
        <v>450</v>
      </c>
      <c r="D4497">
        <v>117</v>
      </c>
      <c r="E4497">
        <v>-333</v>
      </c>
      <c r="F4497">
        <v>2</v>
      </c>
      <c r="G4497" t="s">
        <v>7251</v>
      </c>
      <c r="H4497">
        <v>3</v>
      </c>
      <c r="I4497" t="s">
        <v>80</v>
      </c>
    </row>
    <row r="4498" spans="1:9" x14ac:dyDescent="0.3">
      <c r="A4498" t="s">
        <v>550</v>
      </c>
      <c r="B4498" t="s">
        <v>149</v>
      </c>
      <c r="C4498">
        <v>113</v>
      </c>
      <c r="D4498">
        <v>268</v>
      </c>
      <c r="E4498">
        <v>155</v>
      </c>
      <c r="F4498">
        <v>3</v>
      </c>
      <c r="G4498" t="s">
        <v>7252</v>
      </c>
      <c r="H4498">
        <v>4</v>
      </c>
      <c r="I4498" t="s">
        <v>74</v>
      </c>
    </row>
    <row r="4499" spans="1:9" x14ac:dyDescent="0.3">
      <c r="A4499" t="s">
        <v>1277</v>
      </c>
      <c r="B4499" t="s">
        <v>116</v>
      </c>
      <c r="C4499">
        <v>391</v>
      </c>
      <c r="D4499">
        <v>226</v>
      </c>
      <c r="E4499">
        <v>-165</v>
      </c>
      <c r="F4499">
        <v>1</v>
      </c>
      <c r="G4499" t="s">
        <v>7256</v>
      </c>
      <c r="H4499">
        <v>4</v>
      </c>
      <c r="I4499" t="s">
        <v>80</v>
      </c>
    </row>
    <row r="4500" spans="1:9" x14ac:dyDescent="0.3">
      <c r="A4500" t="s">
        <v>375</v>
      </c>
      <c r="B4500" t="s">
        <v>138</v>
      </c>
      <c r="C4500">
        <v>212</v>
      </c>
      <c r="D4500">
        <v>218</v>
      </c>
      <c r="E4500">
        <v>6</v>
      </c>
      <c r="F4500">
        <v>3</v>
      </c>
      <c r="G4500" t="s">
        <v>7253</v>
      </c>
      <c r="H4500">
        <v>1</v>
      </c>
      <c r="I4500" t="s">
        <v>90</v>
      </c>
    </row>
    <row r="4501" spans="1:9" x14ac:dyDescent="0.3">
      <c r="A4501" t="s">
        <v>153</v>
      </c>
      <c r="B4501" t="s">
        <v>128</v>
      </c>
      <c r="C4501">
        <v>377</v>
      </c>
      <c r="D4501">
        <v>489</v>
      </c>
      <c r="E4501">
        <v>112</v>
      </c>
      <c r="F4501">
        <v>1</v>
      </c>
      <c r="G4501" t="s">
        <v>7256</v>
      </c>
      <c r="H4501">
        <v>3</v>
      </c>
      <c r="I4501" t="s">
        <v>90</v>
      </c>
    </row>
    <row r="4502" spans="1:9" x14ac:dyDescent="0.3">
      <c r="A4502" t="s">
        <v>843</v>
      </c>
      <c r="B4502" t="s">
        <v>128</v>
      </c>
      <c r="C4502">
        <v>107</v>
      </c>
      <c r="D4502">
        <v>269</v>
      </c>
      <c r="E4502">
        <v>162</v>
      </c>
      <c r="F4502">
        <v>1</v>
      </c>
      <c r="G4502" t="s">
        <v>7256</v>
      </c>
      <c r="H4502">
        <v>2</v>
      </c>
      <c r="I4502" t="s">
        <v>56</v>
      </c>
    </row>
    <row r="4503" spans="1:9" x14ac:dyDescent="0.3">
      <c r="A4503" t="s">
        <v>856</v>
      </c>
      <c r="B4503" t="s">
        <v>152</v>
      </c>
      <c r="C4503">
        <v>137</v>
      </c>
      <c r="D4503">
        <v>424</v>
      </c>
      <c r="E4503">
        <v>287</v>
      </c>
      <c r="F4503">
        <v>2</v>
      </c>
      <c r="G4503" t="s">
        <v>7255</v>
      </c>
      <c r="H4503">
        <v>3</v>
      </c>
      <c r="I4503" t="s">
        <v>80</v>
      </c>
    </row>
    <row r="4504" spans="1:9" x14ac:dyDescent="0.3">
      <c r="A4504" t="s">
        <v>483</v>
      </c>
      <c r="B4504" t="s">
        <v>48</v>
      </c>
      <c r="C4504">
        <v>447</v>
      </c>
      <c r="D4504">
        <v>378</v>
      </c>
      <c r="E4504">
        <v>-69</v>
      </c>
      <c r="F4504">
        <v>3</v>
      </c>
      <c r="G4504" t="s">
        <v>7252</v>
      </c>
      <c r="H4504">
        <v>5</v>
      </c>
      <c r="I4504" t="s">
        <v>67</v>
      </c>
    </row>
    <row r="4505" spans="1:9" x14ac:dyDescent="0.3">
      <c r="A4505" t="s">
        <v>890</v>
      </c>
      <c r="B4505" t="s">
        <v>152</v>
      </c>
      <c r="C4505">
        <v>474</v>
      </c>
      <c r="D4505">
        <v>236</v>
      </c>
      <c r="E4505">
        <v>-238</v>
      </c>
      <c r="F4505">
        <v>2</v>
      </c>
      <c r="G4505" t="s">
        <v>7255</v>
      </c>
      <c r="H4505">
        <v>5</v>
      </c>
      <c r="I4505" t="s">
        <v>56</v>
      </c>
    </row>
    <row r="4506" spans="1:9" x14ac:dyDescent="0.3">
      <c r="A4506" t="s">
        <v>1622</v>
      </c>
      <c r="B4506" t="s">
        <v>114</v>
      </c>
      <c r="C4506">
        <v>192</v>
      </c>
      <c r="D4506">
        <v>98</v>
      </c>
      <c r="E4506">
        <v>-94</v>
      </c>
      <c r="F4506">
        <v>3</v>
      </c>
      <c r="G4506" t="s">
        <v>7252</v>
      </c>
      <c r="H4506">
        <v>4</v>
      </c>
      <c r="I4506" t="s">
        <v>90</v>
      </c>
    </row>
    <row r="4507" spans="1:9" x14ac:dyDescent="0.3">
      <c r="A4507" t="s">
        <v>485</v>
      </c>
      <c r="B4507" t="s">
        <v>98</v>
      </c>
      <c r="C4507">
        <v>321</v>
      </c>
      <c r="D4507">
        <v>294</v>
      </c>
      <c r="E4507">
        <v>-27</v>
      </c>
      <c r="F4507">
        <v>3</v>
      </c>
      <c r="G4507" t="s">
        <v>7252</v>
      </c>
      <c r="H4507">
        <v>4</v>
      </c>
      <c r="I4507" t="s">
        <v>80</v>
      </c>
    </row>
    <row r="4508" spans="1:9" x14ac:dyDescent="0.3">
      <c r="A4508" t="s">
        <v>1464</v>
      </c>
      <c r="B4508" t="s">
        <v>57</v>
      </c>
      <c r="C4508">
        <v>308</v>
      </c>
      <c r="D4508">
        <v>237</v>
      </c>
      <c r="E4508">
        <v>-71</v>
      </c>
      <c r="F4508">
        <v>2</v>
      </c>
      <c r="G4508" t="s">
        <v>7251</v>
      </c>
      <c r="H4508">
        <v>3</v>
      </c>
      <c r="I4508" t="s">
        <v>67</v>
      </c>
    </row>
    <row r="4509" spans="1:9" x14ac:dyDescent="0.3">
      <c r="A4509" t="s">
        <v>879</v>
      </c>
      <c r="B4509" t="s">
        <v>75</v>
      </c>
      <c r="C4509">
        <v>107</v>
      </c>
      <c r="D4509">
        <v>281</v>
      </c>
      <c r="E4509">
        <v>174</v>
      </c>
      <c r="F4509">
        <v>1</v>
      </c>
      <c r="G4509" t="s">
        <v>7256</v>
      </c>
      <c r="H4509">
        <v>2</v>
      </c>
      <c r="I4509" t="s">
        <v>97</v>
      </c>
    </row>
    <row r="4510" spans="1:9" x14ac:dyDescent="0.3">
      <c r="A4510" t="s">
        <v>483</v>
      </c>
      <c r="B4510" t="s">
        <v>128</v>
      </c>
      <c r="C4510">
        <v>483</v>
      </c>
      <c r="D4510">
        <v>153</v>
      </c>
      <c r="E4510">
        <v>-330</v>
      </c>
      <c r="F4510">
        <v>1</v>
      </c>
      <c r="G4510" t="s">
        <v>7257</v>
      </c>
      <c r="H4510">
        <v>1</v>
      </c>
      <c r="I4510" t="s">
        <v>67</v>
      </c>
    </row>
    <row r="4511" spans="1:9" x14ac:dyDescent="0.3">
      <c r="A4511" t="s">
        <v>491</v>
      </c>
      <c r="B4511" t="s">
        <v>116</v>
      </c>
      <c r="C4511">
        <v>156</v>
      </c>
      <c r="D4511">
        <v>161</v>
      </c>
      <c r="E4511">
        <v>5</v>
      </c>
      <c r="F4511">
        <v>1</v>
      </c>
      <c r="G4511" t="s">
        <v>7248</v>
      </c>
      <c r="H4511">
        <v>2</v>
      </c>
      <c r="I4511" t="s">
        <v>56</v>
      </c>
    </row>
    <row r="4512" spans="1:9" x14ac:dyDescent="0.3">
      <c r="A4512" t="s">
        <v>119</v>
      </c>
      <c r="B4512" t="s">
        <v>108</v>
      </c>
      <c r="C4512">
        <v>475</v>
      </c>
      <c r="D4512">
        <v>256</v>
      </c>
      <c r="E4512">
        <v>-219</v>
      </c>
      <c r="F4512">
        <v>1</v>
      </c>
      <c r="G4512" t="s">
        <v>7257</v>
      </c>
      <c r="H4512">
        <v>2</v>
      </c>
      <c r="I4512" t="s">
        <v>97</v>
      </c>
    </row>
    <row r="4513" spans="1:9" x14ac:dyDescent="0.3">
      <c r="A4513" t="s">
        <v>504</v>
      </c>
      <c r="B4513" t="s">
        <v>61</v>
      </c>
      <c r="C4513">
        <v>358</v>
      </c>
      <c r="D4513">
        <v>373</v>
      </c>
      <c r="E4513">
        <v>15</v>
      </c>
      <c r="F4513">
        <v>2</v>
      </c>
      <c r="G4513" t="s">
        <v>7255</v>
      </c>
      <c r="H4513">
        <v>4</v>
      </c>
      <c r="I4513" t="s">
        <v>90</v>
      </c>
    </row>
    <row r="4514" spans="1:9" x14ac:dyDescent="0.3">
      <c r="A4514" t="s">
        <v>1080</v>
      </c>
      <c r="B4514" t="s">
        <v>144</v>
      </c>
      <c r="C4514">
        <v>208</v>
      </c>
      <c r="D4514">
        <v>143</v>
      </c>
      <c r="E4514">
        <v>-65</v>
      </c>
      <c r="F4514">
        <v>2</v>
      </c>
      <c r="G4514" t="s">
        <v>7255</v>
      </c>
      <c r="H4514">
        <v>4</v>
      </c>
      <c r="I4514" t="s">
        <v>90</v>
      </c>
    </row>
    <row r="4515" spans="1:9" x14ac:dyDescent="0.3">
      <c r="A4515" t="s">
        <v>521</v>
      </c>
      <c r="B4515" t="s">
        <v>128</v>
      </c>
      <c r="C4515">
        <v>234</v>
      </c>
      <c r="D4515">
        <v>410</v>
      </c>
      <c r="E4515">
        <v>176</v>
      </c>
      <c r="F4515">
        <v>2</v>
      </c>
      <c r="G4515" t="s">
        <v>7251</v>
      </c>
      <c r="H4515">
        <v>3</v>
      </c>
      <c r="I4515" t="s">
        <v>74</v>
      </c>
    </row>
    <row r="4516" spans="1:9" x14ac:dyDescent="0.3">
      <c r="A4516" t="s">
        <v>829</v>
      </c>
      <c r="B4516" t="s">
        <v>75</v>
      </c>
      <c r="C4516">
        <v>255</v>
      </c>
      <c r="D4516">
        <v>243</v>
      </c>
      <c r="E4516">
        <v>-12</v>
      </c>
      <c r="F4516">
        <v>2</v>
      </c>
      <c r="G4516" t="s">
        <v>7254</v>
      </c>
      <c r="H4516">
        <v>2</v>
      </c>
      <c r="I4516" t="s">
        <v>67</v>
      </c>
    </row>
    <row r="4517" spans="1:9" x14ac:dyDescent="0.3">
      <c r="A4517" t="s">
        <v>1412</v>
      </c>
      <c r="B4517" t="s">
        <v>108</v>
      </c>
      <c r="C4517">
        <v>130</v>
      </c>
      <c r="D4517">
        <v>234</v>
      </c>
      <c r="E4517">
        <v>104</v>
      </c>
      <c r="F4517">
        <v>3</v>
      </c>
      <c r="G4517" t="s">
        <v>7252</v>
      </c>
      <c r="H4517">
        <v>5</v>
      </c>
      <c r="I4517" t="s">
        <v>169</v>
      </c>
    </row>
    <row r="4518" spans="1:9" x14ac:dyDescent="0.3">
      <c r="A4518" t="s">
        <v>163</v>
      </c>
      <c r="B4518" t="s">
        <v>116</v>
      </c>
      <c r="C4518">
        <v>414</v>
      </c>
      <c r="D4518">
        <v>263</v>
      </c>
      <c r="E4518">
        <v>-151</v>
      </c>
      <c r="F4518">
        <v>1</v>
      </c>
      <c r="G4518" t="s">
        <v>7248</v>
      </c>
      <c r="H4518">
        <v>1</v>
      </c>
      <c r="I4518" t="s">
        <v>97</v>
      </c>
    </row>
    <row r="4519" spans="1:9" x14ac:dyDescent="0.3">
      <c r="A4519" t="s">
        <v>1311</v>
      </c>
      <c r="B4519" t="s">
        <v>128</v>
      </c>
      <c r="C4519">
        <v>203</v>
      </c>
      <c r="D4519">
        <v>222</v>
      </c>
      <c r="E4519">
        <v>19</v>
      </c>
      <c r="F4519">
        <v>3</v>
      </c>
      <c r="G4519" t="s">
        <v>7250</v>
      </c>
      <c r="H4519">
        <v>3</v>
      </c>
      <c r="I4519" t="s">
        <v>74</v>
      </c>
    </row>
    <row r="4520" spans="1:9" x14ac:dyDescent="0.3">
      <c r="A4520" t="s">
        <v>480</v>
      </c>
      <c r="B4520" t="s">
        <v>144</v>
      </c>
      <c r="C4520">
        <v>182</v>
      </c>
      <c r="D4520">
        <v>165</v>
      </c>
      <c r="E4520">
        <v>-17</v>
      </c>
      <c r="F4520">
        <v>3</v>
      </c>
      <c r="G4520" t="s">
        <v>7252</v>
      </c>
      <c r="H4520">
        <v>4</v>
      </c>
      <c r="I4520" t="s">
        <v>169</v>
      </c>
    </row>
    <row r="4521" spans="1:9" x14ac:dyDescent="0.3">
      <c r="A4521" t="s">
        <v>1444</v>
      </c>
      <c r="B4521" t="s">
        <v>120</v>
      </c>
      <c r="C4521">
        <v>281</v>
      </c>
      <c r="D4521">
        <v>181</v>
      </c>
      <c r="E4521">
        <v>-100</v>
      </c>
      <c r="F4521">
        <v>1</v>
      </c>
      <c r="G4521" t="s">
        <v>7256</v>
      </c>
      <c r="H4521">
        <v>3</v>
      </c>
      <c r="I4521" t="s">
        <v>56</v>
      </c>
    </row>
    <row r="4522" spans="1:9" x14ac:dyDescent="0.3">
      <c r="A4522" t="s">
        <v>537</v>
      </c>
      <c r="B4522" t="s">
        <v>154</v>
      </c>
      <c r="C4522">
        <v>135</v>
      </c>
      <c r="D4522">
        <v>115</v>
      </c>
      <c r="E4522">
        <v>-20</v>
      </c>
      <c r="F4522">
        <v>2</v>
      </c>
      <c r="G4522" t="s">
        <v>7251</v>
      </c>
      <c r="H4522">
        <v>3</v>
      </c>
      <c r="I4522" t="s">
        <v>169</v>
      </c>
    </row>
    <row r="4523" spans="1:9" x14ac:dyDescent="0.3">
      <c r="A4523" t="s">
        <v>1313</v>
      </c>
      <c r="B4523" t="s">
        <v>43</v>
      </c>
      <c r="C4523">
        <v>245</v>
      </c>
      <c r="D4523">
        <v>216</v>
      </c>
      <c r="E4523">
        <v>-29</v>
      </c>
      <c r="F4523">
        <v>2</v>
      </c>
      <c r="G4523" t="s">
        <v>7251</v>
      </c>
      <c r="H4523">
        <v>3</v>
      </c>
      <c r="I4523" t="s">
        <v>90</v>
      </c>
    </row>
    <row r="4524" spans="1:9" x14ac:dyDescent="0.3">
      <c r="A4524" t="s">
        <v>1692</v>
      </c>
      <c r="B4524" t="s">
        <v>61</v>
      </c>
      <c r="C4524">
        <v>286</v>
      </c>
      <c r="D4524">
        <v>235</v>
      </c>
      <c r="E4524">
        <v>-51</v>
      </c>
      <c r="F4524">
        <v>2</v>
      </c>
      <c r="G4524" t="s">
        <v>7255</v>
      </c>
      <c r="H4524">
        <v>4</v>
      </c>
      <c r="I4524" t="s">
        <v>67</v>
      </c>
    </row>
    <row r="4525" spans="1:9" x14ac:dyDescent="0.3">
      <c r="A4525" t="s">
        <v>680</v>
      </c>
      <c r="B4525" t="s">
        <v>128</v>
      </c>
      <c r="C4525">
        <v>433</v>
      </c>
      <c r="D4525">
        <v>100</v>
      </c>
      <c r="E4525">
        <v>-333</v>
      </c>
      <c r="F4525">
        <v>3</v>
      </c>
      <c r="G4525" t="s">
        <v>7253</v>
      </c>
      <c r="H4525">
        <v>1</v>
      </c>
      <c r="I4525" t="s">
        <v>80</v>
      </c>
    </row>
    <row r="4526" spans="1:9" x14ac:dyDescent="0.3">
      <c r="A4526" t="s">
        <v>395</v>
      </c>
      <c r="B4526" t="s">
        <v>61</v>
      </c>
      <c r="C4526">
        <v>463</v>
      </c>
      <c r="D4526">
        <v>495</v>
      </c>
      <c r="E4526">
        <v>32</v>
      </c>
      <c r="F4526">
        <v>1</v>
      </c>
      <c r="G4526" t="s">
        <v>7248</v>
      </c>
      <c r="H4526">
        <v>3</v>
      </c>
      <c r="I4526" t="s">
        <v>97</v>
      </c>
    </row>
    <row r="4527" spans="1:9" x14ac:dyDescent="0.3">
      <c r="A4527" t="s">
        <v>1080</v>
      </c>
      <c r="B4527" t="s">
        <v>152</v>
      </c>
      <c r="C4527">
        <v>114</v>
      </c>
      <c r="D4527">
        <v>461</v>
      </c>
      <c r="E4527">
        <v>347</v>
      </c>
      <c r="F4527">
        <v>1</v>
      </c>
      <c r="G4527" t="s">
        <v>7248</v>
      </c>
      <c r="H4527">
        <v>5</v>
      </c>
      <c r="I4527" t="s">
        <v>97</v>
      </c>
    </row>
    <row r="4528" spans="1:9" x14ac:dyDescent="0.3">
      <c r="A4528" t="s">
        <v>1573</v>
      </c>
      <c r="B4528" t="s">
        <v>138</v>
      </c>
      <c r="C4528">
        <v>168</v>
      </c>
      <c r="D4528">
        <v>245</v>
      </c>
      <c r="E4528">
        <v>77</v>
      </c>
      <c r="F4528">
        <v>3</v>
      </c>
      <c r="G4528" t="s">
        <v>7250</v>
      </c>
      <c r="H4528">
        <v>2</v>
      </c>
      <c r="I4528" t="s">
        <v>169</v>
      </c>
    </row>
    <row r="4529" spans="1:9" x14ac:dyDescent="0.3">
      <c r="A4529" t="s">
        <v>1622</v>
      </c>
      <c r="B4529" t="s">
        <v>128</v>
      </c>
      <c r="C4529">
        <v>129</v>
      </c>
      <c r="D4529">
        <v>90</v>
      </c>
      <c r="E4529">
        <v>-39</v>
      </c>
      <c r="F4529">
        <v>3</v>
      </c>
      <c r="G4529" t="s">
        <v>7252</v>
      </c>
      <c r="H4529">
        <v>1</v>
      </c>
      <c r="I4529" t="s">
        <v>56</v>
      </c>
    </row>
    <row r="4530" spans="1:9" x14ac:dyDescent="0.3">
      <c r="A4530" t="s">
        <v>1757</v>
      </c>
      <c r="B4530" t="s">
        <v>48</v>
      </c>
      <c r="C4530">
        <v>407</v>
      </c>
      <c r="D4530">
        <v>153</v>
      </c>
      <c r="E4530">
        <v>-254</v>
      </c>
      <c r="F4530">
        <v>2</v>
      </c>
      <c r="G4530" t="s">
        <v>7251</v>
      </c>
      <c r="H4530">
        <v>4</v>
      </c>
      <c r="I4530" t="s">
        <v>169</v>
      </c>
    </row>
    <row r="4531" spans="1:9" x14ac:dyDescent="0.3">
      <c r="A4531" t="s">
        <v>718</v>
      </c>
      <c r="B4531" t="s">
        <v>75</v>
      </c>
      <c r="C4531">
        <v>115</v>
      </c>
      <c r="D4531">
        <v>123</v>
      </c>
      <c r="E4531">
        <v>8</v>
      </c>
      <c r="F4531">
        <v>1</v>
      </c>
      <c r="G4531" t="s">
        <v>7256</v>
      </c>
      <c r="H4531">
        <v>5</v>
      </c>
      <c r="I4531" t="s">
        <v>90</v>
      </c>
    </row>
    <row r="4532" spans="1:9" x14ac:dyDescent="0.3">
      <c r="A4532" t="s">
        <v>591</v>
      </c>
      <c r="B4532" t="s">
        <v>128</v>
      </c>
      <c r="C4532">
        <v>444</v>
      </c>
      <c r="D4532">
        <v>411</v>
      </c>
      <c r="E4532">
        <v>-33</v>
      </c>
      <c r="F4532">
        <v>3</v>
      </c>
      <c r="G4532" t="s">
        <v>7252</v>
      </c>
      <c r="H4532">
        <v>4</v>
      </c>
      <c r="I4532" t="s">
        <v>97</v>
      </c>
    </row>
    <row r="4533" spans="1:9" x14ac:dyDescent="0.3">
      <c r="A4533" t="s">
        <v>1885</v>
      </c>
      <c r="B4533" t="s">
        <v>128</v>
      </c>
      <c r="C4533">
        <v>287</v>
      </c>
      <c r="D4533">
        <v>201</v>
      </c>
      <c r="E4533">
        <v>-86</v>
      </c>
      <c r="F4533">
        <v>3</v>
      </c>
      <c r="G4533" t="s">
        <v>7250</v>
      </c>
      <c r="H4533">
        <v>4</v>
      </c>
      <c r="I4533" t="s">
        <v>74</v>
      </c>
    </row>
    <row r="4534" spans="1:9" x14ac:dyDescent="0.3">
      <c r="A4534" t="s">
        <v>967</v>
      </c>
      <c r="B4534" t="s">
        <v>61</v>
      </c>
      <c r="C4534">
        <v>244</v>
      </c>
      <c r="D4534">
        <v>479</v>
      </c>
      <c r="E4534">
        <v>235</v>
      </c>
      <c r="F4534">
        <v>2</v>
      </c>
      <c r="G4534" t="s">
        <v>7251</v>
      </c>
      <c r="H4534">
        <v>2</v>
      </c>
      <c r="I4534" t="s">
        <v>74</v>
      </c>
    </row>
    <row r="4535" spans="1:9" x14ac:dyDescent="0.3">
      <c r="A4535" t="s">
        <v>573</v>
      </c>
      <c r="B4535" t="s">
        <v>149</v>
      </c>
      <c r="C4535">
        <v>192</v>
      </c>
      <c r="D4535">
        <v>248</v>
      </c>
      <c r="E4535">
        <v>56</v>
      </c>
      <c r="F4535">
        <v>1</v>
      </c>
      <c r="G4535" t="s">
        <v>7256</v>
      </c>
      <c r="H4535">
        <v>3</v>
      </c>
      <c r="I4535" t="s">
        <v>56</v>
      </c>
    </row>
    <row r="4536" spans="1:9" x14ac:dyDescent="0.3">
      <c r="A4536" t="s">
        <v>1912</v>
      </c>
      <c r="B4536" t="s">
        <v>128</v>
      </c>
      <c r="C4536">
        <v>229</v>
      </c>
      <c r="D4536">
        <v>398</v>
      </c>
      <c r="E4536">
        <v>169</v>
      </c>
      <c r="F4536">
        <v>2</v>
      </c>
      <c r="G4536" t="s">
        <v>7251</v>
      </c>
      <c r="H4536">
        <v>3</v>
      </c>
      <c r="I4536" t="s">
        <v>67</v>
      </c>
    </row>
    <row r="4537" spans="1:9" x14ac:dyDescent="0.3">
      <c r="A4537" t="s">
        <v>784</v>
      </c>
      <c r="B4537" t="s">
        <v>133</v>
      </c>
      <c r="C4537">
        <v>221</v>
      </c>
      <c r="D4537">
        <v>402</v>
      </c>
      <c r="E4537">
        <v>181</v>
      </c>
      <c r="F4537">
        <v>2</v>
      </c>
      <c r="G4537" t="s">
        <v>7255</v>
      </c>
      <c r="H4537">
        <v>4</v>
      </c>
      <c r="I4537" t="s">
        <v>67</v>
      </c>
    </row>
    <row r="4538" spans="1:9" x14ac:dyDescent="0.3">
      <c r="A4538" t="s">
        <v>1140</v>
      </c>
      <c r="B4538" t="s">
        <v>43</v>
      </c>
      <c r="C4538">
        <v>158</v>
      </c>
      <c r="D4538">
        <v>339</v>
      </c>
      <c r="E4538">
        <v>181</v>
      </c>
      <c r="F4538">
        <v>1</v>
      </c>
      <c r="G4538" t="s">
        <v>7248</v>
      </c>
      <c r="H4538">
        <v>5</v>
      </c>
      <c r="I4538" t="s">
        <v>67</v>
      </c>
    </row>
    <row r="4539" spans="1:9" x14ac:dyDescent="0.3">
      <c r="A4539" t="s">
        <v>1593</v>
      </c>
      <c r="B4539" t="s">
        <v>98</v>
      </c>
      <c r="C4539">
        <v>107</v>
      </c>
      <c r="D4539">
        <v>291</v>
      </c>
      <c r="E4539">
        <v>184</v>
      </c>
      <c r="F4539">
        <v>3</v>
      </c>
      <c r="G4539" t="s">
        <v>7252</v>
      </c>
      <c r="H4539">
        <v>3</v>
      </c>
      <c r="I4539" t="s">
        <v>74</v>
      </c>
    </row>
    <row r="4540" spans="1:9" x14ac:dyDescent="0.3">
      <c r="A4540" t="s">
        <v>1311</v>
      </c>
      <c r="B4540" t="s">
        <v>116</v>
      </c>
      <c r="C4540">
        <v>334</v>
      </c>
      <c r="D4540">
        <v>170</v>
      </c>
      <c r="E4540">
        <v>-164</v>
      </c>
      <c r="F4540">
        <v>3</v>
      </c>
      <c r="G4540" t="s">
        <v>7252</v>
      </c>
      <c r="H4540">
        <v>2</v>
      </c>
      <c r="I4540" t="s">
        <v>169</v>
      </c>
    </row>
    <row r="4541" spans="1:9" x14ac:dyDescent="0.3">
      <c r="A4541" t="s">
        <v>479</v>
      </c>
      <c r="B4541" t="s">
        <v>152</v>
      </c>
      <c r="C4541">
        <v>130</v>
      </c>
      <c r="D4541">
        <v>160</v>
      </c>
      <c r="E4541">
        <v>30</v>
      </c>
      <c r="F4541">
        <v>3</v>
      </c>
      <c r="G4541" t="s">
        <v>7250</v>
      </c>
      <c r="H4541">
        <v>5</v>
      </c>
      <c r="I4541" t="s">
        <v>67</v>
      </c>
    </row>
    <row r="4542" spans="1:9" x14ac:dyDescent="0.3">
      <c r="A4542" t="s">
        <v>676</v>
      </c>
      <c r="B4542" t="s">
        <v>144</v>
      </c>
      <c r="C4542">
        <v>153</v>
      </c>
      <c r="D4542">
        <v>221</v>
      </c>
      <c r="E4542">
        <v>68</v>
      </c>
      <c r="F4542">
        <v>2</v>
      </c>
      <c r="G4542" t="s">
        <v>7251</v>
      </c>
      <c r="H4542">
        <v>2</v>
      </c>
      <c r="I4542" t="s">
        <v>80</v>
      </c>
    </row>
    <row r="4543" spans="1:9" x14ac:dyDescent="0.3">
      <c r="A4543" t="s">
        <v>1142</v>
      </c>
      <c r="B4543" t="s">
        <v>61</v>
      </c>
      <c r="C4543">
        <v>234</v>
      </c>
      <c r="D4543">
        <v>268</v>
      </c>
      <c r="E4543">
        <v>34</v>
      </c>
      <c r="F4543">
        <v>1</v>
      </c>
      <c r="G4543" t="s">
        <v>7257</v>
      </c>
      <c r="H4543">
        <v>1</v>
      </c>
      <c r="I4543" t="s">
        <v>90</v>
      </c>
    </row>
    <row r="4544" spans="1:9" x14ac:dyDescent="0.3">
      <c r="A4544" t="s">
        <v>1697</v>
      </c>
      <c r="B4544" t="s">
        <v>111</v>
      </c>
      <c r="C4544">
        <v>472</v>
      </c>
      <c r="D4544">
        <v>455</v>
      </c>
      <c r="E4544">
        <v>-17</v>
      </c>
      <c r="F4544">
        <v>1</v>
      </c>
      <c r="G4544" t="s">
        <v>7256</v>
      </c>
      <c r="H4544">
        <v>2</v>
      </c>
      <c r="I4544" t="s">
        <v>169</v>
      </c>
    </row>
    <row r="4545" spans="1:9" x14ac:dyDescent="0.3">
      <c r="A4545" t="s">
        <v>900</v>
      </c>
      <c r="B4545" t="s">
        <v>128</v>
      </c>
      <c r="C4545">
        <v>156</v>
      </c>
      <c r="D4545">
        <v>285</v>
      </c>
      <c r="E4545">
        <v>129</v>
      </c>
      <c r="F4545">
        <v>1</v>
      </c>
      <c r="G4545" t="s">
        <v>7257</v>
      </c>
      <c r="H4545">
        <v>3</v>
      </c>
      <c r="I4545" t="s">
        <v>80</v>
      </c>
    </row>
    <row r="4546" spans="1:9" x14ac:dyDescent="0.3">
      <c r="A4546" t="s">
        <v>698</v>
      </c>
      <c r="B4546" t="s">
        <v>149</v>
      </c>
      <c r="C4546">
        <v>167</v>
      </c>
      <c r="D4546">
        <v>372</v>
      </c>
      <c r="E4546">
        <v>205</v>
      </c>
      <c r="F4546">
        <v>1</v>
      </c>
      <c r="G4546" t="s">
        <v>7256</v>
      </c>
      <c r="H4546">
        <v>4</v>
      </c>
      <c r="I4546" t="s">
        <v>80</v>
      </c>
    </row>
    <row r="4547" spans="1:9" x14ac:dyDescent="0.3">
      <c r="A4547" t="s">
        <v>1824</v>
      </c>
      <c r="B4547" t="s">
        <v>152</v>
      </c>
      <c r="C4547">
        <v>433</v>
      </c>
      <c r="D4547">
        <v>473</v>
      </c>
      <c r="E4547">
        <v>40</v>
      </c>
      <c r="F4547">
        <v>3</v>
      </c>
      <c r="G4547" t="s">
        <v>7252</v>
      </c>
      <c r="H4547">
        <v>4</v>
      </c>
      <c r="I4547" t="s">
        <v>67</v>
      </c>
    </row>
    <row r="4548" spans="1:9" x14ac:dyDescent="0.3">
      <c r="A4548" t="s">
        <v>270</v>
      </c>
      <c r="B4548" t="s">
        <v>133</v>
      </c>
      <c r="C4548">
        <v>329</v>
      </c>
      <c r="D4548">
        <v>341</v>
      </c>
      <c r="E4548">
        <v>12</v>
      </c>
      <c r="F4548">
        <v>2</v>
      </c>
      <c r="G4548" t="s">
        <v>7251</v>
      </c>
      <c r="H4548">
        <v>3</v>
      </c>
      <c r="I4548" t="s">
        <v>97</v>
      </c>
    </row>
    <row r="4549" spans="1:9" x14ac:dyDescent="0.3">
      <c r="A4549" t="s">
        <v>649</v>
      </c>
      <c r="B4549" t="s">
        <v>108</v>
      </c>
      <c r="C4549">
        <v>359</v>
      </c>
      <c r="D4549">
        <v>352</v>
      </c>
      <c r="E4549">
        <v>-7</v>
      </c>
      <c r="F4549">
        <v>1</v>
      </c>
      <c r="G4549" t="s">
        <v>7256</v>
      </c>
      <c r="H4549">
        <v>3</v>
      </c>
      <c r="I4549" t="s">
        <v>80</v>
      </c>
    </row>
    <row r="4550" spans="1:9" x14ac:dyDescent="0.3">
      <c r="A4550" t="s">
        <v>1550</v>
      </c>
      <c r="B4550" t="s">
        <v>57</v>
      </c>
      <c r="C4550">
        <v>113</v>
      </c>
      <c r="D4550">
        <v>462</v>
      </c>
      <c r="E4550">
        <v>349</v>
      </c>
      <c r="F4550">
        <v>2</v>
      </c>
      <c r="G4550" t="s">
        <v>7255</v>
      </c>
      <c r="H4550">
        <v>5</v>
      </c>
      <c r="I4550" t="s">
        <v>169</v>
      </c>
    </row>
    <row r="4551" spans="1:9" x14ac:dyDescent="0.3">
      <c r="A4551" t="s">
        <v>884</v>
      </c>
      <c r="B4551" t="s">
        <v>75</v>
      </c>
      <c r="C4551">
        <v>482</v>
      </c>
      <c r="D4551">
        <v>445</v>
      </c>
      <c r="E4551">
        <v>-37</v>
      </c>
      <c r="F4551">
        <v>1</v>
      </c>
      <c r="G4551" t="s">
        <v>7256</v>
      </c>
      <c r="H4551">
        <v>4</v>
      </c>
      <c r="I4551" t="s">
        <v>97</v>
      </c>
    </row>
    <row r="4552" spans="1:9" x14ac:dyDescent="0.3">
      <c r="A4552" t="s">
        <v>1908</v>
      </c>
      <c r="B4552" t="s">
        <v>128</v>
      </c>
      <c r="C4552">
        <v>393</v>
      </c>
      <c r="D4552">
        <v>140</v>
      </c>
      <c r="E4552">
        <v>-253</v>
      </c>
      <c r="F4552">
        <v>2</v>
      </c>
      <c r="G4552" t="s">
        <v>7251</v>
      </c>
      <c r="H4552">
        <v>2</v>
      </c>
      <c r="I4552" t="s">
        <v>67</v>
      </c>
    </row>
    <row r="4553" spans="1:9" x14ac:dyDescent="0.3">
      <c r="A4553" t="s">
        <v>1041</v>
      </c>
      <c r="B4553" t="s">
        <v>114</v>
      </c>
      <c r="C4553">
        <v>344</v>
      </c>
      <c r="D4553">
        <v>426</v>
      </c>
      <c r="E4553">
        <v>82</v>
      </c>
      <c r="F4553">
        <v>3</v>
      </c>
      <c r="G4553" t="s">
        <v>7252</v>
      </c>
      <c r="H4553">
        <v>2</v>
      </c>
      <c r="I4553" t="s">
        <v>74</v>
      </c>
    </row>
    <row r="4554" spans="1:9" x14ac:dyDescent="0.3">
      <c r="A4554" t="s">
        <v>755</v>
      </c>
      <c r="B4554" t="s">
        <v>128</v>
      </c>
      <c r="C4554">
        <v>182</v>
      </c>
      <c r="D4554">
        <v>442</v>
      </c>
      <c r="E4554">
        <v>260</v>
      </c>
      <c r="F4554">
        <v>2</v>
      </c>
      <c r="G4554" t="s">
        <v>7255</v>
      </c>
      <c r="H4554">
        <v>2</v>
      </c>
      <c r="I4554" t="s">
        <v>80</v>
      </c>
    </row>
    <row r="4555" spans="1:9" x14ac:dyDescent="0.3">
      <c r="A4555" t="s">
        <v>625</v>
      </c>
      <c r="B4555" t="s">
        <v>84</v>
      </c>
      <c r="C4555">
        <v>362</v>
      </c>
      <c r="D4555">
        <v>102</v>
      </c>
      <c r="E4555">
        <v>-260</v>
      </c>
      <c r="F4555">
        <v>1</v>
      </c>
      <c r="G4555" t="s">
        <v>7256</v>
      </c>
      <c r="H4555">
        <v>4</v>
      </c>
      <c r="I4555" t="s">
        <v>74</v>
      </c>
    </row>
    <row r="4556" spans="1:9" x14ac:dyDescent="0.3">
      <c r="A4556" t="s">
        <v>967</v>
      </c>
      <c r="B4556" t="s">
        <v>108</v>
      </c>
      <c r="C4556">
        <v>151</v>
      </c>
      <c r="D4556">
        <v>253</v>
      </c>
      <c r="E4556">
        <v>102</v>
      </c>
      <c r="F4556">
        <v>3</v>
      </c>
      <c r="G4556" t="s">
        <v>7250</v>
      </c>
      <c r="H4556">
        <v>1</v>
      </c>
      <c r="I4556" t="s">
        <v>67</v>
      </c>
    </row>
    <row r="4557" spans="1:9" x14ac:dyDescent="0.3">
      <c r="A4557" t="s">
        <v>1237</v>
      </c>
      <c r="B4557" t="s">
        <v>108</v>
      </c>
      <c r="C4557">
        <v>117</v>
      </c>
      <c r="D4557">
        <v>235</v>
      </c>
      <c r="E4557">
        <v>118</v>
      </c>
      <c r="F4557">
        <v>2</v>
      </c>
      <c r="G4557" t="s">
        <v>7251</v>
      </c>
      <c r="H4557">
        <v>4</v>
      </c>
      <c r="I4557" t="s">
        <v>90</v>
      </c>
    </row>
    <row r="4558" spans="1:9" x14ac:dyDescent="0.3">
      <c r="A4558" t="s">
        <v>434</v>
      </c>
      <c r="B4558" t="s">
        <v>116</v>
      </c>
      <c r="C4558">
        <v>411</v>
      </c>
      <c r="D4558">
        <v>102</v>
      </c>
      <c r="E4558">
        <v>-309</v>
      </c>
      <c r="F4558">
        <v>1</v>
      </c>
      <c r="G4558" t="s">
        <v>7248</v>
      </c>
      <c r="H4558">
        <v>4</v>
      </c>
      <c r="I4558" t="s">
        <v>56</v>
      </c>
    </row>
    <row r="4559" spans="1:9" x14ac:dyDescent="0.3">
      <c r="A4559" t="s">
        <v>455</v>
      </c>
      <c r="B4559" t="s">
        <v>57</v>
      </c>
      <c r="C4559">
        <v>127</v>
      </c>
      <c r="D4559">
        <v>234</v>
      </c>
      <c r="E4559">
        <v>107</v>
      </c>
      <c r="F4559">
        <v>1</v>
      </c>
      <c r="G4559" t="s">
        <v>7256</v>
      </c>
      <c r="H4559">
        <v>4</v>
      </c>
      <c r="I4559" t="s">
        <v>67</v>
      </c>
    </row>
    <row r="4560" spans="1:9" x14ac:dyDescent="0.3">
      <c r="A4560" t="s">
        <v>1947</v>
      </c>
      <c r="B4560" t="s">
        <v>84</v>
      </c>
      <c r="C4560">
        <v>497</v>
      </c>
      <c r="D4560">
        <v>314</v>
      </c>
      <c r="E4560">
        <v>-183</v>
      </c>
      <c r="F4560">
        <v>3</v>
      </c>
      <c r="G4560" t="s">
        <v>7252</v>
      </c>
      <c r="H4560">
        <v>2</v>
      </c>
      <c r="I4560" t="s">
        <v>97</v>
      </c>
    </row>
    <row r="4561" spans="1:9" x14ac:dyDescent="0.3">
      <c r="A4561" t="s">
        <v>1412</v>
      </c>
      <c r="B4561" t="s">
        <v>48</v>
      </c>
      <c r="C4561">
        <v>299</v>
      </c>
      <c r="D4561">
        <v>346</v>
      </c>
      <c r="E4561">
        <v>47</v>
      </c>
      <c r="F4561">
        <v>1</v>
      </c>
      <c r="G4561" t="s">
        <v>7256</v>
      </c>
      <c r="H4561">
        <v>2</v>
      </c>
      <c r="I4561" t="s">
        <v>97</v>
      </c>
    </row>
    <row r="4562" spans="1:9" x14ac:dyDescent="0.3">
      <c r="A4562" t="s">
        <v>1297</v>
      </c>
      <c r="B4562" t="s">
        <v>114</v>
      </c>
      <c r="C4562">
        <v>192</v>
      </c>
      <c r="D4562">
        <v>387</v>
      </c>
      <c r="E4562">
        <v>195</v>
      </c>
      <c r="F4562">
        <v>3</v>
      </c>
      <c r="G4562" t="s">
        <v>7252</v>
      </c>
      <c r="H4562">
        <v>3</v>
      </c>
      <c r="I4562" t="s">
        <v>67</v>
      </c>
    </row>
    <row r="4563" spans="1:9" x14ac:dyDescent="0.3">
      <c r="A4563" t="s">
        <v>706</v>
      </c>
      <c r="B4563" t="s">
        <v>108</v>
      </c>
      <c r="C4563">
        <v>101</v>
      </c>
      <c r="D4563">
        <v>247</v>
      </c>
      <c r="E4563">
        <v>146</v>
      </c>
      <c r="F4563">
        <v>1</v>
      </c>
      <c r="G4563" t="s">
        <v>7257</v>
      </c>
      <c r="H4563">
        <v>2</v>
      </c>
      <c r="I4563" t="s">
        <v>97</v>
      </c>
    </row>
    <row r="4564" spans="1:9" x14ac:dyDescent="0.3">
      <c r="A4564" t="s">
        <v>500</v>
      </c>
      <c r="B4564" t="s">
        <v>61</v>
      </c>
      <c r="C4564">
        <v>226</v>
      </c>
      <c r="D4564">
        <v>411</v>
      </c>
      <c r="E4564">
        <v>185</v>
      </c>
      <c r="F4564">
        <v>2</v>
      </c>
      <c r="G4564" t="s">
        <v>7254</v>
      </c>
      <c r="H4564">
        <v>4</v>
      </c>
      <c r="I4564" t="s">
        <v>169</v>
      </c>
    </row>
    <row r="4565" spans="1:9" x14ac:dyDescent="0.3">
      <c r="A4565" t="s">
        <v>394</v>
      </c>
      <c r="B4565" t="s">
        <v>98</v>
      </c>
      <c r="C4565">
        <v>180</v>
      </c>
      <c r="D4565">
        <v>188</v>
      </c>
      <c r="E4565">
        <v>8</v>
      </c>
      <c r="F4565">
        <v>2</v>
      </c>
      <c r="G4565" t="s">
        <v>7255</v>
      </c>
      <c r="H4565">
        <v>4</v>
      </c>
      <c r="I4565" t="s">
        <v>90</v>
      </c>
    </row>
    <row r="4566" spans="1:9" x14ac:dyDescent="0.3">
      <c r="A4566" t="s">
        <v>517</v>
      </c>
      <c r="B4566" t="s">
        <v>48</v>
      </c>
      <c r="C4566">
        <v>344</v>
      </c>
      <c r="D4566">
        <v>389</v>
      </c>
      <c r="E4566">
        <v>45</v>
      </c>
      <c r="F4566">
        <v>2</v>
      </c>
      <c r="G4566" t="s">
        <v>7251</v>
      </c>
      <c r="H4566">
        <v>4</v>
      </c>
      <c r="I4566" t="s">
        <v>90</v>
      </c>
    </row>
    <row r="4567" spans="1:9" x14ac:dyDescent="0.3">
      <c r="A4567" t="s">
        <v>451</v>
      </c>
      <c r="B4567" t="s">
        <v>61</v>
      </c>
      <c r="C4567">
        <v>208</v>
      </c>
      <c r="D4567">
        <v>181</v>
      </c>
      <c r="E4567">
        <v>-27</v>
      </c>
      <c r="F4567">
        <v>1</v>
      </c>
      <c r="G4567" t="s">
        <v>7257</v>
      </c>
      <c r="H4567">
        <v>1</v>
      </c>
      <c r="I4567" t="s">
        <v>90</v>
      </c>
    </row>
    <row r="4568" spans="1:9" x14ac:dyDescent="0.3">
      <c r="A4568" t="s">
        <v>472</v>
      </c>
      <c r="B4568" t="s">
        <v>120</v>
      </c>
      <c r="C4568">
        <v>125</v>
      </c>
      <c r="D4568">
        <v>346</v>
      </c>
      <c r="E4568">
        <v>221</v>
      </c>
      <c r="F4568">
        <v>3</v>
      </c>
      <c r="G4568" t="s">
        <v>7253</v>
      </c>
      <c r="H4568">
        <v>2</v>
      </c>
      <c r="I4568" t="s">
        <v>67</v>
      </c>
    </row>
    <row r="4569" spans="1:9" x14ac:dyDescent="0.3">
      <c r="A4569" t="s">
        <v>1441</v>
      </c>
      <c r="B4569" t="s">
        <v>61</v>
      </c>
      <c r="C4569">
        <v>323</v>
      </c>
      <c r="D4569">
        <v>186</v>
      </c>
      <c r="E4569">
        <v>-137</v>
      </c>
      <c r="F4569">
        <v>1</v>
      </c>
      <c r="G4569" t="s">
        <v>7248</v>
      </c>
      <c r="H4569">
        <v>4</v>
      </c>
      <c r="I4569" t="s">
        <v>169</v>
      </c>
    </row>
    <row r="4570" spans="1:9" x14ac:dyDescent="0.3">
      <c r="A4570" t="s">
        <v>638</v>
      </c>
      <c r="B4570" t="s">
        <v>111</v>
      </c>
      <c r="C4570">
        <v>222</v>
      </c>
      <c r="D4570">
        <v>401</v>
      </c>
      <c r="E4570">
        <v>179</v>
      </c>
      <c r="F4570">
        <v>3</v>
      </c>
      <c r="G4570" t="s">
        <v>7250</v>
      </c>
      <c r="H4570">
        <v>1</v>
      </c>
      <c r="I4570" t="s">
        <v>74</v>
      </c>
    </row>
    <row r="4571" spans="1:9" x14ac:dyDescent="0.3">
      <c r="A4571" t="s">
        <v>1642</v>
      </c>
      <c r="B4571" t="s">
        <v>84</v>
      </c>
      <c r="C4571">
        <v>229</v>
      </c>
      <c r="D4571">
        <v>157</v>
      </c>
      <c r="E4571">
        <v>-72</v>
      </c>
      <c r="F4571">
        <v>2</v>
      </c>
      <c r="G4571" t="s">
        <v>7254</v>
      </c>
      <c r="H4571">
        <v>3</v>
      </c>
      <c r="I4571" t="s">
        <v>169</v>
      </c>
    </row>
    <row r="4572" spans="1:9" x14ac:dyDescent="0.3">
      <c r="A4572" t="s">
        <v>1049</v>
      </c>
      <c r="B4572" t="s">
        <v>98</v>
      </c>
      <c r="C4572">
        <v>496</v>
      </c>
      <c r="D4572">
        <v>347</v>
      </c>
      <c r="E4572">
        <v>-149</v>
      </c>
      <c r="F4572">
        <v>1</v>
      </c>
      <c r="G4572" t="s">
        <v>7257</v>
      </c>
      <c r="H4572">
        <v>4</v>
      </c>
      <c r="I4572" t="s">
        <v>97</v>
      </c>
    </row>
    <row r="4573" spans="1:9" x14ac:dyDescent="0.3">
      <c r="A4573" t="s">
        <v>1069</v>
      </c>
      <c r="B4573" t="s">
        <v>120</v>
      </c>
      <c r="C4573">
        <v>241</v>
      </c>
      <c r="D4573">
        <v>258</v>
      </c>
      <c r="E4573">
        <v>17</v>
      </c>
      <c r="F4573">
        <v>2</v>
      </c>
      <c r="G4573" t="s">
        <v>7251</v>
      </c>
      <c r="H4573">
        <v>3</v>
      </c>
      <c r="I4573" t="s">
        <v>90</v>
      </c>
    </row>
    <row r="4574" spans="1:9" x14ac:dyDescent="0.3">
      <c r="A4574" t="s">
        <v>1764</v>
      </c>
      <c r="B4574" t="s">
        <v>61</v>
      </c>
      <c r="C4574">
        <v>224</v>
      </c>
      <c r="D4574">
        <v>425</v>
      </c>
      <c r="E4574">
        <v>201</v>
      </c>
      <c r="F4574">
        <v>3</v>
      </c>
      <c r="G4574" t="s">
        <v>7250</v>
      </c>
      <c r="H4574">
        <v>2</v>
      </c>
      <c r="I4574" t="s">
        <v>90</v>
      </c>
    </row>
    <row r="4575" spans="1:9" x14ac:dyDescent="0.3">
      <c r="A4575" t="s">
        <v>876</v>
      </c>
      <c r="B4575" t="s">
        <v>120</v>
      </c>
      <c r="C4575">
        <v>318</v>
      </c>
      <c r="D4575">
        <v>204</v>
      </c>
      <c r="E4575">
        <v>-114</v>
      </c>
      <c r="F4575">
        <v>3</v>
      </c>
      <c r="G4575" t="s">
        <v>7253</v>
      </c>
      <c r="H4575">
        <v>2</v>
      </c>
      <c r="I4575" t="s">
        <v>90</v>
      </c>
    </row>
    <row r="4576" spans="1:9" x14ac:dyDescent="0.3">
      <c r="A4576" t="s">
        <v>1112</v>
      </c>
      <c r="B4576" t="s">
        <v>128</v>
      </c>
      <c r="C4576">
        <v>491</v>
      </c>
      <c r="D4576">
        <v>358</v>
      </c>
      <c r="E4576">
        <v>-133</v>
      </c>
      <c r="F4576">
        <v>1</v>
      </c>
      <c r="G4576" t="s">
        <v>7257</v>
      </c>
      <c r="H4576">
        <v>4</v>
      </c>
      <c r="I4576" t="s">
        <v>67</v>
      </c>
    </row>
    <row r="4577" spans="1:9" x14ac:dyDescent="0.3">
      <c r="A4577" t="s">
        <v>1810</v>
      </c>
      <c r="B4577" t="s">
        <v>57</v>
      </c>
      <c r="C4577">
        <v>176</v>
      </c>
      <c r="D4577">
        <v>332</v>
      </c>
      <c r="E4577">
        <v>156</v>
      </c>
      <c r="F4577">
        <v>1</v>
      </c>
      <c r="G4577" t="s">
        <v>7248</v>
      </c>
      <c r="H4577">
        <v>5</v>
      </c>
      <c r="I4577" t="s">
        <v>169</v>
      </c>
    </row>
    <row r="4578" spans="1:9" x14ac:dyDescent="0.3">
      <c r="A4578" t="s">
        <v>416</v>
      </c>
      <c r="B4578" t="s">
        <v>43</v>
      </c>
      <c r="C4578">
        <v>390</v>
      </c>
      <c r="D4578">
        <v>506</v>
      </c>
      <c r="E4578">
        <v>116</v>
      </c>
      <c r="F4578">
        <v>1</v>
      </c>
      <c r="G4578" t="s">
        <v>7256</v>
      </c>
      <c r="H4578">
        <v>2</v>
      </c>
      <c r="I4578" t="s">
        <v>74</v>
      </c>
    </row>
    <row r="4579" spans="1:9" x14ac:dyDescent="0.3">
      <c r="A4579" t="s">
        <v>977</v>
      </c>
      <c r="B4579" t="s">
        <v>144</v>
      </c>
      <c r="C4579">
        <v>399</v>
      </c>
      <c r="D4579">
        <v>93</v>
      </c>
      <c r="E4579">
        <v>-306</v>
      </c>
      <c r="F4579">
        <v>3</v>
      </c>
      <c r="G4579" t="s">
        <v>7252</v>
      </c>
      <c r="H4579">
        <v>4</v>
      </c>
      <c r="I4579" t="s">
        <v>80</v>
      </c>
    </row>
    <row r="4580" spans="1:9" x14ac:dyDescent="0.3">
      <c r="A4580" t="s">
        <v>1316</v>
      </c>
      <c r="B4580" t="s">
        <v>120</v>
      </c>
      <c r="C4580">
        <v>121</v>
      </c>
      <c r="D4580">
        <v>201</v>
      </c>
      <c r="E4580">
        <v>80</v>
      </c>
      <c r="F4580">
        <v>2</v>
      </c>
      <c r="G4580" t="s">
        <v>7254</v>
      </c>
      <c r="H4580">
        <v>2</v>
      </c>
      <c r="I4580" t="s">
        <v>67</v>
      </c>
    </row>
    <row r="4581" spans="1:9" x14ac:dyDescent="0.3">
      <c r="A4581" t="s">
        <v>1802</v>
      </c>
      <c r="B4581" t="s">
        <v>144</v>
      </c>
      <c r="C4581">
        <v>197</v>
      </c>
      <c r="D4581">
        <v>343</v>
      </c>
      <c r="E4581">
        <v>146</v>
      </c>
      <c r="F4581">
        <v>2</v>
      </c>
      <c r="G4581" t="s">
        <v>7254</v>
      </c>
      <c r="H4581">
        <v>4</v>
      </c>
      <c r="I4581" t="s">
        <v>90</v>
      </c>
    </row>
    <row r="4582" spans="1:9" x14ac:dyDescent="0.3">
      <c r="A4582" t="s">
        <v>1498</v>
      </c>
      <c r="B4582" t="s">
        <v>152</v>
      </c>
      <c r="C4582">
        <v>479</v>
      </c>
      <c r="D4582">
        <v>251</v>
      </c>
      <c r="E4582">
        <v>-228</v>
      </c>
      <c r="F4582">
        <v>1</v>
      </c>
      <c r="G4582" t="s">
        <v>7256</v>
      </c>
      <c r="H4582">
        <v>3</v>
      </c>
      <c r="I4582" t="s">
        <v>74</v>
      </c>
    </row>
    <row r="4583" spans="1:9" x14ac:dyDescent="0.3">
      <c r="A4583" t="s">
        <v>1102</v>
      </c>
      <c r="B4583" t="s">
        <v>116</v>
      </c>
      <c r="C4583">
        <v>399</v>
      </c>
      <c r="D4583">
        <v>96</v>
      </c>
      <c r="E4583">
        <v>-303</v>
      </c>
      <c r="F4583">
        <v>2</v>
      </c>
      <c r="G4583" t="s">
        <v>7251</v>
      </c>
      <c r="H4583">
        <v>5</v>
      </c>
      <c r="I4583" t="s">
        <v>56</v>
      </c>
    </row>
    <row r="4584" spans="1:9" x14ac:dyDescent="0.3">
      <c r="A4584" t="s">
        <v>577</v>
      </c>
      <c r="B4584" t="s">
        <v>152</v>
      </c>
      <c r="C4584">
        <v>251</v>
      </c>
      <c r="D4584">
        <v>431</v>
      </c>
      <c r="E4584">
        <v>180</v>
      </c>
      <c r="F4584">
        <v>1</v>
      </c>
      <c r="G4584" t="s">
        <v>7248</v>
      </c>
      <c r="H4584">
        <v>4</v>
      </c>
      <c r="I4584" t="s">
        <v>90</v>
      </c>
    </row>
    <row r="4585" spans="1:9" x14ac:dyDescent="0.3">
      <c r="A4585" t="s">
        <v>870</v>
      </c>
      <c r="B4585" t="s">
        <v>128</v>
      </c>
      <c r="C4585">
        <v>377</v>
      </c>
      <c r="D4585">
        <v>322</v>
      </c>
      <c r="E4585">
        <v>-55</v>
      </c>
      <c r="F4585">
        <v>3</v>
      </c>
      <c r="G4585" t="s">
        <v>7250</v>
      </c>
      <c r="H4585">
        <v>2</v>
      </c>
      <c r="I4585" t="s">
        <v>56</v>
      </c>
    </row>
    <row r="4586" spans="1:9" x14ac:dyDescent="0.3">
      <c r="A4586" t="s">
        <v>1094</v>
      </c>
      <c r="B4586" t="s">
        <v>48</v>
      </c>
      <c r="C4586">
        <v>159</v>
      </c>
      <c r="D4586">
        <v>336</v>
      </c>
      <c r="E4586">
        <v>177</v>
      </c>
      <c r="F4586">
        <v>2</v>
      </c>
      <c r="G4586" t="s">
        <v>7255</v>
      </c>
      <c r="H4586">
        <v>5</v>
      </c>
      <c r="I4586" t="s">
        <v>80</v>
      </c>
    </row>
    <row r="4587" spans="1:9" x14ac:dyDescent="0.3">
      <c r="A4587" t="s">
        <v>1537</v>
      </c>
      <c r="B4587" t="s">
        <v>138</v>
      </c>
      <c r="C4587">
        <v>149</v>
      </c>
      <c r="D4587">
        <v>418</v>
      </c>
      <c r="E4587">
        <v>269</v>
      </c>
      <c r="F4587">
        <v>1</v>
      </c>
      <c r="G4587" t="s">
        <v>7257</v>
      </c>
      <c r="H4587">
        <v>3</v>
      </c>
      <c r="I4587" t="s">
        <v>67</v>
      </c>
    </row>
    <row r="4588" spans="1:9" x14ac:dyDescent="0.3">
      <c r="A4588" t="s">
        <v>1586</v>
      </c>
      <c r="B4588" t="s">
        <v>84</v>
      </c>
      <c r="C4588">
        <v>437</v>
      </c>
      <c r="D4588">
        <v>174</v>
      </c>
      <c r="E4588">
        <v>-263</v>
      </c>
      <c r="F4588">
        <v>3</v>
      </c>
      <c r="G4588" t="s">
        <v>7252</v>
      </c>
      <c r="H4588">
        <v>3</v>
      </c>
      <c r="I4588" t="s">
        <v>74</v>
      </c>
    </row>
    <row r="4589" spans="1:9" x14ac:dyDescent="0.3">
      <c r="A4589" t="s">
        <v>639</v>
      </c>
      <c r="B4589" t="s">
        <v>75</v>
      </c>
      <c r="C4589">
        <v>143</v>
      </c>
      <c r="D4589">
        <v>340</v>
      </c>
      <c r="E4589">
        <v>197</v>
      </c>
      <c r="F4589">
        <v>2</v>
      </c>
      <c r="G4589" t="s">
        <v>7255</v>
      </c>
      <c r="H4589">
        <v>2</v>
      </c>
      <c r="I4589" t="s">
        <v>169</v>
      </c>
    </row>
    <row r="4590" spans="1:9" x14ac:dyDescent="0.3">
      <c r="A4590" t="s">
        <v>118</v>
      </c>
      <c r="B4590" t="s">
        <v>114</v>
      </c>
      <c r="C4590">
        <v>180</v>
      </c>
      <c r="D4590">
        <v>389</v>
      </c>
      <c r="E4590">
        <v>209</v>
      </c>
      <c r="F4590">
        <v>1</v>
      </c>
      <c r="G4590" t="s">
        <v>7257</v>
      </c>
      <c r="H4590">
        <v>5</v>
      </c>
      <c r="I4590" t="s">
        <v>74</v>
      </c>
    </row>
    <row r="4591" spans="1:9" x14ac:dyDescent="0.3">
      <c r="A4591" t="s">
        <v>614</v>
      </c>
      <c r="B4591" t="s">
        <v>57</v>
      </c>
      <c r="C4591">
        <v>394</v>
      </c>
      <c r="D4591">
        <v>386</v>
      </c>
      <c r="E4591">
        <v>-8</v>
      </c>
      <c r="F4591">
        <v>2</v>
      </c>
      <c r="G4591" t="s">
        <v>7255</v>
      </c>
      <c r="H4591">
        <v>4</v>
      </c>
      <c r="I4591" t="s">
        <v>67</v>
      </c>
    </row>
    <row r="4592" spans="1:9" x14ac:dyDescent="0.3">
      <c r="A4592" t="s">
        <v>570</v>
      </c>
      <c r="B4592" t="s">
        <v>120</v>
      </c>
      <c r="C4592">
        <v>346</v>
      </c>
      <c r="D4592">
        <v>96</v>
      </c>
      <c r="E4592">
        <v>-250</v>
      </c>
      <c r="F4592">
        <v>1</v>
      </c>
      <c r="G4592" t="s">
        <v>7256</v>
      </c>
      <c r="H4592">
        <v>2</v>
      </c>
      <c r="I4592" t="s">
        <v>56</v>
      </c>
    </row>
    <row r="4593" spans="1:9" x14ac:dyDescent="0.3">
      <c r="A4593" t="s">
        <v>792</v>
      </c>
      <c r="B4593" t="s">
        <v>61</v>
      </c>
      <c r="C4593">
        <v>316</v>
      </c>
      <c r="D4593">
        <v>377</v>
      </c>
      <c r="E4593">
        <v>61</v>
      </c>
      <c r="F4593">
        <v>2</v>
      </c>
      <c r="G4593" t="s">
        <v>7254</v>
      </c>
      <c r="H4593">
        <v>5</v>
      </c>
      <c r="I4593" t="s">
        <v>80</v>
      </c>
    </row>
    <row r="4594" spans="1:9" x14ac:dyDescent="0.3">
      <c r="A4594" t="s">
        <v>776</v>
      </c>
      <c r="B4594" t="s">
        <v>43</v>
      </c>
      <c r="C4594">
        <v>229</v>
      </c>
      <c r="D4594">
        <v>346</v>
      </c>
      <c r="E4594">
        <v>117</v>
      </c>
      <c r="F4594">
        <v>2</v>
      </c>
      <c r="G4594" t="s">
        <v>7255</v>
      </c>
      <c r="H4594">
        <v>4</v>
      </c>
      <c r="I4594" t="s">
        <v>97</v>
      </c>
    </row>
    <row r="4595" spans="1:9" x14ac:dyDescent="0.3">
      <c r="A4595" t="s">
        <v>1969</v>
      </c>
      <c r="B4595" t="s">
        <v>114</v>
      </c>
      <c r="C4595">
        <v>103</v>
      </c>
      <c r="D4595">
        <v>428</v>
      </c>
      <c r="E4595">
        <v>325</v>
      </c>
      <c r="F4595">
        <v>2</v>
      </c>
      <c r="G4595" t="s">
        <v>7251</v>
      </c>
      <c r="H4595">
        <v>2</v>
      </c>
      <c r="I4595" t="s">
        <v>90</v>
      </c>
    </row>
    <row r="4596" spans="1:9" x14ac:dyDescent="0.3">
      <c r="A4596" t="s">
        <v>197</v>
      </c>
      <c r="B4596" t="s">
        <v>104</v>
      </c>
      <c r="C4596">
        <v>338</v>
      </c>
      <c r="D4596">
        <v>139</v>
      </c>
      <c r="E4596">
        <v>-199</v>
      </c>
      <c r="F4596">
        <v>2</v>
      </c>
      <c r="G4596" t="s">
        <v>7255</v>
      </c>
      <c r="H4596">
        <v>5</v>
      </c>
      <c r="I4596" t="s">
        <v>67</v>
      </c>
    </row>
    <row r="4597" spans="1:9" x14ac:dyDescent="0.3">
      <c r="A4597" t="s">
        <v>1779</v>
      </c>
      <c r="B4597" t="s">
        <v>120</v>
      </c>
      <c r="C4597">
        <v>166</v>
      </c>
      <c r="D4597">
        <v>97</v>
      </c>
      <c r="E4597">
        <v>-69</v>
      </c>
      <c r="F4597">
        <v>1</v>
      </c>
      <c r="G4597" t="s">
        <v>7256</v>
      </c>
      <c r="H4597">
        <v>4</v>
      </c>
      <c r="I4597" t="s">
        <v>67</v>
      </c>
    </row>
    <row r="4598" spans="1:9" x14ac:dyDescent="0.3">
      <c r="A4598" t="s">
        <v>172</v>
      </c>
      <c r="B4598" t="s">
        <v>98</v>
      </c>
      <c r="C4598">
        <v>122</v>
      </c>
      <c r="D4598">
        <v>382</v>
      </c>
      <c r="E4598">
        <v>260</v>
      </c>
      <c r="F4598">
        <v>2</v>
      </c>
      <c r="G4598" t="s">
        <v>7255</v>
      </c>
      <c r="H4598">
        <v>5</v>
      </c>
      <c r="I4598" t="s">
        <v>74</v>
      </c>
    </row>
    <row r="4599" spans="1:9" x14ac:dyDescent="0.3">
      <c r="A4599" t="s">
        <v>970</v>
      </c>
      <c r="B4599" t="s">
        <v>48</v>
      </c>
      <c r="C4599">
        <v>433</v>
      </c>
      <c r="D4599">
        <v>144</v>
      </c>
      <c r="E4599">
        <v>-289</v>
      </c>
      <c r="F4599">
        <v>2</v>
      </c>
      <c r="G4599" t="s">
        <v>7254</v>
      </c>
      <c r="H4599">
        <v>4</v>
      </c>
      <c r="I4599" t="s">
        <v>67</v>
      </c>
    </row>
    <row r="4600" spans="1:9" x14ac:dyDescent="0.3">
      <c r="A4600" t="s">
        <v>956</v>
      </c>
      <c r="B4600" t="s">
        <v>98</v>
      </c>
      <c r="C4600">
        <v>273</v>
      </c>
      <c r="D4600">
        <v>149</v>
      </c>
      <c r="E4600">
        <v>-124</v>
      </c>
      <c r="F4600">
        <v>2</v>
      </c>
      <c r="G4600" t="s">
        <v>7254</v>
      </c>
      <c r="H4600">
        <v>3</v>
      </c>
      <c r="I4600" t="s">
        <v>97</v>
      </c>
    </row>
    <row r="4601" spans="1:9" x14ac:dyDescent="0.3">
      <c r="A4601" t="s">
        <v>497</v>
      </c>
      <c r="B4601" t="s">
        <v>75</v>
      </c>
      <c r="C4601">
        <v>155</v>
      </c>
      <c r="D4601">
        <v>500</v>
      </c>
      <c r="E4601">
        <v>345</v>
      </c>
      <c r="F4601">
        <v>1</v>
      </c>
      <c r="G4601" t="s">
        <v>7248</v>
      </c>
      <c r="H4601">
        <v>5</v>
      </c>
      <c r="I4601" t="s">
        <v>80</v>
      </c>
    </row>
    <row r="4602" spans="1:9" x14ac:dyDescent="0.3">
      <c r="A4602" t="s">
        <v>574</v>
      </c>
      <c r="B4602" t="s">
        <v>144</v>
      </c>
      <c r="C4602">
        <v>269</v>
      </c>
      <c r="D4602">
        <v>314</v>
      </c>
      <c r="E4602">
        <v>45</v>
      </c>
      <c r="F4602">
        <v>3</v>
      </c>
      <c r="G4602" t="s">
        <v>7253</v>
      </c>
      <c r="H4602">
        <v>3</v>
      </c>
      <c r="I4602" t="s">
        <v>67</v>
      </c>
    </row>
    <row r="4603" spans="1:9" x14ac:dyDescent="0.3">
      <c r="A4603" t="s">
        <v>1545</v>
      </c>
      <c r="B4603" t="s">
        <v>111</v>
      </c>
      <c r="C4603">
        <v>373</v>
      </c>
      <c r="D4603">
        <v>297</v>
      </c>
      <c r="E4603">
        <v>-76</v>
      </c>
      <c r="F4603">
        <v>1</v>
      </c>
      <c r="G4603" t="s">
        <v>7256</v>
      </c>
      <c r="H4603">
        <v>3</v>
      </c>
      <c r="I4603" t="s">
        <v>80</v>
      </c>
    </row>
    <row r="4604" spans="1:9" x14ac:dyDescent="0.3">
      <c r="A4604" t="s">
        <v>491</v>
      </c>
      <c r="B4604" t="s">
        <v>114</v>
      </c>
      <c r="C4604">
        <v>288</v>
      </c>
      <c r="D4604">
        <v>155</v>
      </c>
      <c r="E4604">
        <v>-133</v>
      </c>
      <c r="F4604">
        <v>2</v>
      </c>
      <c r="G4604" t="s">
        <v>7254</v>
      </c>
      <c r="H4604">
        <v>3</v>
      </c>
      <c r="I4604" t="s">
        <v>80</v>
      </c>
    </row>
    <row r="4605" spans="1:9" x14ac:dyDescent="0.3">
      <c r="A4605" t="s">
        <v>1933</v>
      </c>
      <c r="B4605" t="s">
        <v>133</v>
      </c>
      <c r="C4605">
        <v>217</v>
      </c>
      <c r="D4605">
        <v>441</v>
      </c>
      <c r="E4605">
        <v>224</v>
      </c>
      <c r="F4605">
        <v>1</v>
      </c>
      <c r="G4605" t="s">
        <v>7257</v>
      </c>
      <c r="H4605">
        <v>2</v>
      </c>
      <c r="I4605" t="s">
        <v>97</v>
      </c>
    </row>
    <row r="4606" spans="1:9" x14ac:dyDescent="0.3">
      <c r="A4606" t="s">
        <v>829</v>
      </c>
      <c r="B4606" t="s">
        <v>43</v>
      </c>
      <c r="C4606">
        <v>209</v>
      </c>
      <c r="D4606">
        <v>287</v>
      </c>
      <c r="E4606">
        <v>78</v>
      </c>
      <c r="F4606">
        <v>1</v>
      </c>
      <c r="G4606" t="s">
        <v>7248</v>
      </c>
      <c r="H4606">
        <v>4</v>
      </c>
      <c r="I4606" t="s">
        <v>74</v>
      </c>
    </row>
    <row r="4607" spans="1:9" x14ac:dyDescent="0.3">
      <c r="A4607" t="s">
        <v>1770</v>
      </c>
      <c r="B4607" t="s">
        <v>120</v>
      </c>
      <c r="C4607">
        <v>132</v>
      </c>
      <c r="D4607">
        <v>418</v>
      </c>
      <c r="E4607">
        <v>286</v>
      </c>
      <c r="F4607">
        <v>1</v>
      </c>
      <c r="G4607" t="s">
        <v>7256</v>
      </c>
      <c r="H4607">
        <v>2</v>
      </c>
      <c r="I4607" t="s">
        <v>90</v>
      </c>
    </row>
    <row r="4608" spans="1:9" x14ac:dyDescent="0.3">
      <c r="A4608" t="s">
        <v>335</v>
      </c>
      <c r="B4608" t="s">
        <v>152</v>
      </c>
      <c r="C4608">
        <v>446</v>
      </c>
      <c r="D4608">
        <v>213</v>
      </c>
      <c r="E4608">
        <v>-233</v>
      </c>
      <c r="F4608">
        <v>1</v>
      </c>
      <c r="G4608" t="s">
        <v>7248</v>
      </c>
      <c r="H4608">
        <v>3</v>
      </c>
      <c r="I4608" t="s">
        <v>90</v>
      </c>
    </row>
    <row r="4609" spans="1:9" x14ac:dyDescent="0.3">
      <c r="A4609" t="s">
        <v>1696</v>
      </c>
      <c r="B4609" t="s">
        <v>152</v>
      </c>
      <c r="C4609">
        <v>262</v>
      </c>
      <c r="D4609">
        <v>459</v>
      </c>
      <c r="E4609">
        <v>197</v>
      </c>
      <c r="F4609">
        <v>2</v>
      </c>
      <c r="G4609" t="s">
        <v>7254</v>
      </c>
      <c r="H4609">
        <v>3</v>
      </c>
      <c r="I4609" t="s">
        <v>80</v>
      </c>
    </row>
    <row r="4610" spans="1:9" x14ac:dyDescent="0.3">
      <c r="A4610" t="s">
        <v>376</v>
      </c>
      <c r="B4610" t="s">
        <v>104</v>
      </c>
      <c r="C4610">
        <v>246</v>
      </c>
      <c r="D4610">
        <v>333</v>
      </c>
      <c r="E4610">
        <v>87</v>
      </c>
      <c r="F4610">
        <v>2</v>
      </c>
      <c r="G4610" t="s">
        <v>7255</v>
      </c>
      <c r="H4610">
        <v>4</v>
      </c>
      <c r="I4610" t="s">
        <v>56</v>
      </c>
    </row>
    <row r="4611" spans="1:9" x14ac:dyDescent="0.3">
      <c r="A4611" t="s">
        <v>483</v>
      </c>
      <c r="B4611" t="s">
        <v>116</v>
      </c>
      <c r="C4611">
        <v>144</v>
      </c>
      <c r="D4611">
        <v>350</v>
      </c>
      <c r="E4611">
        <v>206</v>
      </c>
      <c r="F4611">
        <v>1</v>
      </c>
      <c r="G4611" t="s">
        <v>7256</v>
      </c>
      <c r="H4611">
        <v>2</v>
      </c>
      <c r="I4611" t="s">
        <v>67</v>
      </c>
    </row>
    <row r="4612" spans="1:9" x14ac:dyDescent="0.3">
      <c r="A4612" t="s">
        <v>1378</v>
      </c>
      <c r="B4612" t="s">
        <v>61</v>
      </c>
      <c r="C4612">
        <v>390</v>
      </c>
      <c r="D4612">
        <v>407</v>
      </c>
      <c r="E4612">
        <v>17</v>
      </c>
      <c r="F4612">
        <v>3</v>
      </c>
      <c r="G4612" t="s">
        <v>7250</v>
      </c>
      <c r="H4612">
        <v>3</v>
      </c>
      <c r="I4612" t="s">
        <v>80</v>
      </c>
    </row>
    <row r="4613" spans="1:9" x14ac:dyDescent="0.3">
      <c r="A4613" t="s">
        <v>1393</v>
      </c>
      <c r="B4613" t="s">
        <v>104</v>
      </c>
      <c r="C4613">
        <v>229</v>
      </c>
      <c r="D4613">
        <v>183</v>
      </c>
      <c r="E4613">
        <v>-46</v>
      </c>
      <c r="F4613">
        <v>2</v>
      </c>
      <c r="G4613" t="s">
        <v>7255</v>
      </c>
      <c r="H4613">
        <v>5</v>
      </c>
      <c r="I4613" t="s">
        <v>90</v>
      </c>
    </row>
    <row r="4614" spans="1:9" x14ac:dyDescent="0.3">
      <c r="A4614" t="s">
        <v>638</v>
      </c>
      <c r="B4614" t="s">
        <v>61</v>
      </c>
      <c r="C4614">
        <v>247</v>
      </c>
      <c r="D4614">
        <v>417</v>
      </c>
      <c r="E4614">
        <v>170</v>
      </c>
      <c r="F4614">
        <v>1</v>
      </c>
      <c r="G4614" t="s">
        <v>7256</v>
      </c>
      <c r="H4614">
        <v>3</v>
      </c>
      <c r="I4614" t="s">
        <v>169</v>
      </c>
    </row>
    <row r="4615" spans="1:9" x14ac:dyDescent="0.3">
      <c r="A4615" t="s">
        <v>1041</v>
      </c>
      <c r="B4615" t="s">
        <v>61</v>
      </c>
      <c r="C4615">
        <v>309</v>
      </c>
      <c r="D4615">
        <v>94</v>
      </c>
      <c r="E4615">
        <v>-215</v>
      </c>
      <c r="F4615">
        <v>1</v>
      </c>
      <c r="G4615" t="s">
        <v>7257</v>
      </c>
      <c r="H4615">
        <v>4</v>
      </c>
      <c r="I4615" t="s">
        <v>169</v>
      </c>
    </row>
    <row r="4616" spans="1:9" x14ac:dyDescent="0.3">
      <c r="A4616" t="s">
        <v>849</v>
      </c>
      <c r="B4616" t="s">
        <v>75</v>
      </c>
      <c r="C4616">
        <v>381</v>
      </c>
      <c r="D4616">
        <v>110</v>
      </c>
      <c r="E4616">
        <v>-271</v>
      </c>
      <c r="F4616">
        <v>3</v>
      </c>
      <c r="G4616" t="s">
        <v>7252</v>
      </c>
      <c r="H4616">
        <v>2</v>
      </c>
      <c r="I4616" t="s">
        <v>56</v>
      </c>
    </row>
    <row r="4617" spans="1:9" x14ac:dyDescent="0.3">
      <c r="A4617" t="s">
        <v>793</v>
      </c>
      <c r="B4617" t="s">
        <v>43</v>
      </c>
      <c r="C4617">
        <v>485</v>
      </c>
      <c r="D4617">
        <v>138</v>
      </c>
      <c r="E4617">
        <v>-347</v>
      </c>
      <c r="F4617">
        <v>2</v>
      </c>
      <c r="G4617" t="s">
        <v>7255</v>
      </c>
      <c r="H4617">
        <v>1</v>
      </c>
      <c r="I4617" t="s">
        <v>97</v>
      </c>
    </row>
    <row r="4618" spans="1:9" x14ac:dyDescent="0.3">
      <c r="A4618" t="s">
        <v>756</v>
      </c>
      <c r="B4618" t="s">
        <v>152</v>
      </c>
      <c r="C4618">
        <v>378</v>
      </c>
      <c r="D4618">
        <v>435</v>
      </c>
      <c r="E4618">
        <v>57</v>
      </c>
      <c r="F4618">
        <v>2</v>
      </c>
      <c r="G4618" t="s">
        <v>7255</v>
      </c>
      <c r="H4618">
        <v>2</v>
      </c>
      <c r="I4618" t="s">
        <v>74</v>
      </c>
    </row>
    <row r="4619" spans="1:9" x14ac:dyDescent="0.3">
      <c r="A4619" t="s">
        <v>574</v>
      </c>
      <c r="B4619" t="s">
        <v>48</v>
      </c>
      <c r="C4619">
        <v>142</v>
      </c>
      <c r="D4619">
        <v>97</v>
      </c>
      <c r="E4619">
        <v>-45</v>
      </c>
      <c r="F4619">
        <v>3</v>
      </c>
      <c r="G4619" t="s">
        <v>7250</v>
      </c>
      <c r="H4619">
        <v>2</v>
      </c>
      <c r="I4619" t="s">
        <v>169</v>
      </c>
    </row>
    <row r="4620" spans="1:9" x14ac:dyDescent="0.3">
      <c r="A4620" t="s">
        <v>1405</v>
      </c>
      <c r="B4620" t="s">
        <v>61</v>
      </c>
      <c r="C4620">
        <v>200</v>
      </c>
      <c r="D4620">
        <v>399</v>
      </c>
      <c r="E4620">
        <v>199</v>
      </c>
      <c r="F4620">
        <v>3</v>
      </c>
      <c r="G4620" t="s">
        <v>7252</v>
      </c>
      <c r="H4620">
        <v>4</v>
      </c>
      <c r="I4620" t="s">
        <v>74</v>
      </c>
    </row>
    <row r="4621" spans="1:9" x14ac:dyDescent="0.3">
      <c r="A4621" t="s">
        <v>1644</v>
      </c>
      <c r="B4621" t="s">
        <v>154</v>
      </c>
      <c r="C4621">
        <v>118</v>
      </c>
      <c r="D4621">
        <v>137</v>
      </c>
      <c r="E4621">
        <v>19</v>
      </c>
      <c r="F4621">
        <v>1</v>
      </c>
      <c r="G4621" t="s">
        <v>7257</v>
      </c>
      <c r="H4621">
        <v>2</v>
      </c>
      <c r="I4621" t="s">
        <v>169</v>
      </c>
    </row>
    <row r="4622" spans="1:9" x14ac:dyDescent="0.3">
      <c r="A4622" t="s">
        <v>215</v>
      </c>
      <c r="B4622" t="s">
        <v>111</v>
      </c>
      <c r="C4622">
        <v>152</v>
      </c>
      <c r="D4622">
        <v>386</v>
      </c>
      <c r="E4622">
        <v>234</v>
      </c>
      <c r="F4622">
        <v>1</v>
      </c>
      <c r="G4622" t="s">
        <v>7256</v>
      </c>
      <c r="H4622">
        <v>3</v>
      </c>
      <c r="I4622" t="s">
        <v>97</v>
      </c>
    </row>
    <row r="4623" spans="1:9" x14ac:dyDescent="0.3">
      <c r="A4623" t="s">
        <v>82</v>
      </c>
      <c r="B4623" t="s">
        <v>111</v>
      </c>
      <c r="C4623">
        <v>104</v>
      </c>
      <c r="D4623">
        <v>247</v>
      </c>
      <c r="E4623">
        <v>143</v>
      </c>
      <c r="F4623">
        <v>1</v>
      </c>
      <c r="G4623" t="s">
        <v>7248</v>
      </c>
      <c r="H4623">
        <v>5</v>
      </c>
      <c r="I4623" t="s">
        <v>80</v>
      </c>
    </row>
    <row r="4624" spans="1:9" x14ac:dyDescent="0.3">
      <c r="A4624" t="s">
        <v>1349</v>
      </c>
      <c r="B4624" t="s">
        <v>104</v>
      </c>
      <c r="C4624">
        <v>123</v>
      </c>
      <c r="D4624">
        <v>99</v>
      </c>
      <c r="E4624">
        <v>-24</v>
      </c>
      <c r="F4624">
        <v>1</v>
      </c>
      <c r="G4624" t="s">
        <v>7248</v>
      </c>
      <c r="H4624">
        <v>5</v>
      </c>
      <c r="I4624" t="s">
        <v>97</v>
      </c>
    </row>
    <row r="4625" spans="1:9" x14ac:dyDescent="0.3">
      <c r="A4625" t="s">
        <v>431</v>
      </c>
      <c r="B4625" t="s">
        <v>75</v>
      </c>
      <c r="C4625">
        <v>368</v>
      </c>
      <c r="D4625">
        <v>387</v>
      </c>
      <c r="E4625">
        <v>19</v>
      </c>
      <c r="F4625">
        <v>2</v>
      </c>
      <c r="G4625" t="s">
        <v>7251</v>
      </c>
      <c r="H4625">
        <v>5</v>
      </c>
      <c r="I4625" t="s">
        <v>56</v>
      </c>
    </row>
    <row r="4626" spans="1:9" x14ac:dyDescent="0.3">
      <c r="A4626" t="s">
        <v>1300</v>
      </c>
      <c r="B4626" t="s">
        <v>111</v>
      </c>
      <c r="C4626">
        <v>214</v>
      </c>
      <c r="D4626">
        <v>487</v>
      </c>
      <c r="E4626">
        <v>273</v>
      </c>
      <c r="F4626">
        <v>2</v>
      </c>
      <c r="G4626" t="s">
        <v>7251</v>
      </c>
      <c r="H4626">
        <v>2</v>
      </c>
      <c r="I4626" t="s">
        <v>56</v>
      </c>
    </row>
    <row r="4627" spans="1:9" x14ac:dyDescent="0.3">
      <c r="A4627" t="s">
        <v>459</v>
      </c>
      <c r="B4627" t="s">
        <v>48</v>
      </c>
      <c r="C4627">
        <v>127</v>
      </c>
      <c r="D4627">
        <v>187</v>
      </c>
      <c r="E4627">
        <v>60</v>
      </c>
      <c r="F4627">
        <v>2</v>
      </c>
      <c r="G4627" t="s">
        <v>7255</v>
      </c>
      <c r="H4627">
        <v>3</v>
      </c>
      <c r="I4627" t="s">
        <v>56</v>
      </c>
    </row>
    <row r="4628" spans="1:9" x14ac:dyDescent="0.3">
      <c r="A4628" t="s">
        <v>1634</v>
      </c>
      <c r="B4628" t="s">
        <v>111</v>
      </c>
      <c r="C4628">
        <v>370</v>
      </c>
      <c r="D4628">
        <v>482</v>
      </c>
      <c r="E4628">
        <v>112</v>
      </c>
      <c r="F4628">
        <v>2</v>
      </c>
      <c r="G4628" t="s">
        <v>7254</v>
      </c>
      <c r="H4628">
        <v>2</v>
      </c>
      <c r="I4628" t="s">
        <v>90</v>
      </c>
    </row>
    <row r="4629" spans="1:9" x14ac:dyDescent="0.3">
      <c r="A4629" t="s">
        <v>520</v>
      </c>
      <c r="B4629" t="s">
        <v>43</v>
      </c>
      <c r="C4629">
        <v>314</v>
      </c>
      <c r="D4629">
        <v>465</v>
      </c>
      <c r="E4629">
        <v>151</v>
      </c>
      <c r="F4629">
        <v>1</v>
      </c>
      <c r="G4629" t="s">
        <v>7256</v>
      </c>
      <c r="H4629">
        <v>2</v>
      </c>
      <c r="I4629" t="s">
        <v>90</v>
      </c>
    </row>
    <row r="4630" spans="1:9" x14ac:dyDescent="0.3">
      <c r="A4630" t="s">
        <v>123</v>
      </c>
      <c r="B4630" t="s">
        <v>149</v>
      </c>
      <c r="C4630">
        <v>377</v>
      </c>
      <c r="D4630">
        <v>460</v>
      </c>
      <c r="E4630">
        <v>83</v>
      </c>
      <c r="F4630">
        <v>2</v>
      </c>
      <c r="G4630" t="s">
        <v>7255</v>
      </c>
      <c r="H4630">
        <v>1</v>
      </c>
      <c r="I4630" t="s">
        <v>90</v>
      </c>
    </row>
    <row r="4631" spans="1:9" x14ac:dyDescent="0.3">
      <c r="A4631" t="s">
        <v>481</v>
      </c>
      <c r="B4631" t="s">
        <v>108</v>
      </c>
      <c r="C4631">
        <v>406</v>
      </c>
      <c r="D4631">
        <v>301</v>
      </c>
      <c r="E4631">
        <v>-105</v>
      </c>
      <c r="F4631">
        <v>1</v>
      </c>
      <c r="G4631" t="s">
        <v>7248</v>
      </c>
      <c r="H4631">
        <v>5</v>
      </c>
      <c r="I4631" t="s">
        <v>90</v>
      </c>
    </row>
    <row r="4632" spans="1:9" x14ac:dyDescent="0.3">
      <c r="A4632" t="s">
        <v>1541</v>
      </c>
      <c r="B4632" t="s">
        <v>144</v>
      </c>
      <c r="C4632">
        <v>441</v>
      </c>
      <c r="D4632">
        <v>486</v>
      </c>
      <c r="E4632">
        <v>45</v>
      </c>
      <c r="F4632">
        <v>2</v>
      </c>
      <c r="G4632" t="s">
        <v>7251</v>
      </c>
      <c r="H4632">
        <v>2</v>
      </c>
      <c r="I4632" t="s">
        <v>74</v>
      </c>
    </row>
    <row r="4633" spans="1:9" x14ac:dyDescent="0.3">
      <c r="A4633" t="s">
        <v>279</v>
      </c>
      <c r="B4633" t="s">
        <v>104</v>
      </c>
      <c r="C4633">
        <v>389</v>
      </c>
      <c r="D4633">
        <v>346</v>
      </c>
      <c r="E4633">
        <v>-43</v>
      </c>
      <c r="F4633">
        <v>3</v>
      </c>
      <c r="G4633" t="s">
        <v>7252</v>
      </c>
      <c r="H4633">
        <v>5</v>
      </c>
      <c r="I4633" t="s">
        <v>67</v>
      </c>
    </row>
    <row r="4634" spans="1:9" x14ac:dyDescent="0.3">
      <c r="A4634" t="s">
        <v>621</v>
      </c>
      <c r="B4634" t="s">
        <v>111</v>
      </c>
      <c r="C4634">
        <v>128</v>
      </c>
      <c r="D4634">
        <v>257</v>
      </c>
      <c r="E4634">
        <v>129</v>
      </c>
      <c r="F4634">
        <v>1</v>
      </c>
      <c r="G4634" t="s">
        <v>7248</v>
      </c>
      <c r="H4634">
        <v>4</v>
      </c>
      <c r="I4634" t="s">
        <v>56</v>
      </c>
    </row>
    <row r="4635" spans="1:9" x14ac:dyDescent="0.3">
      <c r="A4635" t="s">
        <v>172</v>
      </c>
      <c r="B4635" t="s">
        <v>98</v>
      </c>
      <c r="C4635">
        <v>220</v>
      </c>
      <c r="D4635">
        <v>146</v>
      </c>
      <c r="E4635">
        <v>-74</v>
      </c>
      <c r="F4635">
        <v>2</v>
      </c>
      <c r="G4635" t="s">
        <v>7254</v>
      </c>
      <c r="H4635">
        <v>2</v>
      </c>
      <c r="I4635" t="s">
        <v>80</v>
      </c>
    </row>
    <row r="4636" spans="1:9" x14ac:dyDescent="0.3">
      <c r="A4636" t="s">
        <v>822</v>
      </c>
      <c r="B4636" t="s">
        <v>138</v>
      </c>
      <c r="C4636">
        <v>309</v>
      </c>
      <c r="D4636">
        <v>212</v>
      </c>
      <c r="E4636">
        <v>-97</v>
      </c>
      <c r="F4636">
        <v>1</v>
      </c>
      <c r="G4636" t="s">
        <v>7248</v>
      </c>
      <c r="H4636">
        <v>3</v>
      </c>
      <c r="I4636" t="s">
        <v>67</v>
      </c>
    </row>
    <row r="4637" spans="1:9" x14ac:dyDescent="0.3">
      <c r="A4637" t="s">
        <v>1799</v>
      </c>
      <c r="B4637" t="s">
        <v>108</v>
      </c>
      <c r="C4637">
        <v>204</v>
      </c>
      <c r="D4637">
        <v>233</v>
      </c>
      <c r="E4637">
        <v>29</v>
      </c>
      <c r="F4637">
        <v>2</v>
      </c>
      <c r="G4637" t="s">
        <v>7251</v>
      </c>
      <c r="H4637">
        <v>2</v>
      </c>
      <c r="I4637" t="s">
        <v>97</v>
      </c>
    </row>
    <row r="4638" spans="1:9" x14ac:dyDescent="0.3">
      <c r="A4638" t="s">
        <v>1456</v>
      </c>
      <c r="B4638" t="s">
        <v>154</v>
      </c>
      <c r="C4638">
        <v>426</v>
      </c>
      <c r="D4638">
        <v>399</v>
      </c>
      <c r="E4638">
        <v>-27</v>
      </c>
      <c r="F4638">
        <v>2</v>
      </c>
      <c r="G4638" t="s">
        <v>7254</v>
      </c>
      <c r="H4638">
        <v>1</v>
      </c>
      <c r="I4638" t="s">
        <v>56</v>
      </c>
    </row>
    <row r="4639" spans="1:9" x14ac:dyDescent="0.3">
      <c r="A4639" t="s">
        <v>556</v>
      </c>
      <c r="B4639" t="s">
        <v>149</v>
      </c>
      <c r="C4639">
        <v>335</v>
      </c>
      <c r="D4639">
        <v>364</v>
      </c>
      <c r="E4639">
        <v>29</v>
      </c>
      <c r="F4639">
        <v>1</v>
      </c>
      <c r="G4639" t="s">
        <v>7256</v>
      </c>
      <c r="H4639">
        <v>4</v>
      </c>
      <c r="I4639" t="s">
        <v>169</v>
      </c>
    </row>
    <row r="4640" spans="1:9" x14ac:dyDescent="0.3">
      <c r="A4640" t="s">
        <v>476</v>
      </c>
      <c r="B4640" t="s">
        <v>61</v>
      </c>
      <c r="C4640">
        <v>114</v>
      </c>
      <c r="D4640">
        <v>173</v>
      </c>
      <c r="E4640">
        <v>59</v>
      </c>
      <c r="F4640">
        <v>2</v>
      </c>
      <c r="G4640" t="s">
        <v>7254</v>
      </c>
      <c r="H4640">
        <v>3</v>
      </c>
      <c r="I4640" t="s">
        <v>97</v>
      </c>
    </row>
    <row r="4641" spans="1:9" x14ac:dyDescent="0.3">
      <c r="A4641" t="s">
        <v>1547</v>
      </c>
      <c r="B4641" t="s">
        <v>116</v>
      </c>
      <c r="C4641">
        <v>211</v>
      </c>
      <c r="D4641">
        <v>343</v>
      </c>
      <c r="E4641">
        <v>132</v>
      </c>
      <c r="F4641">
        <v>1</v>
      </c>
      <c r="G4641" t="s">
        <v>7248</v>
      </c>
      <c r="H4641">
        <v>4</v>
      </c>
      <c r="I4641" t="s">
        <v>90</v>
      </c>
    </row>
    <row r="4642" spans="1:9" x14ac:dyDescent="0.3">
      <c r="A4642" t="s">
        <v>672</v>
      </c>
      <c r="B4642" t="s">
        <v>57</v>
      </c>
      <c r="C4642">
        <v>486</v>
      </c>
      <c r="D4642">
        <v>192</v>
      </c>
      <c r="E4642">
        <v>-294</v>
      </c>
      <c r="F4642">
        <v>1</v>
      </c>
      <c r="G4642" t="s">
        <v>7257</v>
      </c>
      <c r="H4642">
        <v>5</v>
      </c>
      <c r="I4642" t="s">
        <v>80</v>
      </c>
    </row>
    <row r="4643" spans="1:9" x14ac:dyDescent="0.3">
      <c r="A4643" t="s">
        <v>1553</v>
      </c>
      <c r="B4643" t="s">
        <v>61</v>
      </c>
      <c r="C4643">
        <v>450</v>
      </c>
      <c r="D4643">
        <v>229</v>
      </c>
      <c r="E4643">
        <v>-221</v>
      </c>
      <c r="F4643">
        <v>3</v>
      </c>
      <c r="G4643" t="s">
        <v>7253</v>
      </c>
      <c r="H4643">
        <v>1</v>
      </c>
      <c r="I4643" t="s">
        <v>74</v>
      </c>
    </row>
    <row r="4644" spans="1:9" x14ac:dyDescent="0.3">
      <c r="A4644" t="s">
        <v>2031</v>
      </c>
      <c r="B4644" t="s">
        <v>75</v>
      </c>
      <c r="C4644">
        <v>494</v>
      </c>
      <c r="D4644">
        <v>394</v>
      </c>
      <c r="E4644">
        <v>-100</v>
      </c>
      <c r="F4644">
        <v>3</v>
      </c>
      <c r="G4644" t="s">
        <v>7250</v>
      </c>
      <c r="H4644">
        <v>2</v>
      </c>
      <c r="I4644" t="s">
        <v>74</v>
      </c>
    </row>
    <row r="4645" spans="1:9" x14ac:dyDescent="0.3">
      <c r="A4645" t="s">
        <v>869</v>
      </c>
      <c r="B4645" t="s">
        <v>75</v>
      </c>
      <c r="C4645">
        <v>310</v>
      </c>
      <c r="D4645">
        <v>157</v>
      </c>
      <c r="E4645">
        <v>-153</v>
      </c>
      <c r="F4645">
        <v>1</v>
      </c>
      <c r="G4645" t="s">
        <v>7248</v>
      </c>
      <c r="H4645">
        <v>5</v>
      </c>
      <c r="I4645" t="s">
        <v>97</v>
      </c>
    </row>
    <row r="4646" spans="1:9" x14ac:dyDescent="0.3">
      <c r="A4646" t="s">
        <v>1722</v>
      </c>
      <c r="B4646" t="s">
        <v>133</v>
      </c>
      <c r="C4646">
        <v>500</v>
      </c>
      <c r="D4646">
        <v>412</v>
      </c>
      <c r="E4646">
        <v>-88</v>
      </c>
      <c r="F4646">
        <v>2</v>
      </c>
      <c r="G4646" t="s">
        <v>7251</v>
      </c>
      <c r="H4646">
        <v>1</v>
      </c>
      <c r="I4646" t="s">
        <v>97</v>
      </c>
    </row>
    <row r="4647" spans="1:9" x14ac:dyDescent="0.3">
      <c r="A4647" t="s">
        <v>261</v>
      </c>
      <c r="B4647" t="s">
        <v>144</v>
      </c>
      <c r="C4647">
        <v>146</v>
      </c>
      <c r="D4647">
        <v>383</v>
      </c>
      <c r="E4647">
        <v>237</v>
      </c>
      <c r="F4647">
        <v>2</v>
      </c>
      <c r="G4647" t="s">
        <v>7255</v>
      </c>
      <c r="H4647">
        <v>3</v>
      </c>
      <c r="I4647" t="s">
        <v>169</v>
      </c>
    </row>
    <row r="4648" spans="1:9" x14ac:dyDescent="0.3">
      <c r="A4648" t="s">
        <v>1547</v>
      </c>
      <c r="B4648" t="s">
        <v>61</v>
      </c>
      <c r="C4648">
        <v>320</v>
      </c>
      <c r="D4648">
        <v>436</v>
      </c>
      <c r="E4648">
        <v>116</v>
      </c>
      <c r="F4648">
        <v>1</v>
      </c>
      <c r="G4648" t="s">
        <v>7256</v>
      </c>
      <c r="H4648">
        <v>2</v>
      </c>
      <c r="I4648" t="s">
        <v>74</v>
      </c>
    </row>
    <row r="4649" spans="1:9" x14ac:dyDescent="0.3">
      <c r="A4649" t="s">
        <v>227</v>
      </c>
      <c r="B4649" t="s">
        <v>104</v>
      </c>
      <c r="C4649">
        <v>178</v>
      </c>
      <c r="D4649">
        <v>248</v>
      </c>
      <c r="E4649">
        <v>70</v>
      </c>
      <c r="F4649">
        <v>2</v>
      </c>
      <c r="G4649" t="s">
        <v>7255</v>
      </c>
      <c r="H4649">
        <v>4</v>
      </c>
      <c r="I4649" t="s">
        <v>80</v>
      </c>
    </row>
    <row r="4650" spans="1:9" x14ac:dyDescent="0.3">
      <c r="A4650" t="s">
        <v>716</v>
      </c>
      <c r="B4650" t="s">
        <v>48</v>
      </c>
      <c r="C4650">
        <v>172</v>
      </c>
      <c r="D4650">
        <v>223</v>
      </c>
      <c r="E4650">
        <v>51</v>
      </c>
      <c r="F4650">
        <v>3</v>
      </c>
      <c r="G4650" t="s">
        <v>7250</v>
      </c>
      <c r="H4650">
        <v>2</v>
      </c>
      <c r="I4650" t="s">
        <v>80</v>
      </c>
    </row>
    <row r="4651" spans="1:9" x14ac:dyDescent="0.3">
      <c r="A4651" t="s">
        <v>1950</v>
      </c>
      <c r="B4651" t="s">
        <v>98</v>
      </c>
      <c r="C4651">
        <v>217</v>
      </c>
      <c r="D4651">
        <v>302</v>
      </c>
      <c r="E4651">
        <v>85</v>
      </c>
      <c r="F4651">
        <v>1</v>
      </c>
      <c r="G4651" t="s">
        <v>7256</v>
      </c>
      <c r="H4651">
        <v>2</v>
      </c>
      <c r="I4651" t="s">
        <v>90</v>
      </c>
    </row>
    <row r="4652" spans="1:9" x14ac:dyDescent="0.3">
      <c r="A4652" t="s">
        <v>618</v>
      </c>
      <c r="B4652" t="s">
        <v>108</v>
      </c>
      <c r="C4652">
        <v>273</v>
      </c>
      <c r="D4652">
        <v>499</v>
      </c>
      <c r="E4652">
        <v>226</v>
      </c>
      <c r="F4652">
        <v>1</v>
      </c>
      <c r="G4652" t="s">
        <v>7256</v>
      </c>
      <c r="H4652">
        <v>3</v>
      </c>
      <c r="I4652" t="s">
        <v>169</v>
      </c>
    </row>
    <row r="4653" spans="1:9" x14ac:dyDescent="0.3">
      <c r="A4653" t="s">
        <v>1382</v>
      </c>
      <c r="B4653" t="s">
        <v>152</v>
      </c>
      <c r="C4653">
        <v>395</v>
      </c>
      <c r="D4653">
        <v>427</v>
      </c>
      <c r="E4653">
        <v>32</v>
      </c>
      <c r="F4653">
        <v>2</v>
      </c>
      <c r="G4653" t="s">
        <v>7251</v>
      </c>
      <c r="H4653">
        <v>4</v>
      </c>
      <c r="I4653" t="s">
        <v>74</v>
      </c>
    </row>
    <row r="4654" spans="1:9" x14ac:dyDescent="0.3">
      <c r="A4654" t="s">
        <v>1541</v>
      </c>
      <c r="B4654" t="s">
        <v>154</v>
      </c>
      <c r="C4654">
        <v>225</v>
      </c>
      <c r="D4654">
        <v>225</v>
      </c>
      <c r="E4654">
        <v>0</v>
      </c>
      <c r="F4654">
        <v>2</v>
      </c>
      <c r="G4654" t="s">
        <v>7255</v>
      </c>
      <c r="H4654">
        <v>4</v>
      </c>
      <c r="I4654" t="s">
        <v>90</v>
      </c>
    </row>
    <row r="4655" spans="1:9" x14ac:dyDescent="0.3">
      <c r="A4655" t="s">
        <v>778</v>
      </c>
      <c r="B4655" t="s">
        <v>144</v>
      </c>
      <c r="C4655">
        <v>321</v>
      </c>
      <c r="D4655">
        <v>441</v>
      </c>
      <c r="E4655">
        <v>120</v>
      </c>
      <c r="F4655">
        <v>3</v>
      </c>
      <c r="G4655" t="s">
        <v>7253</v>
      </c>
      <c r="H4655">
        <v>3</v>
      </c>
      <c r="I4655" t="s">
        <v>80</v>
      </c>
    </row>
    <row r="4656" spans="1:9" x14ac:dyDescent="0.3">
      <c r="A4656" t="s">
        <v>740</v>
      </c>
      <c r="B4656" t="s">
        <v>48</v>
      </c>
      <c r="C4656">
        <v>301</v>
      </c>
      <c r="D4656">
        <v>195</v>
      </c>
      <c r="E4656">
        <v>-106</v>
      </c>
      <c r="F4656">
        <v>3</v>
      </c>
      <c r="G4656" t="s">
        <v>7252</v>
      </c>
      <c r="H4656">
        <v>3</v>
      </c>
      <c r="I4656" t="s">
        <v>169</v>
      </c>
    </row>
    <row r="4657" spans="1:9" x14ac:dyDescent="0.3">
      <c r="A4657" t="s">
        <v>1947</v>
      </c>
      <c r="B4657" t="s">
        <v>144</v>
      </c>
      <c r="C4657">
        <v>179</v>
      </c>
      <c r="D4657">
        <v>462</v>
      </c>
      <c r="E4657">
        <v>283</v>
      </c>
      <c r="F4657">
        <v>2</v>
      </c>
      <c r="G4657" t="s">
        <v>7254</v>
      </c>
      <c r="H4657">
        <v>3</v>
      </c>
      <c r="I4657" t="s">
        <v>169</v>
      </c>
    </row>
    <row r="4658" spans="1:9" x14ac:dyDescent="0.3">
      <c r="A4658" t="s">
        <v>799</v>
      </c>
      <c r="B4658" t="s">
        <v>75</v>
      </c>
      <c r="C4658">
        <v>393</v>
      </c>
      <c r="D4658">
        <v>393</v>
      </c>
      <c r="E4658">
        <v>0</v>
      </c>
      <c r="F4658">
        <v>1</v>
      </c>
      <c r="G4658" t="s">
        <v>7256</v>
      </c>
      <c r="H4658">
        <v>1</v>
      </c>
      <c r="I4658" t="s">
        <v>90</v>
      </c>
    </row>
    <row r="4659" spans="1:9" x14ac:dyDescent="0.3">
      <c r="A4659" t="s">
        <v>1277</v>
      </c>
      <c r="B4659" t="s">
        <v>43</v>
      </c>
      <c r="C4659">
        <v>206</v>
      </c>
      <c r="D4659">
        <v>394</v>
      </c>
      <c r="E4659">
        <v>188</v>
      </c>
      <c r="F4659">
        <v>3</v>
      </c>
      <c r="G4659" t="s">
        <v>7252</v>
      </c>
      <c r="H4659">
        <v>2</v>
      </c>
      <c r="I4659" t="s">
        <v>169</v>
      </c>
    </row>
    <row r="4660" spans="1:9" x14ac:dyDescent="0.3">
      <c r="A4660" t="s">
        <v>1480</v>
      </c>
      <c r="B4660" t="s">
        <v>57</v>
      </c>
      <c r="C4660">
        <v>392</v>
      </c>
      <c r="D4660">
        <v>229</v>
      </c>
      <c r="E4660">
        <v>-163</v>
      </c>
      <c r="F4660">
        <v>1</v>
      </c>
      <c r="G4660" t="s">
        <v>7256</v>
      </c>
      <c r="H4660">
        <v>2</v>
      </c>
      <c r="I4660" t="s">
        <v>74</v>
      </c>
    </row>
    <row r="4661" spans="1:9" x14ac:dyDescent="0.3">
      <c r="A4661" t="s">
        <v>177</v>
      </c>
      <c r="B4661" t="s">
        <v>154</v>
      </c>
      <c r="C4661">
        <v>413</v>
      </c>
      <c r="D4661">
        <v>234</v>
      </c>
      <c r="E4661">
        <v>-179</v>
      </c>
      <c r="F4661">
        <v>1</v>
      </c>
      <c r="G4661" t="s">
        <v>7257</v>
      </c>
      <c r="H4661">
        <v>4</v>
      </c>
      <c r="I4661" t="s">
        <v>56</v>
      </c>
    </row>
    <row r="4662" spans="1:9" x14ac:dyDescent="0.3">
      <c r="A4662" t="s">
        <v>958</v>
      </c>
      <c r="B4662" t="s">
        <v>128</v>
      </c>
      <c r="C4662">
        <v>443</v>
      </c>
      <c r="D4662">
        <v>405</v>
      </c>
      <c r="E4662">
        <v>-38</v>
      </c>
      <c r="F4662">
        <v>1</v>
      </c>
      <c r="G4662" t="s">
        <v>7256</v>
      </c>
      <c r="H4662">
        <v>4</v>
      </c>
      <c r="I4662" t="s">
        <v>80</v>
      </c>
    </row>
    <row r="4663" spans="1:9" x14ac:dyDescent="0.3">
      <c r="A4663" t="s">
        <v>904</v>
      </c>
      <c r="B4663" t="s">
        <v>61</v>
      </c>
      <c r="C4663">
        <v>420</v>
      </c>
      <c r="D4663">
        <v>457</v>
      </c>
      <c r="E4663">
        <v>37</v>
      </c>
      <c r="F4663">
        <v>2</v>
      </c>
      <c r="G4663" t="s">
        <v>7251</v>
      </c>
      <c r="H4663">
        <v>3</v>
      </c>
      <c r="I4663" t="s">
        <v>80</v>
      </c>
    </row>
    <row r="4664" spans="1:9" x14ac:dyDescent="0.3">
      <c r="A4664" t="s">
        <v>1069</v>
      </c>
      <c r="B4664" t="s">
        <v>116</v>
      </c>
      <c r="C4664">
        <v>381</v>
      </c>
      <c r="D4664">
        <v>457</v>
      </c>
      <c r="E4664">
        <v>76</v>
      </c>
      <c r="F4664">
        <v>3</v>
      </c>
      <c r="G4664" t="s">
        <v>7250</v>
      </c>
      <c r="H4664">
        <v>3</v>
      </c>
      <c r="I4664" t="s">
        <v>56</v>
      </c>
    </row>
    <row r="4665" spans="1:9" x14ac:dyDescent="0.3">
      <c r="A4665" t="s">
        <v>1395</v>
      </c>
      <c r="B4665" t="s">
        <v>84</v>
      </c>
      <c r="C4665">
        <v>352</v>
      </c>
      <c r="D4665">
        <v>398</v>
      </c>
      <c r="E4665">
        <v>46</v>
      </c>
      <c r="F4665">
        <v>2</v>
      </c>
      <c r="G4665" t="s">
        <v>7254</v>
      </c>
      <c r="H4665">
        <v>4</v>
      </c>
      <c r="I4665" t="s">
        <v>97</v>
      </c>
    </row>
    <row r="4666" spans="1:9" x14ac:dyDescent="0.3">
      <c r="A4666" t="s">
        <v>950</v>
      </c>
      <c r="B4666" t="s">
        <v>133</v>
      </c>
      <c r="C4666">
        <v>236</v>
      </c>
      <c r="D4666">
        <v>429</v>
      </c>
      <c r="E4666">
        <v>193</v>
      </c>
      <c r="F4666">
        <v>3</v>
      </c>
      <c r="G4666" t="s">
        <v>7252</v>
      </c>
      <c r="H4666">
        <v>5</v>
      </c>
      <c r="I4666" t="s">
        <v>56</v>
      </c>
    </row>
    <row r="4667" spans="1:9" x14ac:dyDescent="0.3">
      <c r="A4667" t="s">
        <v>822</v>
      </c>
      <c r="B4667" t="s">
        <v>114</v>
      </c>
      <c r="C4667">
        <v>104</v>
      </c>
      <c r="D4667">
        <v>332</v>
      </c>
      <c r="E4667">
        <v>228</v>
      </c>
      <c r="F4667">
        <v>1</v>
      </c>
      <c r="G4667" t="s">
        <v>7256</v>
      </c>
      <c r="H4667">
        <v>3</v>
      </c>
      <c r="I4667" t="s">
        <v>169</v>
      </c>
    </row>
    <row r="4668" spans="1:9" x14ac:dyDescent="0.3">
      <c r="A4668" t="s">
        <v>284</v>
      </c>
      <c r="B4668" t="s">
        <v>138</v>
      </c>
      <c r="C4668">
        <v>425</v>
      </c>
      <c r="D4668">
        <v>358</v>
      </c>
      <c r="E4668">
        <v>-67</v>
      </c>
      <c r="F4668">
        <v>2</v>
      </c>
      <c r="G4668" t="s">
        <v>7255</v>
      </c>
      <c r="H4668">
        <v>3</v>
      </c>
      <c r="I4668" t="s">
        <v>97</v>
      </c>
    </row>
    <row r="4669" spans="1:9" x14ac:dyDescent="0.3">
      <c r="A4669" t="s">
        <v>781</v>
      </c>
      <c r="B4669" t="s">
        <v>144</v>
      </c>
      <c r="C4669">
        <v>372</v>
      </c>
      <c r="D4669">
        <v>107</v>
      </c>
      <c r="E4669">
        <v>-265</v>
      </c>
      <c r="F4669">
        <v>3</v>
      </c>
      <c r="G4669" t="s">
        <v>7250</v>
      </c>
      <c r="H4669">
        <v>3</v>
      </c>
      <c r="I4669" t="s">
        <v>90</v>
      </c>
    </row>
    <row r="4670" spans="1:9" x14ac:dyDescent="0.3">
      <c r="A4670" t="s">
        <v>1409</v>
      </c>
      <c r="B4670" t="s">
        <v>152</v>
      </c>
      <c r="C4670">
        <v>110</v>
      </c>
      <c r="D4670">
        <v>506</v>
      </c>
      <c r="E4670">
        <v>396</v>
      </c>
      <c r="F4670">
        <v>3</v>
      </c>
      <c r="G4670" t="s">
        <v>7250</v>
      </c>
      <c r="H4670">
        <v>2</v>
      </c>
      <c r="I4670" t="s">
        <v>56</v>
      </c>
    </row>
    <row r="4671" spans="1:9" x14ac:dyDescent="0.3">
      <c r="A4671" t="s">
        <v>1226</v>
      </c>
      <c r="B4671" t="s">
        <v>133</v>
      </c>
      <c r="C4671">
        <v>165</v>
      </c>
      <c r="D4671">
        <v>236</v>
      </c>
      <c r="E4671">
        <v>71</v>
      </c>
      <c r="F4671">
        <v>1</v>
      </c>
      <c r="G4671" t="s">
        <v>7256</v>
      </c>
      <c r="H4671">
        <v>1</v>
      </c>
      <c r="I4671" t="s">
        <v>97</v>
      </c>
    </row>
    <row r="4672" spans="1:9" x14ac:dyDescent="0.3">
      <c r="A4672" t="s">
        <v>936</v>
      </c>
      <c r="B4672" t="s">
        <v>98</v>
      </c>
      <c r="C4672">
        <v>463</v>
      </c>
      <c r="D4672">
        <v>369</v>
      </c>
      <c r="E4672">
        <v>-94</v>
      </c>
      <c r="F4672">
        <v>1</v>
      </c>
      <c r="G4672" t="s">
        <v>7256</v>
      </c>
      <c r="H4672">
        <v>3</v>
      </c>
      <c r="I4672" t="s">
        <v>90</v>
      </c>
    </row>
    <row r="4673" spans="1:9" x14ac:dyDescent="0.3">
      <c r="A4673" t="s">
        <v>1382</v>
      </c>
      <c r="B4673" t="s">
        <v>120</v>
      </c>
      <c r="C4673">
        <v>487</v>
      </c>
      <c r="D4673">
        <v>125</v>
      </c>
      <c r="E4673">
        <v>-362</v>
      </c>
      <c r="F4673">
        <v>1</v>
      </c>
      <c r="G4673" t="s">
        <v>7256</v>
      </c>
      <c r="H4673">
        <v>1</v>
      </c>
      <c r="I4673" t="s">
        <v>56</v>
      </c>
    </row>
    <row r="4674" spans="1:9" x14ac:dyDescent="0.3">
      <c r="A4674" t="s">
        <v>481</v>
      </c>
      <c r="B4674" t="s">
        <v>114</v>
      </c>
      <c r="C4674">
        <v>500</v>
      </c>
      <c r="D4674">
        <v>95</v>
      </c>
      <c r="E4674">
        <v>-405</v>
      </c>
      <c r="F4674">
        <v>3</v>
      </c>
      <c r="G4674" t="s">
        <v>7253</v>
      </c>
      <c r="H4674">
        <v>2</v>
      </c>
      <c r="I4674" t="s">
        <v>97</v>
      </c>
    </row>
    <row r="4675" spans="1:9" x14ac:dyDescent="0.3">
      <c r="A4675" t="s">
        <v>461</v>
      </c>
      <c r="B4675" t="s">
        <v>144</v>
      </c>
      <c r="C4675">
        <v>123</v>
      </c>
      <c r="D4675">
        <v>398</v>
      </c>
      <c r="E4675">
        <v>275</v>
      </c>
      <c r="F4675">
        <v>2</v>
      </c>
      <c r="G4675" t="s">
        <v>7255</v>
      </c>
      <c r="H4675">
        <v>4</v>
      </c>
      <c r="I4675" t="s">
        <v>169</v>
      </c>
    </row>
    <row r="4676" spans="1:9" x14ac:dyDescent="0.3">
      <c r="A4676" t="s">
        <v>1177</v>
      </c>
      <c r="B4676" t="s">
        <v>108</v>
      </c>
      <c r="C4676">
        <v>360</v>
      </c>
      <c r="D4676">
        <v>115</v>
      </c>
      <c r="E4676">
        <v>-245</v>
      </c>
      <c r="F4676">
        <v>2</v>
      </c>
      <c r="G4676" t="s">
        <v>7255</v>
      </c>
      <c r="H4676">
        <v>2</v>
      </c>
      <c r="I4676" t="s">
        <v>67</v>
      </c>
    </row>
    <row r="4677" spans="1:9" x14ac:dyDescent="0.3">
      <c r="A4677" t="s">
        <v>324</v>
      </c>
      <c r="B4677" t="s">
        <v>138</v>
      </c>
      <c r="C4677">
        <v>268</v>
      </c>
      <c r="D4677">
        <v>267</v>
      </c>
      <c r="E4677">
        <v>-1</v>
      </c>
      <c r="F4677">
        <v>3</v>
      </c>
      <c r="G4677" t="s">
        <v>7252</v>
      </c>
      <c r="H4677">
        <v>5</v>
      </c>
      <c r="I4677" t="s">
        <v>80</v>
      </c>
    </row>
    <row r="4678" spans="1:9" x14ac:dyDescent="0.3">
      <c r="A4678" t="s">
        <v>1579</v>
      </c>
      <c r="B4678" t="s">
        <v>116</v>
      </c>
      <c r="C4678">
        <v>433</v>
      </c>
      <c r="D4678">
        <v>307</v>
      </c>
      <c r="E4678">
        <v>-126</v>
      </c>
      <c r="F4678">
        <v>1</v>
      </c>
      <c r="G4678" t="s">
        <v>7256</v>
      </c>
      <c r="H4678">
        <v>5</v>
      </c>
      <c r="I4678" t="s">
        <v>90</v>
      </c>
    </row>
    <row r="4679" spans="1:9" x14ac:dyDescent="0.3">
      <c r="A4679" t="s">
        <v>995</v>
      </c>
      <c r="B4679" t="s">
        <v>114</v>
      </c>
      <c r="C4679">
        <v>190</v>
      </c>
      <c r="D4679">
        <v>266</v>
      </c>
      <c r="E4679">
        <v>76</v>
      </c>
      <c r="F4679">
        <v>1</v>
      </c>
      <c r="G4679" t="s">
        <v>7248</v>
      </c>
      <c r="H4679">
        <v>2</v>
      </c>
      <c r="I4679" t="s">
        <v>97</v>
      </c>
    </row>
    <row r="4680" spans="1:9" x14ac:dyDescent="0.3">
      <c r="A4680" t="s">
        <v>1764</v>
      </c>
      <c r="B4680" t="s">
        <v>61</v>
      </c>
      <c r="C4680">
        <v>290</v>
      </c>
      <c r="D4680">
        <v>242</v>
      </c>
      <c r="E4680">
        <v>-48</v>
      </c>
      <c r="F4680">
        <v>2</v>
      </c>
      <c r="G4680" t="s">
        <v>7251</v>
      </c>
      <c r="H4680">
        <v>1</v>
      </c>
      <c r="I4680" t="s">
        <v>97</v>
      </c>
    </row>
    <row r="4681" spans="1:9" x14ac:dyDescent="0.3">
      <c r="A4681" t="s">
        <v>881</v>
      </c>
      <c r="B4681" t="s">
        <v>133</v>
      </c>
      <c r="C4681">
        <v>251</v>
      </c>
      <c r="D4681">
        <v>283</v>
      </c>
      <c r="E4681">
        <v>32</v>
      </c>
      <c r="F4681">
        <v>3</v>
      </c>
      <c r="G4681" t="s">
        <v>7250</v>
      </c>
      <c r="H4681">
        <v>4</v>
      </c>
      <c r="I4681" t="s">
        <v>80</v>
      </c>
    </row>
    <row r="4682" spans="1:9" x14ac:dyDescent="0.3">
      <c r="A4682" t="s">
        <v>177</v>
      </c>
      <c r="B4682" t="s">
        <v>98</v>
      </c>
      <c r="C4682">
        <v>261</v>
      </c>
      <c r="D4682">
        <v>208</v>
      </c>
      <c r="E4682">
        <v>-53</v>
      </c>
      <c r="F4682">
        <v>1</v>
      </c>
      <c r="G4682" t="s">
        <v>7248</v>
      </c>
      <c r="H4682">
        <v>2</v>
      </c>
      <c r="I4682" t="s">
        <v>74</v>
      </c>
    </row>
    <row r="4683" spans="1:9" x14ac:dyDescent="0.3">
      <c r="A4683" t="s">
        <v>937</v>
      </c>
      <c r="B4683" t="s">
        <v>116</v>
      </c>
      <c r="C4683">
        <v>316</v>
      </c>
      <c r="D4683">
        <v>302</v>
      </c>
      <c r="E4683">
        <v>-14</v>
      </c>
      <c r="F4683">
        <v>2</v>
      </c>
      <c r="G4683" t="s">
        <v>7255</v>
      </c>
      <c r="H4683">
        <v>4</v>
      </c>
      <c r="I4683" t="s">
        <v>97</v>
      </c>
    </row>
    <row r="4684" spans="1:9" x14ac:dyDescent="0.3">
      <c r="A4684" t="s">
        <v>493</v>
      </c>
      <c r="B4684" t="s">
        <v>144</v>
      </c>
      <c r="C4684">
        <v>370</v>
      </c>
      <c r="D4684">
        <v>221</v>
      </c>
      <c r="E4684">
        <v>-149</v>
      </c>
      <c r="F4684">
        <v>3</v>
      </c>
      <c r="G4684" t="s">
        <v>7250</v>
      </c>
      <c r="H4684">
        <v>4</v>
      </c>
      <c r="I4684" t="s">
        <v>56</v>
      </c>
    </row>
    <row r="4685" spans="1:9" x14ac:dyDescent="0.3">
      <c r="A4685" t="s">
        <v>1950</v>
      </c>
      <c r="B4685" t="s">
        <v>144</v>
      </c>
      <c r="C4685">
        <v>250</v>
      </c>
      <c r="D4685">
        <v>133</v>
      </c>
      <c r="E4685">
        <v>-117</v>
      </c>
      <c r="F4685">
        <v>1</v>
      </c>
      <c r="G4685" t="s">
        <v>7248</v>
      </c>
      <c r="H4685">
        <v>4</v>
      </c>
      <c r="I4685" t="s">
        <v>97</v>
      </c>
    </row>
    <row r="4686" spans="1:9" x14ac:dyDescent="0.3">
      <c r="A4686" t="s">
        <v>1665</v>
      </c>
      <c r="B4686" t="s">
        <v>149</v>
      </c>
      <c r="C4686">
        <v>335</v>
      </c>
      <c r="D4686">
        <v>398</v>
      </c>
      <c r="E4686">
        <v>63</v>
      </c>
      <c r="F4686">
        <v>1</v>
      </c>
      <c r="G4686" t="s">
        <v>7257</v>
      </c>
      <c r="H4686">
        <v>3</v>
      </c>
      <c r="I4686" t="s">
        <v>67</v>
      </c>
    </row>
    <row r="4687" spans="1:9" x14ac:dyDescent="0.3">
      <c r="A4687" t="s">
        <v>942</v>
      </c>
      <c r="B4687" t="s">
        <v>61</v>
      </c>
      <c r="C4687">
        <v>404</v>
      </c>
      <c r="D4687">
        <v>406</v>
      </c>
      <c r="E4687">
        <v>2</v>
      </c>
      <c r="F4687">
        <v>3</v>
      </c>
      <c r="G4687" t="s">
        <v>7250</v>
      </c>
      <c r="H4687">
        <v>3</v>
      </c>
      <c r="I4687" t="s">
        <v>90</v>
      </c>
    </row>
    <row r="4688" spans="1:9" x14ac:dyDescent="0.3">
      <c r="A4688" t="s">
        <v>137</v>
      </c>
      <c r="B4688" t="s">
        <v>98</v>
      </c>
      <c r="C4688">
        <v>407</v>
      </c>
      <c r="D4688">
        <v>470</v>
      </c>
      <c r="E4688">
        <v>63</v>
      </c>
      <c r="F4688">
        <v>3</v>
      </c>
      <c r="G4688" t="s">
        <v>7253</v>
      </c>
      <c r="H4688">
        <v>2</v>
      </c>
      <c r="I4688" t="s">
        <v>169</v>
      </c>
    </row>
    <row r="4689" spans="1:9" x14ac:dyDescent="0.3">
      <c r="A4689" t="s">
        <v>327</v>
      </c>
      <c r="B4689" t="s">
        <v>108</v>
      </c>
      <c r="C4689">
        <v>148</v>
      </c>
      <c r="D4689">
        <v>299</v>
      </c>
      <c r="E4689">
        <v>151</v>
      </c>
      <c r="F4689">
        <v>1</v>
      </c>
      <c r="G4689" t="s">
        <v>7256</v>
      </c>
      <c r="H4689">
        <v>1</v>
      </c>
      <c r="I4689" t="s">
        <v>56</v>
      </c>
    </row>
    <row r="4690" spans="1:9" x14ac:dyDescent="0.3">
      <c r="A4690" t="s">
        <v>1360</v>
      </c>
      <c r="B4690" t="s">
        <v>61</v>
      </c>
      <c r="C4690">
        <v>480</v>
      </c>
      <c r="D4690">
        <v>299</v>
      </c>
      <c r="E4690">
        <v>-181</v>
      </c>
      <c r="F4690">
        <v>2</v>
      </c>
      <c r="G4690" t="s">
        <v>7255</v>
      </c>
      <c r="H4690">
        <v>3</v>
      </c>
      <c r="I4690" t="s">
        <v>56</v>
      </c>
    </row>
    <row r="4691" spans="1:9" x14ac:dyDescent="0.3">
      <c r="A4691" t="s">
        <v>461</v>
      </c>
      <c r="B4691" t="s">
        <v>120</v>
      </c>
      <c r="C4691">
        <v>346</v>
      </c>
      <c r="D4691">
        <v>415</v>
      </c>
      <c r="E4691">
        <v>69</v>
      </c>
      <c r="F4691">
        <v>1</v>
      </c>
      <c r="G4691" t="s">
        <v>7256</v>
      </c>
      <c r="H4691">
        <v>5</v>
      </c>
      <c r="I4691" t="s">
        <v>74</v>
      </c>
    </row>
    <row r="4692" spans="1:9" x14ac:dyDescent="0.3">
      <c r="A4692" t="s">
        <v>680</v>
      </c>
      <c r="B4692" t="s">
        <v>116</v>
      </c>
      <c r="C4692">
        <v>183</v>
      </c>
      <c r="D4692">
        <v>241</v>
      </c>
      <c r="E4692">
        <v>58</v>
      </c>
      <c r="F4692">
        <v>2</v>
      </c>
      <c r="G4692" t="s">
        <v>7251</v>
      </c>
      <c r="H4692">
        <v>1</v>
      </c>
      <c r="I4692" t="s">
        <v>97</v>
      </c>
    </row>
    <row r="4693" spans="1:9" x14ac:dyDescent="0.3">
      <c r="A4693" t="s">
        <v>1463</v>
      </c>
      <c r="B4693" t="s">
        <v>116</v>
      </c>
      <c r="C4693">
        <v>337</v>
      </c>
      <c r="D4693">
        <v>280</v>
      </c>
      <c r="E4693">
        <v>-57</v>
      </c>
      <c r="F4693">
        <v>2</v>
      </c>
      <c r="G4693" t="s">
        <v>7255</v>
      </c>
      <c r="H4693">
        <v>3</v>
      </c>
      <c r="I4693" t="s">
        <v>97</v>
      </c>
    </row>
    <row r="4694" spans="1:9" x14ac:dyDescent="0.3">
      <c r="A4694" t="s">
        <v>538</v>
      </c>
      <c r="B4694" t="s">
        <v>84</v>
      </c>
      <c r="C4694">
        <v>464</v>
      </c>
      <c r="D4694">
        <v>276</v>
      </c>
      <c r="E4694">
        <v>-188</v>
      </c>
      <c r="F4694">
        <v>1</v>
      </c>
      <c r="G4694" t="s">
        <v>7248</v>
      </c>
      <c r="H4694">
        <v>3</v>
      </c>
      <c r="I4694" t="s">
        <v>97</v>
      </c>
    </row>
    <row r="4695" spans="1:9" x14ac:dyDescent="0.3">
      <c r="A4695" t="s">
        <v>314</v>
      </c>
      <c r="B4695" t="s">
        <v>61</v>
      </c>
      <c r="C4695">
        <v>364</v>
      </c>
      <c r="D4695">
        <v>419</v>
      </c>
      <c r="E4695">
        <v>55</v>
      </c>
      <c r="F4695">
        <v>2</v>
      </c>
      <c r="G4695" t="s">
        <v>7255</v>
      </c>
      <c r="H4695">
        <v>2</v>
      </c>
      <c r="I4695" t="s">
        <v>80</v>
      </c>
    </row>
    <row r="4696" spans="1:9" x14ac:dyDescent="0.3">
      <c r="A4696" t="s">
        <v>995</v>
      </c>
      <c r="B4696" t="s">
        <v>120</v>
      </c>
      <c r="C4696">
        <v>461</v>
      </c>
      <c r="D4696">
        <v>231</v>
      </c>
      <c r="E4696">
        <v>-230</v>
      </c>
      <c r="F4696">
        <v>3</v>
      </c>
      <c r="G4696" t="s">
        <v>7250</v>
      </c>
      <c r="H4696">
        <v>4</v>
      </c>
      <c r="I4696" t="s">
        <v>67</v>
      </c>
    </row>
    <row r="4697" spans="1:9" x14ac:dyDescent="0.3">
      <c r="A4697" t="s">
        <v>1464</v>
      </c>
      <c r="B4697" t="s">
        <v>98</v>
      </c>
      <c r="C4697">
        <v>113</v>
      </c>
      <c r="D4697">
        <v>458</v>
      </c>
      <c r="E4697">
        <v>345</v>
      </c>
      <c r="F4697">
        <v>1</v>
      </c>
      <c r="G4697" t="s">
        <v>7256</v>
      </c>
      <c r="H4697">
        <v>3</v>
      </c>
      <c r="I4697" t="s">
        <v>80</v>
      </c>
    </row>
    <row r="4698" spans="1:9" x14ac:dyDescent="0.3">
      <c r="A4698" t="s">
        <v>1799</v>
      </c>
      <c r="B4698" t="s">
        <v>120</v>
      </c>
      <c r="C4698">
        <v>191</v>
      </c>
      <c r="D4698">
        <v>204</v>
      </c>
      <c r="E4698">
        <v>13</v>
      </c>
      <c r="F4698">
        <v>2</v>
      </c>
      <c r="G4698" t="s">
        <v>7254</v>
      </c>
      <c r="H4698">
        <v>1</v>
      </c>
      <c r="I4698" t="s">
        <v>169</v>
      </c>
    </row>
    <row r="4699" spans="1:9" x14ac:dyDescent="0.3">
      <c r="A4699" t="s">
        <v>1369</v>
      </c>
      <c r="B4699" t="s">
        <v>75</v>
      </c>
      <c r="C4699">
        <v>498</v>
      </c>
      <c r="D4699">
        <v>304</v>
      </c>
      <c r="E4699">
        <v>-194</v>
      </c>
      <c r="F4699">
        <v>3</v>
      </c>
      <c r="G4699" t="s">
        <v>7252</v>
      </c>
      <c r="H4699">
        <v>1</v>
      </c>
      <c r="I4699" t="s">
        <v>56</v>
      </c>
    </row>
    <row r="4700" spans="1:9" x14ac:dyDescent="0.3">
      <c r="A4700" t="s">
        <v>1115</v>
      </c>
      <c r="B4700" t="s">
        <v>48</v>
      </c>
      <c r="C4700">
        <v>448</v>
      </c>
      <c r="D4700">
        <v>415</v>
      </c>
      <c r="E4700">
        <v>-33</v>
      </c>
      <c r="F4700">
        <v>1</v>
      </c>
      <c r="G4700" t="s">
        <v>7248</v>
      </c>
      <c r="H4700">
        <v>5</v>
      </c>
      <c r="I4700" t="s">
        <v>80</v>
      </c>
    </row>
    <row r="4701" spans="1:9" x14ac:dyDescent="0.3">
      <c r="A4701" t="s">
        <v>751</v>
      </c>
      <c r="B4701" t="s">
        <v>138</v>
      </c>
      <c r="C4701">
        <v>332</v>
      </c>
      <c r="D4701">
        <v>489</v>
      </c>
      <c r="E4701">
        <v>157</v>
      </c>
      <c r="F4701">
        <v>1</v>
      </c>
      <c r="G4701" t="s">
        <v>7248</v>
      </c>
      <c r="H4701">
        <v>2</v>
      </c>
      <c r="I4701" t="s">
        <v>80</v>
      </c>
    </row>
    <row r="4702" spans="1:9" x14ac:dyDescent="0.3">
      <c r="A4702" t="s">
        <v>406</v>
      </c>
      <c r="B4702" t="s">
        <v>144</v>
      </c>
      <c r="C4702">
        <v>184</v>
      </c>
      <c r="D4702">
        <v>338</v>
      </c>
      <c r="E4702">
        <v>154</v>
      </c>
      <c r="F4702">
        <v>1</v>
      </c>
      <c r="G4702" t="s">
        <v>7248</v>
      </c>
      <c r="H4702">
        <v>3</v>
      </c>
      <c r="I4702" t="s">
        <v>169</v>
      </c>
    </row>
    <row r="4703" spans="1:9" x14ac:dyDescent="0.3">
      <c r="A4703" t="s">
        <v>132</v>
      </c>
      <c r="B4703" t="s">
        <v>149</v>
      </c>
      <c r="C4703">
        <v>229</v>
      </c>
      <c r="D4703">
        <v>146</v>
      </c>
      <c r="E4703">
        <v>-83</v>
      </c>
      <c r="F4703">
        <v>1</v>
      </c>
      <c r="G4703" t="s">
        <v>7256</v>
      </c>
      <c r="H4703">
        <v>2</v>
      </c>
      <c r="I4703" t="s">
        <v>56</v>
      </c>
    </row>
    <row r="4704" spans="1:9" x14ac:dyDescent="0.3">
      <c r="A4704" t="s">
        <v>1957</v>
      </c>
      <c r="B4704" t="s">
        <v>84</v>
      </c>
      <c r="C4704">
        <v>138</v>
      </c>
      <c r="D4704">
        <v>115</v>
      </c>
      <c r="E4704">
        <v>-23</v>
      </c>
      <c r="F4704">
        <v>1</v>
      </c>
      <c r="G4704" t="s">
        <v>7257</v>
      </c>
      <c r="H4704">
        <v>1</v>
      </c>
      <c r="I4704" t="s">
        <v>169</v>
      </c>
    </row>
    <row r="4705" spans="1:9" x14ac:dyDescent="0.3">
      <c r="A4705" t="s">
        <v>1701</v>
      </c>
      <c r="B4705" t="s">
        <v>149</v>
      </c>
      <c r="C4705">
        <v>499</v>
      </c>
      <c r="D4705">
        <v>344</v>
      </c>
      <c r="E4705">
        <v>-155</v>
      </c>
      <c r="F4705">
        <v>2</v>
      </c>
      <c r="G4705" t="s">
        <v>7254</v>
      </c>
      <c r="H4705">
        <v>2</v>
      </c>
      <c r="I4705" t="s">
        <v>97</v>
      </c>
    </row>
    <row r="4706" spans="1:9" x14ac:dyDescent="0.3">
      <c r="A4706" t="s">
        <v>1253</v>
      </c>
      <c r="B4706" t="s">
        <v>43</v>
      </c>
      <c r="C4706">
        <v>398</v>
      </c>
      <c r="D4706">
        <v>335</v>
      </c>
      <c r="E4706">
        <v>-63</v>
      </c>
      <c r="F4706">
        <v>1</v>
      </c>
      <c r="G4706" t="s">
        <v>7256</v>
      </c>
      <c r="H4706">
        <v>2</v>
      </c>
      <c r="I4706" t="s">
        <v>169</v>
      </c>
    </row>
    <row r="4707" spans="1:9" x14ac:dyDescent="0.3">
      <c r="A4707" t="s">
        <v>737</v>
      </c>
      <c r="B4707" t="s">
        <v>120</v>
      </c>
      <c r="C4707">
        <v>368</v>
      </c>
      <c r="D4707">
        <v>94</v>
      </c>
      <c r="E4707">
        <v>-274</v>
      </c>
      <c r="F4707">
        <v>2</v>
      </c>
      <c r="G4707" t="s">
        <v>7254</v>
      </c>
      <c r="H4707">
        <v>1</v>
      </c>
      <c r="I4707" t="s">
        <v>97</v>
      </c>
    </row>
    <row r="4708" spans="1:9" x14ac:dyDescent="0.3">
      <c r="A4708" t="s">
        <v>379</v>
      </c>
      <c r="B4708" t="s">
        <v>57</v>
      </c>
      <c r="C4708">
        <v>455</v>
      </c>
      <c r="D4708">
        <v>153</v>
      </c>
      <c r="E4708">
        <v>-302</v>
      </c>
      <c r="F4708">
        <v>3</v>
      </c>
      <c r="G4708" t="s">
        <v>7250</v>
      </c>
      <c r="H4708">
        <v>2</v>
      </c>
      <c r="I4708" t="s">
        <v>169</v>
      </c>
    </row>
    <row r="4709" spans="1:9" x14ac:dyDescent="0.3">
      <c r="A4709" t="s">
        <v>1096</v>
      </c>
      <c r="B4709" t="s">
        <v>104</v>
      </c>
      <c r="C4709">
        <v>333</v>
      </c>
      <c r="D4709">
        <v>334</v>
      </c>
      <c r="E4709">
        <v>1</v>
      </c>
      <c r="F4709">
        <v>1</v>
      </c>
      <c r="G4709" t="s">
        <v>7248</v>
      </c>
      <c r="H4709">
        <v>2</v>
      </c>
      <c r="I4709" t="s">
        <v>56</v>
      </c>
    </row>
    <row r="4710" spans="1:9" x14ac:dyDescent="0.3">
      <c r="A4710" t="s">
        <v>252</v>
      </c>
      <c r="B4710" t="s">
        <v>111</v>
      </c>
      <c r="C4710">
        <v>288</v>
      </c>
      <c r="D4710">
        <v>319</v>
      </c>
      <c r="E4710">
        <v>31</v>
      </c>
      <c r="F4710">
        <v>3</v>
      </c>
      <c r="G4710" t="s">
        <v>7252</v>
      </c>
      <c r="H4710">
        <v>1</v>
      </c>
      <c r="I4710" t="s">
        <v>56</v>
      </c>
    </row>
    <row r="4711" spans="1:9" x14ac:dyDescent="0.3">
      <c r="A4711" t="s">
        <v>900</v>
      </c>
      <c r="B4711" t="s">
        <v>120</v>
      </c>
      <c r="C4711">
        <v>293</v>
      </c>
      <c r="D4711">
        <v>120</v>
      </c>
      <c r="E4711">
        <v>-173</v>
      </c>
      <c r="F4711">
        <v>1</v>
      </c>
      <c r="G4711" t="s">
        <v>7248</v>
      </c>
      <c r="H4711">
        <v>6</v>
      </c>
      <c r="I4711" t="s">
        <v>80</v>
      </c>
    </row>
    <row r="4712" spans="1:9" x14ac:dyDescent="0.3">
      <c r="A4712" t="s">
        <v>1463</v>
      </c>
      <c r="B4712" t="s">
        <v>114</v>
      </c>
      <c r="C4712">
        <v>173</v>
      </c>
      <c r="D4712">
        <v>130</v>
      </c>
      <c r="E4712">
        <v>-43</v>
      </c>
      <c r="F4712">
        <v>1</v>
      </c>
      <c r="G4712" t="s">
        <v>7257</v>
      </c>
      <c r="H4712">
        <v>5</v>
      </c>
      <c r="I4712" t="s">
        <v>169</v>
      </c>
    </row>
    <row r="4713" spans="1:9" x14ac:dyDescent="0.3">
      <c r="A4713" t="s">
        <v>812</v>
      </c>
      <c r="B4713" t="s">
        <v>104</v>
      </c>
      <c r="C4713">
        <v>497</v>
      </c>
      <c r="D4713">
        <v>351</v>
      </c>
      <c r="E4713">
        <v>-146</v>
      </c>
      <c r="F4713">
        <v>3</v>
      </c>
      <c r="G4713" t="s">
        <v>7252</v>
      </c>
      <c r="H4713">
        <v>3</v>
      </c>
      <c r="I4713" t="s">
        <v>90</v>
      </c>
    </row>
    <row r="4714" spans="1:9" x14ac:dyDescent="0.3">
      <c r="A4714" t="s">
        <v>1570</v>
      </c>
      <c r="B4714" t="s">
        <v>149</v>
      </c>
      <c r="C4714">
        <v>178</v>
      </c>
      <c r="D4714">
        <v>140</v>
      </c>
      <c r="E4714">
        <v>-38</v>
      </c>
      <c r="F4714">
        <v>1</v>
      </c>
      <c r="G4714" t="s">
        <v>7248</v>
      </c>
      <c r="H4714">
        <v>4</v>
      </c>
      <c r="I4714" t="s">
        <v>80</v>
      </c>
    </row>
    <row r="4715" spans="1:9" x14ac:dyDescent="0.3">
      <c r="A4715" t="s">
        <v>399</v>
      </c>
      <c r="B4715" t="s">
        <v>144</v>
      </c>
      <c r="C4715">
        <v>273</v>
      </c>
      <c r="D4715">
        <v>462</v>
      </c>
      <c r="E4715">
        <v>189</v>
      </c>
      <c r="F4715">
        <v>2</v>
      </c>
      <c r="G4715" t="s">
        <v>7251</v>
      </c>
      <c r="H4715">
        <v>3</v>
      </c>
      <c r="I4715" t="s">
        <v>97</v>
      </c>
    </row>
    <row r="4716" spans="1:9" x14ac:dyDescent="0.3">
      <c r="A4716" t="s">
        <v>854</v>
      </c>
      <c r="B4716" t="s">
        <v>84</v>
      </c>
      <c r="C4716">
        <v>323</v>
      </c>
      <c r="D4716">
        <v>183</v>
      </c>
      <c r="E4716">
        <v>-140</v>
      </c>
      <c r="F4716">
        <v>1</v>
      </c>
      <c r="G4716" t="s">
        <v>7257</v>
      </c>
      <c r="H4716">
        <v>4</v>
      </c>
      <c r="I4716" t="s">
        <v>74</v>
      </c>
    </row>
    <row r="4717" spans="1:9" x14ac:dyDescent="0.3">
      <c r="A4717" t="s">
        <v>1094</v>
      </c>
      <c r="B4717" t="s">
        <v>144</v>
      </c>
      <c r="C4717">
        <v>342</v>
      </c>
      <c r="D4717">
        <v>205</v>
      </c>
      <c r="E4717">
        <v>-137</v>
      </c>
      <c r="F4717">
        <v>3</v>
      </c>
      <c r="G4717" t="s">
        <v>7252</v>
      </c>
      <c r="H4717">
        <v>2</v>
      </c>
      <c r="I4717" t="s">
        <v>74</v>
      </c>
    </row>
    <row r="4718" spans="1:9" x14ac:dyDescent="0.3">
      <c r="A4718" t="s">
        <v>1400</v>
      </c>
      <c r="B4718" t="s">
        <v>108</v>
      </c>
      <c r="C4718">
        <v>224</v>
      </c>
      <c r="D4718">
        <v>226</v>
      </c>
      <c r="E4718">
        <v>2</v>
      </c>
      <c r="F4718">
        <v>1</v>
      </c>
      <c r="G4718" t="s">
        <v>7248</v>
      </c>
      <c r="H4718">
        <v>4</v>
      </c>
      <c r="I4718" t="s">
        <v>80</v>
      </c>
    </row>
    <row r="4719" spans="1:9" x14ac:dyDescent="0.3">
      <c r="A4719" t="s">
        <v>1541</v>
      </c>
      <c r="B4719" t="s">
        <v>84</v>
      </c>
      <c r="C4719">
        <v>256</v>
      </c>
      <c r="D4719">
        <v>441</v>
      </c>
      <c r="E4719">
        <v>185</v>
      </c>
      <c r="F4719">
        <v>1</v>
      </c>
      <c r="G4719" t="s">
        <v>7256</v>
      </c>
      <c r="H4719">
        <v>5</v>
      </c>
      <c r="I4719" t="s">
        <v>74</v>
      </c>
    </row>
    <row r="4720" spans="1:9" x14ac:dyDescent="0.3">
      <c r="A4720" t="s">
        <v>1770</v>
      </c>
      <c r="B4720" t="s">
        <v>43</v>
      </c>
      <c r="C4720">
        <v>170</v>
      </c>
      <c r="D4720">
        <v>244</v>
      </c>
      <c r="E4720">
        <v>74</v>
      </c>
      <c r="F4720">
        <v>3</v>
      </c>
      <c r="G4720" t="s">
        <v>7250</v>
      </c>
      <c r="H4720">
        <v>4</v>
      </c>
      <c r="I4720" t="s">
        <v>90</v>
      </c>
    </row>
    <row r="4721" spans="1:9" x14ac:dyDescent="0.3">
      <c r="A4721" t="s">
        <v>1526</v>
      </c>
      <c r="B4721" t="s">
        <v>111</v>
      </c>
      <c r="C4721">
        <v>141</v>
      </c>
      <c r="D4721">
        <v>434</v>
      </c>
      <c r="E4721">
        <v>293</v>
      </c>
      <c r="F4721">
        <v>2</v>
      </c>
      <c r="G4721" t="s">
        <v>7255</v>
      </c>
      <c r="H4721">
        <v>5</v>
      </c>
      <c r="I4721" t="s">
        <v>74</v>
      </c>
    </row>
    <row r="4722" spans="1:9" x14ac:dyDescent="0.3">
      <c r="A4722" t="s">
        <v>443</v>
      </c>
      <c r="B4722" t="s">
        <v>138</v>
      </c>
      <c r="C4722">
        <v>238</v>
      </c>
      <c r="D4722">
        <v>303</v>
      </c>
      <c r="E4722">
        <v>65</v>
      </c>
      <c r="F4722">
        <v>2</v>
      </c>
      <c r="G4722" t="s">
        <v>7251</v>
      </c>
      <c r="H4722">
        <v>2</v>
      </c>
      <c r="I4722" t="s">
        <v>97</v>
      </c>
    </row>
    <row r="4723" spans="1:9" x14ac:dyDescent="0.3">
      <c r="A4723" t="s">
        <v>468</v>
      </c>
      <c r="B4723" t="s">
        <v>128</v>
      </c>
      <c r="C4723">
        <v>179</v>
      </c>
      <c r="D4723">
        <v>285</v>
      </c>
      <c r="E4723">
        <v>106</v>
      </c>
      <c r="F4723">
        <v>3</v>
      </c>
      <c r="G4723" t="s">
        <v>7252</v>
      </c>
      <c r="H4723">
        <v>3</v>
      </c>
      <c r="I4723" t="s">
        <v>56</v>
      </c>
    </row>
    <row r="4724" spans="1:9" x14ac:dyDescent="0.3">
      <c r="A4724" t="s">
        <v>310</v>
      </c>
      <c r="B4724" t="s">
        <v>108</v>
      </c>
      <c r="C4724">
        <v>297</v>
      </c>
      <c r="D4724">
        <v>260</v>
      </c>
      <c r="E4724">
        <v>-37</v>
      </c>
      <c r="F4724">
        <v>1</v>
      </c>
      <c r="G4724" t="s">
        <v>7256</v>
      </c>
      <c r="H4724">
        <v>3</v>
      </c>
      <c r="I4724" t="s">
        <v>80</v>
      </c>
    </row>
    <row r="4725" spans="1:9" x14ac:dyDescent="0.3">
      <c r="A4725" t="s">
        <v>1469</v>
      </c>
      <c r="B4725" t="s">
        <v>133</v>
      </c>
      <c r="C4725">
        <v>344</v>
      </c>
      <c r="D4725">
        <v>377</v>
      </c>
      <c r="E4725">
        <v>33</v>
      </c>
      <c r="F4725">
        <v>3</v>
      </c>
      <c r="G4725" t="s">
        <v>7250</v>
      </c>
      <c r="H4725">
        <v>4</v>
      </c>
      <c r="I4725" t="s">
        <v>169</v>
      </c>
    </row>
    <row r="4726" spans="1:9" x14ac:dyDescent="0.3">
      <c r="A4726" t="s">
        <v>201</v>
      </c>
      <c r="B4726" t="s">
        <v>128</v>
      </c>
      <c r="C4726">
        <v>354</v>
      </c>
      <c r="D4726">
        <v>385</v>
      </c>
      <c r="E4726">
        <v>31</v>
      </c>
      <c r="F4726">
        <v>3</v>
      </c>
      <c r="G4726" t="s">
        <v>7250</v>
      </c>
      <c r="H4726">
        <v>1</v>
      </c>
      <c r="I4726" t="s">
        <v>169</v>
      </c>
    </row>
    <row r="4727" spans="1:9" x14ac:dyDescent="0.3">
      <c r="A4727" t="s">
        <v>527</v>
      </c>
      <c r="B4727" t="s">
        <v>128</v>
      </c>
      <c r="C4727">
        <v>245</v>
      </c>
      <c r="D4727">
        <v>124</v>
      </c>
      <c r="E4727">
        <v>-121</v>
      </c>
      <c r="F4727">
        <v>1</v>
      </c>
      <c r="G4727" t="s">
        <v>7248</v>
      </c>
      <c r="H4727">
        <v>4</v>
      </c>
      <c r="I4727" t="s">
        <v>90</v>
      </c>
    </row>
    <row r="4728" spans="1:9" x14ac:dyDescent="0.3">
      <c r="A4728" t="s">
        <v>310</v>
      </c>
      <c r="B4728" t="s">
        <v>57</v>
      </c>
      <c r="C4728">
        <v>461</v>
      </c>
      <c r="D4728">
        <v>181</v>
      </c>
      <c r="E4728">
        <v>-280</v>
      </c>
      <c r="F4728">
        <v>2</v>
      </c>
      <c r="G4728" t="s">
        <v>7251</v>
      </c>
      <c r="H4728">
        <v>5</v>
      </c>
      <c r="I4728" t="s">
        <v>56</v>
      </c>
    </row>
    <row r="4729" spans="1:9" x14ac:dyDescent="0.3">
      <c r="A4729" t="s">
        <v>586</v>
      </c>
      <c r="B4729" t="s">
        <v>149</v>
      </c>
      <c r="C4729">
        <v>369</v>
      </c>
      <c r="D4729">
        <v>192</v>
      </c>
      <c r="E4729">
        <v>-177</v>
      </c>
      <c r="F4729">
        <v>3</v>
      </c>
      <c r="G4729" t="s">
        <v>7252</v>
      </c>
      <c r="H4729">
        <v>2</v>
      </c>
      <c r="I4729" t="s">
        <v>56</v>
      </c>
    </row>
    <row r="4730" spans="1:9" x14ac:dyDescent="0.3">
      <c r="A4730" t="s">
        <v>1061</v>
      </c>
      <c r="B4730" t="s">
        <v>61</v>
      </c>
      <c r="C4730">
        <v>438</v>
      </c>
      <c r="D4730">
        <v>420</v>
      </c>
      <c r="E4730">
        <v>-18</v>
      </c>
      <c r="F4730">
        <v>1</v>
      </c>
      <c r="G4730" t="s">
        <v>7248</v>
      </c>
      <c r="H4730">
        <v>3</v>
      </c>
      <c r="I4730" t="s">
        <v>80</v>
      </c>
    </row>
    <row r="4731" spans="1:9" x14ac:dyDescent="0.3">
      <c r="A4731" t="s">
        <v>1597</v>
      </c>
      <c r="B4731" t="s">
        <v>149</v>
      </c>
      <c r="C4731">
        <v>324</v>
      </c>
      <c r="D4731">
        <v>369</v>
      </c>
      <c r="E4731">
        <v>45</v>
      </c>
      <c r="F4731">
        <v>2</v>
      </c>
      <c r="G4731" t="s">
        <v>7254</v>
      </c>
      <c r="H4731">
        <v>2</v>
      </c>
      <c r="I4731" t="s">
        <v>74</v>
      </c>
    </row>
    <row r="4732" spans="1:9" x14ac:dyDescent="0.3">
      <c r="A4732" t="s">
        <v>130</v>
      </c>
      <c r="B4732" t="s">
        <v>149</v>
      </c>
      <c r="C4732">
        <v>152</v>
      </c>
      <c r="D4732">
        <v>333</v>
      </c>
      <c r="E4732">
        <v>181</v>
      </c>
      <c r="F4732">
        <v>3</v>
      </c>
      <c r="G4732" t="s">
        <v>7252</v>
      </c>
      <c r="H4732">
        <v>5</v>
      </c>
      <c r="I4732" t="s">
        <v>56</v>
      </c>
    </row>
    <row r="4733" spans="1:9" x14ac:dyDescent="0.3">
      <c r="A4733" t="s">
        <v>383</v>
      </c>
      <c r="B4733" t="s">
        <v>108</v>
      </c>
      <c r="C4733">
        <v>489</v>
      </c>
      <c r="D4733">
        <v>132</v>
      </c>
      <c r="E4733">
        <v>-357</v>
      </c>
      <c r="F4733">
        <v>1</v>
      </c>
      <c r="G4733" t="s">
        <v>7248</v>
      </c>
      <c r="H4733">
        <v>4</v>
      </c>
      <c r="I4733" t="s">
        <v>97</v>
      </c>
    </row>
    <row r="4734" spans="1:9" x14ac:dyDescent="0.3">
      <c r="A4734" t="s">
        <v>766</v>
      </c>
      <c r="B4734" t="s">
        <v>116</v>
      </c>
      <c r="C4734">
        <v>137</v>
      </c>
      <c r="D4734">
        <v>392</v>
      </c>
      <c r="E4734">
        <v>255</v>
      </c>
      <c r="F4734">
        <v>1</v>
      </c>
      <c r="G4734" t="s">
        <v>7248</v>
      </c>
      <c r="H4734">
        <v>3</v>
      </c>
      <c r="I4734" t="s">
        <v>169</v>
      </c>
    </row>
    <row r="4735" spans="1:9" x14ac:dyDescent="0.3">
      <c r="A4735" t="s">
        <v>1654</v>
      </c>
      <c r="B4735" t="s">
        <v>120</v>
      </c>
      <c r="C4735">
        <v>439</v>
      </c>
      <c r="D4735">
        <v>322</v>
      </c>
      <c r="E4735">
        <v>-117</v>
      </c>
      <c r="F4735">
        <v>3</v>
      </c>
      <c r="G4735" t="s">
        <v>7252</v>
      </c>
      <c r="H4735">
        <v>2</v>
      </c>
      <c r="I4735" t="s">
        <v>67</v>
      </c>
    </row>
    <row r="4736" spans="1:9" x14ac:dyDescent="0.3">
      <c r="A4736" t="s">
        <v>1824</v>
      </c>
      <c r="B4736" t="s">
        <v>144</v>
      </c>
      <c r="C4736">
        <v>113</v>
      </c>
      <c r="D4736">
        <v>185</v>
      </c>
      <c r="E4736">
        <v>72</v>
      </c>
      <c r="F4736">
        <v>3</v>
      </c>
      <c r="G4736" t="s">
        <v>7252</v>
      </c>
      <c r="H4736">
        <v>3</v>
      </c>
      <c r="I4736" t="s">
        <v>74</v>
      </c>
    </row>
    <row r="4737" spans="1:9" x14ac:dyDescent="0.3">
      <c r="A4737" t="s">
        <v>661</v>
      </c>
      <c r="B4737" t="s">
        <v>138</v>
      </c>
      <c r="C4737">
        <v>260</v>
      </c>
      <c r="D4737">
        <v>322</v>
      </c>
      <c r="E4737">
        <v>62</v>
      </c>
      <c r="F4737">
        <v>3</v>
      </c>
      <c r="G4737" t="s">
        <v>7250</v>
      </c>
      <c r="H4737">
        <v>2</v>
      </c>
      <c r="I4737" t="s">
        <v>169</v>
      </c>
    </row>
    <row r="4738" spans="1:9" x14ac:dyDescent="0.3">
      <c r="A4738" t="s">
        <v>937</v>
      </c>
      <c r="B4738" t="s">
        <v>48</v>
      </c>
      <c r="C4738">
        <v>345</v>
      </c>
      <c r="D4738">
        <v>293</v>
      </c>
      <c r="E4738">
        <v>-52</v>
      </c>
      <c r="F4738">
        <v>2</v>
      </c>
      <c r="G4738" t="s">
        <v>7255</v>
      </c>
      <c r="H4738">
        <v>1</v>
      </c>
      <c r="I4738" t="s">
        <v>90</v>
      </c>
    </row>
    <row r="4739" spans="1:9" x14ac:dyDescent="0.3">
      <c r="A4739" t="s">
        <v>1637</v>
      </c>
      <c r="B4739" t="s">
        <v>61</v>
      </c>
      <c r="C4739">
        <v>325</v>
      </c>
      <c r="D4739">
        <v>494</v>
      </c>
      <c r="E4739">
        <v>169</v>
      </c>
      <c r="F4739">
        <v>1</v>
      </c>
      <c r="G4739" t="s">
        <v>7248</v>
      </c>
      <c r="H4739">
        <v>4</v>
      </c>
      <c r="I4739" t="s">
        <v>90</v>
      </c>
    </row>
    <row r="4740" spans="1:9" x14ac:dyDescent="0.3">
      <c r="A4740" t="s">
        <v>987</v>
      </c>
      <c r="B4740" t="s">
        <v>57</v>
      </c>
      <c r="C4740">
        <v>222</v>
      </c>
      <c r="D4740">
        <v>401</v>
      </c>
      <c r="E4740">
        <v>179</v>
      </c>
      <c r="F4740">
        <v>2</v>
      </c>
      <c r="G4740" t="s">
        <v>7255</v>
      </c>
      <c r="H4740">
        <v>5</v>
      </c>
      <c r="I4740" t="s">
        <v>74</v>
      </c>
    </row>
    <row r="4741" spans="1:9" x14ac:dyDescent="0.3">
      <c r="A4741" t="s">
        <v>518</v>
      </c>
      <c r="B4741" t="s">
        <v>108</v>
      </c>
      <c r="C4741">
        <v>109</v>
      </c>
      <c r="D4741">
        <v>327</v>
      </c>
      <c r="E4741">
        <v>218</v>
      </c>
      <c r="F4741">
        <v>2</v>
      </c>
      <c r="G4741" t="s">
        <v>7251</v>
      </c>
      <c r="H4741">
        <v>2</v>
      </c>
      <c r="I4741" t="s">
        <v>56</v>
      </c>
    </row>
    <row r="4742" spans="1:9" x14ac:dyDescent="0.3">
      <c r="A4742" t="s">
        <v>1784</v>
      </c>
      <c r="B4742" t="s">
        <v>120</v>
      </c>
      <c r="C4742">
        <v>471</v>
      </c>
      <c r="D4742">
        <v>294</v>
      </c>
      <c r="E4742">
        <v>-177</v>
      </c>
      <c r="F4742">
        <v>2</v>
      </c>
      <c r="G4742" t="s">
        <v>7251</v>
      </c>
      <c r="H4742">
        <v>5</v>
      </c>
      <c r="I4742" t="s">
        <v>169</v>
      </c>
    </row>
    <row r="4743" spans="1:9" x14ac:dyDescent="0.3">
      <c r="A4743" t="s">
        <v>987</v>
      </c>
      <c r="B4743" t="s">
        <v>98</v>
      </c>
      <c r="C4743">
        <v>357</v>
      </c>
      <c r="D4743">
        <v>331</v>
      </c>
      <c r="E4743">
        <v>-26</v>
      </c>
      <c r="F4743">
        <v>1</v>
      </c>
      <c r="G4743" t="s">
        <v>7256</v>
      </c>
      <c r="H4743">
        <v>1</v>
      </c>
      <c r="I4743" t="s">
        <v>56</v>
      </c>
    </row>
    <row r="4744" spans="1:9" x14ac:dyDescent="0.3">
      <c r="A4744" t="s">
        <v>1060</v>
      </c>
      <c r="B4744" t="s">
        <v>48</v>
      </c>
      <c r="C4744">
        <v>428</v>
      </c>
      <c r="D4744">
        <v>480</v>
      </c>
      <c r="E4744">
        <v>52</v>
      </c>
      <c r="F4744">
        <v>2</v>
      </c>
      <c r="G4744" t="s">
        <v>7251</v>
      </c>
      <c r="H4744">
        <v>2</v>
      </c>
      <c r="I4744" t="s">
        <v>67</v>
      </c>
    </row>
    <row r="4745" spans="1:9" x14ac:dyDescent="0.3">
      <c r="A4745" t="s">
        <v>1648</v>
      </c>
      <c r="B4745" t="s">
        <v>98</v>
      </c>
      <c r="C4745">
        <v>287</v>
      </c>
      <c r="D4745">
        <v>356</v>
      </c>
      <c r="E4745">
        <v>69</v>
      </c>
      <c r="F4745">
        <v>1</v>
      </c>
      <c r="G4745" t="s">
        <v>7256</v>
      </c>
      <c r="H4745">
        <v>4</v>
      </c>
      <c r="I4745" t="s">
        <v>67</v>
      </c>
    </row>
    <row r="4746" spans="1:9" x14ac:dyDescent="0.3">
      <c r="A4746" t="s">
        <v>760</v>
      </c>
      <c r="B4746" t="s">
        <v>128</v>
      </c>
      <c r="C4746">
        <v>380</v>
      </c>
      <c r="D4746">
        <v>488</v>
      </c>
      <c r="E4746">
        <v>108</v>
      </c>
      <c r="F4746">
        <v>3</v>
      </c>
      <c r="G4746" t="s">
        <v>7252</v>
      </c>
      <c r="H4746">
        <v>2</v>
      </c>
      <c r="I4746" t="s">
        <v>56</v>
      </c>
    </row>
    <row r="4747" spans="1:9" x14ac:dyDescent="0.3">
      <c r="A4747" t="s">
        <v>1767</v>
      </c>
      <c r="B4747" t="s">
        <v>149</v>
      </c>
      <c r="C4747">
        <v>184</v>
      </c>
      <c r="D4747">
        <v>233</v>
      </c>
      <c r="E4747">
        <v>49</v>
      </c>
      <c r="F4747">
        <v>2</v>
      </c>
      <c r="G4747" t="s">
        <v>7251</v>
      </c>
      <c r="H4747">
        <v>3</v>
      </c>
      <c r="I4747" t="s">
        <v>67</v>
      </c>
    </row>
    <row r="4748" spans="1:9" x14ac:dyDescent="0.3">
      <c r="A4748" t="s">
        <v>1581</v>
      </c>
      <c r="B4748" t="s">
        <v>114</v>
      </c>
      <c r="C4748">
        <v>237</v>
      </c>
      <c r="D4748">
        <v>146</v>
      </c>
      <c r="E4748">
        <v>-91</v>
      </c>
      <c r="F4748">
        <v>1</v>
      </c>
      <c r="G4748" t="s">
        <v>7256</v>
      </c>
      <c r="H4748">
        <v>3</v>
      </c>
      <c r="I4748" t="s">
        <v>80</v>
      </c>
    </row>
    <row r="4749" spans="1:9" x14ac:dyDescent="0.3">
      <c r="A4749" t="s">
        <v>1334</v>
      </c>
      <c r="B4749" t="s">
        <v>152</v>
      </c>
      <c r="C4749">
        <v>214</v>
      </c>
      <c r="D4749">
        <v>430</v>
      </c>
      <c r="E4749">
        <v>216</v>
      </c>
      <c r="F4749">
        <v>2</v>
      </c>
      <c r="G4749" t="s">
        <v>7255</v>
      </c>
      <c r="H4749">
        <v>3</v>
      </c>
      <c r="I4749" t="s">
        <v>97</v>
      </c>
    </row>
    <row r="4750" spans="1:9" x14ac:dyDescent="0.3">
      <c r="A4750" t="s">
        <v>459</v>
      </c>
      <c r="B4750" t="s">
        <v>98</v>
      </c>
      <c r="C4750">
        <v>123</v>
      </c>
      <c r="D4750">
        <v>168</v>
      </c>
      <c r="E4750">
        <v>45</v>
      </c>
      <c r="F4750">
        <v>3</v>
      </c>
      <c r="G4750" t="s">
        <v>7252</v>
      </c>
      <c r="H4750">
        <v>2</v>
      </c>
      <c r="I4750" t="s">
        <v>74</v>
      </c>
    </row>
    <row r="4751" spans="1:9" x14ac:dyDescent="0.3">
      <c r="A4751" t="s">
        <v>1199</v>
      </c>
      <c r="B4751" t="s">
        <v>75</v>
      </c>
      <c r="C4751">
        <v>261</v>
      </c>
      <c r="D4751">
        <v>498</v>
      </c>
      <c r="E4751">
        <v>237</v>
      </c>
      <c r="F4751">
        <v>3</v>
      </c>
      <c r="G4751" t="s">
        <v>7253</v>
      </c>
      <c r="H4751">
        <v>1</v>
      </c>
      <c r="I4751" t="s">
        <v>67</v>
      </c>
    </row>
    <row r="4752" spans="1:9" x14ac:dyDescent="0.3">
      <c r="A4752" t="s">
        <v>1225</v>
      </c>
      <c r="B4752" t="s">
        <v>114</v>
      </c>
      <c r="C4752">
        <v>287</v>
      </c>
      <c r="D4752">
        <v>217</v>
      </c>
      <c r="E4752">
        <v>-70</v>
      </c>
      <c r="F4752">
        <v>1</v>
      </c>
      <c r="G4752" t="s">
        <v>7256</v>
      </c>
      <c r="H4752">
        <v>4</v>
      </c>
      <c r="I4752" t="s">
        <v>74</v>
      </c>
    </row>
    <row r="4753" spans="1:9" x14ac:dyDescent="0.3">
      <c r="A4753" t="s">
        <v>471</v>
      </c>
      <c r="B4753" t="s">
        <v>61</v>
      </c>
      <c r="C4753">
        <v>448</v>
      </c>
      <c r="D4753">
        <v>147</v>
      </c>
      <c r="E4753">
        <v>-301</v>
      </c>
      <c r="F4753">
        <v>1</v>
      </c>
      <c r="G4753" t="s">
        <v>7248</v>
      </c>
      <c r="H4753">
        <v>4</v>
      </c>
      <c r="I4753" t="s">
        <v>90</v>
      </c>
    </row>
    <row r="4754" spans="1:9" x14ac:dyDescent="0.3">
      <c r="A4754" t="s">
        <v>1149</v>
      </c>
      <c r="B4754" t="s">
        <v>128</v>
      </c>
      <c r="C4754">
        <v>357</v>
      </c>
      <c r="D4754">
        <v>263</v>
      </c>
      <c r="E4754">
        <v>-94</v>
      </c>
      <c r="F4754">
        <v>3</v>
      </c>
      <c r="G4754" t="s">
        <v>7252</v>
      </c>
      <c r="H4754">
        <v>2</v>
      </c>
      <c r="I4754" t="s">
        <v>80</v>
      </c>
    </row>
    <row r="4755" spans="1:9" x14ac:dyDescent="0.3">
      <c r="A4755" t="s">
        <v>153</v>
      </c>
      <c r="B4755" t="s">
        <v>61</v>
      </c>
      <c r="C4755">
        <v>141</v>
      </c>
      <c r="D4755">
        <v>282</v>
      </c>
      <c r="E4755">
        <v>141</v>
      </c>
      <c r="F4755">
        <v>3</v>
      </c>
      <c r="G4755" t="s">
        <v>7252</v>
      </c>
      <c r="H4755">
        <v>5</v>
      </c>
      <c r="I4755" t="s">
        <v>74</v>
      </c>
    </row>
    <row r="4756" spans="1:9" x14ac:dyDescent="0.3">
      <c r="A4756" t="s">
        <v>1516</v>
      </c>
      <c r="B4756" t="s">
        <v>75</v>
      </c>
      <c r="C4756">
        <v>364</v>
      </c>
      <c r="D4756">
        <v>144</v>
      </c>
      <c r="E4756">
        <v>-220</v>
      </c>
      <c r="F4756">
        <v>1</v>
      </c>
      <c r="G4756" t="s">
        <v>7256</v>
      </c>
      <c r="H4756">
        <v>4</v>
      </c>
      <c r="I4756" t="s">
        <v>80</v>
      </c>
    </row>
    <row r="4757" spans="1:9" x14ac:dyDescent="0.3">
      <c r="A4757" t="s">
        <v>852</v>
      </c>
      <c r="B4757" t="s">
        <v>57</v>
      </c>
      <c r="C4757">
        <v>300</v>
      </c>
      <c r="D4757">
        <v>124</v>
      </c>
      <c r="E4757">
        <v>-176</v>
      </c>
      <c r="F4757">
        <v>1</v>
      </c>
      <c r="G4757" t="s">
        <v>7256</v>
      </c>
      <c r="H4757">
        <v>1</v>
      </c>
      <c r="I4757" t="s">
        <v>56</v>
      </c>
    </row>
    <row r="4758" spans="1:9" x14ac:dyDescent="0.3">
      <c r="A4758" t="s">
        <v>497</v>
      </c>
      <c r="B4758" t="s">
        <v>108</v>
      </c>
      <c r="C4758">
        <v>198</v>
      </c>
      <c r="D4758">
        <v>404</v>
      </c>
      <c r="E4758">
        <v>206</v>
      </c>
      <c r="F4758">
        <v>2</v>
      </c>
      <c r="G4758" t="s">
        <v>7255</v>
      </c>
      <c r="H4758">
        <v>5</v>
      </c>
      <c r="I4758" t="s">
        <v>74</v>
      </c>
    </row>
    <row r="4759" spans="1:9" x14ac:dyDescent="0.3">
      <c r="A4759" t="s">
        <v>1988</v>
      </c>
      <c r="B4759" t="s">
        <v>116</v>
      </c>
      <c r="C4759">
        <v>358</v>
      </c>
      <c r="D4759">
        <v>442</v>
      </c>
      <c r="E4759">
        <v>84</v>
      </c>
      <c r="F4759">
        <v>1</v>
      </c>
      <c r="G4759" t="s">
        <v>7256</v>
      </c>
      <c r="H4759">
        <v>2</v>
      </c>
      <c r="I4759" t="s">
        <v>67</v>
      </c>
    </row>
    <row r="4760" spans="1:9" x14ac:dyDescent="0.3">
      <c r="A4760" t="s">
        <v>1311</v>
      </c>
      <c r="B4760" t="s">
        <v>48</v>
      </c>
      <c r="C4760">
        <v>166</v>
      </c>
      <c r="D4760">
        <v>205</v>
      </c>
      <c r="E4760">
        <v>39</v>
      </c>
      <c r="F4760">
        <v>3</v>
      </c>
      <c r="G4760" t="s">
        <v>7250</v>
      </c>
      <c r="H4760">
        <v>5</v>
      </c>
      <c r="I4760" t="s">
        <v>74</v>
      </c>
    </row>
    <row r="4761" spans="1:9" x14ac:dyDescent="0.3">
      <c r="A4761" t="s">
        <v>661</v>
      </c>
      <c r="B4761" t="s">
        <v>111</v>
      </c>
      <c r="C4761">
        <v>291</v>
      </c>
      <c r="D4761">
        <v>202</v>
      </c>
      <c r="E4761">
        <v>-89</v>
      </c>
      <c r="F4761">
        <v>2</v>
      </c>
      <c r="G4761" t="s">
        <v>7255</v>
      </c>
      <c r="H4761">
        <v>2</v>
      </c>
      <c r="I4761" t="s">
        <v>80</v>
      </c>
    </row>
    <row r="4762" spans="1:9" x14ac:dyDescent="0.3">
      <c r="A4762" t="s">
        <v>773</v>
      </c>
      <c r="B4762" t="s">
        <v>111</v>
      </c>
      <c r="C4762">
        <v>244</v>
      </c>
      <c r="D4762">
        <v>233</v>
      </c>
      <c r="E4762">
        <v>-11</v>
      </c>
      <c r="F4762">
        <v>2</v>
      </c>
      <c r="G4762" t="s">
        <v>7255</v>
      </c>
      <c r="H4762">
        <v>2</v>
      </c>
      <c r="I4762" t="s">
        <v>74</v>
      </c>
    </row>
    <row r="4763" spans="1:9" x14ac:dyDescent="0.3">
      <c r="A4763" t="s">
        <v>1764</v>
      </c>
      <c r="B4763" t="s">
        <v>104</v>
      </c>
      <c r="C4763">
        <v>202</v>
      </c>
      <c r="D4763">
        <v>363</v>
      </c>
      <c r="E4763">
        <v>161</v>
      </c>
      <c r="F4763">
        <v>3</v>
      </c>
      <c r="G4763" t="s">
        <v>7250</v>
      </c>
      <c r="H4763">
        <v>5</v>
      </c>
      <c r="I4763" t="s">
        <v>74</v>
      </c>
    </row>
    <row r="4764" spans="1:9" x14ac:dyDescent="0.3">
      <c r="A4764" t="s">
        <v>92</v>
      </c>
      <c r="B4764" t="s">
        <v>43</v>
      </c>
      <c r="C4764">
        <v>302</v>
      </c>
      <c r="D4764">
        <v>246</v>
      </c>
      <c r="E4764">
        <v>-56</v>
      </c>
      <c r="F4764">
        <v>3</v>
      </c>
      <c r="G4764" t="s">
        <v>7250</v>
      </c>
      <c r="H4764">
        <v>2</v>
      </c>
      <c r="I4764" t="s">
        <v>56</v>
      </c>
    </row>
    <row r="4765" spans="1:9" x14ac:dyDescent="0.3">
      <c r="A4765" t="s">
        <v>1416</v>
      </c>
      <c r="B4765" t="s">
        <v>75</v>
      </c>
      <c r="C4765">
        <v>280</v>
      </c>
      <c r="D4765">
        <v>294</v>
      </c>
      <c r="E4765">
        <v>14</v>
      </c>
      <c r="F4765">
        <v>3</v>
      </c>
      <c r="G4765" t="s">
        <v>7252</v>
      </c>
      <c r="H4765">
        <v>2</v>
      </c>
      <c r="I4765" t="s">
        <v>80</v>
      </c>
    </row>
    <row r="4766" spans="1:9" x14ac:dyDescent="0.3">
      <c r="A4766" t="s">
        <v>1470</v>
      </c>
      <c r="B4766" t="s">
        <v>43</v>
      </c>
      <c r="C4766">
        <v>391</v>
      </c>
      <c r="D4766">
        <v>203</v>
      </c>
      <c r="E4766">
        <v>-188</v>
      </c>
      <c r="F4766">
        <v>3</v>
      </c>
      <c r="G4766" t="s">
        <v>7252</v>
      </c>
      <c r="H4766">
        <v>3</v>
      </c>
      <c r="I4766" t="s">
        <v>74</v>
      </c>
    </row>
    <row r="4767" spans="1:9" x14ac:dyDescent="0.3">
      <c r="A4767" t="s">
        <v>223</v>
      </c>
      <c r="B4767" t="s">
        <v>128</v>
      </c>
      <c r="C4767">
        <v>345</v>
      </c>
      <c r="D4767">
        <v>483</v>
      </c>
      <c r="E4767">
        <v>138</v>
      </c>
      <c r="F4767">
        <v>2</v>
      </c>
      <c r="G4767" t="s">
        <v>7251</v>
      </c>
      <c r="H4767">
        <v>2</v>
      </c>
      <c r="I4767" t="s">
        <v>56</v>
      </c>
    </row>
    <row r="4768" spans="1:9" x14ac:dyDescent="0.3">
      <c r="A4768" t="s">
        <v>1292</v>
      </c>
      <c r="B4768" t="s">
        <v>48</v>
      </c>
      <c r="C4768">
        <v>288</v>
      </c>
      <c r="D4768">
        <v>320</v>
      </c>
      <c r="E4768">
        <v>32</v>
      </c>
      <c r="F4768">
        <v>1</v>
      </c>
      <c r="G4768" t="s">
        <v>7256</v>
      </c>
      <c r="H4768">
        <v>1</v>
      </c>
      <c r="I4768" t="s">
        <v>97</v>
      </c>
    </row>
    <row r="4769" spans="1:9" x14ac:dyDescent="0.3">
      <c r="A4769" t="s">
        <v>1878</v>
      </c>
      <c r="B4769" t="s">
        <v>111</v>
      </c>
      <c r="C4769">
        <v>157</v>
      </c>
      <c r="D4769">
        <v>118</v>
      </c>
      <c r="E4769">
        <v>-39</v>
      </c>
      <c r="F4769">
        <v>2</v>
      </c>
      <c r="G4769" t="s">
        <v>7254</v>
      </c>
      <c r="H4769">
        <v>5</v>
      </c>
      <c r="I4769" t="s">
        <v>80</v>
      </c>
    </row>
    <row r="4770" spans="1:9" x14ac:dyDescent="0.3">
      <c r="A4770" t="s">
        <v>571</v>
      </c>
      <c r="B4770" t="s">
        <v>116</v>
      </c>
      <c r="C4770">
        <v>102</v>
      </c>
      <c r="D4770">
        <v>434</v>
      </c>
      <c r="E4770">
        <v>332</v>
      </c>
      <c r="F4770">
        <v>3</v>
      </c>
      <c r="G4770" t="s">
        <v>7250</v>
      </c>
      <c r="H4770">
        <v>3</v>
      </c>
      <c r="I4770" t="s">
        <v>56</v>
      </c>
    </row>
    <row r="4771" spans="1:9" x14ac:dyDescent="0.3">
      <c r="A4771" t="s">
        <v>1827</v>
      </c>
      <c r="B4771" t="s">
        <v>114</v>
      </c>
      <c r="C4771">
        <v>344</v>
      </c>
      <c r="D4771">
        <v>110</v>
      </c>
      <c r="E4771">
        <v>-234</v>
      </c>
      <c r="F4771">
        <v>3</v>
      </c>
      <c r="G4771" t="s">
        <v>7252</v>
      </c>
      <c r="H4771">
        <v>4</v>
      </c>
      <c r="I4771" t="s">
        <v>97</v>
      </c>
    </row>
    <row r="4772" spans="1:9" x14ac:dyDescent="0.3">
      <c r="A4772" t="s">
        <v>802</v>
      </c>
      <c r="B4772" t="s">
        <v>61</v>
      </c>
      <c r="C4772">
        <v>288</v>
      </c>
      <c r="D4772">
        <v>229</v>
      </c>
      <c r="E4772">
        <v>-59</v>
      </c>
      <c r="F4772">
        <v>1</v>
      </c>
      <c r="G4772" t="s">
        <v>7248</v>
      </c>
      <c r="H4772">
        <v>3</v>
      </c>
      <c r="I4772" t="s">
        <v>169</v>
      </c>
    </row>
    <row r="4773" spans="1:9" x14ac:dyDescent="0.3">
      <c r="A4773" t="s">
        <v>583</v>
      </c>
      <c r="B4773" t="s">
        <v>154</v>
      </c>
      <c r="C4773">
        <v>298</v>
      </c>
      <c r="D4773">
        <v>443</v>
      </c>
      <c r="E4773">
        <v>145</v>
      </c>
      <c r="F4773">
        <v>3</v>
      </c>
      <c r="G4773" t="s">
        <v>7252</v>
      </c>
      <c r="H4773">
        <v>3</v>
      </c>
      <c r="I4773" t="s">
        <v>80</v>
      </c>
    </row>
    <row r="4774" spans="1:9" x14ac:dyDescent="0.3">
      <c r="A4774" t="s">
        <v>1096</v>
      </c>
      <c r="B4774" t="s">
        <v>152</v>
      </c>
      <c r="C4774">
        <v>168</v>
      </c>
      <c r="D4774">
        <v>224</v>
      </c>
      <c r="E4774">
        <v>56</v>
      </c>
      <c r="F4774">
        <v>1</v>
      </c>
      <c r="G4774" t="s">
        <v>7248</v>
      </c>
      <c r="H4774">
        <v>2</v>
      </c>
      <c r="I4774" t="s">
        <v>80</v>
      </c>
    </row>
    <row r="4775" spans="1:9" x14ac:dyDescent="0.3">
      <c r="A4775" t="s">
        <v>1338</v>
      </c>
      <c r="B4775" t="s">
        <v>128</v>
      </c>
      <c r="C4775">
        <v>302</v>
      </c>
      <c r="D4775">
        <v>450</v>
      </c>
      <c r="E4775">
        <v>148</v>
      </c>
      <c r="F4775">
        <v>1</v>
      </c>
      <c r="G4775" t="s">
        <v>7257</v>
      </c>
      <c r="H4775">
        <v>1</v>
      </c>
      <c r="I4775" t="s">
        <v>56</v>
      </c>
    </row>
    <row r="4776" spans="1:9" x14ac:dyDescent="0.3">
      <c r="A4776" t="s">
        <v>1060</v>
      </c>
      <c r="B4776" t="s">
        <v>116</v>
      </c>
      <c r="C4776">
        <v>413</v>
      </c>
      <c r="D4776">
        <v>301</v>
      </c>
      <c r="E4776">
        <v>-112</v>
      </c>
      <c r="F4776">
        <v>2</v>
      </c>
      <c r="G4776" t="s">
        <v>7255</v>
      </c>
      <c r="H4776">
        <v>2</v>
      </c>
      <c r="I4776" t="s">
        <v>90</v>
      </c>
    </row>
    <row r="4777" spans="1:9" x14ac:dyDescent="0.3">
      <c r="A4777" t="s">
        <v>1015</v>
      </c>
      <c r="B4777" t="s">
        <v>114</v>
      </c>
      <c r="C4777">
        <v>186</v>
      </c>
      <c r="D4777">
        <v>228</v>
      </c>
      <c r="E4777">
        <v>42</v>
      </c>
      <c r="F4777">
        <v>2</v>
      </c>
      <c r="G4777" t="s">
        <v>7254</v>
      </c>
      <c r="H4777">
        <v>3</v>
      </c>
      <c r="I4777" t="s">
        <v>74</v>
      </c>
    </row>
    <row r="4778" spans="1:9" x14ac:dyDescent="0.3">
      <c r="A4778" t="s">
        <v>582</v>
      </c>
      <c r="B4778" t="s">
        <v>138</v>
      </c>
      <c r="C4778">
        <v>166</v>
      </c>
      <c r="D4778">
        <v>480</v>
      </c>
      <c r="E4778">
        <v>314</v>
      </c>
      <c r="F4778">
        <v>3</v>
      </c>
      <c r="G4778" t="s">
        <v>7250</v>
      </c>
      <c r="H4778">
        <v>4</v>
      </c>
      <c r="I4778" t="s">
        <v>56</v>
      </c>
    </row>
    <row r="4779" spans="1:9" x14ac:dyDescent="0.3">
      <c r="A4779" t="s">
        <v>469</v>
      </c>
      <c r="B4779" t="s">
        <v>116</v>
      </c>
      <c r="C4779">
        <v>298</v>
      </c>
      <c r="D4779">
        <v>500</v>
      </c>
      <c r="E4779">
        <v>202</v>
      </c>
      <c r="F4779">
        <v>2</v>
      </c>
      <c r="G4779" t="s">
        <v>7254</v>
      </c>
      <c r="H4779">
        <v>1</v>
      </c>
      <c r="I4779" t="s">
        <v>67</v>
      </c>
    </row>
    <row r="4780" spans="1:9" x14ac:dyDescent="0.3">
      <c r="A4780" t="s">
        <v>1283</v>
      </c>
      <c r="B4780" t="s">
        <v>111</v>
      </c>
      <c r="C4780">
        <v>386</v>
      </c>
      <c r="D4780">
        <v>477</v>
      </c>
      <c r="E4780">
        <v>91</v>
      </c>
      <c r="F4780">
        <v>2</v>
      </c>
      <c r="G4780" t="s">
        <v>7255</v>
      </c>
      <c r="H4780">
        <v>4</v>
      </c>
      <c r="I4780" t="s">
        <v>169</v>
      </c>
    </row>
    <row r="4781" spans="1:9" x14ac:dyDescent="0.3">
      <c r="A4781" t="s">
        <v>944</v>
      </c>
      <c r="B4781" t="s">
        <v>98</v>
      </c>
      <c r="C4781">
        <v>259</v>
      </c>
      <c r="D4781">
        <v>461</v>
      </c>
      <c r="E4781">
        <v>202</v>
      </c>
      <c r="F4781">
        <v>1</v>
      </c>
      <c r="G4781" t="s">
        <v>7257</v>
      </c>
      <c r="H4781">
        <v>2</v>
      </c>
      <c r="I4781" t="s">
        <v>74</v>
      </c>
    </row>
    <row r="4782" spans="1:9" x14ac:dyDescent="0.3">
      <c r="A4782" t="s">
        <v>352</v>
      </c>
      <c r="B4782" t="s">
        <v>98</v>
      </c>
      <c r="C4782">
        <v>179</v>
      </c>
      <c r="D4782">
        <v>138</v>
      </c>
      <c r="E4782">
        <v>-41</v>
      </c>
      <c r="F4782">
        <v>3</v>
      </c>
      <c r="G4782" t="s">
        <v>7252</v>
      </c>
      <c r="H4782">
        <v>1</v>
      </c>
      <c r="I4782" t="s">
        <v>56</v>
      </c>
    </row>
    <row r="4783" spans="1:9" x14ac:dyDescent="0.3">
      <c r="A4783" t="s">
        <v>672</v>
      </c>
      <c r="B4783" t="s">
        <v>48</v>
      </c>
      <c r="C4783">
        <v>113</v>
      </c>
      <c r="D4783">
        <v>503</v>
      </c>
      <c r="E4783">
        <v>390</v>
      </c>
      <c r="F4783">
        <v>2</v>
      </c>
      <c r="G4783" t="s">
        <v>7254</v>
      </c>
      <c r="H4783">
        <v>3</v>
      </c>
      <c r="I4783" t="s">
        <v>67</v>
      </c>
    </row>
    <row r="4784" spans="1:9" x14ac:dyDescent="0.3">
      <c r="A4784" t="s">
        <v>180</v>
      </c>
      <c r="B4784" t="s">
        <v>152</v>
      </c>
      <c r="C4784">
        <v>404</v>
      </c>
      <c r="D4784">
        <v>386</v>
      </c>
      <c r="E4784">
        <v>-18</v>
      </c>
      <c r="F4784">
        <v>1</v>
      </c>
      <c r="G4784" t="s">
        <v>7256</v>
      </c>
      <c r="H4784">
        <v>3</v>
      </c>
      <c r="I4784" t="s">
        <v>90</v>
      </c>
    </row>
    <row r="4785" spans="1:9" x14ac:dyDescent="0.3">
      <c r="A4785" t="s">
        <v>327</v>
      </c>
      <c r="B4785" t="s">
        <v>152</v>
      </c>
      <c r="C4785">
        <v>173</v>
      </c>
      <c r="D4785">
        <v>362</v>
      </c>
      <c r="E4785">
        <v>189</v>
      </c>
      <c r="F4785">
        <v>1</v>
      </c>
      <c r="G4785" t="s">
        <v>7256</v>
      </c>
      <c r="H4785">
        <v>4</v>
      </c>
      <c r="I4785" t="s">
        <v>74</v>
      </c>
    </row>
    <row r="4786" spans="1:9" x14ac:dyDescent="0.3">
      <c r="A4786" t="s">
        <v>525</v>
      </c>
      <c r="B4786" t="s">
        <v>108</v>
      </c>
      <c r="C4786">
        <v>190</v>
      </c>
      <c r="D4786">
        <v>428</v>
      </c>
      <c r="E4786">
        <v>238</v>
      </c>
      <c r="F4786">
        <v>1</v>
      </c>
      <c r="G4786" t="s">
        <v>7256</v>
      </c>
      <c r="H4786">
        <v>3</v>
      </c>
      <c r="I4786" t="s">
        <v>169</v>
      </c>
    </row>
    <row r="4787" spans="1:9" x14ac:dyDescent="0.3">
      <c r="A4787" t="s">
        <v>1677</v>
      </c>
      <c r="B4787" t="s">
        <v>75</v>
      </c>
      <c r="C4787">
        <v>431</v>
      </c>
      <c r="D4787">
        <v>446</v>
      </c>
      <c r="E4787">
        <v>15</v>
      </c>
      <c r="F4787">
        <v>3</v>
      </c>
      <c r="G4787" t="s">
        <v>7252</v>
      </c>
      <c r="H4787">
        <v>5</v>
      </c>
      <c r="I4787" t="s">
        <v>67</v>
      </c>
    </row>
    <row r="4788" spans="1:9" x14ac:dyDescent="0.3">
      <c r="A4788" t="s">
        <v>772</v>
      </c>
      <c r="B4788" t="s">
        <v>75</v>
      </c>
      <c r="C4788">
        <v>145</v>
      </c>
      <c r="D4788">
        <v>97</v>
      </c>
      <c r="E4788">
        <v>-48</v>
      </c>
      <c r="F4788">
        <v>3</v>
      </c>
      <c r="G4788" t="s">
        <v>7253</v>
      </c>
      <c r="H4788">
        <v>2</v>
      </c>
      <c r="I4788" t="s">
        <v>90</v>
      </c>
    </row>
    <row r="4789" spans="1:9" x14ac:dyDescent="0.3">
      <c r="A4789" t="s">
        <v>151</v>
      </c>
      <c r="B4789" t="s">
        <v>114</v>
      </c>
      <c r="C4789">
        <v>217</v>
      </c>
      <c r="D4789">
        <v>360</v>
      </c>
      <c r="E4789">
        <v>143</v>
      </c>
      <c r="F4789">
        <v>3</v>
      </c>
      <c r="G4789" t="s">
        <v>7252</v>
      </c>
      <c r="H4789">
        <v>2</v>
      </c>
      <c r="I4789" t="s">
        <v>169</v>
      </c>
    </row>
    <row r="4790" spans="1:9" x14ac:dyDescent="0.3">
      <c r="A4790" t="s">
        <v>625</v>
      </c>
      <c r="B4790" t="s">
        <v>104</v>
      </c>
      <c r="C4790">
        <v>319</v>
      </c>
      <c r="D4790">
        <v>126</v>
      </c>
      <c r="E4790">
        <v>-193</v>
      </c>
      <c r="F4790">
        <v>2</v>
      </c>
      <c r="G4790" t="s">
        <v>7251</v>
      </c>
      <c r="H4790">
        <v>4</v>
      </c>
      <c r="I4790" t="s">
        <v>67</v>
      </c>
    </row>
    <row r="4791" spans="1:9" x14ac:dyDescent="0.3">
      <c r="A4791" t="s">
        <v>650</v>
      </c>
      <c r="B4791" t="s">
        <v>104</v>
      </c>
      <c r="C4791">
        <v>128</v>
      </c>
      <c r="D4791">
        <v>275</v>
      </c>
      <c r="E4791">
        <v>147</v>
      </c>
      <c r="F4791">
        <v>2</v>
      </c>
      <c r="G4791" t="s">
        <v>7254</v>
      </c>
      <c r="H4791">
        <v>5</v>
      </c>
      <c r="I4791" t="s">
        <v>74</v>
      </c>
    </row>
    <row r="4792" spans="1:9" x14ac:dyDescent="0.3">
      <c r="A4792" t="s">
        <v>222</v>
      </c>
      <c r="B4792" t="s">
        <v>104</v>
      </c>
      <c r="C4792">
        <v>272</v>
      </c>
      <c r="D4792">
        <v>286</v>
      </c>
      <c r="E4792">
        <v>14</v>
      </c>
      <c r="F4792">
        <v>1</v>
      </c>
      <c r="G4792" t="s">
        <v>7256</v>
      </c>
      <c r="H4792">
        <v>5</v>
      </c>
      <c r="I4792" t="s">
        <v>169</v>
      </c>
    </row>
    <row r="4793" spans="1:9" x14ac:dyDescent="0.3">
      <c r="A4793" t="s">
        <v>567</v>
      </c>
      <c r="B4793" t="s">
        <v>111</v>
      </c>
      <c r="C4793">
        <v>343</v>
      </c>
      <c r="D4793">
        <v>249</v>
      </c>
      <c r="E4793">
        <v>-94</v>
      </c>
      <c r="F4793">
        <v>1</v>
      </c>
      <c r="G4793" t="s">
        <v>7256</v>
      </c>
      <c r="H4793">
        <v>3</v>
      </c>
      <c r="I4793" t="s">
        <v>97</v>
      </c>
    </row>
    <row r="4794" spans="1:9" x14ac:dyDescent="0.3">
      <c r="A4794" t="s">
        <v>877</v>
      </c>
      <c r="B4794" t="s">
        <v>154</v>
      </c>
      <c r="C4794">
        <v>442</v>
      </c>
      <c r="D4794">
        <v>211</v>
      </c>
      <c r="E4794">
        <v>-231</v>
      </c>
      <c r="F4794">
        <v>1</v>
      </c>
      <c r="G4794" t="s">
        <v>7248</v>
      </c>
      <c r="H4794">
        <v>3</v>
      </c>
      <c r="I4794" t="s">
        <v>90</v>
      </c>
    </row>
    <row r="4795" spans="1:9" x14ac:dyDescent="0.3">
      <c r="A4795" t="s">
        <v>1012</v>
      </c>
      <c r="B4795" t="s">
        <v>138</v>
      </c>
      <c r="C4795">
        <v>413</v>
      </c>
      <c r="D4795">
        <v>393</v>
      </c>
      <c r="E4795">
        <v>-20</v>
      </c>
      <c r="F4795">
        <v>2</v>
      </c>
      <c r="G4795" t="s">
        <v>7255</v>
      </c>
      <c r="H4795">
        <v>3</v>
      </c>
      <c r="I4795" t="s">
        <v>97</v>
      </c>
    </row>
    <row r="4796" spans="1:9" x14ac:dyDescent="0.3">
      <c r="A4796" t="s">
        <v>818</v>
      </c>
      <c r="B4796" t="s">
        <v>84</v>
      </c>
      <c r="C4796">
        <v>332</v>
      </c>
      <c r="D4796">
        <v>455</v>
      </c>
      <c r="E4796">
        <v>123</v>
      </c>
      <c r="F4796">
        <v>2</v>
      </c>
      <c r="G4796" t="s">
        <v>7251</v>
      </c>
      <c r="H4796">
        <v>3</v>
      </c>
      <c r="I4796" t="s">
        <v>80</v>
      </c>
    </row>
    <row r="4797" spans="1:9" x14ac:dyDescent="0.3">
      <c r="A4797" t="s">
        <v>623</v>
      </c>
      <c r="B4797" t="s">
        <v>152</v>
      </c>
      <c r="C4797">
        <v>413</v>
      </c>
      <c r="D4797">
        <v>176</v>
      </c>
      <c r="E4797">
        <v>-237</v>
      </c>
      <c r="F4797">
        <v>1</v>
      </c>
      <c r="G4797" t="s">
        <v>7248</v>
      </c>
      <c r="H4797">
        <v>5</v>
      </c>
      <c r="I4797" t="s">
        <v>80</v>
      </c>
    </row>
    <row r="4798" spans="1:9" x14ac:dyDescent="0.3">
      <c r="A4798" t="s">
        <v>1431</v>
      </c>
      <c r="B4798" t="s">
        <v>133</v>
      </c>
      <c r="C4798">
        <v>450</v>
      </c>
      <c r="D4798">
        <v>139</v>
      </c>
      <c r="E4798">
        <v>-311</v>
      </c>
      <c r="F4798">
        <v>1</v>
      </c>
      <c r="G4798" t="s">
        <v>7256</v>
      </c>
      <c r="H4798">
        <v>4</v>
      </c>
      <c r="I4798" t="s">
        <v>56</v>
      </c>
    </row>
    <row r="4799" spans="1:9" x14ac:dyDescent="0.3">
      <c r="A4799" t="s">
        <v>942</v>
      </c>
      <c r="B4799" t="s">
        <v>152</v>
      </c>
      <c r="C4799">
        <v>182</v>
      </c>
      <c r="D4799">
        <v>143</v>
      </c>
      <c r="E4799">
        <v>-39</v>
      </c>
      <c r="F4799">
        <v>1</v>
      </c>
      <c r="G4799" t="s">
        <v>7256</v>
      </c>
      <c r="H4799">
        <v>5</v>
      </c>
      <c r="I4799" t="s">
        <v>90</v>
      </c>
    </row>
    <row r="4800" spans="1:9" x14ac:dyDescent="0.3">
      <c r="A4800" t="s">
        <v>704</v>
      </c>
      <c r="B4800" t="s">
        <v>138</v>
      </c>
      <c r="C4800">
        <v>345</v>
      </c>
      <c r="D4800">
        <v>390</v>
      </c>
      <c r="E4800">
        <v>45</v>
      </c>
      <c r="F4800">
        <v>1</v>
      </c>
      <c r="G4800" t="s">
        <v>7248</v>
      </c>
      <c r="H4800">
        <v>3</v>
      </c>
      <c r="I4800" t="s">
        <v>56</v>
      </c>
    </row>
    <row r="4801" spans="1:9" x14ac:dyDescent="0.3">
      <c r="A4801" t="s">
        <v>298</v>
      </c>
      <c r="B4801" t="s">
        <v>43</v>
      </c>
      <c r="C4801">
        <v>125</v>
      </c>
      <c r="D4801">
        <v>184</v>
      </c>
      <c r="E4801">
        <v>59</v>
      </c>
      <c r="F4801">
        <v>1</v>
      </c>
      <c r="G4801" t="s">
        <v>7248</v>
      </c>
      <c r="H4801">
        <v>5</v>
      </c>
      <c r="I4801" t="s">
        <v>67</v>
      </c>
    </row>
    <row r="4802" spans="1:9" x14ac:dyDescent="0.3">
      <c r="A4802" t="s">
        <v>1439</v>
      </c>
      <c r="B4802" t="s">
        <v>48</v>
      </c>
      <c r="C4802">
        <v>167</v>
      </c>
      <c r="D4802">
        <v>142</v>
      </c>
      <c r="E4802">
        <v>-25</v>
      </c>
      <c r="F4802">
        <v>2</v>
      </c>
      <c r="G4802" t="s">
        <v>7255</v>
      </c>
      <c r="H4802">
        <v>4</v>
      </c>
      <c r="I4802" t="s">
        <v>169</v>
      </c>
    </row>
    <row r="4803" spans="1:9" x14ac:dyDescent="0.3">
      <c r="A4803" t="s">
        <v>497</v>
      </c>
      <c r="B4803" t="s">
        <v>43</v>
      </c>
      <c r="C4803">
        <v>218</v>
      </c>
      <c r="D4803">
        <v>195</v>
      </c>
      <c r="E4803">
        <v>-23</v>
      </c>
      <c r="F4803">
        <v>2</v>
      </c>
      <c r="G4803" t="s">
        <v>7254</v>
      </c>
      <c r="H4803">
        <v>3</v>
      </c>
      <c r="I4803" t="s">
        <v>56</v>
      </c>
    </row>
    <row r="4804" spans="1:9" x14ac:dyDescent="0.3">
      <c r="A4804" t="s">
        <v>327</v>
      </c>
      <c r="B4804" t="s">
        <v>57</v>
      </c>
      <c r="C4804">
        <v>353</v>
      </c>
      <c r="D4804">
        <v>203</v>
      </c>
      <c r="E4804">
        <v>-150</v>
      </c>
      <c r="F4804">
        <v>1</v>
      </c>
      <c r="G4804" t="s">
        <v>7257</v>
      </c>
      <c r="H4804">
        <v>3</v>
      </c>
      <c r="I4804" t="s">
        <v>169</v>
      </c>
    </row>
    <row r="4805" spans="1:9" x14ac:dyDescent="0.3">
      <c r="A4805" t="s">
        <v>522</v>
      </c>
      <c r="B4805" t="s">
        <v>98</v>
      </c>
      <c r="C4805">
        <v>423</v>
      </c>
      <c r="D4805">
        <v>120</v>
      </c>
      <c r="E4805">
        <v>-303</v>
      </c>
      <c r="F4805">
        <v>1</v>
      </c>
      <c r="G4805" t="s">
        <v>7257</v>
      </c>
      <c r="H4805">
        <v>4</v>
      </c>
      <c r="I4805" t="s">
        <v>169</v>
      </c>
    </row>
    <row r="4806" spans="1:9" x14ac:dyDescent="0.3">
      <c r="A4806" t="s">
        <v>1632</v>
      </c>
      <c r="B4806" t="s">
        <v>116</v>
      </c>
      <c r="C4806">
        <v>168</v>
      </c>
      <c r="D4806">
        <v>405</v>
      </c>
      <c r="E4806">
        <v>237</v>
      </c>
      <c r="F4806">
        <v>2</v>
      </c>
      <c r="G4806" t="s">
        <v>7255</v>
      </c>
      <c r="H4806">
        <v>5</v>
      </c>
      <c r="I4806" t="s">
        <v>56</v>
      </c>
    </row>
    <row r="4807" spans="1:9" x14ac:dyDescent="0.3">
      <c r="A4807" t="s">
        <v>1749</v>
      </c>
      <c r="B4807" t="s">
        <v>104</v>
      </c>
      <c r="C4807">
        <v>419</v>
      </c>
      <c r="D4807">
        <v>146</v>
      </c>
      <c r="E4807">
        <v>-273</v>
      </c>
      <c r="F4807">
        <v>3</v>
      </c>
      <c r="G4807" t="s">
        <v>7250</v>
      </c>
      <c r="H4807">
        <v>3</v>
      </c>
      <c r="I4807" t="s">
        <v>67</v>
      </c>
    </row>
    <row r="4808" spans="1:9" x14ac:dyDescent="0.3">
      <c r="A4808" t="s">
        <v>1431</v>
      </c>
      <c r="B4808" t="s">
        <v>116</v>
      </c>
      <c r="C4808">
        <v>267</v>
      </c>
      <c r="D4808">
        <v>483</v>
      </c>
      <c r="E4808">
        <v>216</v>
      </c>
      <c r="F4808">
        <v>3</v>
      </c>
      <c r="G4808" t="s">
        <v>7252</v>
      </c>
      <c r="H4808">
        <v>4</v>
      </c>
      <c r="I4808" t="s">
        <v>97</v>
      </c>
    </row>
    <row r="4809" spans="1:9" x14ac:dyDescent="0.3">
      <c r="A4809" t="s">
        <v>352</v>
      </c>
      <c r="B4809" t="s">
        <v>116</v>
      </c>
      <c r="C4809">
        <v>200</v>
      </c>
      <c r="D4809">
        <v>402</v>
      </c>
      <c r="E4809">
        <v>202</v>
      </c>
      <c r="F4809">
        <v>2</v>
      </c>
      <c r="G4809" t="s">
        <v>7254</v>
      </c>
      <c r="H4809">
        <v>4</v>
      </c>
      <c r="I4809" t="s">
        <v>67</v>
      </c>
    </row>
    <row r="4810" spans="1:9" x14ac:dyDescent="0.3">
      <c r="A4810" t="s">
        <v>1802</v>
      </c>
      <c r="B4810" t="s">
        <v>152</v>
      </c>
      <c r="C4810">
        <v>234</v>
      </c>
      <c r="D4810">
        <v>444</v>
      </c>
      <c r="E4810">
        <v>210</v>
      </c>
      <c r="F4810">
        <v>3</v>
      </c>
      <c r="G4810" t="s">
        <v>7253</v>
      </c>
      <c r="H4810">
        <v>1</v>
      </c>
      <c r="I4810" t="s">
        <v>56</v>
      </c>
    </row>
    <row r="4811" spans="1:9" x14ac:dyDescent="0.3">
      <c r="A4811" t="s">
        <v>1049</v>
      </c>
      <c r="B4811" t="s">
        <v>152</v>
      </c>
      <c r="C4811">
        <v>210</v>
      </c>
      <c r="D4811">
        <v>116</v>
      </c>
      <c r="E4811">
        <v>-94</v>
      </c>
      <c r="F4811">
        <v>1</v>
      </c>
      <c r="G4811" t="s">
        <v>7256</v>
      </c>
      <c r="H4811">
        <v>1</v>
      </c>
      <c r="I4811" t="s">
        <v>90</v>
      </c>
    </row>
    <row r="4812" spans="1:9" x14ac:dyDescent="0.3">
      <c r="A4812" t="s">
        <v>913</v>
      </c>
      <c r="B4812" t="s">
        <v>108</v>
      </c>
      <c r="C4812">
        <v>498</v>
      </c>
      <c r="D4812">
        <v>287</v>
      </c>
      <c r="E4812">
        <v>-211</v>
      </c>
      <c r="F4812">
        <v>1</v>
      </c>
      <c r="G4812" t="s">
        <v>7248</v>
      </c>
      <c r="H4812">
        <v>4</v>
      </c>
      <c r="I4812" t="s">
        <v>74</v>
      </c>
    </row>
    <row r="4813" spans="1:9" x14ac:dyDescent="0.3">
      <c r="A4813" t="s">
        <v>601</v>
      </c>
      <c r="B4813" t="s">
        <v>114</v>
      </c>
      <c r="C4813">
        <v>456</v>
      </c>
      <c r="D4813">
        <v>340</v>
      </c>
      <c r="E4813">
        <v>-116</v>
      </c>
      <c r="F4813">
        <v>2</v>
      </c>
      <c r="G4813" t="s">
        <v>7255</v>
      </c>
      <c r="H4813">
        <v>2</v>
      </c>
      <c r="I4813" t="s">
        <v>56</v>
      </c>
    </row>
    <row r="4814" spans="1:9" x14ac:dyDescent="0.3">
      <c r="A4814" t="s">
        <v>1428</v>
      </c>
      <c r="B4814" t="s">
        <v>149</v>
      </c>
      <c r="C4814">
        <v>182</v>
      </c>
      <c r="D4814">
        <v>316</v>
      </c>
      <c r="E4814">
        <v>134</v>
      </c>
      <c r="F4814">
        <v>3</v>
      </c>
      <c r="G4814" t="s">
        <v>7252</v>
      </c>
      <c r="H4814">
        <v>2</v>
      </c>
      <c r="I4814" t="s">
        <v>56</v>
      </c>
    </row>
    <row r="4815" spans="1:9" x14ac:dyDescent="0.3">
      <c r="A4815" t="s">
        <v>1027</v>
      </c>
      <c r="B4815" t="s">
        <v>114</v>
      </c>
      <c r="C4815">
        <v>173</v>
      </c>
      <c r="D4815">
        <v>221</v>
      </c>
      <c r="E4815">
        <v>48</v>
      </c>
      <c r="F4815">
        <v>3</v>
      </c>
      <c r="G4815" t="s">
        <v>7250</v>
      </c>
      <c r="H4815">
        <v>2</v>
      </c>
      <c r="I4815" t="s">
        <v>56</v>
      </c>
    </row>
    <row r="4816" spans="1:9" x14ac:dyDescent="0.3">
      <c r="A4816" t="s">
        <v>1196</v>
      </c>
      <c r="B4816" t="s">
        <v>149</v>
      </c>
      <c r="C4816">
        <v>477</v>
      </c>
      <c r="D4816">
        <v>282</v>
      </c>
      <c r="E4816">
        <v>-195</v>
      </c>
      <c r="F4816">
        <v>2</v>
      </c>
      <c r="G4816" t="s">
        <v>7254</v>
      </c>
      <c r="H4816">
        <v>3</v>
      </c>
      <c r="I4816" t="s">
        <v>56</v>
      </c>
    </row>
    <row r="4817" spans="1:9" x14ac:dyDescent="0.3">
      <c r="A4817" t="s">
        <v>716</v>
      </c>
      <c r="B4817" t="s">
        <v>133</v>
      </c>
      <c r="C4817">
        <v>112</v>
      </c>
      <c r="D4817">
        <v>346</v>
      </c>
      <c r="E4817">
        <v>234</v>
      </c>
      <c r="F4817">
        <v>2</v>
      </c>
      <c r="G4817" t="s">
        <v>7251</v>
      </c>
      <c r="H4817">
        <v>3</v>
      </c>
      <c r="I4817" t="s">
        <v>169</v>
      </c>
    </row>
    <row r="4818" spans="1:9" x14ac:dyDescent="0.3">
      <c r="A4818" t="s">
        <v>86</v>
      </c>
      <c r="B4818" t="s">
        <v>48</v>
      </c>
      <c r="C4818">
        <v>232</v>
      </c>
      <c r="D4818">
        <v>455</v>
      </c>
      <c r="E4818">
        <v>223</v>
      </c>
      <c r="F4818">
        <v>3</v>
      </c>
      <c r="G4818" t="s">
        <v>7250</v>
      </c>
      <c r="H4818">
        <v>3</v>
      </c>
      <c r="I4818" t="s">
        <v>90</v>
      </c>
    </row>
    <row r="4819" spans="1:9" x14ac:dyDescent="0.3">
      <c r="A4819" t="s">
        <v>147</v>
      </c>
      <c r="B4819" t="s">
        <v>144</v>
      </c>
      <c r="C4819">
        <v>339</v>
      </c>
      <c r="D4819">
        <v>116</v>
      </c>
      <c r="E4819">
        <v>-223</v>
      </c>
      <c r="F4819">
        <v>2</v>
      </c>
      <c r="G4819" t="s">
        <v>7255</v>
      </c>
      <c r="H4819">
        <v>4</v>
      </c>
      <c r="I4819" t="s">
        <v>67</v>
      </c>
    </row>
    <row r="4820" spans="1:9" x14ac:dyDescent="0.3">
      <c r="A4820" t="s">
        <v>920</v>
      </c>
      <c r="B4820" t="s">
        <v>144</v>
      </c>
      <c r="C4820">
        <v>309</v>
      </c>
      <c r="D4820">
        <v>193</v>
      </c>
      <c r="E4820">
        <v>-116</v>
      </c>
      <c r="F4820">
        <v>3</v>
      </c>
      <c r="G4820" t="s">
        <v>7250</v>
      </c>
      <c r="H4820">
        <v>3</v>
      </c>
      <c r="I4820" t="s">
        <v>56</v>
      </c>
    </row>
    <row r="4821" spans="1:9" x14ac:dyDescent="0.3">
      <c r="A4821" t="s">
        <v>1513</v>
      </c>
      <c r="B4821" t="s">
        <v>144</v>
      </c>
      <c r="C4821">
        <v>212</v>
      </c>
      <c r="D4821">
        <v>497</v>
      </c>
      <c r="E4821">
        <v>285</v>
      </c>
      <c r="F4821">
        <v>2</v>
      </c>
      <c r="G4821" t="s">
        <v>7254</v>
      </c>
      <c r="H4821">
        <v>2</v>
      </c>
      <c r="I4821" t="s">
        <v>90</v>
      </c>
    </row>
    <row r="4822" spans="1:9" x14ac:dyDescent="0.3">
      <c r="A4822" t="s">
        <v>1923</v>
      </c>
      <c r="B4822" t="s">
        <v>48</v>
      </c>
      <c r="C4822">
        <v>412</v>
      </c>
      <c r="D4822">
        <v>400</v>
      </c>
      <c r="E4822">
        <v>-12</v>
      </c>
      <c r="F4822">
        <v>2</v>
      </c>
      <c r="G4822" t="s">
        <v>7255</v>
      </c>
      <c r="H4822">
        <v>2</v>
      </c>
      <c r="I4822" t="s">
        <v>74</v>
      </c>
    </row>
    <row r="4823" spans="1:9" x14ac:dyDescent="0.3">
      <c r="A4823" t="s">
        <v>485</v>
      </c>
      <c r="B4823" t="s">
        <v>108</v>
      </c>
      <c r="C4823">
        <v>240</v>
      </c>
      <c r="D4823">
        <v>90</v>
      </c>
      <c r="E4823">
        <v>-150</v>
      </c>
      <c r="F4823">
        <v>3</v>
      </c>
      <c r="G4823" t="s">
        <v>7252</v>
      </c>
      <c r="H4823">
        <v>4</v>
      </c>
      <c r="I4823" t="s">
        <v>74</v>
      </c>
    </row>
    <row r="4824" spans="1:9" x14ac:dyDescent="0.3">
      <c r="A4824" t="s">
        <v>622</v>
      </c>
      <c r="B4824" t="s">
        <v>144</v>
      </c>
      <c r="C4824">
        <v>242</v>
      </c>
      <c r="D4824">
        <v>333</v>
      </c>
      <c r="E4824">
        <v>91</v>
      </c>
      <c r="F4824">
        <v>2</v>
      </c>
      <c r="G4824" t="s">
        <v>7251</v>
      </c>
      <c r="H4824">
        <v>4</v>
      </c>
      <c r="I4824" t="s">
        <v>80</v>
      </c>
    </row>
    <row r="4825" spans="1:9" x14ac:dyDescent="0.3">
      <c r="A4825" t="s">
        <v>1203</v>
      </c>
      <c r="B4825" t="s">
        <v>128</v>
      </c>
      <c r="C4825">
        <v>290</v>
      </c>
      <c r="D4825">
        <v>417</v>
      </c>
      <c r="E4825">
        <v>127</v>
      </c>
      <c r="F4825">
        <v>3</v>
      </c>
      <c r="G4825" t="s">
        <v>7252</v>
      </c>
      <c r="H4825">
        <v>3</v>
      </c>
      <c r="I4825" t="s">
        <v>67</v>
      </c>
    </row>
    <row r="4826" spans="1:9" x14ac:dyDescent="0.3">
      <c r="A4826" t="s">
        <v>1482</v>
      </c>
      <c r="B4826" t="s">
        <v>57</v>
      </c>
      <c r="C4826">
        <v>332</v>
      </c>
      <c r="D4826">
        <v>269</v>
      </c>
      <c r="E4826">
        <v>-63</v>
      </c>
      <c r="F4826">
        <v>3</v>
      </c>
      <c r="G4826" t="s">
        <v>7253</v>
      </c>
      <c r="H4826">
        <v>3</v>
      </c>
      <c r="I4826" t="s">
        <v>80</v>
      </c>
    </row>
    <row r="4827" spans="1:9" x14ac:dyDescent="0.3">
      <c r="A4827" t="s">
        <v>1493</v>
      </c>
      <c r="B4827" t="s">
        <v>61</v>
      </c>
      <c r="C4827">
        <v>176</v>
      </c>
      <c r="D4827">
        <v>299</v>
      </c>
      <c r="E4827">
        <v>123</v>
      </c>
      <c r="F4827">
        <v>2</v>
      </c>
      <c r="G4827" t="s">
        <v>7255</v>
      </c>
      <c r="H4827">
        <v>4</v>
      </c>
      <c r="I4827" t="s">
        <v>67</v>
      </c>
    </row>
    <row r="4828" spans="1:9" x14ac:dyDescent="0.3">
      <c r="A4828" t="s">
        <v>1187</v>
      </c>
      <c r="B4828" t="s">
        <v>75</v>
      </c>
      <c r="C4828">
        <v>386</v>
      </c>
      <c r="D4828">
        <v>506</v>
      </c>
      <c r="E4828">
        <v>120</v>
      </c>
      <c r="F4828">
        <v>3</v>
      </c>
      <c r="G4828" t="s">
        <v>7250</v>
      </c>
      <c r="H4828">
        <v>5</v>
      </c>
      <c r="I4828" t="s">
        <v>74</v>
      </c>
    </row>
    <row r="4829" spans="1:9" x14ac:dyDescent="0.3">
      <c r="A4829" t="s">
        <v>1169</v>
      </c>
      <c r="B4829" t="s">
        <v>114</v>
      </c>
      <c r="C4829">
        <v>181</v>
      </c>
      <c r="D4829">
        <v>153</v>
      </c>
      <c r="E4829">
        <v>-28</v>
      </c>
      <c r="F4829">
        <v>3</v>
      </c>
      <c r="G4829" t="s">
        <v>7252</v>
      </c>
      <c r="H4829">
        <v>3</v>
      </c>
      <c r="I4829" t="s">
        <v>90</v>
      </c>
    </row>
    <row r="4830" spans="1:9" x14ac:dyDescent="0.3">
      <c r="A4830" t="s">
        <v>305</v>
      </c>
      <c r="B4830" t="s">
        <v>154</v>
      </c>
      <c r="C4830">
        <v>298</v>
      </c>
      <c r="D4830">
        <v>136</v>
      </c>
      <c r="E4830">
        <v>-162</v>
      </c>
      <c r="F4830">
        <v>3</v>
      </c>
      <c r="G4830" t="s">
        <v>7250</v>
      </c>
      <c r="H4830">
        <v>1</v>
      </c>
      <c r="I4830" t="s">
        <v>169</v>
      </c>
    </row>
    <row r="4831" spans="1:9" x14ac:dyDescent="0.3">
      <c r="A4831" t="s">
        <v>942</v>
      </c>
      <c r="B4831" t="s">
        <v>154</v>
      </c>
      <c r="C4831">
        <v>158</v>
      </c>
      <c r="D4831">
        <v>202</v>
      </c>
      <c r="E4831">
        <v>44</v>
      </c>
      <c r="F4831">
        <v>1</v>
      </c>
      <c r="G4831" t="s">
        <v>7256</v>
      </c>
      <c r="H4831">
        <v>5</v>
      </c>
      <c r="I4831" t="s">
        <v>80</v>
      </c>
    </row>
    <row r="4832" spans="1:9" x14ac:dyDescent="0.3">
      <c r="A4832" t="s">
        <v>1385</v>
      </c>
      <c r="B4832" t="s">
        <v>61</v>
      </c>
      <c r="C4832">
        <v>359</v>
      </c>
      <c r="D4832">
        <v>353</v>
      </c>
      <c r="E4832">
        <v>-6</v>
      </c>
      <c r="F4832">
        <v>1</v>
      </c>
      <c r="G4832" t="s">
        <v>7257</v>
      </c>
      <c r="H4832">
        <v>2</v>
      </c>
      <c r="I4832" t="s">
        <v>74</v>
      </c>
    </row>
    <row r="4833" spans="1:9" x14ac:dyDescent="0.3">
      <c r="A4833" t="s">
        <v>1563</v>
      </c>
      <c r="B4833" t="s">
        <v>108</v>
      </c>
      <c r="C4833">
        <v>310</v>
      </c>
      <c r="D4833">
        <v>427</v>
      </c>
      <c r="E4833">
        <v>117</v>
      </c>
      <c r="F4833">
        <v>2</v>
      </c>
      <c r="G4833" t="s">
        <v>7254</v>
      </c>
      <c r="H4833">
        <v>3</v>
      </c>
      <c r="I4833" t="s">
        <v>90</v>
      </c>
    </row>
    <row r="4834" spans="1:9" x14ac:dyDescent="0.3">
      <c r="A4834" t="s">
        <v>781</v>
      </c>
      <c r="B4834" t="s">
        <v>152</v>
      </c>
      <c r="C4834">
        <v>342</v>
      </c>
      <c r="D4834">
        <v>448</v>
      </c>
      <c r="E4834">
        <v>106</v>
      </c>
      <c r="F4834">
        <v>2</v>
      </c>
      <c r="G4834" t="s">
        <v>7255</v>
      </c>
      <c r="H4834">
        <v>2</v>
      </c>
      <c r="I4834" t="s">
        <v>90</v>
      </c>
    </row>
    <row r="4835" spans="1:9" x14ac:dyDescent="0.3">
      <c r="A4835" t="s">
        <v>540</v>
      </c>
      <c r="B4835" t="s">
        <v>111</v>
      </c>
      <c r="C4835">
        <v>399</v>
      </c>
      <c r="D4835">
        <v>411</v>
      </c>
      <c r="E4835">
        <v>12</v>
      </c>
      <c r="F4835">
        <v>2</v>
      </c>
      <c r="G4835" t="s">
        <v>7254</v>
      </c>
      <c r="H4835">
        <v>4</v>
      </c>
      <c r="I4835" t="s">
        <v>90</v>
      </c>
    </row>
    <row r="4836" spans="1:9" x14ac:dyDescent="0.3">
      <c r="A4836" t="s">
        <v>521</v>
      </c>
      <c r="B4836" t="s">
        <v>98</v>
      </c>
      <c r="C4836">
        <v>306</v>
      </c>
      <c r="D4836">
        <v>384</v>
      </c>
      <c r="E4836">
        <v>78</v>
      </c>
      <c r="F4836">
        <v>1</v>
      </c>
      <c r="G4836" t="s">
        <v>7248</v>
      </c>
      <c r="H4836">
        <v>2</v>
      </c>
      <c r="I4836" t="s">
        <v>97</v>
      </c>
    </row>
    <row r="4837" spans="1:9" x14ac:dyDescent="0.3">
      <c r="A4837" t="s">
        <v>547</v>
      </c>
      <c r="B4837" t="s">
        <v>138</v>
      </c>
      <c r="C4837">
        <v>352</v>
      </c>
      <c r="D4837">
        <v>111</v>
      </c>
      <c r="E4837">
        <v>-241</v>
      </c>
      <c r="F4837">
        <v>2</v>
      </c>
      <c r="G4837" t="s">
        <v>7254</v>
      </c>
      <c r="H4837">
        <v>3</v>
      </c>
      <c r="I4837" t="s">
        <v>80</v>
      </c>
    </row>
    <row r="4838" spans="1:9" x14ac:dyDescent="0.3">
      <c r="A4838" t="s">
        <v>1258</v>
      </c>
      <c r="B4838" t="s">
        <v>133</v>
      </c>
      <c r="C4838">
        <v>419</v>
      </c>
      <c r="D4838">
        <v>431</v>
      </c>
      <c r="E4838">
        <v>12</v>
      </c>
      <c r="F4838">
        <v>1</v>
      </c>
      <c r="G4838" t="s">
        <v>7257</v>
      </c>
      <c r="H4838">
        <v>3</v>
      </c>
      <c r="I4838" t="s">
        <v>56</v>
      </c>
    </row>
    <row r="4839" spans="1:9" x14ac:dyDescent="0.3">
      <c r="A4839" t="s">
        <v>867</v>
      </c>
      <c r="B4839" t="s">
        <v>104</v>
      </c>
      <c r="C4839">
        <v>187</v>
      </c>
      <c r="D4839">
        <v>491</v>
      </c>
      <c r="E4839">
        <v>304</v>
      </c>
      <c r="F4839">
        <v>2</v>
      </c>
      <c r="G4839" t="s">
        <v>7251</v>
      </c>
      <c r="H4839">
        <v>5</v>
      </c>
      <c r="I4839" t="s">
        <v>56</v>
      </c>
    </row>
    <row r="4840" spans="1:9" x14ac:dyDescent="0.3">
      <c r="A4840" t="s">
        <v>1637</v>
      </c>
      <c r="B4840" t="s">
        <v>144</v>
      </c>
      <c r="C4840">
        <v>351</v>
      </c>
      <c r="D4840">
        <v>430</v>
      </c>
      <c r="E4840">
        <v>79</v>
      </c>
      <c r="F4840">
        <v>1</v>
      </c>
      <c r="G4840" t="s">
        <v>7248</v>
      </c>
      <c r="H4840">
        <v>4</v>
      </c>
      <c r="I4840" t="s">
        <v>97</v>
      </c>
    </row>
    <row r="4841" spans="1:9" x14ac:dyDescent="0.3">
      <c r="A4841" t="s">
        <v>730</v>
      </c>
      <c r="B4841" t="s">
        <v>61</v>
      </c>
      <c r="C4841">
        <v>166</v>
      </c>
      <c r="D4841">
        <v>246</v>
      </c>
      <c r="E4841">
        <v>80</v>
      </c>
      <c r="F4841">
        <v>3</v>
      </c>
      <c r="G4841" t="s">
        <v>7250</v>
      </c>
      <c r="H4841">
        <v>3</v>
      </c>
      <c r="I4841" t="s">
        <v>97</v>
      </c>
    </row>
    <row r="4842" spans="1:9" x14ac:dyDescent="0.3">
      <c r="A4842" t="s">
        <v>310</v>
      </c>
      <c r="B4842" t="s">
        <v>108</v>
      </c>
      <c r="C4842">
        <v>276</v>
      </c>
      <c r="D4842">
        <v>466</v>
      </c>
      <c r="E4842">
        <v>190</v>
      </c>
      <c r="F4842">
        <v>2</v>
      </c>
      <c r="G4842" t="s">
        <v>7251</v>
      </c>
      <c r="H4842">
        <v>2</v>
      </c>
      <c r="I4842" t="s">
        <v>90</v>
      </c>
    </row>
    <row r="4843" spans="1:9" x14ac:dyDescent="0.3">
      <c r="A4843" t="s">
        <v>1824</v>
      </c>
      <c r="B4843" t="s">
        <v>116</v>
      </c>
      <c r="C4843">
        <v>391</v>
      </c>
      <c r="D4843">
        <v>120</v>
      </c>
      <c r="E4843">
        <v>-271</v>
      </c>
      <c r="F4843">
        <v>2</v>
      </c>
      <c r="G4843" t="s">
        <v>7254</v>
      </c>
      <c r="H4843">
        <v>4</v>
      </c>
      <c r="I4843" t="s">
        <v>97</v>
      </c>
    </row>
    <row r="4844" spans="1:9" x14ac:dyDescent="0.3">
      <c r="A4844" t="s">
        <v>586</v>
      </c>
      <c r="B4844" t="s">
        <v>154</v>
      </c>
      <c r="C4844">
        <v>389</v>
      </c>
      <c r="D4844">
        <v>299</v>
      </c>
      <c r="E4844">
        <v>-90</v>
      </c>
      <c r="F4844">
        <v>3</v>
      </c>
      <c r="G4844" t="s">
        <v>7252</v>
      </c>
      <c r="H4844">
        <v>5</v>
      </c>
      <c r="I4844" t="s">
        <v>97</v>
      </c>
    </row>
    <row r="4845" spans="1:9" x14ac:dyDescent="0.3">
      <c r="A4845" t="s">
        <v>619</v>
      </c>
      <c r="B4845" t="s">
        <v>57</v>
      </c>
      <c r="C4845">
        <v>359</v>
      </c>
      <c r="D4845">
        <v>164</v>
      </c>
      <c r="E4845">
        <v>-195</v>
      </c>
      <c r="F4845">
        <v>3</v>
      </c>
      <c r="G4845" t="s">
        <v>7252</v>
      </c>
      <c r="H4845">
        <v>1</v>
      </c>
      <c r="I4845" t="s">
        <v>56</v>
      </c>
    </row>
    <row r="4846" spans="1:9" x14ac:dyDescent="0.3">
      <c r="A4846" t="s">
        <v>1933</v>
      </c>
      <c r="B4846" t="s">
        <v>98</v>
      </c>
      <c r="C4846">
        <v>245</v>
      </c>
      <c r="D4846">
        <v>303</v>
      </c>
      <c r="E4846">
        <v>58</v>
      </c>
      <c r="F4846">
        <v>3</v>
      </c>
      <c r="G4846" t="s">
        <v>7250</v>
      </c>
      <c r="H4846">
        <v>2</v>
      </c>
      <c r="I4846" t="s">
        <v>97</v>
      </c>
    </row>
    <row r="4847" spans="1:9" x14ac:dyDescent="0.3">
      <c r="A4847" t="s">
        <v>663</v>
      </c>
      <c r="B4847" t="s">
        <v>98</v>
      </c>
      <c r="C4847">
        <v>408</v>
      </c>
      <c r="D4847">
        <v>339</v>
      </c>
      <c r="E4847">
        <v>-69</v>
      </c>
      <c r="F4847">
        <v>2</v>
      </c>
      <c r="G4847" t="s">
        <v>7254</v>
      </c>
      <c r="H4847">
        <v>5</v>
      </c>
      <c r="I4847" t="s">
        <v>67</v>
      </c>
    </row>
    <row r="4848" spans="1:9" x14ac:dyDescent="0.3">
      <c r="A4848" t="s">
        <v>604</v>
      </c>
      <c r="B4848" t="s">
        <v>75</v>
      </c>
      <c r="C4848">
        <v>382</v>
      </c>
      <c r="D4848">
        <v>244</v>
      </c>
      <c r="E4848">
        <v>-138</v>
      </c>
      <c r="F4848">
        <v>1</v>
      </c>
      <c r="G4848" t="s">
        <v>7248</v>
      </c>
      <c r="H4848">
        <v>3</v>
      </c>
      <c r="I4848" t="s">
        <v>169</v>
      </c>
    </row>
    <row r="4849" spans="1:9" x14ac:dyDescent="0.3">
      <c r="A4849" t="s">
        <v>1135</v>
      </c>
      <c r="B4849" t="s">
        <v>84</v>
      </c>
      <c r="C4849">
        <v>294</v>
      </c>
      <c r="D4849">
        <v>480</v>
      </c>
      <c r="E4849">
        <v>186</v>
      </c>
      <c r="F4849">
        <v>3</v>
      </c>
      <c r="G4849" t="s">
        <v>7252</v>
      </c>
      <c r="H4849">
        <v>2</v>
      </c>
      <c r="I4849" t="s">
        <v>169</v>
      </c>
    </row>
    <row r="4850" spans="1:9" x14ac:dyDescent="0.3">
      <c r="A4850" t="s">
        <v>1545</v>
      </c>
      <c r="B4850" t="s">
        <v>84</v>
      </c>
      <c r="C4850">
        <v>101</v>
      </c>
      <c r="D4850">
        <v>391</v>
      </c>
      <c r="E4850">
        <v>290</v>
      </c>
      <c r="F4850">
        <v>2</v>
      </c>
      <c r="G4850" t="s">
        <v>7254</v>
      </c>
      <c r="H4850">
        <v>2</v>
      </c>
      <c r="I4850" t="s">
        <v>169</v>
      </c>
    </row>
    <row r="4851" spans="1:9" x14ac:dyDescent="0.3">
      <c r="A4851" t="s">
        <v>1431</v>
      </c>
      <c r="B4851" t="s">
        <v>84</v>
      </c>
      <c r="C4851">
        <v>141</v>
      </c>
      <c r="D4851">
        <v>130</v>
      </c>
      <c r="E4851">
        <v>-11</v>
      </c>
      <c r="F4851">
        <v>1</v>
      </c>
      <c r="G4851" t="s">
        <v>7256</v>
      </c>
      <c r="H4851">
        <v>3</v>
      </c>
      <c r="I4851" t="s">
        <v>74</v>
      </c>
    </row>
    <row r="4852" spans="1:9" x14ac:dyDescent="0.3">
      <c r="A4852" t="s">
        <v>497</v>
      </c>
      <c r="B4852" t="s">
        <v>104</v>
      </c>
      <c r="C4852">
        <v>355</v>
      </c>
      <c r="D4852">
        <v>316</v>
      </c>
      <c r="E4852">
        <v>-39</v>
      </c>
      <c r="F4852">
        <v>1</v>
      </c>
      <c r="G4852" t="s">
        <v>7256</v>
      </c>
      <c r="H4852">
        <v>3</v>
      </c>
      <c r="I4852" t="s">
        <v>80</v>
      </c>
    </row>
    <row r="4853" spans="1:9" x14ac:dyDescent="0.3">
      <c r="A4853" t="s">
        <v>480</v>
      </c>
      <c r="B4853" t="s">
        <v>152</v>
      </c>
      <c r="C4853">
        <v>342</v>
      </c>
      <c r="D4853">
        <v>232</v>
      </c>
      <c r="E4853">
        <v>-110</v>
      </c>
      <c r="F4853">
        <v>2</v>
      </c>
      <c r="G4853" t="s">
        <v>7254</v>
      </c>
      <c r="H4853">
        <v>3</v>
      </c>
      <c r="I4853" t="s">
        <v>97</v>
      </c>
    </row>
    <row r="4854" spans="1:9" x14ac:dyDescent="0.3">
      <c r="A4854" t="s">
        <v>721</v>
      </c>
      <c r="B4854" t="s">
        <v>120</v>
      </c>
      <c r="C4854">
        <v>279</v>
      </c>
      <c r="D4854">
        <v>444</v>
      </c>
      <c r="E4854">
        <v>165</v>
      </c>
      <c r="F4854">
        <v>2</v>
      </c>
      <c r="G4854" t="s">
        <v>7255</v>
      </c>
      <c r="H4854">
        <v>4</v>
      </c>
      <c r="I4854" t="s">
        <v>80</v>
      </c>
    </row>
    <row r="4855" spans="1:9" x14ac:dyDescent="0.3">
      <c r="A4855" t="s">
        <v>1760</v>
      </c>
      <c r="B4855" t="s">
        <v>111</v>
      </c>
      <c r="C4855">
        <v>435</v>
      </c>
      <c r="D4855">
        <v>275</v>
      </c>
      <c r="E4855">
        <v>-160</v>
      </c>
      <c r="F4855">
        <v>2</v>
      </c>
      <c r="G4855" t="s">
        <v>7251</v>
      </c>
      <c r="H4855">
        <v>3</v>
      </c>
      <c r="I4855" t="s">
        <v>97</v>
      </c>
    </row>
    <row r="4856" spans="1:9" x14ac:dyDescent="0.3">
      <c r="A4856" t="s">
        <v>157</v>
      </c>
      <c r="B4856" t="s">
        <v>149</v>
      </c>
      <c r="C4856">
        <v>486</v>
      </c>
      <c r="D4856">
        <v>254</v>
      </c>
      <c r="E4856">
        <v>-232</v>
      </c>
      <c r="F4856">
        <v>3</v>
      </c>
      <c r="G4856" t="s">
        <v>7250</v>
      </c>
      <c r="H4856">
        <v>4</v>
      </c>
      <c r="I4856" t="s">
        <v>80</v>
      </c>
    </row>
    <row r="4857" spans="1:9" x14ac:dyDescent="0.3">
      <c r="A4857" t="s">
        <v>563</v>
      </c>
      <c r="B4857" t="s">
        <v>57</v>
      </c>
      <c r="C4857">
        <v>463</v>
      </c>
      <c r="D4857">
        <v>237</v>
      </c>
      <c r="E4857">
        <v>-226</v>
      </c>
      <c r="F4857">
        <v>3</v>
      </c>
      <c r="G4857" t="s">
        <v>7250</v>
      </c>
      <c r="H4857">
        <v>1</v>
      </c>
      <c r="I4857" t="s">
        <v>169</v>
      </c>
    </row>
    <row r="4858" spans="1:9" x14ac:dyDescent="0.3">
      <c r="A4858" t="s">
        <v>153</v>
      </c>
      <c r="B4858" t="s">
        <v>138</v>
      </c>
      <c r="C4858">
        <v>286</v>
      </c>
      <c r="D4858">
        <v>301</v>
      </c>
      <c r="E4858">
        <v>15</v>
      </c>
      <c r="F4858">
        <v>1</v>
      </c>
      <c r="G4858" t="s">
        <v>7256</v>
      </c>
      <c r="H4858">
        <v>1</v>
      </c>
      <c r="I4858" t="s">
        <v>97</v>
      </c>
    </row>
    <row r="4859" spans="1:9" x14ac:dyDescent="0.3">
      <c r="A4859" t="s">
        <v>1022</v>
      </c>
      <c r="B4859" t="s">
        <v>43</v>
      </c>
      <c r="C4859">
        <v>322</v>
      </c>
      <c r="D4859">
        <v>353</v>
      </c>
      <c r="E4859">
        <v>31</v>
      </c>
      <c r="F4859">
        <v>1</v>
      </c>
      <c r="G4859" t="s">
        <v>7257</v>
      </c>
      <c r="H4859">
        <v>3</v>
      </c>
      <c r="I4859" t="s">
        <v>67</v>
      </c>
    </row>
    <row r="4860" spans="1:9" x14ac:dyDescent="0.3">
      <c r="A4860" t="s">
        <v>1997</v>
      </c>
      <c r="B4860" t="s">
        <v>116</v>
      </c>
      <c r="C4860">
        <v>176</v>
      </c>
      <c r="D4860">
        <v>130</v>
      </c>
      <c r="E4860">
        <v>-46</v>
      </c>
      <c r="F4860">
        <v>3</v>
      </c>
      <c r="G4860" t="s">
        <v>7252</v>
      </c>
      <c r="H4860">
        <v>2</v>
      </c>
      <c r="I4860" t="s">
        <v>97</v>
      </c>
    </row>
    <row r="4861" spans="1:9" x14ac:dyDescent="0.3">
      <c r="A4861" t="s">
        <v>334</v>
      </c>
      <c r="B4861" t="s">
        <v>138</v>
      </c>
      <c r="C4861">
        <v>183</v>
      </c>
      <c r="D4861">
        <v>490</v>
      </c>
      <c r="E4861">
        <v>307</v>
      </c>
      <c r="F4861">
        <v>2</v>
      </c>
      <c r="G4861" t="s">
        <v>7251</v>
      </c>
      <c r="H4861">
        <v>5</v>
      </c>
      <c r="I4861" t="s">
        <v>80</v>
      </c>
    </row>
    <row r="4862" spans="1:9" x14ac:dyDescent="0.3">
      <c r="A4862" t="s">
        <v>1301</v>
      </c>
      <c r="B4862" t="s">
        <v>98</v>
      </c>
      <c r="C4862">
        <v>476</v>
      </c>
      <c r="D4862">
        <v>263</v>
      </c>
      <c r="E4862">
        <v>-213</v>
      </c>
      <c r="F4862">
        <v>1</v>
      </c>
      <c r="G4862" t="s">
        <v>7256</v>
      </c>
      <c r="H4862">
        <v>4</v>
      </c>
      <c r="I4862" t="s">
        <v>67</v>
      </c>
    </row>
    <row r="4863" spans="1:9" x14ac:dyDescent="0.3">
      <c r="A4863" t="s">
        <v>242</v>
      </c>
      <c r="B4863" t="s">
        <v>75</v>
      </c>
      <c r="C4863">
        <v>163</v>
      </c>
      <c r="D4863">
        <v>396</v>
      </c>
      <c r="E4863">
        <v>233</v>
      </c>
      <c r="F4863">
        <v>2</v>
      </c>
      <c r="G4863" t="s">
        <v>7255</v>
      </c>
      <c r="H4863">
        <v>3</v>
      </c>
      <c r="I4863" t="s">
        <v>169</v>
      </c>
    </row>
    <row r="4864" spans="1:9" x14ac:dyDescent="0.3">
      <c r="A4864" t="s">
        <v>825</v>
      </c>
      <c r="B4864" t="s">
        <v>116</v>
      </c>
      <c r="C4864">
        <v>458</v>
      </c>
      <c r="D4864">
        <v>498</v>
      </c>
      <c r="E4864">
        <v>40</v>
      </c>
      <c r="F4864">
        <v>3</v>
      </c>
      <c r="G4864" t="s">
        <v>7250</v>
      </c>
      <c r="H4864">
        <v>2</v>
      </c>
      <c r="I4864" t="s">
        <v>90</v>
      </c>
    </row>
    <row r="4865" spans="1:9" x14ac:dyDescent="0.3">
      <c r="A4865" t="s">
        <v>483</v>
      </c>
      <c r="B4865" t="s">
        <v>144</v>
      </c>
      <c r="C4865">
        <v>328</v>
      </c>
      <c r="D4865">
        <v>256</v>
      </c>
      <c r="E4865">
        <v>-72</v>
      </c>
      <c r="F4865">
        <v>3</v>
      </c>
      <c r="G4865" t="s">
        <v>7252</v>
      </c>
      <c r="H4865">
        <v>4</v>
      </c>
      <c r="I4865" t="s">
        <v>97</v>
      </c>
    </row>
    <row r="4866" spans="1:9" x14ac:dyDescent="0.3">
      <c r="A4866" t="s">
        <v>1320</v>
      </c>
      <c r="B4866" t="s">
        <v>98</v>
      </c>
      <c r="C4866">
        <v>136</v>
      </c>
      <c r="D4866">
        <v>315</v>
      </c>
      <c r="E4866">
        <v>179</v>
      </c>
      <c r="F4866">
        <v>2</v>
      </c>
      <c r="G4866" t="s">
        <v>7251</v>
      </c>
      <c r="H4866">
        <v>2</v>
      </c>
      <c r="I4866" t="s">
        <v>97</v>
      </c>
    </row>
    <row r="4867" spans="1:9" x14ac:dyDescent="0.3">
      <c r="A4867" t="s">
        <v>226</v>
      </c>
      <c r="B4867" t="s">
        <v>128</v>
      </c>
      <c r="C4867">
        <v>251</v>
      </c>
      <c r="D4867">
        <v>293</v>
      </c>
      <c r="E4867">
        <v>42</v>
      </c>
      <c r="F4867">
        <v>1</v>
      </c>
      <c r="G4867" t="s">
        <v>7257</v>
      </c>
      <c r="H4867">
        <v>3</v>
      </c>
      <c r="I4867" t="s">
        <v>97</v>
      </c>
    </row>
    <row r="4868" spans="1:9" x14ac:dyDescent="0.3">
      <c r="A4868" t="s">
        <v>858</v>
      </c>
      <c r="B4868" t="s">
        <v>149</v>
      </c>
      <c r="C4868">
        <v>317</v>
      </c>
      <c r="D4868">
        <v>407</v>
      </c>
      <c r="E4868">
        <v>90</v>
      </c>
      <c r="F4868">
        <v>2</v>
      </c>
      <c r="G4868" t="s">
        <v>7254</v>
      </c>
      <c r="H4868">
        <v>2</v>
      </c>
      <c r="I4868" t="s">
        <v>90</v>
      </c>
    </row>
    <row r="4869" spans="1:9" x14ac:dyDescent="0.3">
      <c r="A4869" t="s">
        <v>1644</v>
      </c>
      <c r="B4869" t="s">
        <v>138</v>
      </c>
      <c r="C4869">
        <v>354</v>
      </c>
      <c r="D4869">
        <v>300</v>
      </c>
      <c r="E4869">
        <v>-54</v>
      </c>
      <c r="F4869">
        <v>2</v>
      </c>
      <c r="G4869" t="s">
        <v>7251</v>
      </c>
      <c r="H4869">
        <v>2</v>
      </c>
      <c r="I4869" t="s">
        <v>90</v>
      </c>
    </row>
    <row r="4870" spans="1:9" x14ac:dyDescent="0.3">
      <c r="A4870" t="s">
        <v>1553</v>
      </c>
      <c r="B4870" t="s">
        <v>116</v>
      </c>
      <c r="C4870">
        <v>234</v>
      </c>
      <c r="D4870">
        <v>499</v>
      </c>
      <c r="E4870">
        <v>265</v>
      </c>
      <c r="F4870">
        <v>2</v>
      </c>
      <c r="G4870" t="s">
        <v>7254</v>
      </c>
      <c r="H4870">
        <v>3</v>
      </c>
      <c r="I4870" t="s">
        <v>169</v>
      </c>
    </row>
    <row r="4871" spans="1:9" x14ac:dyDescent="0.3">
      <c r="A4871" t="s">
        <v>854</v>
      </c>
      <c r="B4871" t="s">
        <v>138</v>
      </c>
      <c r="C4871">
        <v>433</v>
      </c>
      <c r="D4871">
        <v>501</v>
      </c>
      <c r="E4871">
        <v>68</v>
      </c>
      <c r="F4871">
        <v>1</v>
      </c>
      <c r="G4871" t="s">
        <v>7257</v>
      </c>
      <c r="H4871">
        <v>2</v>
      </c>
      <c r="I4871" t="s">
        <v>80</v>
      </c>
    </row>
    <row r="4872" spans="1:9" x14ac:dyDescent="0.3">
      <c r="A4872" t="s">
        <v>667</v>
      </c>
      <c r="B4872" t="s">
        <v>108</v>
      </c>
      <c r="C4872">
        <v>161</v>
      </c>
      <c r="D4872">
        <v>173</v>
      </c>
      <c r="E4872">
        <v>12</v>
      </c>
      <c r="F4872">
        <v>1</v>
      </c>
      <c r="G4872" t="s">
        <v>7257</v>
      </c>
      <c r="H4872">
        <v>1</v>
      </c>
      <c r="I4872" t="s">
        <v>67</v>
      </c>
    </row>
    <row r="4873" spans="1:9" x14ac:dyDescent="0.3">
      <c r="A4873" t="s">
        <v>189</v>
      </c>
      <c r="B4873" t="s">
        <v>108</v>
      </c>
      <c r="C4873">
        <v>376</v>
      </c>
      <c r="D4873">
        <v>270</v>
      </c>
      <c r="E4873">
        <v>-106</v>
      </c>
      <c r="F4873">
        <v>3</v>
      </c>
      <c r="G4873" t="s">
        <v>7252</v>
      </c>
      <c r="H4873">
        <v>1</v>
      </c>
      <c r="I4873" t="s">
        <v>56</v>
      </c>
    </row>
    <row r="4874" spans="1:9" x14ac:dyDescent="0.3">
      <c r="A4874" t="s">
        <v>1334</v>
      </c>
      <c r="B4874" t="s">
        <v>111</v>
      </c>
      <c r="C4874">
        <v>376</v>
      </c>
      <c r="D4874">
        <v>352</v>
      </c>
      <c r="E4874">
        <v>-24</v>
      </c>
      <c r="F4874">
        <v>2</v>
      </c>
      <c r="G4874" t="s">
        <v>7251</v>
      </c>
      <c r="H4874">
        <v>5</v>
      </c>
      <c r="I4874" t="s">
        <v>80</v>
      </c>
    </row>
    <row r="4875" spans="1:9" x14ac:dyDescent="0.3">
      <c r="A4875" t="s">
        <v>1269</v>
      </c>
      <c r="B4875" t="s">
        <v>43</v>
      </c>
      <c r="C4875">
        <v>111</v>
      </c>
      <c r="D4875">
        <v>282</v>
      </c>
      <c r="E4875">
        <v>171</v>
      </c>
      <c r="F4875">
        <v>1</v>
      </c>
      <c r="G4875" t="s">
        <v>7248</v>
      </c>
      <c r="H4875">
        <v>2</v>
      </c>
      <c r="I4875" t="s">
        <v>80</v>
      </c>
    </row>
    <row r="4876" spans="1:9" x14ac:dyDescent="0.3">
      <c r="A4876" t="s">
        <v>1412</v>
      </c>
      <c r="B4876" t="s">
        <v>138</v>
      </c>
      <c r="C4876">
        <v>260</v>
      </c>
      <c r="D4876">
        <v>305</v>
      </c>
      <c r="E4876">
        <v>45</v>
      </c>
      <c r="F4876">
        <v>1</v>
      </c>
      <c r="G4876" t="s">
        <v>7257</v>
      </c>
      <c r="H4876">
        <v>4</v>
      </c>
      <c r="I4876" t="s">
        <v>169</v>
      </c>
    </row>
    <row r="4877" spans="1:9" x14ac:dyDescent="0.3">
      <c r="A4877" t="s">
        <v>1793</v>
      </c>
      <c r="B4877" t="s">
        <v>43</v>
      </c>
      <c r="C4877">
        <v>115</v>
      </c>
      <c r="D4877">
        <v>438</v>
      </c>
      <c r="E4877">
        <v>323</v>
      </c>
      <c r="F4877">
        <v>3</v>
      </c>
      <c r="G4877" t="s">
        <v>7250</v>
      </c>
      <c r="H4877">
        <v>2</v>
      </c>
      <c r="I4877" t="s">
        <v>97</v>
      </c>
    </row>
    <row r="4878" spans="1:9" x14ac:dyDescent="0.3">
      <c r="A4878" t="s">
        <v>1351</v>
      </c>
      <c r="B4878" t="s">
        <v>104</v>
      </c>
      <c r="C4878">
        <v>274</v>
      </c>
      <c r="D4878">
        <v>283</v>
      </c>
      <c r="E4878">
        <v>9</v>
      </c>
      <c r="F4878">
        <v>1</v>
      </c>
      <c r="G4878" t="s">
        <v>7248</v>
      </c>
      <c r="H4878">
        <v>5</v>
      </c>
      <c r="I4878" t="s">
        <v>80</v>
      </c>
    </row>
    <row r="4879" spans="1:9" x14ac:dyDescent="0.3">
      <c r="A4879" t="s">
        <v>706</v>
      </c>
      <c r="B4879" t="s">
        <v>128</v>
      </c>
      <c r="C4879">
        <v>371</v>
      </c>
      <c r="D4879">
        <v>189</v>
      </c>
      <c r="E4879">
        <v>-182</v>
      </c>
      <c r="F4879">
        <v>3</v>
      </c>
      <c r="G4879" t="s">
        <v>7252</v>
      </c>
      <c r="H4879">
        <v>5</v>
      </c>
      <c r="I4879" t="s">
        <v>80</v>
      </c>
    </row>
    <row r="4880" spans="1:9" x14ac:dyDescent="0.3">
      <c r="A4880" t="s">
        <v>1493</v>
      </c>
      <c r="B4880" t="s">
        <v>128</v>
      </c>
      <c r="C4880">
        <v>201</v>
      </c>
      <c r="D4880">
        <v>466</v>
      </c>
      <c r="E4880">
        <v>265</v>
      </c>
      <c r="F4880">
        <v>1</v>
      </c>
      <c r="G4880" t="s">
        <v>7256</v>
      </c>
      <c r="H4880">
        <v>2</v>
      </c>
      <c r="I4880" t="s">
        <v>169</v>
      </c>
    </row>
    <row r="4881" spans="1:9" x14ac:dyDescent="0.3">
      <c r="A4881" t="s">
        <v>718</v>
      </c>
      <c r="B4881" t="s">
        <v>133</v>
      </c>
      <c r="C4881">
        <v>376</v>
      </c>
      <c r="D4881">
        <v>107</v>
      </c>
      <c r="E4881">
        <v>-269</v>
      </c>
      <c r="F4881">
        <v>1</v>
      </c>
      <c r="G4881" t="s">
        <v>7257</v>
      </c>
      <c r="H4881">
        <v>5</v>
      </c>
      <c r="I4881" t="s">
        <v>169</v>
      </c>
    </row>
    <row r="4882" spans="1:9" x14ac:dyDescent="0.3">
      <c r="A4882" t="s">
        <v>1031</v>
      </c>
      <c r="B4882" t="s">
        <v>114</v>
      </c>
      <c r="C4882">
        <v>407</v>
      </c>
      <c r="D4882">
        <v>218</v>
      </c>
      <c r="E4882">
        <v>-189</v>
      </c>
      <c r="F4882">
        <v>1</v>
      </c>
      <c r="G4882" t="s">
        <v>7256</v>
      </c>
      <c r="H4882">
        <v>5</v>
      </c>
      <c r="I4882" t="s">
        <v>74</v>
      </c>
    </row>
    <row r="4883" spans="1:9" x14ac:dyDescent="0.3">
      <c r="A4883" t="s">
        <v>1722</v>
      </c>
      <c r="B4883" t="s">
        <v>128</v>
      </c>
      <c r="C4883">
        <v>161</v>
      </c>
      <c r="D4883">
        <v>463</v>
      </c>
      <c r="E4883">
        <v>302</v>
      </c>
      <c r="F4883">
        <v>3</v>
      </c>
      <c r="G4883" t="s">
        <v>7250</v>
      </c>
      <c r="H4883">
        <v>4</v>
      </c>
      <c r="I4883" t="s">
        <v>67</v>
      </c>
    </row>
    <row r="4884" spans="1:9" x14ac:dyDescent="0.3">
      <c r="A4884" t="s">
        <v>1757</v>
      </c>
      <c r="B4884" t="s">
        <v>43</v>
      </c>
      <c r="C4884">
        <v>241</v>
      </c>
      <c r="D4884">
        <v>387</v>
      </c>
      <c r="E4884">
        <v>146</v>
      </c>
      <c r="F4884">
        <v>1</v>
      </c>
      <c r="G4884" t="s">
        <v>7257</v>
      </c>
      <c r="H4884">
        <v>3</v>
      </c>
      <c r="I4884" t="s">
        <v>56</v>
      </c>
    </row>
    <row r="4885" spans="1:9" x14ac:dyDescent="0.3">
      <c r="A4885" t="s">
        <v>1824</v>
      </c>
      <c r="B4885" t="s">
        <v>43</v>
      </c>
      <c r="C4885">
        <v>307</v>
      </c>
      <c r="D4885">
        <v>311</v>
      </c>
      <c r="E4885">
        <v>4</v>
      </c>
      <c r="F4885">
        <v>3</v>
      </c>
      <c r="G4885" t="s">
        <v>7253</v>
      </c>
      <c r="H4885">
        <v>1</v>
      </c>
      <c r="I4885" t="s">
        <v>74</v>
      </c>
    </row>
    <row r="4886" spans="1:9" x14ac:dyDescent="0.3">
      <c r="A4886" t="s">
        <v>488</v>
      </c>
      <c r="B4886" t="s">
        <v>138</v>
      </c>
      <c r="C4886">
        <v>181</v>
      </c>
      <c r="D4886">
        <v>495</v>
      </c>
      <c r="E4886">
        <v>314</v>
      </c>
      <c r="F4886">
        <v>1</v>
      </c>
      <c r="G4886" t="s">
        <v>7257</v>
      </c>
      <c r="H4886">
        <v>3</v>
      </c>
      <c r="I4886" t="s">
        <v>90</v>
      </c>
    </row>
    <row r="4887" spans="1:9" x14ac:dyDescent="0.3">
      <c r="A4887" t="s">
        <v>1334</v>
      </c>
      <c r="B4887" t="s">
        <v>128</v>
      </c>
      <c r="C4887">
        <v>149</v>
      </c>
      <c r="D4887">
        <v>440</v>
      </c>
      <c r="E4887">
        <v>291</v>
      </c>
      <c r="F4887">
        <v>3</v>
      </c>
      <c r="G4887" t="s">
        <v>7253</v>
      </c>
      <c r="H4887">
        <v>1</v>
      </c>
      <c r="I4887" t="s">
        <v>90</v>
      </c>
    </row>
    <row r="4888" spans="1:9" x14ac:dyDescent="0.3">
      <c r="A4888" t="s">
        <v>1292</v>
      </c>
      <c r="B4888" t="s">
        <v>61</v>
      </c>
      <c r="C4888">
        <v>435</v>
      </c>
      <c r="D4888">
        <v>287</v>
      </c>
      <c r="E4888">
        <v>-148</v>
      </c>
      <c r="F4888">
        <v>1</v>
      </c>
      <c r="G4888" t="s">
        <v>7248</v>
      </c>
      <c r="H4888">
        <v>5</v>
      </c>
      <c r="I4888" t="s">
        <v>169</v>
      </c>
    </row>
    <row r="4889" spans="1:9" x14ac:dyDescent="0.3">
      <c r="A4889" t="s">
        <v>215</v>
      </c>
      <c r="B4889" t="s">
        <v>84</v>
      </c>
      <c r="C4889">
        <v>360</v>
      </c>
      <c r="D4889">
        <v>459</v>
      </c>
      <c r="E4889">
        <v>99</v>
      </c>
      <c r="F4889">
        <v>2</v>
      </c>
      <c r="G4889" t="s">
        <v>7251</v>
      </c>
      <c r="H4889">
        <v>5</v>
      </c>
      <c r="I4889" t="s">
        <v>90</v>
      </c>
    </row>
    <row r="4890" spans="1:9" x14ac:dyDescent="0.3">
      <c r="A4890" t="s">
        <v>1624</v>
      </c>
      <c r="B4890" t="s">
        <v>149</v>
      </c>
      <c r="C4890">
        <v>416</v>
      </c>
      <c r="D4890">
        <v>139</v>
      </c>
      <c r="E4890">
        <v>-277</v>
      </c>
      <c r="F4890">
        <v>2</v>
      </c>
      <c r="G4890" t="s">
        <v>7254</v>
      </c>
      <c r="H4890">
        <v>4</v>
      </c>
      <c r="I4890" t="s">
        <v>74</v>
      </c>
    </row>
    <row r="4891" spans="1:9" x14ac:dyDescent="0.3">
      <c r="A4891" t="s">
        <v>936</v>
      </c>
      <c r="B4891" t="s">
        <v>61</v>
      </c>
      <c r="C4891">
        <v>247</v>
      </c>
      <c r="D4891">
        <v>362</v>
      </c>
      <c r="E4891">
        <v>115</v>
      </c>
      <c r="F4891">
        <v>2</v>
      </c>
      <c r="G4891" t="s">
        <v>7255</v>
      </c>
      <c r="H4891">
        <v>2</v>
      </c>
      <c r="I4891" t="s">
        <v>97</v>
      </c>
    </row>
    <row r="4892" spans="1:9" x14ac:dyDescent="0.3">
      <c r="A4892" t="s">
        <v>601</v>
      </c>
      <c r="B4892" t="s">
        <v>75</v>
      </c>
      <c r="C4892">
        <v>150</v>
      </c>
      <c r="D4892">
        <v>414</v>
      </c>
      <c r="E4892">
        <v>264</v>
      </c>
      <c r="F4892">
        <v>3</v>
      </c>
      <c r="G4892" t="s">
        <v>7252</v>
      </c>
      <c r="H4892">
        <v>2</v>
      </c>
      <c r="I4892" t="s">
        <v>97</v>
      </c>
    </row>
    <row r="4893" spans="1:9" x14ac:dyDescent="0.3">
      <c r="A4893" t="s">
        <v>339</v>
      </c>
      <c r="B4893" t="s">
        <v>84</v>
      </c>
      <c r="C4893">
        <v>345</v>
      </c>
      <c r="D4893">
        <v>504</v>
      </c>
      <c r="E4893">
        <v>159</v>
      </c>
      <c r="F4893">
        <v>3</v>
      </c>
      <c r="G4893" t="s">
        <v>7253</v>
      </c>
      <c r="H4893">
        <v>2</v>
      </c>
      <c r="I4893" t="s">
        <v>74</v>
      </c>
    </row>
    <row r="4894" spans="1:9" x14ac:dyDescent="0.3">
      <c r="A4894" t="s">
        <v>489</v>
      </c>
      <c r="B4894" t="s">
        <v>149</v>
      </c>
      <c r="C4894">
        <v>390</v>
      </c>
      <c r="D4894">
        <v>119</v>
      </c>
      <c r="E4894">
        <v>-271</v>
      </c>
      <c r="F4894">
        <v>2</v>
      </c>
      <c r="G4894" t="s">
        <v>7251</v>
      </c>
      <c r="H4894">
        <v>5</v>
      </c>
      <c r="I4894" t="s">
        <v>56</v>
      </c>
    </row>
    <row r="4895" spans="1:9" x14ac:dyDescent="0.3">
      <c r="A4895" t="s">
        <v>309</v>
      </c>
      <c r="B4895" t="s">
        <v>61</v>
      </c>
      <c r="C4895">
        <v>278</v>
      </c>
      <c r="D4895">
        <v>206</v>
      </c>
      <c r="E4895">
        <v>-72</v>
      </c>
      <c r="F4895">
        <v>1</v>
      </c>
      <c r="G4895" t="s">
        <v>7256</v>
      </c>
      <c r="H4895">
        <v>2</v>
      </c>
      <c r="I4895" t="s">
        <v>56</v>
      </c>
    </row>
    <row r="4896" spans="1:9" x14ac:dyDescent="0.3">
      <c r="A4896" t="s">
        <v>1813</v>
      </c>
      <c r="B4896" t="s">
        <v>75</v>
      </c>
      <c r="C4896">
        <v>355</v>
      </c>
      <c r="D4896">
        <v>499</v>
      </c>
      <c r="E4896">
        <v>144</v>
      </c>
      <c r="F4896">
        <v>3</v>
      </c>
      <c r="G4896" t="s">
        <v>7253</v>
      </c>
      <c r="H4896">
        <v>3</v>
      </c>
      <c r="I4896" t="s">
        <v>80</v>
      </c>
    </row>
    <row r="4897" spans="1:9" x14ac:dyDescent="0.3">
      <c r="A4897" t="s">
        <v>95</v>
      </c>
      <c r="B4897" t="s">
        <v>154</v>
      </c>
      <c r="C4897">
        <v>289</v>
      </c>
      <c r="D4897">
        <v>166</v>
      </c>
      <c r="E4897">
        <v>-123</v>
      </c>
      <c r="F4897">
        <v>2</v>
      </c>
      <c r="G4897" t="s">
        <v>7255</v>
      </c>
      <c r="H4897">
        <v>4</v>
      </c>
      <c r="I4897" t="s">
        <v>97</v>
      </c>
    </row>
    <row r="4898" spans="1:9" x14ac:dyDescent="0.3">
      <c r="A4898" t="s">
        <v>1635</v>
      </c>
      <c r="B4898" t="s">
        <v>98</v>
      </c>
      <c r="C4898">
        <v>368</v>
      </c>
      <c r="D4898">
        <v>104</v>
      </c>
      <c r="E4898">
        <v>-264</v>
      </c>
      <c r="F4898">
        <v>3</v>
      </c>
      <c r="G4898" t="s">
        <v>7252</v>
      </c>
      <c r="H4898">
        <v>4</v>
      </c>
      <c r="I4898" t="s">
        <v>56</v>
      </c>
    </row>
    <row r="4899" spans="1:9" x14ac:dyDescent="0.3">
      <c r="A4899" t="s">
        <v>820</v>
      </c>
      <c r="B4899" t="s">
        <v>144</v>
      </c>
      <c r="C4899">
        <v>145</v>
      </c>
      <c r="D4899">
        <v>507</v>
      </c>
      <c r="E4899">
        <v>362</v>
      </c>
      <c r="F4899">
        <v>3</v>
      </c>
      <c r="G4899" t="s">
        <v>7253</v>
      </c>
      <c r="H4899">
        <v>1</v>
      </c>
      <c r="I4899" t="s">
        <v>74</v>
      </c>
    </row>
    <row r="4900" spans="1:9" x14ac:dyDescent="0.3">
      <c r="A4900" t="s">
        <v>1802</v>
      </c>
      <c r="B4900" t="s">
        <v>133</v>
      </c>
      <c r="C4900">
        <v>427</v>
      </c>
      <c r="D4900">
        <v>271</v>
      </c>
      <c r="E4900">
        <v>-156</v>
      </c>
      <c r="F4900">
        <v>3</v>
      </c>
      <c r="G4900" t="s">
        <v>7252</v>
      </c>
      <c r="H4900">
        <v>2</v>
      </c>
      <c r="I4900" t="s">
        <v>169</v>
      </c>
    </row>
    <row r="4901" spans="1:9" x14ac:dyDescent="0.3">
      <c r="A4901" t="s">
        <v>399</v>
      </c>
      <c r="B4901" t="s">
        <v>149</v>
      </c>
      <c r="C4901">
        <v>152</v>
      </c>
      <c r="D4901">
        <v>199</v>
      </c>
      <c r="E4901">
        <v>47</v>
      </c>
      <c r="F4901">
        <v>3</v>
      </c>
      <c r="G4901" t="s">
        <v>7253</v>
      </c>
      <c r="H4901">
        <v>3</v>
      </c>
      <c r="I4901" t="s">
        <v>80</v>
      </c>
    </row>
    <row r="4902" spans="1:9" x14ac:dyDescent="0.3">
      <c r="A4902" t="s">
        <v>1004</v>
      </c>
      <c r="B4902" t="s">
        <v>84</v>
      </c>
      <c r="C4902">
        <v>381</v>
      </c>
      <c r="D4902">
        <v>462</v>
      </c>
      <c r="E4902">
        <v>81</v>
      </c>
      <c r="F4902">
        <v>1</v>
      </c>
      <c r="G4902" t="s">
        <v>7256</v>
      </c>
      <c r="H4902">
        <v>4</v>
      </c>
      <c r="I4902" t="s">
        <v>90</v>
      </c>
    </row>
    <row r="4903" spans="1:9" x14ac:dyDescent="0.3">
      <c r="A4903" t="s">
        <v>788</v>
      </c>
      <c r="B4903" t="s">
        <v>108</v>
      </c>
      <c r="C4903">
        <v>303</v>
      </c>
      <c r="D4903">
        <v>114</v>
      </c>
      <c r="E4903">
        <v>-189</v>
      </c>
      <c r="F4903">
        <v>2</v>
      </c>
      <c r="G4903" t="s">
        <v>7251</v>
      </c>
      <c r="H4903">
        <v>5</v>
      </c>
      <c r="I4903" t="s">
        <v>90</v>
      </c>
    </row>
    <row r="4904" spans="1:9" x14ac:dyDescent="0.3">
      <c r="A4904" t="s">
        <v>1092</v>
      </c>
      <c r="B4904" t="s">
        <v>149</v>
      </c>
      <c r="C4904">
        <v>213</v>
      </c>
      <c r="D4904">
        <v>286</v>
      </c>
      <c r="E4904">
        <v>73</v>
      </c>
      <c r="F4904">
        <v>2</v>
      </c>
      <c r="G4904" t="s">
        <v>7251</v>
      </c>
      <c r="H4904">
        <v>3</v>
      </c>
      <c r="I4904" t="s">
        <v>90</v>
      </c>
    </row>
    <row r="4905" spans="1:9" x14ac:dyDescent="0.3">
      <c r="A4905" t="s">
        <v>1496</v>
      </c>
      <c r="B4905" t="s">
        <v>111</v>
      </c>
      <c r="C4905">
        <v>319</v>
      </c>
      <c r="D4905">
        <v>247</v>
      </c>
      <c r="E4905">
        <v>-72</v>
      </c>
      <c r="F4905">
        <v>1</v>
      </c>
      <c r="G4905" t="s">
        <v>7257</v>
      </c>
      <c r="H4905">
        <v>3</v>
      </c>
      <c r="I4905" t="s">
        <v>74</v>
      </c>
    </row>
    <row r="4906" spans="1:9" x14ac:dyDescent="0.3">
      <c r="A4906" t="s">
        <v>230</v>
      </c>
      <c r="B4906" t="s">
        <v>138</v>
      </c>
      <c r="C4906">
        <v>408</v>
      </c>
      <c r="D4906">
        <v>379</v>
      </c>
      <c r="E4906">
        <v>-29</v>
      </c>
      <c r="F4906">
        <v>2</v>
      </c>
      <c r="G4906" t="s">
        <v>7254</v>
      </c>
      <c r="H4906">
        <v>2</v>
      </c>
      <c r="I4906" t="s">
        <v>74</v>
      </c>
    </row>
    <row r="4907" spans="1:9" x14ac:dyDescent="0.3">
      <c r="A4907" t="s">
        <v>531</v>
      </c>
      <c r="B4907" t="s">
        <v>61</v>
      </c>
      <c r="C4907">
        <v>437</v>
      </c>
      <c r="D4907">
        <v>106</v>
      </c>
      <c r="E4907">
        <v>-331</v>
      </c>
      <c r="F4907">
        <v>1</v>
      </c>
      <c r="G4907" t="s">
        <v>7248</v>
      </c>
      <c r="H4907">
        <v>2</v>
      </c>
      <c r="I4907" t="s">
        <v>90</v>
      </c>
    </row>
    <row r="4908" spans="1:9" x14ac:dyDescent="0.3">
      <c r="A4908" t="s">
        <v>1340</v>
      </c>
      <c r="B4908" t="s">
        <v>133</v>
      </c>
      <c r="C4908">
        <v>110</v>
      </c>
      <c r="D4908">
        <v>346</v>
      </c>
      <c r="E4908">
        <v>236</v>
      </c>
      <c r="F4908">
        <v>1</v>
      </c>
      <c r="G4908" t="s">
        <v>7257</v>
      </c>
      <c r="H4908">
        <v>2</v>
      </c>
      <c r="I4908" t="s">
        <v>169</v>
      </c>
    </row>
    <row r="4909" spans="1:9" x14ac:dyDescent="0.3">
      <c r="A4909" t="s">
        <v>561</v>
      </c>
      <c r="B4909" t="s">
        <v>111</v>
      </c>
      <c r="C4909">
        <v>334</v>
      </c>
      <c r="D4909">
        <v>265</v>
      </c>
      <c r="E4909">
        <v>-69</v>
      </c>
      <c r="F4909">
        <v>3</v>
      </c>
      <c r="G4909" t="s">
        <v>7250</v>
      </c>
      <c r="H4909">
        <v>1</v>
      </c>
      <c r="I4909" t="s">
        <v>90</v>
      </c>
    </row>
    <row r="4910" spans="1:9" x14ac:dyDescent="0.3">
      <c r="A4910" t="s">
        <v>1779</v>
      </c>
      <c r="B4910" t="s">
        <v>98</v>
      </c>
      <c r="C4910">
        <v>303</v>
      </c>
      <c r="D4910">
        <v>348</v>
      </c>
      <c r="E4910">
        <v>45</v>
      </c>
      <c r="F4910">
        <v>1</v>
      </c>
      <c r="G4910" t="s">
        <v>7257</v>
      </c>
      <c r="H4910">
        <v>5</v>
      </c>
      <c r="I4910" t="s">
        <v>169</v>
      </c>
    </row>
    <row r="4911" spans="1:9" x14ac:dyDescent="0.3">
      <c r="A4911" t="s">
        <v>706</v>
      </c>
      <c r="B4911" t="s">
        <v>152</v>
      </c>
      <c r="C4911">
        <v>309</v>
      </c>
      <c r="D4911">
        <v>448</v>
      </c>
      <c r="E4911">
        <v>139</v>
      </c>
      <c r="F4911">
        <v>3</v>
      </c>
      <c r="G4911" t="s">
        <v>7250</v>
      </c>
      <c r="H4911">
        <v>2</v>
      </c>
      <c r="I4911" t="s">
        <v>97</v>
      </c>
    </row>
    <row r="4912" spans="1:9" x14ac:dyDescent="0.3">
      <c r="A4912" t="s">
        <v>1382</v>
      </c>
      <c r="B4912" t="s">
        <v>98</v>
      </c>
      <c r="C4912">
        <v>428</v>
      </c>
      <c r="D4912">
        <v>466</v>
      </c>
      <c r="E4912">
        <v>38</v>
      </c>
      <c r="F4912">
        <v>1</v>
      </c>
      <c r="G4912" t="s">
        <v>7256</v>
      </c>
      <c r="H4912">
        <v>5</v>
      </c>
      <c r="I4912" t="s">
        <v>74</v>
      </c>
    </row>
    <row r="4913" spans="1:9" x14ac:dyDescent="0.3">
      <c r="A4913" t="s">
        <v>126</v>
      </c>
      <c r="B4913" t="s">
        <v>98</v>
      </c>
      <c r="C4913">
        <v>390</v>
      </c>
      <c r="D4913">
        <v>324</v>
      </c>
      <c r="E4913">
        <v>-66</v>
      </c>
      <c r="F4913">
        <v>1</v>
      </c>
      <c r="G4913" t="s">
        <v>7248</v>
      </c>
      <c r="H4913">
        <v>3</v>
      </c>
      <c r="I4913" t="s">
        <v>90</v>
      </c>
    </row>
    <row r="4914" spans="1:9" x14ac:dyDescent="0.3">
      <c r="A4914" t="s">
        <v>595</v>
      </c>
      <c r="B4914" t="s">
        <v>43</v>
      </c>
      <c r="C4914">
        <v>413</v>
      </c>
      <c r="D4914">
        <v>383</v>
      </c>
      <c r="E4914">
        <v>-30</v>
      </c>
      <c r="F4914">
        <v>1</v>
      </c>
      <c r="G4914" t="s">
        <v>7256</v>
      </c>
      <c r="H4914">
        <v>4</v>
      </c>
      <c r="I4914" t="s">
        <v>74</v>
      </c>
    </row>
    <row r="4915" spans="1:9" x14ac:dyDescent="0.3">
      <c r="A4915" t="s">
        <v>331</v>
      </c>
      <c r="B4915" t="s">
        <v>116</v>
      </c>
      <c r="C4915">
        <v>201</v>
      </c>
      <c r="D4915">
        <v>222</v>
      </c>
      <c r="E4915">
        <v>21</v>
      </c>
      <c r="F4915">
        <v>2</v>
      </c>
      <c r="G4915" t="s">
        <v>7254</v>
      </c>
      <c r="H4915">
        <v>4</v>
      </c>
      <c r="I4915" t="s">
        <v>169</v>
      </c>
    </row>
    <row r="4916" spans="1:9" x14ac:dyDescent="0.3">
      <c r="A4916" t="s">
        <v>1749</v>
      </c>
      <c r="B4916" t="s">
        <v>114</v>
      </c>
      <c r="C4916">
        <v>441</v>
      </c>
      <c r="D4916">
        <v>136</v>
      </c>
      <c r="E4916">
        <v>-305</v>
      </c>
      <c r="F4916">
        <v>1</v>
      </c>
      <c r="G4916" t="s">
        <v>7256</v>
      </c>
      <c r="H4916">
        <v>5</v>
      </c>
      <c r="I4916" t="s">
        <v>169</v>
      </c>
    </row>
    <row r="4917" spans="1:9" x14ac:dyDescent="0.3">
      <c r="A4917" t="s">
        <v>364</v>
      </c>
      <c r="B4917" t="s">
        <v>154</v>
      </c>
      <c r="C4917">
        <v>322</v>
      </c>
      <c r="D4917">
        <v>475</v>
      </c>
      <c r="E4917">
        <v>153</v>
      </c>
      <c r="F4917">
        <v>1</v>
      </c>
      <c r="G4917" t="s">
        <v>7256</v>
      </c>
      <c r="H4917">
        <v>3</v>
      </c>
      <c r="I4917" t="s">
        <v>169</v>
      </c>
    </row>
    <row r="4918" spans="1:9" x14ac:dyDescent="0.3">
      <c r="A4918" t="s">
        <v>472</v>
      </c>
      <c r="B4918" t="s">
        <v>133</v>
      </c>
      <c r="C4918">
        <v>156</v>
      </c>
      <c r="D4918">
        <v>242</v>
      </c>
      <c r="E4918">
        <v>86</v>
      </c>
      <c r="F4918">
        <v>3</v>
      </c>
      <c r="G4918" t="s">
        <v>7253</v>
      </c>
      <c r="H4918">
        <v>2</v>
      </c>
      <c r="I4918" t="s">
        <v>67</v>
      </c>
    </row>
    <row r="4919" spans="1:9" x14ac:dyDescent="0.3">
      <c r="A4919" t="s">
        <v>586</v>
      </c>
      <c r="B4919" t="s">
        <v>154</v>
      </c>
      <c r="C4919">
        <v>495</v>
      </c>
      <c r="D4919">
        <v>350</v>
      </c>
      <c r="E4919">
        <v>-145</v>
      </c>
      <c r="F4919">
        <v>2</v>
      </c>
      <c r="G4919" t="s">
        <v>7251</v>
      </c>
      <c r="H4919">
        <v>2</v>
      </c>
      <c r="I4919" t="s">
        <v>74</v>
      </c>
    </row>
    <row r="4920" spans="1:9" x14ac:dyDescent="0.3">
      <c r="A4920" t="s">
        <v>770</v>
      </c>
      <c r="B4920" t="s">
        <v>84</v>
      </c>
      <c r="C4920">
        <v>335</v>
      </c>
      <c r="D4920">
        <v>110</v>
      </c>
      <c r="E4920">
        <v>-225</v>
      </c>
      <c r="F4920">
        <v>1</v>
      </c>
      <c r="G4920" t="s">
        <v>7248</v>
      </c>
      <c r="H4920">
        <v>5</v>
      </c>
      <c r="I4920" t="s">
        <v>56</v>
      </c>
    </row>
    <row r="4921" spans="1:9" x14ac:dyDescent="0.3">
      <c r="A4921" t="s">
        <v>1618</v>
      </c>
      <c r="B4921" t="s">
        <v>57</v>
      </c>
      <c r="C4921">
        <v>474</v>
      </c>
      <c r="D4921">
        <v>105</v>
      </c>
      <c r="E4921">
        <v>-369</v>
      </c>
      <c r="F4921">
        <v>3</v>
      </c>
      <c r="G4921" t="s">
        <v>7252</v>
      </c>
      <c r="H4921">
        <v>3</v>
      </c>
      <c r="I4921" t="s">
        <v>56</v>
      </c>
    </row>
    <row r="4922" spans="1:9" x14ac:dyDescent="0.3">
      <c r="A4922" t="s">
        <v>1367</v>
      </c>
      <c r="B4922" t="s">
        <v>128</v>
      </c>
      <c r="C4922">
        <v>202</v>
      </c>
      <c r="D4922">
        <v>354</v>
      </c>
      <c r="E4922">
        <v>152</v>
      </c>
      <c r="F4922">
        <v>3</v>
      </c>
      <c r="G4922" t="s">
        <v>7253</v>
      </c>
      <c r="H4922">
        <v>3</v>
      </c>
      <c r="I4922" t="s">
        <v>67</v>
      </c>
    </row>
    <row r="4923" spans="1:9" x14ac:dyDescent="0.3">
      <c r="A4923" t="s">
        <v>1503</v>
      </c>
      <c r="B4923" t="s">
        <v>128</v>
      </c>
      <c r="C4923">
        <v>175</v>
      </c>
      <c r="D4923">
        <v>200</v>
      </c>
      <c r="E4923">
        <v>25</v>
      </c>
      <c r="F4923">
        <v>3</v>
      </c>
      <c r="G4923" t="s">
        <v>7250</v>
      </c>
      <c r="H4923">
        <v>3</v>
      </c>
      <c r="I4923" t="s">
        <v>67</v>
      </c>
    </row>
    <row r="4924" spans="1:9" x14ac:dyDescent="0.3">
      <c r="A4924" t="s">
        <v>573</v>
      </c>
      <c r="B4924" t="s">
        <v>128</v>
      </c>
      <c r="C4924">
        <v>479</v>
      </c>
      <c r="D4924">
        <v>105</v>
      </c>
      <c r="E4924">
        <v>-374</v>
      </c>
      <c r="F4924">
        <v>3</v>
      </c>
      <c r="G4924" t="s">
        <v>7252</v>
      </c>
      <c r="H4924">
        <v>4</v>
      </c>
      <c r="I4924" t="s">
        <v>169</v>
      </c>
    </row>
    <row r="4925" spans="1:9" x14ac:dyDescent="0.3">
      <c r="A4925" t="s">
        <v>1869</v>
      </c>
      <c r="B4925" t="s">
        <v>57</v>
      </c>
      <c r="C4925">
        <v>425</v>
      </c>
      <c r="D4925">
        <v>164</v>
      </c>
      <c r="E4925">
        <v>-261</v>
      </c>
      <c r="F4925">
        <v>1</v>
      </c>
      <c r="G4925" t="s">
        <v>7248</v>
      </c>
      <c r="H4925">
        <v>1</v>
      </c>
      <c r="I4925" t="s">
        <v>97</v>
      </c>
    </row>
    <row r="4926" spans="1:9" x14ac:dyDescent="0.3">
      <c r="A4926" t="s">
        <v>177</v>
      </c>
      <c r="B4926" t="s">
        <v>111</v>
      </c>
      <c r="C4926">
        <v>340</v>
      </c>
      <c r="D4926">
        <v>461</v>
      </c>
      <c r="E4926">
        <v>121</v>
      </c>
      <c r="F4926">
        <v>2</v>
      </c>
      <c r="G4926" t="s">
        <v>7251</v>
      </c>
      <c r="H4926">
        <v>5</v>
      </c>
      <c r="I4926" t="s">
        <v>74</v>
      </c>
    </row>
    <row r="4927" spans="1:9" x14ac:dyDescent="0.3">
      <c r="A4927" t="s">
        <v>818</v>
      </c>
      <c r="B4927" t="s">
        <v>149</v>
      </c>
      <c r="C4927">
        <v>151</v>
      </c>
      <c r="D4927">
        <v>416</v>
      </c>
      <c r="E4927">
        <v>265</v>
      </c>
      <c r="F4927">
        <v>2</v>
      </c>
      <c r="G4927" t="s">
        <v>7255</v>
      </c>
      <c r="H4927">
        <v>2</v>
      </c>
      <c r="I4927" t="s">
        <v>169</v>
      </c>
    </row>
    <row r="4928" spans="1:9" x14ac:dyDescent="0.3">
      <c r="A4928" t="s">
        <v>1617</v>
      </c>
      <c r="B4928" t="s">
        <v>114</v>
      </c>
      <c r="C4928">
        <v>254</v>
      </c>
      <c r="D4928">
        <v>228</v>
      </c>
      <c r="E4928">
        <v>-26</v>
      </c>
      <c r="F4928">
        <v>2</v>
      </c>
      <c r="G4928" t="s">
        <v>7254</v>
      </c>
      <c r="H4928">
        <v>5</v>
      </c>
      <c r="I4928" t="s">
        <v>74</v>
      </c>
    </row>
    <row r="4929" spans="1:9" x14ac:dyDescent="0.3">
      <c r="A4929" t="s">
        <v>1029</v>
      </c>
      <c r="B4929" t="s">
        <v>104</v>
      </c>
      <c r="C4929">
        <v>282</v>
      </c>
      <c r="D4929">
        <v>372</v>
      </c>
      <c r="E4929">
        <v>90</v>
      </c>
      <c r="F4929">
        <v>2</v>
      </c>
      <c r="G4929" t="s">
        <v>7254</v>
      </c>
      <c r="H4929">
        <v>3</v>
      </c>
      <c r="I4929" t="s">
        <v>74</v>
      </c>
    </row>
    <row r="4930" spans="1:9" x14ac:dyDescent="0.3">
      <c r="A4930" t="s">
        <v>1203</v>
      </c>
      <c r="B4930" t="s">
        <v>75</v>
      </c>
      <c r="C4930">
        <v>377</v>
      </c>
      <c r="D4930">
        <v>444</v>
      </c>
      <c r="E4930">
        <v>67</v>
      </c>
      <c r="F4930">
        <v>1</v>
      </c>
      <c r="G4930" t="s">
        <v>7248</v>
      </c>
      <c r="H4930">
        <v>4</v>
      </c>
      <c r="I4930" t="s">
        <v>74</v>
      </c>
    </row>
    <row r="4931" spans="1:9" x14ac:dyDescent="0.3">
      <c r="A4931" t="s">
        <v>671</v>
      </c>
      <c r="B4931" t="s">
        <v>84</v>
      </c>
      <c r="C4931">
        <v>463</v>
      </c>
      <c r="D4931">
        <v>363</v>
      </c>
      <c r="E4931">
        <v>-100</v>
      </c>
      <c r="F4931">
        <v>3</v>
      </c>
      <c r="G4931" t="s">
        <v>7250</v>
      </c>
      <c r="H4931">
        <v>3</v>
      </c>
      <c r="I4931" t="s">
        <v>169</v>
      </c>
    </row>
    <row r="4932" spans="1:9" x14ac:dyDescent="0.3">
      <c r="A4932" t="s">
        <v>102</v>
      </c>
      <c r="B4932" t="s">
        <v>98</v>
      </c>
      <c r="C4932">
        <v>208</v>
      </c>
      <c r="D4932">
        <v>479</v>
      </c>
      <c r="E4932">
        <v>271</v>
      </c>
      <c r="F4932">
        <v>2</v>
      </c>
      <c r="G4932" t="s">
        <v>7251</v>
      </c>
      <c r="H4932">
        <v>4</v>
      </c>
      <c r="I4932" t="s">
        <v>169</v>
      </c>
    </row>
    <row r="4933" spans="1:9" x14ac:dyDescent="0.3">
      <c r="A4933" t="s">
        <v>1145</v>
      </c>
      <c r="B4933" t="s">
        <v>111</v>
      </c>
      <c r="C4933">
        <v>391</v>
      </c>
      <c r="D4933">
        <v>324</v>
      </c>
      <c r="E4933">
        <v>-67</v>
      </c>
      <c r="F4933">
        <v>1</v>
      </c>
      <c r="G4933" t="s">
        <v>7256</v>
      </c>
      <c r="H4933">
        <v>3</v>
      </c>
      <c r="I4933" t="s">
        <v>97</v>
      </c>
    </row>
    <row r="4934" spans="1:9" x14ac:dyDescent="0.3">
      <c r="A4934" t="s">
        <v>926</v>
      </c>
      <c r="B4934" t="s">
        <v>111</v>
      </c>
      <c r="C4934">
        <v>142</v>
      </c>
      <c r="D4934">
        <v>305</v>
      </c>
      <c r="E4934">
        <v>163</v>
      </c>
      <c r="F4934">
        <v>1</v>
      </c>
      <c r="G4934" t="s">
        <v>7256</v>
      </c>
      <c r="H4934">
        <v>1</v>
      </c>
      <c r="I4934" t="s">
        <v>97</v>
      </c>
    </row>
    <row r="4935" spans="1:9" x14ac:dyDescent="0.3">
      <c r="A4935" t="s">
        <v>1526</v>
      </c>
      <c r="B4935" t="s">
        <v>98</v>
      </c>
      <c r="C4935">
        <v>376</v>
      </c>
      <c r="D4935">
        <v>241</v>
      </c>
      <c r="E4935">
        <v>-135</v>
      </c>
      <c r="F4935">
        <v>1</v>
      </c>
      <c r="G4935" t="s">
        <v>7248</v>
      </c>
      <c r="H4935">
        <v>2</v>
      </c>
      <c r="I4935" t="s">
        <v>56</v>
      </c>
    </row>
    <row r="4936" spans="1:9" x14ac:dyDescent="0.3">
      <c r="A4936" t="s">
        <v>727</v>
      </c>
      <c r="B4936" t="s">
        <v>120</v>
      </c>
      <c r="C4936">
        <v>439</v>
      </c>
      <c r="D4936">
        <v>287</v>
      </c>
      <c r="E4936">
        <v>-152</v>
      </c>
      <c r="F4936">
        <v>1</v>
      </c>
      <c r="G4936" t="s">
        <v>7257</v>
      </c>
      <c r="H4936">
        <v>5</v>
      </c>
      <c r="I4936" t="s">
        <v>169</v>
      </c>
    </row>
    <row r="4937" spans="1:9" x14ac:dyDescent="0.3">
      <c r="A4937" t="s">
        <v>707</v>
      </c>
      <c r="B4937" t="s">
        <v>144</v>
      </c>
      <c r="C4937">
        <v>336</v>
      </c>
      <c r="D4937">
        <v>137</v>
      </c>
      <c r="E4937">
        <v>-199</v>
      </c>
      <c r="F4937">
        <v>2</v>
      </c>
      <c r="G4937" t="s">
        <v>7254</v>
      </c>
      <c r="H4937">
        <v>1</v>
      </c>
      <c r="I4937" t="s">
        <v>67</v>
      </c>
    </row>
    <row r="4938" spans="1:9" x14ac:dyDescent="0.3">
      <c r="A4938" t="s">
        <v>1244</v>
      </c>
      <c r="B4938" t="s">
        <v>111</v>
      </c>
      <c r="C4938">
        <v>218</v>
      </c>
      <c r="D4938">
        <v>133</v>
      </c>
      <c r="E4938">
        <v>-85</v>
      </c>
      <c r="F4938">
        <v>3</v>
      </c>
      <c r="G4938" t="s">
        <v>7250</v>
      </c>
      <c r="H4938">
        <v>2</v>
      </c>
      <c r="I4938" t="s">
        <v>67</v>
      </c>
    </row>
    <row r="4939" spans="1:9" x14ac:dyDescent="0.3">
      <c r="A4939" t="s">
        <v>284</v>
      </c>
      <c r="B4939" t="s">
        <v>154</v>
      </c>
      <c r="C4939">
        <v>177</v>
      </c>
      <c r="D4939">
        <v>207</v>
      </c>
      <c r="E4939">
        <v>30</v>
      </c>
      <c r="F4939">
        <v>1</v>
      </c>
      <c r="G4939" t="s">
        <v>7257</v>
      </c>
      <c r="H4939">
        <v>3</v>
      </c>
      <c r="I4939" t="s">
        <v>90</v>
      </c>
    </row>
    <row r="4940" spans="1:9" x14ac:dyDescent="0.3">
      <c r="A4940" t="s">
        <v>92</v>
      </c>
      <c r="B4940" t="s">
        <v>149</v>
      </c>
      <c r="C4940">
        <v>266</v>
      </c>
      <c r="D4940">
        <v>173</v>
      </c>
      <c r="E4940">
        <v>-93</v>
      </c>
      <c r="F4940">
        <v>2</v>
      </c>
      <c r="G4940" t="s">
        <v>7251</v>
      </c>
      <c r="H4940">
        <v>5</v>
      </c>
      <c r="I4940" t="s">
        <v>169</v>
      </c>
    </row>
    <row r="4941" spans="1:9" x14ac:dyDescent="0.3">
      <c r="A4941" t="s">
        <v>1622</v>
      </c>
      <c r="B4941" t="s">
        <v>48</v>
      </c>
      <c r="C4941">
        <v>136</v>
      </c>
      <c r="D4941">
        <v>382</v>
      </c>
      <c r="E4941">
        <v>246</v>
      </c>
      <c r="F4941">
        <v>3</v>
      </c>
      <c r="G4941" t="s">
        <v>7250</v>
      </c>
      <c r="H4941">
        <v>3</v>
      </c>
      <c r="I4941" t="s">
        <v>97</v>
      </c>
    </row>
    <row r="4942" spans="1:9" x14ac:dyDescent="0.3">
      <c r="A4942" t="s">
        <v>1730</v>
      </c>
      <c r="B4942" t="s">
        <v>75</v>
      </c>
      <c r="C4942">
        <v>237</v>
      </c>
      <c r="D4942">
        <v>354</v>
      </c>
      <c r="E4942">
        <v>117</v>
      </c>
      <c r="F4942">
        <v>2</v>
      </c>
      <c r="G4942" t="s">
        <v>7254</v>
      </c>
      <c r="H4942">
        <v>5</v>
      </c>
      <c r="I4942" t="s">
        <v>80</v>
      </c>
    </row>
    <row r="4943" spans="1:9" x14ac:dyDescent="0.3">
      <c r="A4943" t="s">
        <v>987</v>
      </c>
      <c r="B4943" t="s">
        <v>144</v>
      </c>
      <c r="C4943">
        <v>264</v>
      </c>
      <c r="D4943">
        <v>372</v>
      </c>
      <c r="E4943">
        <v>108</v>
      </c>
      <c r="F4943">
        <v>1</v>
      </c>
      <c r="G4943" t="s">
        <v>7257</v>
      </c>
      <c r="H4943">
        <v>4</v>
      </c>
      <c r="I4943" t="s">
        <v>67</v>
      </c>
    </row>
    <row r="4944" spans="1:9" x14ac:dyDescent="0.3">
      <c r="A4944" t="s">
        <v>109</v>
      </c>
      <c r="B4944" t="s">
        <v>116</v>
      </c>
      <c r="C4944">
        <v>245</v>
      </c>
      <c r="D4944">
        <v>198</v>
      </c>
      <c r="E4944">
        <v>-47</v>
      </c>
      <c r="F4944">
        <v>1</v>
      </c>
      <c r="G4944" t="s">
        <v>7257</v>
      </c>
      <c r="H4944">
        <v>3</v>
      </c>
      <c r="I4944" t="s">
        <v>74</v>
      </c>
    </row>
    <row r="4945" spans="1:9" x14ac:dyDescent="0.3">
      <c r="A4945" t="s">
        <v>511</v>
      </c>
      <c r="B4945" t="s">
        <v>133</v>
      </c>
      <c r="C4945">
        <v>313</v>
      </c>
      <c r="D4945">
        <v>194</v>
      </c>
      <c r="E4945">
        <v>-119</v>
      </c>
      <c r="F4945">
        <v>2</v>
      </c>
      <c r="G4945" t="s">
        <v>7254</v>
      </c>
      <c r="H4945">
        <v>2</v>
      </c>
      <c r="I4945" t="s">
        <v>74</v>
      </c>
    </row>
    <row r="4946" spans="1:9" x14ac:dyDescent="0.3">
      <c r="A4946" t="s">
        <v>1024</v>
      </c>
      <c r="B4946" t="s">
        <v>114</v>
      </c>
      <c r="C4946">
        <v>109</v>
      </c>
      <c r="D4946">
        <v>202</v>
      </c>
      <c r="E4946">
        <v>93</v>
      </c>
      <c r="F4946">
        <v>1</v>
      </c>
      <c r="G4946" t="s">
        <v>7256</v>
      </c>
      <c r="H4946">
        <v>5</v>
      </c>
      <c r="I4946" t="s">
        <v>80</v>
      </c>
    </row>
    <row r="4947" spans="1:9" x14ac:dyDescent="0.3">
      <c r="A4947" t="s">
        <v>1491</v>
      </c>
      <c r="B4947" t="s">
        <v>75</v>
      </c>
      <c r="C4947">
        <v>319</v>
      </c>
      <c r="D4947">
        <v>308</v>
      </c>
      <c r="E4947">
        <v>-11</v>
      </c>
      <c r="F4947">
        <v>2</v>
      </c>
      <c r="G4947" t="s">
        <v>7254</v>
      </c>
      <c r="H4947">
        <v>4</v>
      </c>
      <c r="I4947" t="s">
        <v>90</v>
      </c>
    </row>
    <row r="4948" spans="1:9" x14ac:dyDescent="0.3">
      <c r="A4948" t="s">
        <v>1954</v>
      </c>
      <c r="B4948" t="s">
        <v>61</v>
      </c>
      <c r="C4948">
        <v>441</v>
      </c>
      <c r="D4948">
        <v>152</v>
      </c>
      <c r="E4948">
        <v>-289</v>
      </c>
      <c r="F4948">
        <v>2</v>
      </c>
      <c r="G4948" t="s">
        <v>7251</v>
      </c>
      <c r="H4948">
        <v>2</v>
      </c>
      <c r="I4948" t="s">
        <v>67</v>
      </c>
    </row>
    <row r="4949" spans="1:9" x14ac:dyDescent="0.3">
      <c r="A4949" t="s">
        <v>1775</v>
      </c>
      <c r="B4949" t="s">
        <v>111</v>
      </c>
      <c r="C4949">
        <v>124</v>
      </c>
      <c r="D4949">
        <v>298</v>
      </c>
      <c r="E4949">
        <v>174</v>
      </c>
      <c r="F4949">
        <v>2</v>
      </c>
      <c r="G4949" t="s">
        <v>7255</v>
      </c>
      <c r="H4949">
        <v>4</v>
      </c>
      <c r="I4949" t="s">
        <v>74</v>
      </c>
    </row>
    <row r="4950" spans="1:9" x14ac:dyDescent="0.3">
      <c r="A4950" t="s">
        <v>563</v>
      </c>
      <c r="B4950" t="s">
        <v>84</v>
      </c>
      <c r="C4950">
        <v>338</v>
      </c>
      <c r="D4950">
        <v>316</v>
      </c>
      <c r="E4950">
        <v>-22</v>
      </c>
      <c r="F4950">
        <v>1</v>
      </c>
      <c r="G4950" t="s">
        <v>7257</v>
      </c>
      <c r="H4950">
        <v>4</v>
      </c>
      <c r="I4950" t="s">
        <v>90</v>
      </c>
    </row>
    <row r="4951" spans="1:9" x14ac:dyDescent="0.3">
      <c r="A4951" t="s">
        <v>2009</v>
      </c>
      <c r="B4951" t="s">
        <v>75</v>
      </c>
      <c r="C4951">
        <v>500</v>
      </c>
      <c r="D4951">
        <v>472</v>
      </c>
      <c r="E4951">
        <v>-28</v>
      </c>
      <c r="F4951">
        <v>2</v>
      </c>
      <c r="G4951" t="s">
        <v>7254</v>
      </c>
      <c r="H4951">
        <v>5</v>
      </c>
      <c r="I4951" t="s">
        <v>74</v>
      </c>
    </row>
    <row r="4952" spans="1:9" x14ac:dyDescent="0.3">
      <c r="A4952" t="s">
        <v>86</v>
      </c>
      <c r="B4952" t="s">
        <v>43</v>
      </c>
      <c r="C4952">
        <v>320</v>
      </c>
      <c r="D4952">
        <v>391</v>
      </c>
      <c r="E4952">
        <v>71</v>
      </c>
      <c r="F4952">
        <v>1</v>
      </c>
      <c r="G4952" t="s">
        <v>7248</v>
      </c>
      <c r="H4952">
        <v>3</v>
      </c>
      <c r="I4952" t="s">
        <v>90</v>
      </c>
    </row>
    <row r="4953" spans="1:9" x14ac:dyDescent="0.3">
      <c r="A4953" t="s">
        <v>1285</v>
      </c>
      <c r="B4953" t="s">
        <v>128</v>
      </c>
      <c r="C4953">
        <v>235</v>
      </c>
      <c r="D4953">
        <v>120</v>
      </c>
      <c r="E4953">
        <v>-115</v>
      </c>
      <c r="F4953">
        <v>2</v>
      </c>
      <c r="G4953" t="s">
        <v>7255</v>
      </c>
      <c r="H4953">
        <v>1</v>
      </c>
      <c r="I4953" t="s">
        <v>56</v>
      </c>
    </row>
    <row r="4954" spans="1:9" x14ac:dyDescent="0.3">
      <c r="A4954" t="s">
        <v>245</v>
      </c>
      <c r="B4954" t="s">
        <v>104</v>
      </c>
      <c r="C4954">
        <v>428</v>
      </c>
      <c r="D4954">
        <v>100</v>
      </c>
      <c r="E4954">
        <v>-328</v>
      </c>
      <c r="F4954">
        <v>2</v>
      </c>
      <c r="G4954" t="s">
        <v>7251</v>
      </c>
      <c r="H4954">
        <v>3</v>
      </c>
      <c r="I4954" t="s">
        <v>80</v>
      </c>
    </row>
    <row r="4955" spans="1:9" x14ac:dyDescent="0.3">
      <c r="A4955" t="s">
        <v>132</v>
      </c>
      <c r="B4955" t="s">
        <v>138</v>
      </c>
      <c r="C4955">
        <v>412</v>
      </c>
      <c r="D4955">
        <v>332</v>
      </c>
      <c r="E4955">
        <v>-80</v>
      </c>
      <c r="F4955">
        <v>1</v>
      </c>
      <c r="G4955" t="s">
        <v>7256</v>
      </c>
      <c r="H4955">
        <v>2</v>
      </c>
      <c r="I4955" t="s">
        <v>169</v>
      </c>
    </row>
    <row r="4956" spans="1:9" x14ac:dyDescent="0.3">
      <c r="A4956" t="s">
        <v>817</v>
      </c>
      <c r="B4956" t="s">
        <v>149</v>
      </c>
      <c r="C4956">
        <v>112</v>
      </c>
      <c r="D4956">
        <v>411</v>
      </c>
      <c r="E4956">
        <v>299</v>
      </c>
      <c r="F4956">
        <v>3</v>
      </c>
      <c r="G4956" t="s">
        <v>7252</v>
      </c>
      <c r="H4956">
        <v>2</v>
      </c>
      <c r="I4956" t="s">
        <v>90</v>
      </c>
    </row>
    <row r="4957" spans="1:9" x14ac:dyDescent="0.3">
      <c r="A4957" t="s">
        <v>1700</v>
      </c>
      <c r="B4957" t="s">
        <v>48</v>
      </c>
      <c r="C4957">
        <v>213</v>
      </c>
      <c r="D4957">
        <v>471</v>
      </c>
      <c r="E4957">
        <v>258</v>
      </c>
      <c r="F4957">
        <v>2</v>
      </c>
      <c r="G4957" t="s">
        <v>7255</v>
      </c>
      <c r="H4957">
        <v>2</v>
      </c>
      <c r="I4957" t="s">
        <v>169</v>
      </c>
    </row>
    <row r="4958" spans="1:9" x14ac:dyDescent="0.3">
      <c r="A4958" t="s">
        <v>458</v>
      </c>
      <c r="B4958" t="s">
        <v>108</v>
      </c>
      <c r="C4958">
        <v>459</v>
      </c>
      <c r="D4958">
        <v>122</v>
      </c>
      <c r="E4958">
        <v>-337</v>
      </c>
      <c r="F4958">
        <v>1</v>
      </c>
      <c r="G4958" t="s">
        <v>7248</v>
      </c>
      <c r="H4958">
        <v>3</v>
      </c>
      <c r="I4958" t="s">
        <v>56</v>
      </c>
    </row>
    <row r="4959" spans="1:9" x14ac:dyDescent="0.3">
      <c r="A4959" t="s">
        <v>1912</v>
      </c>
      <c r="B4959" t="s">
        <v>43</v>
      </c>
      <c r="C4959">
        <v>341</v>
      </c>
      <c r="D4959">
        <v>130</v>
      </c>
      <c r="E4959">
        <v>-211</v>
      </c>
      <c r="F4959">
        <v>1</v>
      </c>
      <c r="G4959" t="s">
        <v>7248</v>
      </c>
      <c r="H4959">
        <v>3</v>
      </c>
      <c r="I4959" t="s">
        <v>56</v>
      </c>
    </row>
    <row r="4960" spans="1:9" x14ac:dyDescent="0.3">
      <c r="A4960" t="s">
        <v>635</v>
      </c>
      <c r="B4960" t="s">
        <v>116</v>
      </c>
      <c r="C4960">
        <v>390</v>
      </c>
      <c r="D4960">
        <v>467</v>
      </c>
      <c r="E4960">
        <v>77</v>
      </c>
      <c r="F4960">
        <v>1</v>
      </c>
      <c r="G4960" t="s">
        <v>7248</v>
      </c>
      <c r="H4960">
        <v>4</v>
      </c>
      <c r="I4960" t="s">
        <v>97</v>
      </c>
    </row>
    <row r="4961" spans="1:9" x14ac:dyDescent="0.3">
      <c r="A4961" t="s">
        <v>756</v>
      </c>
      <c r="B4961" t="s">
        <v>149</v>
      </c>
      <c r="C4961">
        <v>136</v>
      </c>
      <c r="D4961">
        <v>335</v>
      </c>
      <c r="E4961">
        <v>199</v>
      </c>
      <c r="F4961">
        <v>2</v>
      </c>
      <c r="G4961" t="s">
        <v>7255</v>
      </c>
      <c r="H4961">
        <v>3</v>
      </c>
      <c r="I4961" t="s">
        <v>74</v>
      </c>
    </row>
    <row r="4962" spans="1:9" x14ac:dyDescent="0.3">
      <c r="A4962" t="s">
        <v>929</v>
      </c>
      <c r="B4962" t="s">
        <v>104</v>
      </c>
      <c r="C4962">
        <v>364</v>
      </c>
      <c r="D4962">
        <v>316</v>
      </c>
      <c r="E4962">
        <v>-48</v>
      </c>
      <c r="F4962">
        <v>2</v>
      </c>
      <c r="G4962" t="s">
        <v>7255</v>
      </c>
      <c r="H4962">
        <v>5</v>
      </c>
      <c r="I4962" t="s">
        <v>80</v>
      </c>
    </row>
    <row r="4963" spans="1:9" x14ac:dyDescent="0.3">
      <c r="A4963" t="s">
        <v>1519</v>
      </c>
      <c r="B4963" t="s">
        <v>128</v>
      </c>
      <c r="C4963">
        <v>411</v>
      </c>
      <c r="D4963">
        <v>452</v>
      </c>
      <c r="E4963">
        <v>41</v>
      </c>
      <c r="F4963">
        <v>3</v>
      </c>
      <c r="G4963" t="s">
        <v>7252</v>
      </c>
      <c r="H4963">
        <v>4</v>
      </c>
      <c r="I4963" t="s">
        <v>169</v>
      </c>
    </row>
    <row r="4964" spans="1:9" x14ac:dyDescent="0.3">
      <c r="A4964" t="s">
        <v>520</v>
      </c>
      <c r="B4964" t="s">
        <v>111</v>
      </c>
      <c r="C4964">
        <v>259</v>
      </c>
      <c r="D4964">
        <v>263</v>
      </c>
      <c r="E4964">
        <v>4</v>
      </c>
      <c r="F4964">
        <v>1</v>
      </c>
      <c r="G4964" t="s">
        <v>7248</v>
      </c>
      <c r="H4964">
        <v>3</v>
      </c>
      <c r="I4964" t="s">
        <v>80</v>
      </c>
    </row>
    <row r="4965" spans="1:9" x14ac:dyDescent="0.3">
      <c r="A4965" t="s">
        <v>790</v>
      </c>
      <c r="B4965" t="s">
        <v>144</v>
      </c>
      <c r="C4965">
        <v>255</v>
      </c>
      <c r="D4965">
        <v>351</v>
      </c>
      <c r="E4965">
        <v>96</v>
      </c>
      <c r="F4965">
        <v>2</v>
      </c>
      <c r="G4965" t="s">
        <v>7255</v>
      </c>
      <c r="H4965">
        <v>1</v>
      </c>
      <c r="I4965" t="s">
        <v>90</v>
      </c>
    </row>
    <row r="4966" spans="1:9" x14ac:dyDescent="0.3">
      <c r="A4966" t="s">
        <v>1349</v>
      </c>
      <c r="B4966" t="s">
        <v>75</v>
      </c>
      <c r="C4966">
        <v>407</v>
      </c>
      <c r="D4966">
        <v>103</v>
      </c>
      <c r="E4966">
        <v>-304</v>
      </c>
      <c r="F4966">
        <v>3</v>
      </c>
      <c r="G4966" t="s">
        <v>7253</v>
      </c>
      <c r="H4966">
        <v>2</v>
      </c>
      <c r="I4966" t="s">
        <v>169</v>
      </c>
    </row>
    <row r="4967" spans="1:9" x14ac:dyDescent="0.3">
      <c r="A4967" t="s">
        <v>1418</v>
      </c>
      <c r="B4967" t="s">
        <v>48</v>
      </c>
      <c r="C4967">
        <v>415</v>
      </c>
      <c r="D4967">
        <v>171</v>
      </c>
      <c r="E4967">
        <v>-244</v>
      </c>
      <c r="F4967">
        <v>1</v>
      </c>
      <c r="G4967" t="s">
        <v>7248</v>
      </c>
      <c r="H4967">
        <v>4</v>
      </c>
      <c r="I4967" t="s">
        <v>97</v>
      </c>
    </row>
    <row r="4968" spans="1:9" x14ac:dyDescent="0.3">
      <c r="A4968" t="s">
        <v>1482</v>
      </c>
      <c r="B4968" t="s">
        <v>133</v>
      </c>
      <c r="C4968">
        <v>353</v>
      </c>
      <c r="D4968">
        <v>508</v>
      </c>
      <c r="E4968">
        <v>155</v>
      </c>
      <c r="F4968">
        <v>2</v>
      </c>
      <c r="G4968" t="s">
        <v>7251</v>
      </c>
      <c r="H4968">
        <v>2</v>
      </c>
      <c r="I4968" t="s">
        <v>97</v>
      </c>
    </row>
    <row r="4969" spans="1:9" x14ac:dyDescent="0.3">
      <c r="A4969" t="s">
        <v>1784</v>
      </c>
      <c r="B4969" t="s">
        <v>120</v>
      </c>
      <c r="C4969">
        <v>119</v>
      </c>
      <c r="D4969">
        <v>458</v>
      </c>
      <c r="E4969">
        <v>339</v>
      </c>
      <c r="F4969">
        <v>3</v>
      </c>
      <c r="G4969" t="s">
        <v>7253</v>
      </c>
      <c r="H4969">
        <v>3</v>
      </c>
      <c r="I4969" t="s">
        <v>80</v>
      </c>
    </row>
    <row r="4970" spans="1:9" x14ac:dyDescent="0.3">
      <c r="A4970" t="s">
        <v>749</v>
      </c>
      <c r="B4970" t="s">
        <v>154</v>
      </c>
      <c r="C4970">
        <v>334</v>
      </c>
      <c r="D4970">
        <v>143</v>
      </c>
      <c r="E4970">
        <v>-191</v>
      </c>
      <c r="F4970">
        <v>3</v>
      </c>
      <c r="G4970" t="s">
        <v>7252</v>
      </c>
      <c r="H4970">
        <v>2</v>
      </c>
      <c r="I4970" t="s">
        <v>56</v>
      </c>
    </row>
    <row r="4971" spans="1:9" x14ac:dyDescent="0.3">
      <c r="A4971" t="s">
        <v>851</v>
      </c>
      <c r="B4971" t="s">
        <v>114</v>
      </c>
      <c r="C4971">
        <v>113</v>
      </c>
      <c r="D4971">
        <v>364</v>
      </c>
      <c r="E4971">
        <v>251</v>
      </c>
      <c r="F4971">
        <v>3</v>
      </c>
      <c r="G4971" t="s">
        <v>7252</v>
      </c>
      <c r="H4971">
        <v>2</v>
      </c>
      <c r="I4971" t="s">
        <v>67</v>
      </c>
    </row>
    <row r="4972" spans="1:9" x14ac:dyDescent="0.3">
      <c r="A4972" t="s">
        <v>1563</v>
      </c>
      <c r="B4972" t="s">
        <v>114</v>
      </c>
      <c r="C4972">
        <v>258</v>
      </c>
      <c r="D4972">
        <v>359</v>
      </c>
      <c r="E4972">
        <v>101</v>
      </c>
      <c r="F4972">
        <v>3</v>
      </c>
      <c r="G4972" t="s">
        <v>7253</v>
      </c>
      <c r="H4972">
        <v>1</v>
      </c>
      <c r="I4972" t="s">
        <v>74</v>
      </c>
    </row>
    <row r="4973" spans="1:9" x14ac:dyDescent="0.3">
      <c r="A4973" t="s">
        <v>1400</v>
      </c>
      <c r="B4973" t="s">
        <v>149</v>
      </c>
      <c r="C4973">
        <v>493</v>
      </c>
      <c r="D4973">
        <v>482</v>
      </c>
      <c r="E4973">
        <v>-11</v>
      </c>
      <c r="F4973">
        <v>1</v>
      </c>
      <c r="G4973" t="s">
        <v>7257</v>
      </c>
      <c r="H4973">
        <v>2</v>
      </c>
      <c r="I4973" t="s">
        <v>90</v>
      </c>
    </row>
    <row r="4974" spans="1:9" x14ac:dyDescent="0.3">
      <c r="A4974" t="s">
        <v>328</v>
      </c>
      <c r="B4974" t="s">
        <v>114</v>
      </c>
      <c r="C4974">
        <v>272</v>
      </c>
      <c r="D4974">
        <v>193</v>
      </c>
      <c r="E4974">
        <v>-79</v>
      </c>
      <c r="F4974">
        <v>2</v>
      </c>
      <c r="G4974" t="s">
        <v>7255</v>
      </c>
      <c r="H4974">
        <v>3</v>
      </c>
      <c r="I4974" t="s">
        <v>56</v>
      </c>
    </row>
    <row r="4975" spans="1:9" x14ac:dyDescent="0.3">
      <c r="A4975" t="s">
        <v>585</v>
      </c>
      <c r="B4975" t="s">
        <v>154</v>
      </c>
      <c r="C4975">
        <v>462</v>
      </c>
      <c r="D4975">
        <v>229</v>
      </c>
      <c r="E4975">
        <v>-233</v>
      </c>
      <c r="F4975">
        <v>1</v>
      </c>
      <c r="G4975" t="s">
        <v>7248</v>
      </c>
      <c r="H4975">
        <v>2</v>
      </c>
      <c r="I4975" t="s">
        <v>80</v>
      </c>
    </row>
    <row r="4976" spans="1:9" x14ac:dyDescent="0.3">
      <c r="A4976" t="s">
        <v>1131</v>
      </c>
      <c r="B4976" t="s">
        <v>111</v>
      </c>
      <c r="C4976">
        <v>241</v>
      </c>
      <c r="D4976">
        <v>180</v>
      </c>
      <c r="E4976">
        <v>-61</v>
      </c>
      <c r="F4976">
        <v>1</v>
      </c>
      <c r="G4976" t="s">
        <v>7248</v>
      </c>
      <c r="H4976">
        <v>4</v>
      </c>
      <c r="I4976" t="s">
        <v>67</v>
      </c>
    </row>
    <row r="4977" spans="1:9" x14ac:dyDescent="0.3">
      <c r="A4977" t="s">
        <v>1332</v>
      </c>
      <c r="B4977" t="s">
        <v>84</v>
      </c>
      <c r="C4977">
        <v>386</v>
      </c>
      <c r="D4977">
        <v>429</v>
      </c>
      <c r="E4977">
        <v>43</v>
      </c>
      <c r="F4977">
        <v>3</v>
      </c>
      <c r="G4977" t="s">
        <v>7250</v>
      </c>
      <c r="H4977">
        <v>3</v>
      </c>
      <c r="I4977" t="s">
        <v>90</v>
      </c>
    </row>
    <row r="4978" spans="1:9" x14ac:dyDescent="0.3">
      <c r="A4978" t="s">
        <v>215</v>
      </c>
      <c r="B4978" t="s">
        <v>48</v>
      </c>
      <c r="C4978">
        <v>189</v>
      </c>
      <c r="D4978">
        <v>381</v>
      </c>
      <c r="E4978">
        <v>192</v>
      </c>
      <c r="F4978">
        <v>1</v>
      </c>
      <c r="G4978" t="s">
        <v>7248</v>
      </c>
      <c r="H4978">
        <v>5</v>
      </c>
      <c r="I4978" t="s">
        <v>56</v>
      </c>
    </row>
    <row r="4979" spans="1:9" x14ac:dyDescent="0.3">
      <c r="A4979" t="s">
        <v>576</v>
      </c>
      <c r="B4979" t="s">
        <v>152</v>
      </c>
      <c r="C4979">
        <v>162</v>
      </c>
      <c r="D4979">
        <v>107</v>
      </c>
      <c r="E4979">
        <v>-55</v>
      </c>
      <c r="F4979">
        <v>2</v>
      </c>
      <c r="G4979" t="s">
        <v>7255</v>
      </c>
      <c r="H4979">
        <v>5</v>
      </c>
      <c r="I4979" t="s">
        <v>67</v>
      </c>
    </row>
    <row r="4980" spans="1:9" x14ac:dyDescent="0.3">
      <c r="A4980" t="s">
        <v>728</v>
      </c>
      <c r="B4980" t="s">
        <v>104</v>
      </c>
      <c r="C4980">
        <v>220</v>
      </c>
      <c r="D4980">
        <v>199</v>
      </c>
      <c r="E4980">
        <v>-21</v>
      </c>
      <c r="F4980">
        <v>3</v>
      </c>
      <c r="G4980" t="s">
        <v>7250</v>
      </c>
      <c r="H4980">
        <v>4</v>
      </c>
      <c r="I4980" t="s">
        <v>67</v>
      </c>
    </row>
    <row r="4981" spans="1:9" x14ac:dyDescent="0.3">
      <c r="A4981" t="s">
        <v>1343</v>
      </c>
      <c r="B4981" t="s">
        <v>108</v>
      </c>
      <c r="C4981">
        <v>267</v>
      </c>
      <c r="D4981">
        <v>362</v>
      </c>
      <c r="E4981">
        <v>95</v>
      </c>
      <c r="F4981">
        <v>2</v>
      </c>
      <c r="G4981" t="s">
        <v>7254</v>
      </c>
      <c r="H4981">
        <v>4</v>
      </c>
      <c r="I4981" t="s">
        <v>67</v>
      </c>
    </row>
    <row r="4982" spans="1:9" x14ac:dyDescent="0.3">
      <c r="A4982" t="s">
        <v>2031</v>
      </c>
      <c r="B4982" t="s">
        <v>154</v>
      </c>
      <c r="C4982">
        <v>441</v>
      </c>
      <c r="D4982">
        <v>96</v>
      </c>
      <c r="E4982">
        <v>-345</v>
      </c>
      <c r="F4982">
        <v>2</v>
      </c>
      <c r="G4982" t="s">
        <v>7251</v>
      </c>
      <c r="H4982">
        <v>2</v>
      </c>
      <c r="I4982" t="s">
        <v>80</v>
      </c>
    </row>
    <row r="4983" spans="1:9" x14ac:dyDescent="0.3">
      <c r="A4983" t="s">
        <v>820</v>
      </c>
      <c r="B4983" t="s">
        <v>98</v>
      </c>
      <c r="C4983">
        <v>244</v>
      </c>
      <c r="D4983">
        <v>298</v>
      </c>
      <c r="E4983">
        <v>54</v>
      </c>
      <c r="F4983">
        <v>3</v>
      </c>
      <c r="G4983" t="s">
        <v>7252</v>
      </c>
      <c r="H4983">
        <v>2</v>
      </c>
      <c r="I4983" t="s">
        <v>67</v>
      </c>
    </row>
    <row r="4984" spans="1:9" x14ac:dyDescent="0.3">
      <c r="A4984" t="s">
        <v>306</v>
      </c>
      <c r="B4984" t="s">
        <v>75</v>
      </c>
      <c r="C4984">
        <v>451</v>
      </c>
      <c r="D4984">
        <v>387</v>
      </c>
      <c r="E4984">
        <v>-64</v>
      </c>
      <c r="F4984">
        <v>1</v>
      </c>
      <c r="G4984" t="s">
        <v>7248</v>
      </c>
      <c r="H4984">
        <v>2</v>
      </c>
      <c r="I4984" t="s">
        <v>67</v>
      </c>
    </row>
    <row r="4985" spans="1:9" x14ac:dyDescent="0.3">
      <c r="A4985" t="s">
        <v>1470</v>
      </c>
      <c r="B4985" t="s">
        <v>98</v>
      </c>
      <c r="C4985">
        <v>397</v>
      </c>
      <c r="D4985">
        <v>504</v>
      </c>
      <c r="E4985">
        <v>107</v>
      </c>
      <c r="F4985">
        <v>3</v>
      </c>
      <c r="G4985" t="s">
        <v>7250</v>
      </c>
      <c r="H4985">
        <v>1</v>
      </c>
      <c r="I4985" t="s">
        <v>90</v>
      </c>
    </row>
    <row r="4986" spans="1:9" x14ac:dyDescent="0.3">
      <c r="A4986" t="s">
        <v>231</v>
      </c>
      <c r="B4986" t="s">
        <v>133</v>
      </c>
      <c r="C4986">
        <v>343</v>
      </c>
      <c r="D4986">
        <v>278</v>
      </c>
      <c r="E4986">
        <v>-65</v>
      </c>
      <c r="F4986">
        <v>3</v>
      </c>
      <c r="G4986" t="s">
        <v>7250</v>
      </c>
      <c r="H4986">
        <v>2</v>
      </c>
      <c r="I4986" t="s">
        <v>67</v>
      </c>
    </row>
    <row r="4987" spans="1:9" x14ac:dyDescent="0.3">
      <c r="A4987" t="s">
        <v>462</v>
      </c>
      <c r="B4987" t="s">
        <v>98</v>
      </c>
      <c r="C4987">
        <v>499</v>
      </c>
      <c r="D4987">
        <v>497</v>
      </c>
      <c r="E4987">
        <v>-2</v>
      </c>
      <c r="F4987">
        <v>1</v>
      </c>
      <c r="G4987" t="s">
        <v>7248</v>
      </c>
      <c r="H4987">
        <v>4</v>
      </c>
      <c r="I4987" t="s">
        <v>80</v>
      </c>
    </row>
    <row r="4988" spans="1:9" x14ac:dyDescent="0.3">
      <c r="A4988" t="s">
        <v>1703</v>
      </c>
      <c r="B4988" t="s">
        <v>128</v>
      </c>
      <c r="C4988">
        <v>462</v>
      </c>
      <c r="D4988">
        <v>136</v>
      </c>
      <c r="E4988">
        <v>-326</v>
      </c>
      <c r="F4988">
        <v>2</v>
      </c>
      <c r="G4988" t="s">
        <v>7254</v>
      </c>
      <c r="H4988">
        <v>2</v>
      </c>
      <c r="I4988" t="s">
        <v>80</v>
      </c>
    </row>
    <row r="4989" spans="1:9" x14ac:dyDescent="0.3">
      <c r="A4989" t="s">
        <v>998</v>
      </c>
      <c r="B4989" t="s">
        <v>120</v>
      </c>
      <c r="C4989">
        <v>281</v>
      </c>
      <c r="D4989">
        <v>192</v>
      </c>
      <c r="E4989">
        <v>-89</v>
      </c>
      <c r="F4989">
        <v>3</v>
      </c>
      <c r="G4989" t="s">
        <v>7252</v>
      </c>
      <c r="H4989">
        <v>4</v>
      </c>
      <c r="I4989" t="s">
        <v>169</v>
      </c>
    </row>
    <row r="4990" spans="1:9" x14ac:dyDescent="0.3">
      <c r="A4990" t="s">
        <v>1784</v>
      </c>
      <c r="B4990" t="s">
        <v>154</v>
      </c>
      <c r="C4990">
        <v>388</v>
      </c>
      <c r="D4990">
        <v>136</v>
      </c>
      <c r="E4990">
        <v>-252</v>
      </c>
      <c r="F4990">
        <v>1</v>
      </c>
      <c r="G4990" t="s">
        <v>7257</v>
      </c>
      <c r="H4990">
        <v>4</v>
      </c>
      <c r="I4990" t="s">
        <v>74</v>
      </c>
    </row>
    <row r="4991" spans="1:9" x14ac:dyDescent="0.3">
      <c r="A4991" t="s">
        <v>1008</v>
      </c>
      <c r="B4991" t="s">
        <v>108</v>
      </c>
      <c r="C4991">
        <v>462</v>
      </c>
      <c r="D4991">
        <v>401</v>
      </c>
      <c r="E4991">
        <v>-61</v>
      </c>
      <c r="F4991">
        <v>2</v>
      </c>
      <c r="G4991" t="s">
        <v>7251</v>
      </c>
      <c r="H4991">
        <v>4</v>
      </c>
      <c r="I4991" t="s">
        <v>67</v>
      </c>
    </row>
    <row r="4992" spans="1:9" x14ac:dyDescent="0.3">
      <c r="A4992" t="s">
        <v>1416</v>
      </c>
      <c r="B4992" t="s">
        <v>84</v>
      </c>
      <c r="C4992">
        <v>397</v>
      </c>
      <c r="D4992">
        <v>442</v>
      </c>
      <c r="E4992">
        <v>45</v>
      </c>
      <c r="F4992">
        <v>2</v>
      </c>
      <c r="G4992" t="s">
        <v>7251</v>
      </c>
      <c r="H4992">
        <v>2</v>
      </c>
      <c r="I4992" t="s">
        <v>90</v>
      </c>
    </row>
    <row r="4993" spans="1:9" x14ac:dyDescent="0.3">
      <c r="A4993" t="s">
        <v>667</v>
      </c>
      <c r="B4993" t="s">
        <v>108</v>
      </c>
      <c r="C4993">
        <v>197</v>
      </c>
      <c r="D4993">
        <v>147</v>
      </c>
      <c r="E4993">
        <v>-50</v>
      </c>
      <c r="F4993">
        <v>2</v>
      </c>
      <c r="G4993" t="s">
        <v>7255</v>
      </c>
      <c r="H4993">
        <v>5</v>
      </c>
      <c r="I4993" t="s">
        <v>80</v>
      </c>
    </row>
    <row r="4994" spans="1:9" x14ac:dyDescent="0.3">
      <c r="A4994" t="s">
        <v>846</v>
      </c>
      <c r="B4994" t="s">
        <v>128</v>
      </c>
      <c r="C4994">
        <v>290</v>
      </c>
      <c r="D4994">
        <v>135</v>
      </c>
      <c r="E4994">
        <v>-155</v>
      </c>
      <c r="F4994">
        <v>3</v>
      </c>
      <c r="G4994" t="s">
        <v>7250</v>
      </c>
      <c r="H4994">
        <v>4</v>
      </c>
      <c r="I4994" t="s">
        <v>169</v>
      </c>
    </row>
    <row r="4995" spans="1:9" x14ac:dyDescent="0.3">
      <c r="A4995" t="s">
        <v>1027</v>
      </c>
      <c r="B4995" t="s">
        <v>138</v>
      </c>
      <c r="C4995">
        <v>201</v>
      </c>
      <c r="D4995">
        <v>341</v>
      </c>
      <c r="E4995">
        <v>140</v>
      </c>
      <c r="F4995">
        <v>2</v>
      </c>
      <c r="G4995" t="s">
        <v>7254</v>
      </c>
      <c r="H4995">
        <v>1</v>
      </c>
      <c r="I4995" t="s">
        <v>74</v>
      </c>
    </row>
    <row r="4996" spans="1:9" x14ac:dyDescent="0.3">
      <c r="A4996" t="s">
        <v>561</v>
      </c>
      <c r="B4996" t="s">
        <v>133</v>
      </c>
      <c r="C4996">
        <v>356</v>
      </c>
      <c r="D4996">
        <v>494</v>
      </c>
      <c r="E4996">
        <v>138</v>
      </c>
      <c r="F4996">
        <v>2</v>
      </c>
      <c r="G4996" t="s">
        <v>7251</v>
      </c>
      <c r="H4996">
        <v>5</v>
      </c>
      <c r="I4996" t="s">
        <v>56</v>
      </c>
    </row>
    <row r="4997" spans="1:9" x14ac:dyDescent="0.3">
      <c r="A4997" t="s">
        <v>1208</v>
      </c>
      <c r="B4997" t="s">
        <v>144</v>
      </c>
      <c r="C4997">
        <v>257</v>
      </c>
      <c r="D4997">
        <v>294</v>
      </c>
      <c r="E4997">
        <v>37</v>
      </c>
      <c r="F4997">
        <v>3</v>
      </c>
      <c r="G4997" t="s">
        <v>7250</v>
      </c>
      <c r="H4997">
        <v>2</v>
      </c>
      <c r="I4997" t="s">
        <v>67</v>
      </c>
    </row>
    <row r="4998" spans="1:9" x14ac:dyDescent="0.3">
      <c r="A4998" t="s">
        <v>1395</v>
      </c>
      <c r="B4998" t="s">
        <v>108</v>
      </c>
      <c r="C4998">
        <v>388</v>
      </c>
      <c r="D4998">
        <v>397</v>
      </c>
      <c r="E4998">
        <v>9</v>
      </c>
      <c r="F4998">
        <v>1</v>
      </c>
      <c r="G4998" t="s">
        <v>7256</v>
      </c>
      <c r="H4998">
        <v>2</v>
      </c>
      <c r="I4998" t="s">
        <v>169</v>
      </c>
    </row>
    <row r="4999" spans="1:9" x14ac:dyDescent="0.3">
      <c r="A4999" t="s">
        <v>962</v>
      </c>
      <c r="B4999" t="s">
        <v>108</v>
      </c>
      <c r="C4999">
        <v>314</v>
      </c>
      <c r="D4999">
        <v>204</v>
      </c>
      <c r="E4999">
        <v>-110</v>
      </c>
      <c r="F4999">
        <v>3</v>
      </c>
      <c r="G4999" t="s">
        <v>7252</v>
      </c>
      <c r="H4999">
        <v>4</v>
      </c>
      <c r="I4999" t="s">
        <v>74</v>
      </c>
    </row>
    <row r="5000" spans="1:9" x14ac:dyDescent="0.3">
      <c r="A5000" t="s">
        <v>749</v>
      </c>
      <c r="B5000" t="s">
        <v>108</v>
      </c>
      <c r="C5000">
        <v>488</v>
      </c>
      <c r="D5000">
        <v>144</v>
      </c>
      <c r="E5000">
        <v>-344</v>
      </c>
      <c r="F5000">
        <v>3</v>
      </c>
      <c r="G5000" t="s">
        <v>7252</v>
      </c>
      <c r="H5000">
        <v>5</v>
      </c>
      <c r="I5000" t="s">
        <v>67</v>
      </c>
    </row>
    <row r="5001" spans="1:9" x14ac:dyDescent="0.3">
      <c r="A5001" t="s">
        <v>1458</v>
      </c>
      <c r="B5001" t="s">
        <v>114</v>
      </c>
      <c r="C5001">
        <v>142</v>
      </c>
      <c r="D5001">
        <v>148</v>
      </c>
      <c r="E5001">
        <v>6</v>
      </c>
      <c r="F5001">
        <v>1</v>
      </c>
      <c r="G5001" t="s">
        <v>7256</v>
      </c>
      <c r="H5001">
        <v>2</v>
      </c>
      <c r="I5001" t="s">
        <v>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1CE09-F460-41B4-8EE5-5F482E82E3D7}">
  <dimension ref="A1:C3849"/>
  <sheetViews>
    <sheetView workbookViewId="0">
      <selection activeCell="E4" sqref="E4"/>
    </sheetView>
  </sheetViews>
  <sheetFormatPr defaultRowHeight="14.4" x14ac:dyDescent="0.3"/>
  <cols>
    <col min="1" max="1" width="13.88671875" bestFit="1" customWidth="1"/>
    <col min="2" max="2" width="12.88671875" bestFit="1" customWidth="1"/>
    <col min="3" max="3" width="12" bestFit="1" customWidth="1"/>
  </cols>
  <sheetData>
    <row r="1" spans="1:3" x14ac:dyDescent="0.3">
      <c r="A1" t="s">
        <v>6</v>
      </c>
      <c r="B1" t="s">
        <v>7261</v>
      </c>
      <c r="C1" t="s">
        <v>7262</v>
      </c>
    </row>
    <row r="2" spans="1:3" x14ac:dyDescent="0.3">
      <c r="A2" t="s">
        <v>44</v>
      </c>
      <c r="B2">
        <v>565.38</v>
      </c>
      <c r="C2">
        <v>565.38</v>
      </c>
    </row>
    <row r="3" spans="1:3" x14ac:dyDescent="0.3">
      <c r="A3" t="s">
        <v>58</v>
      </c>
      <c r="B3">
        <v>7648.16</v>
      </c>
      <c r="C3">
        <v>7648.16</v>
      </c>
    </row>
    <row r="4" spans="1:3" x14ac:dyDescent="0.3">
      <c r="A4" t="s">
        <v>68</v>
      </c>
      <c r="B4">
        <v>5511</v>
      </c>
      <c r="C4">
        <v>5511</v>
      </c>
    </row>
    <row r="5" spans="1:3" x14ac:dyDescent="0.3">
      <c r="A5" t="s">
        <v>76</v>
      </c>
      <c r="B5">
        <v>2500.1099999999997</v>
      </c>
      <c r="C5">
        <v>1250.0549999999998</v>
      </c>
    </row>
    <row r="6" spans="1:3" x14ac:dyDescent="0.3">
      <c r="A6" t="s">
        <v>81</v>
      </c>
      <c r="B6">
        <v>3395.3199999999997</v>
      </c>
      <c r="C6">
        <v>1697.6599999999999</v>
      </c>
    </row>
    <row r="7" spans="1:3" x14ac:dyDescent="0.3">
      <c r="A7" t="s">
        <v>91</v>
      </c>
      <c r="B7">
        <v>5861.52</v>
      </c>
      <c r="C7">
        <v>5861.52</v>
      </c>
    </row>
    <row r="8" spans="1:3" x14ac:dyDescent="0.3">
      <c r="A8" t="s">
        <v>99</v>
      </c>
      <c r="B8">
        <v>12080.25</v>
      </c>
      <c r="C8">
        <v>6040.125</v>
      </c>
    </row>
    <row r="9" spans="1:3" x14ac:dyDescent="0.3">
      <c r="A9" t="s">
        <v>105</v>
      </c>
      <c r="B9">
        <v>3500.64</v>
      </c>
      <c r="C9">
        <v>3500.64</v>
      </c>
    </row>
    <row r="10" spans="1:3" x14ac:dyDescent="0.3">
      <c r="A10" t="s">
        <v>112</v>
      </c>
      <c r="B10">
        <v>6509.92</v>
      </c>
      <c r="C10">
        <v>6509.92</v>
      </c>
    </row>
    <row r="11" spans="1:3" x14ac:dyDescent="0.3">
      <c r="A11" t="s">
        <v>117</v>
      </c>
      <c r="B11">
        <v>5320.53</v>
      </c>
      <c r="C11">
        <v>2660.2649999999999</v>
      </c>
    </row>
    <row r="12" spans="1:3" x14ac:dyDescent="0.3">
      <c r="A12" t="s">
        <v>121</v>
      </c>
      <c r="B12">
        <v>465.72</v>
      </c>
      <c r="C12">
        <v>465.72</v>
      </c>
    </row>
    <row r="13" spans="1:3" x14ac:dyDescent="0.3">
      <c r="A13" t="s">
        <v>124</v>
      </c>
      <c r="B13">
        <v>3230.37</v>
      </c>
      <c r="C13">
        <v>3230.37</v>
      </c>
    </row>
    <row r="14" spans="1:3" x14ac:dyDescent="0.3">
      <c r="A14" t="s">
        <v>129</v>
      </c>
      <c r="B14">
        <v>2331.12</v>
      </c>
      <c r="C14">
        <v>2331.12</v>
      </c>
    </row>
    <row r="15" spans="1:3" x14ac:dyDescent="0.3">
      <c r="A15" t="s">
        <v>134</v>
      </c>
      <c r="B15">
        <v>2334.5100000000002</v>
      </c>
      <c r="C15">
        <v>2334.5100000000002</v>
      </c>
    </row>
    <row r="16" spans="1:3" x14ac:dyDescent="0.3">
      <c r="A16" t="s">
        <v>139</v>
      </c>
      <c r="B16">
        <v>4647.2199999999993</v>
      </c>
      <c r="C16">
        <v>2323.6099999999997</v>
      </c>
    </row>
    <row r="17" spans="1:3" x14ac:dyDescent="0.3">
      <c r="A17" t="s">
        <v>142</v>
      </c>
      <c r="B17">
        <v>2557.3200000000002</v>
      </c>
      <c r="C17">
        <v>2557.3200000000002</v>
      </c>
    </row>
    <row r="18" spans="1:3" x14ac:dyDescent="0.3">
      <c r="A18" t="s">
        <v>146</v>
      </c>
      <c r="B18">
        <v>1373.76</v>
      </c>
      <c r="C18">
        <v>1373.76</v>
      </c>
    </row>
    <row r="19" spans="1:3" x14ac:dyDescent="0.3">
      <c r="A19" t="s">
        <v>150</v>
      </c>
      <c r="B19">
        <v>6009.6</v>
      </c>
      <c r="C19">
        <v>6009.6</v>
      </c>
    </row>
    <row r="20" spans="1:3" x14ac:dyDescent="0.3">
      <c r="A20" t="s">
        <v>155</v>
      </c>
      <c r="B20">
        <v>2599.1999999999998</v>
      </c>
      <c r="C20">
        <v>2599.1999999999998</v>
      </c>
    </row>
    <row r="21" spans="1:3" x14ac:dyDescent="0.3">
      <c r="A21" t="s">
        <v>158</v>
      </c>
      <c r="B21">
        <v>3467.94</v>
      </c>
      <c r="C21">
        <v>3467.94</v>
      </c>
    </row>
    <row r="22" spans="1:3" x14ac:dyDescent="0.3">
      <c r="A22" t="s">
        <v>162</v>
      </c>
      <c r="B22">
        <v>641.6</v>
      </c>
      <c r="C22">
        <v>641.6</v>
      </c>
    </row>
    <row r="23" spans="1:3" x14ac:dyDescent="0.3">
      <c r="A23" t="s">
        <v>166</v>
      </c>
      <c r="B23">
        <v>5499.08</v>
      </c>
      <c r="C23">
        <v>2749.54</v>
      </c>
    </row>
    <row r="24" spans="1:3" x14ac:dyDescent="0.3">
      <c r="A24" t="s">
        <v>171</v>
      </c>
      <c r="B24">
        <v>9937.7900000000009</v>
      </c>
      <c r="C24">
        <v>3312.5966666666668</v>
      </c>
    </row>
    <row r="25" spans="1:3" x14ac:dyDescent="0.3">
      <c r="A25" t="s">
        <v>175</v>
      </c>
      <c r="B25">
        <v>7517.05</v>
      </c>
      <c r="C25">
        <v>7517.05</v>
      </c>
    </row>
    <row r="26" spans="1:3" x14ac:dyDescent="0.3">
      <c r="A26" t="s">
        <v>179</v>
      </c>
      <c r="B26">
        <v>5401.21</v>
      </c>
      <c r="C26">
        <v>2700.605</v>
      </c>
    </row>
    <row r="27" spans="1:3" x14ac:dyDescent="0.3">
      <c r="A27" t="s">
        <v>183</v>
      </c>
      <c r="B27">
        <v>1376.02</v>
      </c>
      <c r="C27">
        <v>1376.02</v>
      </c>
    </row>
    <row r="28" spans="1:3" x14ac:dyDescent="0.3">
      <c r="A28" t="s">
        <v>187</v>
      </c>
      <c r="B28">
        <v>2695</v>
      </c>
      <c r="C28">
        <v>2695</v>
      </c>
    </row>
    <row r="29" spans="1:3" x14ac:dyDescent="0.3">
      <c r="A29" t="s">
        <v>191</v>
      </c>
      <c r="B29">
        <v>3761.98</v>
      </c>
      <c r="C29">
        <v>3761.98</v>
      </c>
    </row>
    <row r="30" spans="1:3" x14ac:dyDescent="0.3">
      <c r="A30" t="s">
        <v>195</v>
      </c>
      <c r="B30">
        <v>5519.73</v>
      </c>
      <c r="C30">
        <v>5519.73</v>
      </c>
    </row>
    <row r="31" spans="1:3" x14ac:dyDescent="0.3">
      <c r="A31" t="s">
        <v>199</v>
      </c>
      <c r="B31">
        <v>2375.7399999999998</v>
      </c>
      <c r="C31">
        <v>2375.7399999999998</v>
      </c>
    </row>
    <row r="32" spans="1:3" x14ac:dyDescent="0.3">
      <c r="A32" t="s">
        <v>203</v>
      </c>
      <c r="B32">
        <v>2886.4700000000003</v>
      </c>
      <c r="C32">
        <v>1443.2350000000001</v>
      </c>
    </row>
    <row r="33" spans="1:3" x14ac:dyDescent="0.3">
      <c r="A33" t="s">
        <v>207</v>
      </c>
      <c r="B33">
        <v>10245.219999999999</v>
      </c>
      <c r="C33">
        <v>5122.6099999999997</v>
      </c>
    </row>
    <row r="34" spans="1:3" x14ac:dyDescent="0.3">
      <c r="A34" t="s">
        <v>210</v>
      </c>
      <c r="B34">
        <v>3500.13</v>
      </c>
      <c r="C34">
        <v>3500.13</v>
      </c>
    </row>
    <row r="35" spans="1:3" x14ac:dyDescent="0.3">
      <c r="A35" t="s">
        <v>214</v>
      </c>
      <c r="B35">
        <v>6064.5199999999995</v>
      </c>
      <c r="C35">
        <v>3032.2599999999998</v>
      </c>
    </row>
    <row r="36" spans="1:3" x14ac:dyDescent="0.3">
      <c r="A36" t="s">
        <v>217</v>
      </c>
      <c r="B36">
        <v>11121.02</v>
      </c>
      <c r="C36">
        <v>3707.0066666666667</v>
      </c>
    </row>
    <row r="37" spans="1:3" x14ac:dyDescent="0.3">
      <c r="A37" t="s">
        <v>221</v>
      </c>
      <c r="B37">
        <v>10642.390000000001</v>
      </c>
      <c r="C37">
        <v>5321.1949999999997</v>
      </c>
    </row>
    <row r="38" spans="1:3" x14ac:dyDescent="0.3">
      <c r="A38" t="s">
        <v>225</v>
      </c>
      <c r="B38">
        <v>6462.95</v>
      </c>
      <c r="C38">
        <v>6462.95</v>
      </c>
    </row>
    <row r="39" spans="1:3" x14ac:dyDescent="0.3">
      <c r="A39" t="s">
        <v>229</v>
      </c>
      <c r="B39">
        <v>10253.200000000001</v>
      </c>
      <c r="C39">
        <v>2563.3000000000002</v>
      </c>
    </row>
    <row r="40" spans="1:3" x14ac:dyDescent="0.3">
      <c r="A40" t="s">
        <v>233</v>
      </c>
      <c r="B40">
        <v>4868.46</v>
      </c>
      <c r="C40">
        <v>2434.23</v>
      </c>
    </row>
    <row r="41" spans="1:3" x14ac:dyDescent="0.3">
      <c r="A41" t="s">
        <v>237</v>
      </c>
      <c r="B41">
        <v>4500.03</v>
      </c>
      <c r="C41">
        <v>4500.03</v>
      </c>
    </row>
    <row r="42" spans="1:3" x14ac:dyDescent="0.3">
      <c r="A42" t="s">
        <v>240</v>
      </c>
      <c r="B42">
        <v>8789.11</v>
      </c>
      <c r="C42">
        <v>4394.5550000000003</v>
      </c>
    </row>
    <row r="43" spans="1:3" x14ac:dyDescent="0.3">
      <c r="A43" t="s">
        <v>244</v>
      </c>
      <c r="B43">
        <v>4353.24</v>
      </c>
      <c r="C43">
        <v>4353.24</v>
      </c>
    </row>
    <row r="44" spans="1:3" x14ac:dyDescent="0.3">
      <c r="A44" t="s">
        <v>247</v>
      </c>
      <c r="B44">
        <v>14754.3</v>
      </c>
      <c r="C44">
        <v>7377.15</v>
      </c>
    </row>
    <row r="45" spans="1:3" x14ac:dyDescent="0.3">
      <c r="A45" t="s">
        <v>251</v>
      </c>
      <c r="B45">
        <v>4026.85</v>
      </c>
      <c r="C45">
        <v>2013.4250000000002</v>
      </c>
    </row>
    <row r="46" spans="1:3" x14ac:dyDescent="0.3">
      <c r="A46" t="s">
        <v>254</v>
      </c>
      <c r="B46">
        <v>2421.81</v>
      </c>
      <c r="C46">
        <v>2421.81</v>
      </c>
    </row>
    <row r="47" spans="1:3" x14ac:dyDescent="0.3">
      <c r="A47" t="s">
        <v>257</v>
      </c>
      <c r="B47">
        <v>579.91999999999996</v>
      </c>
      <c r="C47">
        <v>579.91999999999996</v>
      </c>
    </row>
    <row r="48" spans="1:3" x14ac:dyDescent="0.3">
      <c r="A48" t="s">
        <v>260</v>
      </c>
      <c r="B48">
        <v>4837.72</v>
      </c>
      <c r="C48">
        <v>2418.86</v>
      </c>
    </row>
    <row r="49" spans="1:3" x14ac:dyDescent="0.3">
      <c r="A49" t="s">
        <v>264</v>
      </c>
      <c r="B49">
        <v>8840.7999999999993</v>
      </c>
      <c r="C49">
        <v>8840.7999999999993</v>
      </c>
    </row>
    <row r="50" spans="1:3" x14ac:dyDescent="0.3">
      <c r="A50" t="s">
        <v>268</v>
      </c>
      <c r="B50">
        <v>3736.58</v>
      </c>
      <c r="C50">
        <v>1868.29</v>
      </c>
    </row>
    <row r="51" spans="1:3" x14ac:dyDescent="0.3">
      <c r="A51" t="s">
        <v>272</v>
      </c>
      <c r="B51">
        <v>3045.15</v>
      </c>
      <c r="C51">
        <v>3045.15</v>
      </c>
    </row>
    <row r="52" spans="1:3" x14ac:dyDescent="0.3">
      <c r="A52" t="s">
        <v>275</v>
      </c>
      <c r="B52">
        <v>3819.12</v>
      </c>
      <c r="C52">
        <v>3819.12</v>
      </c>
    </row>
    <row r="53" spans="1:3" x14ac:dyDescent="0.3">
      <c r="A53" t="s">
        <v>278</v>
      </c>
      <c r="B53">
        <v>5705.75</v>
      </c>
      <c r="C53">
        <v>5705.75</v>
      </c>
    </row>
    <row r="54" spans="1:3" x14ac:dyDescent="0.3">
      <c r="A54" t="s">
        <v>282</v>
      </c>
      <c r="B54">
        <v>6863.3499999999995</v>
      </c>
      <c r="C54">
        <v>2287.7833333333333</v>
      </c>
    </row>
    <row r="55" spans="1:3" x14ac:dyDescent="0.3">
      <c r="A55" t="s">
        <v>286</v>
      </c>
      <c r="B55">
        <v>18614.2</v>
      </c>
      <c r="C55">
        <v>6204.7333333333336</v>
      </c>
    </row>
    <row r="56" spans="1:3" x14ac:dyDescent="0.3">
      <c r="A56" t="s">
        <v>290</v>
      </c>
      <c r="B56">
        <v>9543.36</v>
      </c>
      <c r="C56">
        <v>4771.68</v>
      </c>
    </row>
    <row r="57" spans="1:3" x14ac:dyDescent="0.3">
      <c r="A57" t="s">
        <v>293</v>
      </c>
      <c r="B57">
        <v>3855.92</v>
      </c>
      <c r="C57">
        <v>3855.92</v>
      </c>
    </row>
    <row r="58" spans="1:3" x14ac:dyDescent="0.3">
      <c r="A58" t="s">
        <v>296</v>
      </c>
      <c r="B58">
        <v>11122.68</v>
      </c>
      <c r="C58">
        <v>5561.34</v>
      </c>
    </row>
    <row r="59" spans="1:3" x14ac:dyDescent="0.3">
      <c r="A59" t="s">
        <v>300</v>
      </c>
      <c r="B59">
        <v>6330.66</v>
      </c>
      <c r="C59">
        <v>3165.33</v>
      </c>
    </row>
    <row r="60" spans="1:3" x14ac:dyDescent="0.3">
      <c r="A60" t="s">
        <v>304</v>
      </c>
      <c r="B60">
        <v>5685.32</v>
      </c>
      <c r="C60">
        <v>2842.66</v>
      </c>
    </row>
    <row r="61" spans="1:3" x14ac:dyDescent="0.3">
      <c r="A61" t="s">
        <v>308</v>
      </c>
      <c r="B61">
        <v>3104.55</v>
      </c>
      <c r="C61">
        <v>1552.2750000000001</v>
      </c>
    </row>
    <row r="62" spans="1:3" x14ac:dyDescent="0.3">
      <c r="A62" t="s">
        <v>312</v>
      </c>
      <c r="B62">
        <v>10939.029999999999</v>
      </c>
      <c r="C62">
        <v>5469.5149999999994</v>
      </c>
    </row>
    <row r="63" spans="1:3" x14ac:dyDescent="0.3">
      <c r="A63" t="s">
        <v>316</v>
      </c>
      <c r="B63">
        <v>4837.53</v>
      </c>
      <c r="C63">
        <v>4837.53</v>
      </c>
    </row>
    <row r="64" spans="1:3" x14ac:dyDescent="0.3">
      <c r="A64" t="s">
        <v>319</v>
      </c>
      <c r="B64">
        <v>9049.76</v>
      </c>
      <c r="C64">
        <v>3016.586666666667</v>
      </c>
    </row>
    <row r="65" spans="1:3" x14ac:dyDescent="0.3">
      <c r="A65" t="s">
        <v>322</v>
      </c>
      <c r="B65">
        <v>2768.58</v>
      </c>
      <c r="C65">
        <v>922.86</v>
      </c>
    </row>
    <row r="66" spans="1:3" x14ac:dyDescent="0.3">
      <c r="A66" t="s">
        <v>326</v>
      </c>
      <c r="B66">
        <v>5154.8999999999996</v>
      </c>
      <c r="C66">
        <v>5154.8999999999996</v>
      </c>
    </row>
    <row r="67" spans="1:3" x14ac:dyDescent="0.3">
      <c r="A67" t="s">
        <v>330</v>
      </c>
      <c r="B67">
        <v>11735.17</v>
      </c>
      <c r="C67">
        <v>3911.7233333333334</v>
      </c>
    </row>
    <row r="68" spans="1:3" x14ac:dyDescent="0.3">
      <c r="A68" t="s">
        <v>333</v>
      </c>
      <c r="B68">
        <v>245.51</v>
      </c>
      <c r="C68">
        <v>245.51</v>
      </c>
    </row>
    <row r="69" spans="1:3" x14ac:dyDescent="0.3">
      <c r="A69" t="s">
        <v>337</v>
      </c>
      <c r="B69">
        <v>1235.82</v>
      </c>
      <c r="C69">
        <v>1235.82</v>
      </c>
    </row>
    <row r="70" spans="1:3" x14ac:dyDescent="0.3">
      <c r="A70" t="s">
        <v>341</v>
      </c>
      <c r="B70">
        <v>199.58</v>
      </c>
      <c r="C70">
        <v>199.58</v>
      </c>
    </row>
    <row r="71" spans="1:3" x14ac:dyDescent="0.3">
      <c r="A71" t="s">
        <v>344</v>
      </c>
      <c r="B71">
        <v>8638.08</v>
      </c>
      <c r="C71">
        <v>4319.04</v>
      </c>
    </row>
    <row r="72" spans="1:3" x14ac:dyDescent="0.3">
      <c r="A72" t="s">
        <v>347</v>
      </c>
      <c r="B72">
        <v>1440.03</v>
      </c>
      <c r="C72">
        <v>720.01499999999999</v>
      </c>
    </row>
    <row r="73" spans="1:3" x14ac:dyDescent="0.3">
      <c r="A73" t="s">
        <v>351</v>
      </c>
      <c r="B73">
        <v>1419.54</v>
      </c>
      <c r="C73">
        <v>1419.54</v>
      </c>
    </row>
    <row r="74" spans="1:3" x14ac:dyDescent="0.3">
      <c r="A74" t="s">
        <v>355</v>
      </c>
      <c r="B74">
        <v>1708.1</v>
      </c>
      <c r="C74">
        <v>1708.1</v>
      </c>
    </row>
    <row r="75" spans="1:3" x14ac:dyDescent="0.3">
      <c r="A75" t="s">
        <v>358</v>
      </c>
      <c r="B75">
        <v>11756.46</v>
      </c>
      <c r="C75">
        <v>3918.8199999999997</v>
      </c>
    </row>
    <row r="76" spans="1:3" x14ac:dyDescent="0.3">
      <c r="A76" t="s">
        <v>362</v>
      </c>
      <c r="B76">
        <v>7138.05</v>
      </c>
      <c r="C76">
        <v>7138.05</v>
      </c>
    </row>
    <row r="77" spans="1:3" x14ac:dyDescent="0.3">
      <c r="A77" t="s">
        <v>366</v>
      </c>
      <c r="B77">
        <v>7061.4</v>
      </c>
      <c r="C77">
        <v>7061.4</v>
      </c>
    </row>
    <row r="78" spans="1:3" x14ac:dyDescent="0.3">
      <c r="A78" t="s">
        <v>370</v>
      </c>
      <c r="B78">
        <v>929.54</v>
      </c>
      <c r="C78">
        <v>929.54</v>
      </c>
    </row>
    <row r="79" spans="1:3" x14ac:dyDescent="0.3">
      <c r="A79" t="s">
        <v>374</v>
      </c>
      <c r="B79">
        <v>2762.18</v>
      </c>
      <c r="C79">
        <v>2762.18</v>
      </c>
    </row>
    <row r="80" spans="1:3" x14ac:dyDescent="0.3">
      <c r="A80" t="s">
        <v>378</v>
      </c>
      <c r="B80">
        <v>920.3</v>
      </c>
      <c r="C80">
        <v>920.3</v>
      </c>
    </row>
    <row r="81" spans="1:3" x14ac:dyDescent="0.3">
      <c r="A81" t="s">
        <v>381</v>
      </c>
      <c r="B81">
        <v>7986.68</v>
      </c>
      <c r="C81">
        <v>7986.68</v>
      </c>
    </row>
    <row r="82" spans="1:3" x14ac:dyDescent="0.3">
      <c r="A82" t="s">
        <v>385</v>
      </c>
      <c r="B82">
        <v>839.5</v>
      </c>
      <c r="C82">
        <v>839.5</v>
      </c>
    </row>
    <row r="83" spans="1:3" x14ac:dyDescent="0.3">
      <c r="A83" t="s">
        <v>389</v>
      </c>
      <c r="B83">
        <v>1665.6</v>
      </c>
      <c r="C83">
        <v>1665.6</v>
      </c>
    </row>
    <row r="84" spans="1:3" x14ac:dyDescent="0.3">
      <c r="A84" t="s">
        <v>393</v>
      </c>
      <c r="B84">
        <v>1238.3399999999999</v>
      </c>
      <c r="C84">
        <v>1238.3399999999999</v>
      </c>
    </row>
    <row r="85" spans="1:3" x14ac:dyDescent="0.3">
      <c r="A85" t="s">
        <v>397</v>
      </c>
      <c r="B85">
        <v>3429.93</v>
      </c>
      <c r="C85">
        <v>3429.93</v>
      </c>
    </row>
    <row r="86" spans="1:3" x14ac:dyDescent="0.3">
      <c r="A86" t="s">
        <v>401</v>
      </c>
      <c r="B86">
        <v>620.14</v>
      </c>
      <c r="C86">
        <v>620.14</v>
      </c>
    </row>
    <row r="87" spans="1:3" x14ac:dyDescent="0.3">
      <c r="A87" t="s">
        <v>404</v>
      </c>
      <c r="B87">
        <v>1358.26</v>
      </c>
      <c r="C87">
        <v>679.13</v>
      </c>
    </row>
    <row r="88" spans="1:3" x14ac:dyDescent="0.3">
      <c r="A88" t="s">
        <v>408</v>
      </c>
      <c r="B88">
        <v>10855.41</v>
      </c>
      <c r="C88">
        <v>5427.7049999999999</v>
      </c>
    </row>
    <row r="89" spans="1:3" x14ac:dyDescent="0.3">
      <c r="A89" t="s">
        <v>411</v>
      </c>
      <c r="B89">
        <v>4099.1499999999996</v>
      </c>
      <c r="C89">
        <v>4099.1499999999996</v>
      </c>
    </row>
    <row r="90" spans="1:3" x14ac:dyDescent="0.3">
      <c r="A90" t="s">
        <v>415</v>
      </c>
      <c r="B90">
        <v>6470.36</v>
      </c>
      <c r="C90">
        <v>6470.36</v>
      </c>
    </row>
    <row r="91" spans="1:3" x14ac:dyDescent="0.3">
      <c r="A91" t="s">
        <v>418</v>
      </c>
      <c r="B91">
        <v>11722.08</v>
      </c>
      <c r="C91">
        <v>5861.04</v>
      </c>
    </row>
    <row r="92" spans="1:3" x14ac:dyDescent="0.3">
      <c r="A92" t="s">
        <v>422</v>
      </c>
      <c r="B92">
        <v>10196.92</v>
      </c>
      <c r="C92">
        <v>5098.46</v>
      </c>
    </row>
    <row r="93" spans="1:3" x14ac:dyDescent="0.3">
      <c r="A93" t="s">
        <v>425</v>
      </c>
      <c r="B93">
        <v>3451.92</v>
      </c>
      <c r="C93">
        <v>3451.92</v>
      </c>
    </row>
    <row r="94" spans="1:3" x14ac:dyDescent="0.3">
      <c r="A94" t="s">
        <v>429</v>
      </c>
      <c r="B94">
        <v>1322.84</v>
      </c>
      <c r="C94">
        <v>1322.84</v>
      </c>
    </row>
    <row r="95" spans="1:3" x14ac:dyDescent="0.3">
      <c r="A95" t="s">
        <v>433</v>
      </c>
      <c r="B95">
        <v>553.66</v>
      </c>
      <c r="C95">
        <v>553.66</v>
      </c>
    </row>
    <row r="96" spans="1:3" x14ac:dyDescent="0.3">
      <c r="A96" t="s">
        <v>436</v>
      </c>
      <c r="B96">
        <v>906.63</v>
      </c>
      <c r="C96">
        <v>906.63</v>
      </c>
    </row>
    <row r="97" spans="1:3" x14ac:dyDescent="0.3">
      <c r="A97" t="s">
        <v>439</v>
      </c>
      <c r="B97">
        <v>9204.85</v>
      </c>
      <c r="C97">
        <v>9204.85</v>
      </c>
    </row>
    <row r="98" spans="1:3" x14ac:dyDescent="0.3">
      <c r="A98" t="s">
        <v>442</v>
      </c>
      <c r="B98">
        <v>1262.8</v>
      </c>
      <c r="C98">
        <v>1262.8</v>
      </c>
    </row>
    <row r="99" spans="1:3" x14ac:dyDescent="0.3">
      <c r="A99" t="s">
        <v>446</v>
      </c>
      <c r="B99">
        <v>9732.16</v>
      </c>
      <c r="C99">
        <v>4866.08</v>
      </c>
    </row>
    <row r="100" spans="1:3" x14ac:dyDescent="0.3">
      <c r="A100" t="s">
        <v>450</v>
      </c>
      <c r="B100">
        <v>2432.4</v>
      </c>
      <c r="C100">
        <v>2432.4</v>
      </c>
    </row>
    <row r="101" spans="1:3" x14ac:dyDescent="0.3">
      <c r="A101" t="s">
        <v>452</v>
      </c>
      <c r="B101">
        <v>8086.48</v>
      </c>
      <c r="C101">
        <v>2695.4933333333333</v>
      </c>
    </row>
    <row r="102" spans="1:3" x14ac:dyDescent="0.3">
      <c r="A102" t="s">
        <v>456</v>
      </c>
      <c r="B102">
        <v>1418.78</v>
      </c>
      <c r="C102">
        <v>1418.78</v>
      </c>
    </row>
    <row r="103" spans="1:3" x14ac:dyDescent="0.3">
      <c r="A103" t="s">
        <v>460</v>
      </c>
      <c r="B103">
        <v>648.70000000000005</v>
      </c>
      <c r="C103">
        <v>648.70000000000005</v>
      </c>
    </row>
    <row r="104" spans="1:3" x14ac:dyDescent="0.3">
      <c r="A104" t="s">
        <v>463</v>
      </c>
      <c r="B104">
        <v>3145.22</v>
      </c>
      <c r="C104">
        <v>1048.4066666666668</v>
      </c>
    </row>
    <row r="105" spans="1:3" x14ac:dyDescent="0.3">
      <c r="A105" t="s">
        <v>466</v>
      </c>
      <c r="B105">
        <v>3826.88</v>
      </c>
      <c r="C105">
        <v>1913.44</v>
      </c>
    </row>
    <row r="106" spans="1:3" x14ac:dyDescent="0.3">
      <c r="A106" t="s">
        <v>470</v>
      </c>
      <c r="B106">
        <v>276.89999999999998</v>
      </c>
      <c r="C106">
        <v>276.89999999999998</v>
      </c>
    </row>
    <row r="107" spans="1:3" x14ac:dyDescent="0.3">
      <c r="A107" t="s">
        <v>473</v>
      </c>
      <c r="B107">
        <v>1165.75</v>
      </c>
      <c r="C107">
        <v>1165.75</v>
      </c>
    </row>
    <row r="108" spans="1:3" x14ac:dyDescent="0.3">
      <c r="A108" t="s">
        <v>475</v>
      </c>
      <c r="B108">
        <v>6021.83</v>
      </c>
      <c r="C108">
        <v>3010.915</v>
      </c>
    </row>
    <row r="109" spans="1:3" x14ac:dyDescent="0.3">
      <c r="A109" t="s">
        <v>478</v>
      </c>
      <c r="B109">
        <v>50.26</v>
      </c>
      <c r="C109">
        <v>50.26</v>
      </c>
    </row>
    <row r="110" spans="1:3" x14ac:dyDescent="0.3">
      <c r="A110" t="s">
        <v>482</v>
      </c>
      <c r="B110">
        <v>13870.51</v>
      </c>
      <c r="C110">
        <v>4623.5033333333331</v>
      </c>
    </row>
    <row r="111" spans="1:3" x14ac:dyDescent="0.3">
      <c r="A111" t="s">
        <v>484</v>
      </c>
      <c r="B111">
        <v>1255.05</v>
      </c>
      <c r="C111">
        <v>1255.05</v>
      </c>
    </row>
    <row r="112" spans="1:3" x14ac:dyDescent="0.3">
      <c r="A112" t="s">
        <v>486</v>
      </c>
      <c r="B112">
        <v>4602.6899999999996</v>
      </c>
      <c r="C112">
        <v>4602.6899999999996</v>
      </c>
    </row>
    <row r="113" spans="1:3" x14ac:dyDescent="0.3">
      <c r="A113" t="s">
        <v>490</v>
      </c>
      <c r="B113">
        <v>783.24</v>
      </c>
      <c r="C113">
        <v>783.24</v>
      </c>
    </row>
    <row r="114" spans="1:3" x14ac:dyDescent="0.3">
      <c r="A114" t="s">
        <v>492</v>
      </c>
      <c r="B114">
        <v>1396.3600000000001</v>
      </c>
      <c r="C114">
        <v>698.18000000000006</v>
      </c>
    </row>
    <row r="115" spans="1:3" x14ac:dyDescent="0.3">
      <c r="A115" t="s">
        <v>494</v>
      </c>
      <c r="B115">
        <v>959.07</v>
      </c>
      <c r="C115">
        <v>959.07</v>
      </c>
    </row>
    <row r="116" spans="1:3" x14ac:dyDescent="0.3">
      <c r="A116" t="s">
        <v>496</v>
      </c>
      <c r="B116">
        <v>7388.2099999999991</v>
      </c>
      <c r="C116">
        <v>3694.1049999999996</v>
      </c>
    </row>
    <row r="117" spans="1:3" x14ac:dyDescent="0.3">
      <c r="A117" t="s">
        <v>499</v>
      </c>
      <c r="B117">
        <v>6180.25</v>
      </c>
      <c r="C117">
        <v>3090.125</v>
      </c>
    </row>
    <row r="118" spans="1:3" x14ac:dyDescent="0.3">
      <c r="A118" t="s">
        <v>502</v>
      </c>
      <c r="B118">
        <v>750.68</v>
      </c>
      <c r="C118">
        <v>750.68</v>
      </c>
    </row>
    <row r="119" spans="1:3" x14ac:dyDescent="0.3">
      <c r="A119" t="s">
        <v>505</v>
      </c>
      <c r="B119">
        <v>6012.15</v>
      </c>
      <c r="C119">
        <v>6012.15</v>
      </c>
    </row>
    <row r="120" spans="1:3" x14ac:dyDescent="0.3">
      <c r="A120" t="s">
        <v>508</v>
      </c>
      <c r="B120">
        <v>1364.92</v>
      </c>
      <c r="C120">
        <v>1364.92</v>
      </c>
    </row>
    <row r="121" spans="1:3" x14ac:dyDescent="0.3">
      <c r="A121" t="s">
        <v>510</v>
      </c>
      <c r="B121">
        <v>5669.25</v>
      </c>
      <c r="C121">
        <v>2834.625</v>
      </c>
    </row>
    <row r="122" spans="1:3" x14ac:dyDescent="0.3">
      <c r="A122" t="s">
        <v>513</v>
      </c>
      <c r="B122">
        <v>7886.28</v>
      </c>
      <c r="C122">
        <v>3943.14</v>
      </c>
    </row>
    <row r="123" spans="1:3" x14ac:dyDescent="0.3">
      <c r="A123" t="s">
        <v>515</v>
      </c>
      <c r="B123">
        <v>3969.52</v>
      </c>
      <c r="C123">
        <v>3969.52</v>
      </c>
    </row>
    <row r="124" spans="1:3" x14ac:dyDescent="0.3">
      <c r="A124" t="s">
        <v>519</v>
      </c>
      <c r="B124">
        <v>2542.69</v>
      </c>
      <c r="C124">
        <v>1271.345</v>
      </c>
    </row>
    <row r="125" spans="1:3" x14ac:dyDescent="0.3">
      <c r="A125" t="s">
        <v>523</v>
      </c>
      <c r="B125">
        <v>1730.93</v>
      </c>
      <c r="C125">
        <v>1730.93</v>
      </c>
    </row>
    <row r="126" spans="1:3" x14ac:dyDescent="0.3">
      <c r="A126" t="s">
        <v>526</v>
      </c>
      <c r="B126">
        <v>2760.4</v>
      </c>
      <c r="C126">
        <v>2760.4</v>
      </c>
    </row>
    <row r="127" spans="1:3" x14ac:dyDescent="0.3">
      <c r="A127" t="s">
        <v>529</v>
      </c>
      <c r="B127">
        <v>3526.6000000000004</v>
      </c>
      <c r="C127">
        <v>1175.5333333333333</v>
      </c>
    </row>
    <row r="128" spans="1:3" x14ac:dyDescent="0.3">
      <c r="A128" t="s">
        <v>532</v>
      </c>
      <c r="B128">
        <v>1434.18</v>
      </c>
      <c r="C128">
        <v>1434.18</v>
      </c>
    </row>
    <row r="129" spans="1:3" x14ac:dyDescent="0.3">
      <c r="A129" t="s">
        <v>534</v>
      </c>
      <c r="B129">
        <v>1798.56</v>
      </c>
      <c r="C129">
        <v>1798.56</v>
      </c>
    </row>
    <row r="130" spans="1:3" x14ac:dyDescent="0.3">
      <c r="A130" t="s">
        <v>539</v>
      </c>
      <c r="B130">
        <v>7422.64</v>
      </c>
      <c r="C130">
        <v>7422.64</v>
      </c>
    </row>
    <row r="131" spans="1:3" x14ac:dyDescent="0.3">
      <c r="A131" t="s">
        <v>544</v>
      </c>
      <c r="B131">
        <v>4951.5999999999995</v>
      </c>
      <c r="C131">
        <v>1650.5333333333333</v>
      </c>
    </row>
    <row r="132" spans="1:3" x14ac:dyDescent="0.3">
      <c r="A132" t="s">
        <v>546</v>
      </c>
      <c r="B132">
        <v>2476.48</v>
      </c>
      <c r="C132">
        <v>2476.48</v>
      </c>
    </row>
    <row r="133" spans="1:3" x14ac:dyDescent="0.3">
      <c r="A133" t="s">
        <v>548</v>
      </c>
      <c r="B133">
        <v>7940.84</v>
      </c>
      <c r="C133">
        <v>2646.9466666666667</v>
      </c>
    </row>
    <row r="134" spans="1:3" x14ac:dyDescent="0.3">
      <c r="A134" t="s">
        <v>551</v>
      </c>
      <c r="B134">
        <v>9329.9700000000012</v>
      </c>
      <c r="C134">
        <v>4664.9850000000006</v>
      </c>
    </row>
    <row r="135" spans="1:3" x14ac:dyDescent="0.3">
      <c r="A135" t="s">
        <v>552</v>
      </c>
      <c r="B135">
        <v>1924.88</v>
      </c>
      <c r="C135">
        <v>1924.88</v>
      </c>
    </row>
    <row r="136" spans="1:3" x14ac:dyDescent="0.3">
      <c r="A136" t="s">
        <v>555</v>
      </c>
      <c r="B136">
        <v>214.88</v>
      </c>
      <c r="C136">
        <v>214.88</v>
      </c>
    </row>
    <row r="137" spans="1:3" x14ac:dyDescent="0.3">
      <c r="A137" t="s">
        <v>557</v>
      </c>
      <c r="B137">
        <v>12056.57</v>
      </c>
      <c r="C137">
        <v>6028.2849999999999</v>
      </c>
    </row>
    <row r="138" spans="1:3" x14ac:dyDescent="0.3">
      <c r="A138" t="s">
        <v>560</v>
      </c>
      <c r="B138">
        <v>4896.78</v>
      </c>
      <c r="C138">
        <v>2448.39</v>
      </c>
    </row>
    <row r="139" spans="1:3" x14ac:dyDescent="0.3">
      <c r="A139" t="s">
        <v>562</v>
      </c>
      <c r="B139">
        <v>5863.73</v>
      </c>
      <c r="C139">
        <v>2931.8649999999998</v>
      </c>
    </row>
    <row r="140" spans="1:3" x14ac:dyDescent="0.3">
      <c r="A140" t="s">
        <v>565</v>
      </c>
      <c r="B140">
        <v>1588.26</v>
      </c>
      <c r="C140">
        <v>1588.26</v>
      </c>
    </row>
    <row r="141" spans="1:3" x14ac:dyDescent="0.3">
      <c r="A141" t="s">
        <v>568</v>
      </c>
      <c r="B141">
        <v>12561.64</v>
      </c>
      <c r="C141">
        <v>6280.82</v>
      </c>
    </row>
    <row r="142" spans="1:3" x14ac:dyDescent="0.3">
      <c r="A142" t="s">
        <v>569</v>
      </c>
      <c r="B142">
        <v>818.78</v>
      </c>
      <c r="C142">
        <v>818.78</v>
      </c>
    </row>
    <row r="143" spans="1:3" x14ac:dyDescent="0.3">
      <c r="A143" t="s">
        <v>572</v>
      </c>
      <c r="B143">
        <v>3057.64</v>
      </c>
      <c r="C143">
        <v>3057.64</v>
      </c>
    </row>
    <row r="144" spans="1:3" x14ac:dyDescent="0.3">
      <c r="A144" t="s">
        <v>575</v>
      </c>
      <c r="B144">
        <v>11841.12</v>
      </c>
      <c r="C144">
        <v>5920.56</v>
      </c>
    </row>
    <row r="145" spans="1:3" x14ac:dyDescent="0.3">
      <c r="A145" t="s">
        <v>578</v>
      </c>
      <c r="B145">
        <v>1463.18</v>
      </c>
      <c r="C145">
        <v>1463.18</v>
      </c>
    </row>
    <row r="146" spans="1:3" x14ac:dyDescent="0.3">
      <c r="A146" t="s">
        <v>580</v>
      </c>
      <c r="B146">
        <v>343.57</v>
      </c>
      <c r="C146">
        <v>343.57</v>
      </c>
    </row>
    <row r="147" spans="1:3" x14ac:dyDescent="0.3">
      <c r="A147" t="s">
        <v>584</v>
      </c>
      <c r="B147">
        <v>900.45</v>
      </c>
      <c r="C147">
        <v>900.45</v>
      </c>
    </row>
    <row r="148" spans="1:3" x14ac:dyDescent="0.3">
      <c r="A148" t="s">
        <v>587</v>
      </c>
      <c r="B148">
        <v>4992.7300000000005</v>
      </c>
      <c r="C148">
        <v>2496.3650000000002</v>
      </c>
    </row>
    <row r="149" spans="1:3" x14ac:dyDescent="0.3">
      <c r="A149" t="s">
        <v>589</v>
      </c>
      <c r="B149">
        <v>960.38</v>
      </c>
      <c r="C149">
        <v>960.38</v>
      </c>
    </row>
    <row r="150" spans="1:3" x14ac:dyDescent="0.3">
      <c r="A150" t="s">
        <v>590</v>
      </c>
      <c r="B150">
        <v>1341.96</v>
      </c>
      <c r="C150">
        <v>1341.96</v>
      </c>
    </row>
    <row r="151" spans="1:3" x14ac:dyDescent="0.3">
      <c r="A151" t="s">
        <v>594</v>
      </c>
      <c r="B151">
        <v>1360.78</v>
      </c>
      <c r="C151">
        <v>680.3900000000001</v>
      </c>
    </row>
    <row r="152" spans="1:3" x14ac:dyDescent="0.3">
      <c r="A152" t="s">
        <v>596</v>
      </c>
      <c r="B152">
        <v>7116.28</v>
      </c>
      <c r="C152">
        <v>7116.28</v>
      </c>
    </row>
    <row r="153" spans="1:3" x14ac:dyDescent="0.3">
      <c r="A153" t="s">
        <v>599</v>
      </c>
      <c r="B153">
        <v>5185.75</v>
      </c>
      <c r="C153">
        <v>5185.75</v>
      </c>
    </row>
    <row r="154" spans="1:3" x14ac:dyDescent="0.3">
      <c r="A154" t="s">
        <v>602</v>
      </c>
      <c r="B154">
        <v>6648.22</v>
      </c>
      <c r="C154">
        <v>3324.1099999999997</v>
      </c>
    </row>
    <row r="155" spans="1:3" x14ac:dyDescent="0.3">
      <c r="A155" t="s">
        <v>605</v>
      </c>
      <c r="B155">
        <v>1912.14</v>
      </c>
      <c r="C155">
        <v>1912.14</v>
      </c>
    </row>
    <row r="156" spans="1:3" x14ac:dyDescent="0.3">
      <c r="A156" t="s">
        <v>607</v>
      </c>
      <c r="B156">
        <v>4205.6400000000003</v>
      </c>
      <c r="C156">
        <v>2102.8200000000002</v>
      </c>
    </row>
    <row r="157" spans="1:3" x14ac:dyDescent="0.3">
      <c r="A157" t="s">
        <v>608</v>
      </c>
      <c r="B157">
        <v>6839.1799999999994</v>
      </c>
      <c r="C157">
        <v>2279.7266666666665</v>
      </c>
    </row>
    <row r="158" spans="1:3" x14ac:dyDescent="0.3">
      <c r="A158" t="s">
        <v>611</v>
      </c>
      <c r="B158">
        <v>25862.2</v>
      </c>
      <c r="C158">
        <v>6465.55</v>
      </c>
    </row>
    <row r="159" spans="1:3" x14ac:dyDescent="0.3">
      <c r="A159" t="s">
        <v>613</v>
      </c>
      <c r="B159">
        <v>1854.75</v>
      </c>
      <c r="C159">
        <v>1854.75</v>
      </c>
    </row>
    <row r="160" spans="1:3" x14ac:dyDescent="0.3">
      <c r="A160" t="s">
        <v>615</v>
      </c>
      <c r="B160">
        <v>913.75</v>
      </c>
      <c r="C160">
        <v>913.75</v>
      </c>
    </row>
    <row r="161" spans="1:3" x14ac:dyDescent="0.3">
      <c r="A161" t="s">
        <v>617</v>
      </c>
      <c r="B161">
        <v>454.3</v>
      </c>
      <c r="C161">
        <v>454.3</v>
      </c>
    </row>
    <row r="162" spans="1:3" x14ac:dyDescent="0.3">
      <c r="A162" t="s">
        <v>620</v>
      </c>
      <c r="B162">
        <v>1509.88</v>
      </c>
      <c r="C162">
        <v>1509.88</v>
      </c>
    </row>
    <row r="163" spans="1:3" x14ac:dyDescent="0.3">
      <c r="A163" t="s">
        <v>624</v>
      </c>
      <c r="B163">
        <v>2056.7199999999998</v>
      </c>
      <c r="C163">
        <v>2056.7199999999998</v>
      </c>
    </row>
    <row r="164" spans="1:3" x14ac:dyDescent="0.3">
      <c r="A164" t="s">
        <v>626</v>
      </c>
      <c r="B164">
        <v>3210.52</v>
      </c>
      <c r="C164">
        <v>3210.52</v>
      </c>
    </row>
    <row r="165" spans="1:3" x14ac:dyDescent="0.3">
      <c r="A165" t="s">
        <v>627</v>
      </c>
      <c r="B165">
        <v>1406.72</v>
      </c>
      <c r="C165">
        <v>1406.72</v>
      </c>
    </row>
    <row r="166" spans="1:3" x14ac:dyDescent="0.3">
      <c r="A166" t="s">
        <v>628</v>
      </c>
      <c r="B166">
        <v>660.72</v>
      </c>
      <c r="C166">
        <v>660.72</v>
      </c>
    </row>
    <row r="167" spans="1:3" x14ac:dyDescent="0.3">
      <c r="A167" t="s">
        <v>632</v>
      </c>
      <c r="B167">
        <v>4440.2299999999996</v>
      </c>
      <c r="C167">
        <v>2220.1149999999998</v>
      </c>
    </row>
    <row r="168" spans="1:3" x14ac:dyDescent="0.3">
      <c r="A168" t="s">
        <v>634</v>
      </c>
      <c r="B168">
        <v>4058.7200000000003</v>
      </c>
      <c r="C168">
        <v>2029.3600000000001</v>
      </c>
    </row>
    <row r="169" spans="1:3" x14ac:dyDescent="0.3">
      <c r="A169" t="s">
        <v>636</v>
      </c>
      <c r="B169">
        <v>1598.29</v>
      </c>
      <c r="C169">
        <v>799.14499999999998</v>
      </c>
    </row>
    <row r="170" spans="1:3" x14ac:dyDescent="0.3">
      <c r="A170" t="s">
        <v>640</v>
      </c>
      <c r="B170">
        <v>2443.7600000000002</v>
      </c>
      <c r="C170">
        <v>2443.7600000000002</v>
      </c>
    </row>
    <row r="171" spans="1:3" x14ac:dyDescent="0.3">
      <c r="A171" t="s">
        <v>643</v>
      </c>
      <c r="B171">
        <v>2938.92</v>
      </c>
      <c r="C171">
        <v>2938.92</v>
      </c>
    </row>
    <row r="172" spans="1:3" x14ac:dyDescent="0.3">
      <c r="A172" t="s">
        <v>644</v>
      </c>
      <c r="B172">
        <v>3829.41</v>
      </c>
      <c r="C172">
        <v>1276.4699999999998</v>
      </c>
    </row>
    <row r="173" spans="1:3" x14ac:dyDescent="0.3">
      <c r="A173" t="s">
        <v>645</v>
      </c>
      <c r="B173">
        <v>3888.76</v>
      </c>
      <c r="C173">
        <v>3888.76</v>
      </c>
    </row>
    <row r="174" spans="1:3" x14ac:dyDescent="0.3">
      <c r="A174" t="s">
        <v>647</v>
      </c>
      <c r="B174">
        <v>2207.83</v>
      </c>
      <c r="C174">
        <v>1103.915</v>
      </c>
    </row>
    <row r="175" spans="1:3" x14ac:dyDescent="0.3">
      <c r="A175" t="s">
        <v>651</v>
      </c>
      <c r="B175">
        <v>12229.119999999999</v>
      </c>
      <c r="C175">
        <v>6114.5599999999995</v>
      </c>
    </row>
    <row r="176" spans="1:3" x14ac:dyDescent="0.3">
      <c r="A176" t="s">
        <v>655</v>
      </c>
      <c r="B176">
        <v>923.82</v>
      </c>
      <c r="C176">
        <v>923.82</v>
      </c>
    </row>
    <row r="177" spans="1:3" x14ac:dyDescent="0.3">
      <c r="A177" t="s">
        <v>658</v>
      </c>
      <c r="B177">
        <v>5297</v>
      </c>
      <c r="C177">
        <v>2648.5</v>
      </c>
    </row>
    <row r="178" spans="1:3" x14ac:dyDescent="0.3">
      <c r="A178" t="s">
        <v>659</v>
      </c>
      <c r="B178">
        <v>430.4</v>
      </c>
      <c r="C178">
        <v>430.4</v>
      </c>
    </row>
    <row r="179" spans="1:3" x14ac:dyDescent="0.3">
      <c r="A179" t="s">
        <v>662</v>
      </c>
      <c r="B179">
        <v>1313.61</v>
      </c>
      <c r="C179">
        <v>1313.61</v>
      </c>
    </row>
    <row r="180" spans="1:3" x14ac:dyDescent="0.3">
      <c r="A180" t="s">
        <v>666</v>
      </c>
      <c r="B180">
        <v>1793.88</v>
      </c>
      <c r="C180">
        <v>1793.88</v>
      </c>
    </row>
    <row r="181" spans="1:3" x14ac:dyDescent="0.3">
      <c r="A181" t="s">
        <v>670</v>
      </c>
      <c r="B181">
        <v>9853.4599999999991</v>
      </c>
      <c r="C181">
        <v>4926.7299999999996</v>
      </c>
    </row>
    <row r="182" spans="1:3" x14ac:dyDescent="0.3">
      <c r="A182" t="s">
        <v>673</v>
      </c>
      <c r="B182">
        <v>4989.55</v>
      </c>
      <c r="C182">
        <v>2494.7750000000001</v>
      </c>
    </row>
    <row r="183" spans="1:3" x14ac:dyDescent="0.3">
      <c r="A183" t="s">
        <v>675</v>
      </c>
      <c r="B183">
        <v>7737.11</v>
      </c>
      <c r="C183">
        <v>3868.5549999999998</v>
      </c>
    </row>
    <row r="184" spans="1:3" x14ac:dyDescent="0.3">
      <c r="A184" t="s">
        <v>677</v>
      </c>
      <c r="B184">
        <v>3736.84</v>
      </c>
      <c r="C184">
        <v>3736.84</v>
      </c>
    </row>
    <row r="185" spans="1:3" x14ac:dyDescent="0.3">
      <c r="A185" t="s">
        <v>679</v>
      </c>
      <c r="B185">
        <v>637.1</v>
      </c>
      <c r="C185">
        <v>637.1</v>
      </c>
    </row>
    <row r="186" spans="1:3" x14ac:dyDescent="0.3">
      <c r="A186" t="s">
        <v>681</v>
      </c>
      <c r="B186">
        <v>1159.8900000000001</v>
      </c>
      <c r="C186">
        <v>1159.8900000000001</v>
      </c>
    </row>
    <row r="187" spans="1:3" x14ac:dyDescent="0.3">
      <c r="A187" t="s">
        <v>684</v>
      </c>
      <c r="B187">
        <v>109.44</v>
      </c>
      <c r="C187">
        <v>109.44</v>
      </c>
    </row>
    <row r="188" spans="1:3" x14ac:dyDescent="0.3">
      <c r="A188" t="s">
        <v>686</v>
      </c>
      <c r="B188">
        <v>2799.52</v>
      </c>
      <c r="C188">
        <v>1399.76</v>
      </c>
    </row>
    <row r="189" spans="1:3" x14ac:dyDescent="0.3">
      <c r="A189" t="s">
        <v>687</v>
      </c>
      <c r="B189">
        <v>3338.58</v>
      </c>
      <c r="C189">
        <v>3338.58</v>
      </c>
    </row>
    <row r="190" spans="1:3" x14ac:dyDescent="0.3">
      <c r="A190" t="s">
        <v>688</v>
      </c>
      <c r="B190">
        <v>307.60000000000002</v>
      </c>
      <c r="C190">
        <v>307.60000000000002</v>
      </c>
    </row>
    <row r="191" spans="1:3" x14ac:dyDescent="0.3">
      <c r="A191" t="s">
        <v>691</v>
      </c>
      <c r="B191">
        <v>8765.3700000000008</v>
      </c>
      <c r="C191">
        <v>2921.79</v>
      </c>
    </row>
    <row r="192" spans="1:3" x14ac:dyDescent="0.3">
      <c r="A192" t="s">
        <v>694</v>
      </c>
      <c r="B192">
        <v>4283.55</v>
      </c>
      <c r="C192">
        <v>4283.55</v>
      </c>
    </row>
    <row r="193" spans="1:3" x14ac:dyDescent="0.3">
      <c r="A193" t="s">
        <v>697</v>
      </c>
      <c r="B193">
        <v>1266.8399999999999</v>
      </c>
      <c r="C193">
        <v>1266.8399999999999</v>
      </c>
    </row>
    <row r="194" spans="1:3" x14ac:dyDescent="0.3">
      <c r="A194" t="s">
        <v>699</v>
      </c>
      <c r="B194">
        <v>2082.6</v>
      </c>
      <c r="C194">
        <v>2082.6</v>
      </c>
    </row>
    <row r="195" spans="1:3" x14ac:dyDescent="0.3">
      <c r="A195" t="s">
        <v>700</v>
      </c>
      <c r="B195">
        <v>9825.6</v>
      </c>
      <c r="C195">
        <v>9825.6</v>
      </c>
    </row>
    <row r="196" spans="1:3" x14ac:dyDescent="0.3">
      <c r="A196" t="s">
        <v>702</v>
      </c>
      <c r="B196">
        <v>5147.4799999999996</v>
      </c>
      <c r="C196">
        <v>5147.4799999999996</v>
      </c>
    </row>
    <row r="197" spans="1:3" x14ac:dyDescent="0.3">
      <c r="A197" t="s">
        <v>703</v>
      </c>
      <c r="B197">
        <v>5328.46</v>
      </c>
      <c r="C197">
        <v>2664.23</v>
      </c>
    </row>
    <row r="198" spans="1:3" x14ac:dyDescent="0.3">
      <c r="A198" t="s">
        <v>705</v>
      </c>
      <c r="B198">
        <v>4788.05</v>
      </c>
      <c r="C198">
        <v>1197.0125</v>
      </c>
    </row>
    <row r="199" spans="1:3" x14ac:dyDescent="0.3">
      <c r="A199" t="s">
        <v>709</v>
      </c>
      <c r="B199">
        <v>8859.6</v>
      </c>
      <c r="C199">
        <v>8859.6</v>
      </c>
    </row>
    <row r="200" spans="1:3" x14ac:dyDescent="0.3">
      <c r="A200" t="s">
        <v>712</v>
      </c>
      <c r="B200">
        <v>3202.3</v>
      </c>
      <c r="C200">
        <v>3202.3</v>
      </c>
    </row>
    <row r="201" spans="1:3" x14ac:dyDescent="0.3">
      <c r="A201" t="s">
        <v>715</v>
      </c>
      <c r="B201">
        <v>13566.75</v>
      </c>
      <c r="C201">
        <v>6783.375</v>
      </c>
    </row>
    <row r="202" spans="1:3" x14ac:dyDescent="0.3">
      <c r="A202" t="s">
        <v>719</v>
      </c>
      <c r="B202">
        <v>8521.4700000000012</v>
      </c>
      <c r="C202">
        <v>4260.7350000000006</v>
      </c>
    </row>
    <row r="203" spans="1:3" x14ac:dyDescent="0.3">
      <c r="A203" t="s">
        <v>722</v>
      </c>
      <c r="B203">
        <v>1202.6199999999999</v>
      </c>
      <c r="C203">
        <v>1202.6199999999999</v>
      </c>
    </row>
    <row r="204" spans="1:3" x14ac:dyDescent="0.3">
      <c r="A204" t="s">
        <v>724</v>
      </c>
      <c r="B204">
        <v>2769.72</v>
      </c>
      <c r="C204">
        <v>2769.72</v>
      </c>
    </row>
    <row r="205" spans="1:3" x14ac:dyDescent="0.3">
      <c r="A205" t="s">
        <v>726</v>
      </c>
      <c r="B205">
        <v>1328.74</v>
      </c>
      <c r="C205">
        <v>1328.74</v>
      </c>
    </row>
    <row r="206" spans="1:3" x14ac:dyDescent="0.3">
      <c r="A206" t="s">
        <v>729</v>
      </c>
      <c r="B206">
        <v>2991.36</v>
      </c>
      <c r="C206">
        <v>2991.36</v>
      </c>
    </row>
    <row r="207" spans="1:3" x14ac:dyDescent="0.3">
      <c r="A207" t="s">
        <v>733</v>
      </c>
      <c r="B207">
        <v>5965.45</v>
      </c>
      <c r="C207">
        <v>5965.45</v>
      </c>
    </row>
    <row r="208" spans="1:3" x14ac:dyDescent="0.3">
      <c r="A208" t="s">
        <v>736</v>
      </c>
      <c r="B208">
        <v>5588.67</v>
      </c>
      <c r="C208">
        <v>2794.335</v>
      </c>
    </row>
    <row r="209" spans="1:3" x14ac:dyDescent="0.3">
      <c r="A209" t="s">
        <v>739</v>
      </c>
      <c r="B209">
        <v>3708.72</v>
      </c>
      <c r="C209">
        <v>3708.72</v>
      </c>
    </row>
    <row r="210" spans="1:3" x14ac:dyDescent="0.3">
      <c r="A210" t="s">
        <v>741</v>
      </c>
      <c r="B210">
        <v>3925.66</v>
      </c>
      <c r="C210">
        <v>3925.66</v>
      </c>
    </row>
    <row r="211" spans="1:3" x14ac:dyDescent="0.3">
      <c r="A211" t="s">
        <v>745</v>
      </c>
      <c r="B211">
        <v>2826.04</v>
      </c>
      <c r="C211">
        <v>2826.04</v>
      </c>
    </row>
    <row r="212" spans="1:3" x14ac:dyDescent="0.3">
      <c r="A212" t="s">
        <v>747</v>
      </c>
      <c r="B212">
        <v>2325.86</v>
      </c>
      <c r="C212">
        <v>2325.86</v>
      </c>
    </row>
    <row r="213" spans="1:3" x14ac:dyDescent="0.3">
      <c r="A213" t="s">
        <v>750</v>
      </c>
      <c r="B213">
        <v>4679.68</v>
      </c>
      <c r="C213">
        <v>4679.68</v>
      </c>
    </row>
    <row r="214" spans="1:3" x14ac:dyDescent="0.3">
      <c r="A214" t="s">
        <v>753</v>
      </c>
      <c r="B214">
        <v>2212.56</v>
      </c>
      <c r="C214">
        <v>2212.56</v>
      </c>
    </row>
    <row r="215" spans="1:3" x14ac:dyDescent="0.3">
      <c r="A215" t="s">
        <v>754</v>
      </c>
      <c r="B215">
        <v>2958.5</v>
      </c>
      <c r="C215">
        <v>2958.5</v>
      </c>
    </row>
    <row r="216" spans="1:3" x14ac:dyDescent="0.3">
      <c r="A216" t="s">
        <v>758</v>
      </c>
      <c r="B216">
        <v>3989.3</v>
      </c>
      <c r="C216">
        <v>3989.3</v>
      </c>
    </row>
    <row r="217" spans="1:3" x14ac:dyDescent="0.3">
      <c r="A217" t="s">
        <v>762</v>
      </c>
      <c r="B217">
        <v>11889.39</v>
      </c>
      <c r="C217">
        <v>5944.6949999999997</v>
      </c>
    </row>
    <row r="218" spans="1:3" x14ac:dyDescent="0.3">
      <c r="A218" t="s">
        <v>763</v>
      </c>
      <c r="B218">
        <v>6974.7699999999995</v>
      </c>
      <c r="C218">
        <v>3487.3849999999998</v>
      </c>
    </row>
    <row r="219" spans="1:3" x14ac:dyDescent="0.3">
      <c r="A219" t="s">
        <v>765</v>
      </c>
      <c r="B219">
        <v>9160.4500000000007</v>
      </c>
      <c r="C219">
        <v>9160.4500000000007</v>
      </c>
    </row>
    <row r="220" spans="1:3" x14ac:dyDescent="0.3">
      <c r="A220" t="s">
        <v>768</v>
      </c>
      <c r="B220">
        <v>5640.03</v>
      </c>
      <c r="C220">
        <v>1410.0075000000002</v>
      </c>
    </row>
    <row r="221" spans="1:3" x14ac:dyDescent="0.3">
      <c r="A221" t="s">
        <v>771</v>
      </c>
      <c r="B221">
        <v>5147.96</v>
      </c>
      <c r="C221">
        <v>1715.9866666666667</v>
      </c>
    </row>
    <row r="222" spans="1:3" x14ac:dyDescent="0.3">
      <c r="A222" t="s">
        <v>774</v>
      </c>
      <c r="B222">
        <v>4732.6899999999996</v>
      </c>
      <c r="C222">
        <v>2366.3449999999998</v>
      </c>
    </row>
    <row r="223" spans="1:3" x14ac:dyDescent="0.3">
      <c r="A223" t="s">
        <v>777</v>
      </c>
      <c r="B223">
        <v>5349.15</v>
      </c>
      <c r="C223">
        <v>5349.15</v>
      </c>
    </row>
    <row r="224" spans="1:3" x14ac:dyDescent="0.3">
      <c r="A224" t="s">
        <v>779</v>
      </c>
      <c r="B224">
        <v>6548.16</v>
      </c>
      <c r="C224">
        <v>6548.16</v>
      </c>
    </row>
    <row r="225" spans="1:3" x14ac:dyDescent="0.3">
      <c r="A225" t="s">
        <v>782</v>
      </c>
      <c r="B225">
        <v>155.4</v>
      </c>
      <c r="C225">
        <v>155.4</v>
      </c>
    </row>
    <row r="226" spans="1:3" x14ac:dyDescent="0.3">
      <c r="A226" t="s">
        <v>785</v>
      </c>
      <c r="B226">
        <v>6701.66</v>
      </c>
      <c r="C226">
        <v>2233.8866666666668</v>
      </c>
    </row>
    <row r="227" spans="1:3" x14ac:dyDescent="0.3">
      <c r="A227" t="s">
        <v>789</v>
      </c>
      <c r="B227">
        <v>4172.38</v>
      </c>
      <c r="C227">
        <v>2086.19</v>
      </c>
    </row>
    <row r="228" spans="1:3" x14ac:dyDescent="0.3">
      <c r="A228" t="s">
        <v>791</v>
      </c>
      <c r="B228">
        <v>2681.18</v>
      </c>
      <c r="C228">
        <v>2681.18</v>
      </c>
    </row>
    <row r="229" spans="1:3" x14ac:dyDescent="0.3">
      <c r="A229" t="s">
        <v>794</v>
      </c>
      <c r="B229">
        <v>657.4</v>
      </c>
      <c r="C229">
        <v>657.4</v>
      </c>
    </row>
    <row r="230" spans="1:3" x14ac:dyDescent="0.3">
      <c r="A230" t="s">
        <v>797</v>
      </c>
      <c r="B230">
        <v>3452.16</v>
      </c>
      <c r="C230">
        <v>3452.16</v>
      </c>
    </row>
    <row r="231" spans="1:3" x14ac:dyDescent="0.3">
      <c r="A231" t="s">
        <v>798</v>
      </c>
      <c r="B231">
        <v>16188.83</v>
      </c>
      <c r="C231">
        <v>8094.415</v>
      </c>
    </row>
    <row r="232" spans="1:3" x14ac:dyDescent="0.3">
      <c r="A232" t="s">
        <v>801</v>
      </c>
      <c r="B232">
        <v>2448.63</v>
      </c>
      <c r="C232">
        <v>1224.3150000000001</v>
      </c>
    </row>
    <row r="233" spans="1:3" x14ac:dyDescent="0.3">
      <c r="A233" t="s">
        <v>803</v>
      </c>
      <c r="B233">
        <v>7384.62</v>
      </c>
      <c r="C233">
        <v>3692.3100000000004</v>
      </c>
    </row>
    <row r="234" spans="1:3" x14ac:dyDescent="0.3">
      <c r="A234" t="s">
        <v>805</v>
      </c>
      <c r="B234">
        <v>6618.56</v>
      </c>
      <c r="C234">
        <v>3309.28</v>
      </c>
    </row>
    <row r="235" spans="1:3" x14ac:dyDescent="0.3">
      <c r="A235" t="s">
        <v>807</v>
      </c>
      <c r="B235">
        <v>1951.95</v>
      </c>
      <c r="C235">
        <v>1951.95</v>
      </c>
    </row>
    <row r="236" spans="1:3" x14ac:dyDescent="0.3">
      <c r="A236" t="s">
        <v>808</v>
      </c>
      <c r="B236">
        <v>4034.52</v>
      </c>
      <c r="C236">
        <v>1344.8400000000001</v>
      </c>
    </row>
    <row r="237" spans="1:3" x14ac:dyDescent="0.3">
      <c r="A237" t="s">
        <v>811</v>
      </c>
      <c r="B237">
        <v>5489.96</v>
      </c>
      <c r="C237">
        <v>2744.98</v>
      </c>
    </row>
    <row r="238" spans="1:3" x14ac:dyDescent="0.3">
      <c r="A238" t="s">
        <v>813</v>
      </c>
      <c r="B238">
        <v>304.99</v>
      </c>
      <c r="C238">
        <v>304.99</v>
      </c>
    </row>
    <row r="239" spans="1:3" x14ac:dyDescent="0.3">
      <c r="A239" t="s">
        <v>814</v>
      </c>
      <c r="B239">
        <v>356.05</v>
      </c>
      <c r="C239">
        <v>356.05</v>
      </c>
    </row>
    <row r="240" spans="1:3" x14ac:dyDescent="0.3">
      <c r="A240" t="s">
        <v>816</v>
      </c>
      <c r="B240">
        <v>7678.66</v>
      </c>
      <c r="C240">
        <v>3839.33</v>
      </c>
    </row>
    <row r="241" spans="1:3" x14ac:dyDescent="0.3">
      <c r="A241" t="s">
        <v>819</v>
      </c>
      <c r="B241">
        <v>15247.869999999999</v>
      </c>
      <c r="C241">
        <v>7623.9349999999995</v>
      </c>
    </row>
    <row r="242" spans="1:3" x14ac:dyDescent="0.3">
      <c r="A242" t="s">
        <v>821</v>
      </c>
      <c r="B242">
        <v>6728.05</v>
      </c>
      <c r="C242">
        <v>3364.0249999999996</v>
      </c>
    </row>
    <row r="243" spans="1:3" x14ac:dyDescent="0.3">
      <c r="A243" t="s">
        <v>824</v>
      </c>
      <c r="B243">
        <v>8104.4</v>
      </c>
      <c r="C243">
        <v>8104.4</v>
      </c>
    </row>
    <row r="244" spans="1:3" x14ac:dyDescent="0.3">
      <c r="A244" t="s">
        <v>827</v>
      </c>
      <c r="B244">
        <v>391.06</v>
      </c>
      <c r="C244">
        <v>391.06</v>
      </c>
    </row>
    <row r="245" spans="1:3" x14ac:dyDescent="0.3">
      <c r="A245" t="s">
        <v>831</v>
      </c>
      <c r="B245">
        <v>6962.8</v>
      </c>
      <c r="C245">
        <v>6962.8</v>
      </c>
    </row>
    <row r="246" spans="1:3" x14ac:dyDescent="0.3">
      <c r="A246" t="s">
        <v>832</v>
      </c>
      <c r="B246">
        <v>1267.2</v>
      </c>
      <c r="C246">
        <v>1267.2</v>
      </c>
    </row>
    <row r="247" spans="1:3" x14ac:dyDescent="0.3">
      <c r="A247" t="s">
        <v>834</v>
      </c>
      <c r="B247">
        <v>6243.49</v>
      </c>
      <c r="C247">
        <v>3121.7449999999999</v>
      </c>
    </row>
    <row r="248" spans="1:3" x14ac:dyDescent="0.3">
      <c r="A248" t="s">
        <v>836</v>
      </c>
      <c r="B248">
        <v>1146.6500000000001</v>
      </c>
      <c r="C248">
        <v>1146.6500000000001</v>
      </c>
    </row>
    <row r="249" spans="1:3" x14ac:dyDescent="0.3">
      <c r="A249" t="s">
        <v>838</v>
      </c>
      <c r="B249">
        <v>3559.5</v>
      </c>
      <c r="C249">
        <v>3559.5</v>
      </c>
    </row>
    <row r="250" spans="1:3" x14ac:dyDescent="0.3">
      <c r="A250" t="s">
        <v>839</v>
      </c>
      <c r="B250">
        <v>1080.76</v>
      </c>
      <c r="C250">
        <v>1080.76</v>
      </c>
    </row>
    <row r="251" spans="1:3" x14ac:dyDescent="0.3">
      <c r="A251" t="s">
        <v>841</v>
      </c>
      <c r="B251">
        <v>115.92</v>
      </c>
      <c r="C251">
        <v>115.92</v>
      </c>
    </row>
    <row r="252" spans="1:3" x14ac:dyDescent="0.3">
      <c r="A252" t="s">
        <v>845</v>
      </c>
      <c r="B252">
        <v>7963.31</v>
      </c>
      <c r="C252">
        <v>2654.4366666666665</v>
      </c>
    </row>
    <row r="253" spans="1:3" x14ac:dyDescent="0.3">
      <c r="A253" t="s">
        <v>848</v>
      </c>
      <c r="B253">
        <v>1385.86</v>
      </c>
      <c r="C253">
        <v>1385.86</v>
      </c>
    </row>
    <row r="254" spans="1:3" x14ac:dyDescent="0.3">
      <c r="A254" t="s">
        <v>850</v>
      </c>
      <c r="B254">
        <v>8991.07</v>
      </c>
      <c r="C254">
        <v>2997.0233333333335</v>
      </c>
    </row>
    <row r="255" spans="1:3" x14ac:dyDescent="0.3">
      <c r="A255" t="s">
        <v>853</v>
      </c>
      <c r="B255">
        <v>1413.07</v>
      </c>
      <c r="C255">
        <v>1413.07</v>
      </c>
    </row>
    <row r="256" spans="1:3" x14ac:dyDescent="0.3">
      <c r="A256" t="s">
        <v>855</v>
      </c>
      <c r="B256">
        <v>7369.8</v>
      </c>
      <c r="C256">
        <v>7369.8</v>
      </c>
    </row>
    <row r="257" spans="1:3" x14ac:dyDescent="0.3">
      <c r="A257" t="s">
        <v>857</v>
      </c>
      <c r="B257">
        <v>368.53</v>
      </c>
      <c r="C257">
        <v>368.53</v>
      </c>
    </row>
    <row r="258" spans="1:3" x14ac:dyDescent="0.3">
      <c r="A258" t="s">
        <v>860</v>
      </c>
      <c r="B258">
        <v>3647.52</v>
      </c>
      <c r="C258">
        <v>3647.52</v>
      </c>
    </row>
    <row r="259" spans="1:3" x14ac:dyDescent="0.3">
      <c r="A259" t="s">
        <v>862</v>
      </c>
      <c r="B259">
        <v>6569.64</v>
      </c>
      <c r="C259">
        <v>6569.64</v>
      </c>
    </row>
    <row r="260" spans="1:3" x14ac:dyDescent="0.3">
      <c r="A260" t="s">
        <v>863</v>
      </c>
      <c r="B260">
        <v>10228.779999999999</v>
      </c>
      <c r="C260">
        <v>5114.3899999999994</v>
      </c>
    </row>
    <row r="261" spans="1:3" x14ac:dyDescent="0.3">
      <c r="A261" t="s">
        <v>866</v>
      </c>
      <c r="B261">
        <v>4263.72</v>
      </c>
      <c r="C261">
        <v>4263.72</v>
      </c>
    </row>
    <row r="262" spans="1:3" x14ac:dyDescent="0.3">
      <c r="A262" t="s">
        <v>868</v>
      </c>
      <c r="B262">
        <v>3215.8</v>
      </c>
      <c r="C262">
        <v>3215.8</v>
      </c>
    </row>
    <row r="263" spans="1:3" x14ac:dyDescent="0.3">
      <c r="A263" t="s">
        <v>871</v>
      </c>
      <c r="B263">
        <v>3657.24</v>
      </c>
      <c r="C263">
        <v>1219.08</v>
      </c>
    </row>
    <row r="264" spans="1:3" x14ac:dyDescent="0.3">
      <c r="A264" t="s">
        <v>872</v>
      </c>
      <c r="B264">
        <v>5187.9799999999996</v>
      </c>
      <c r="C264">
        <v>2593.9899999999998</v>
      </c>
    </row>
    <row r="265" spans="1:3" x14ac:dyDescent="0.3">
      <c r="A265" t="s">
        <v>875</v>
      </c>
      <c r="B265">
        <v>8922.65</v>
      </c>
      <c r="C265">
        <v>8922.65</v>
      </c>
    </row>
    <row r="266" spans="1:3" x14ac:dyDescent="0.3">
      <c r="A266" t="s">
        <v>878</v>
      </c>
      <c r="B266">
        <v>3911.96</v>
      </c>
      <c r="C266">
        <v>1955.98</v>
      </c>
    </row>
    <row r="267" spans="1:3" x14ac:dyDescent="0.3">
      <c r="A267" t="s">
        <v>880</v>
      </c>
      <c r="B267">
        <v>9145.130000000001</v>
      </c>
      <c r="C267">
        <v>3048.3766666666661</v>
      </c>
    </row>
    <row r="268" spans="1:3" x14ac:dyDescent="0.3">
      <c r="A268" t="s">
        <v>882</v>
      </c>
      <c r="B268">
        <v>5778.04</v>
      </c>
      <c r="C268">
        <v>5778.04</v>
      </c>
    </row>
    <row r="269" spans="1:3" x14ac:dyDescent="0.3">
      <c r="A269" t="s">
        <v>883</v>
      </c>
      <c r="B269">
        <v>11486.55</v>
      </c>
      <c r="C269">
        <v>3828.85</v>
      </c>
    </row>
    <row r="270" spans="1:3" x14ac:dyDescent="0.3">
      <c r="A270" t="s">
        <v>885</v>
      </c>
      <c r="B270">
        <v>7333.3</v>
      </c>
      <c r="C270">
        <v>2444.4333333333334</v>
      </c>
    </row>
    <row r="271" spans="1:3" x14ac:dyDescent="0.3">
      <c r="A271" t="s">
        <v>887</v>
      </c>
      <c r="B271">
        <v>876.1</v>
      </c>
      <c r="C271">
        <v>876.1</v>
      </c>
    </row>
    <row r="272" spans="1:3" x14ac:dyDescent="0.3">
      <c r="A272" t="s">
        <v>889</v>
      </c>
      <c r="B272">
        <v>3270.35</v>
      </c>
      <c r="C272">
        <v>1635.175</v>
      </c>
    </row>
    <row r="273" spans="1:3" x14ac:dyDescent="0.3">
      <c r="A273" t="s">
        <v>891</v>
      </c>
      <c r="B273">
        <v>4109.24</v>
      </c>
      <c r="C273">
        <v>4109.24</v>
      </c>
    </row>
    <row r="274" spans="1:3" x14ac:dyDescent="0.3">
      <c r="A274" t="s">
        <v>893</v>
      </c>
      <c r="B274">
        <v>1302.48</v>
      </c>
      <c r="C274">
        <v>1302.48</v>
      </c>
    </row>
    <row r="275" spans="1:3" x14ac:dyDescent="0.3">
      <c r="A275" t="s">
        <v>895</v>
      </c>
      <c r="B275">
        <v>17939.16</v>
      </c>
      <c r="C275">
        <v>3587.8319999999999</v>
      </c>
    </row>
    <row r="276" spans="1:3" x14ac:dyDescent="0.3">
      <c r="A276" t="s">
        <v>896</v>
      </c>
      <c r="B276">
        <v>1349.43</v>
      </c>
      <c r="C276">
        <v>1349.43</v>
      </c>
    </row>
    <row r="277" spans="1:3" x14ac:dyDescent="0.3">
      <c r="A277" t="s">
        <v>899</v>
      </c>
      <c r="B277">
        <v>6046.7000000000007</v>
      </c>
      <c r="C277">
        <v>3023.3500000000004</v>
      </c>
    </row>
    <row r="278" spans="1:3" x14ac:dyDescent="0.3">
      <c r="A278" t="s">
        <v>902</v>
      </c>
      <c r="B278">
        <v>7373.23</v>
      </c>
      <c r="C278">
        <v>3686.6149999999998</v>
      </c>
    </row>
    <row r="279" spans="1:3" x14ac:dyDescent="0.3">
      <c r="A279" t="s">
        <v>905</v>
      </c>
      <c r="B279">
        <v>1984</v>
      </c>
      <c r="C279">
        <v>1984</v>
      </c>
    </row>
    <row r="280" spans="1:3" x14ac:dyDescent="0.3">
      <c r="A280" t="s">
        <v>906</v>
      </c>
      <c r="B280">
        <v>2196.88</v>
      </c>
      <c r="C280">
        <v>1098.44</v>
      </c>
    </row>
    <row r="281" spans="1:3" x14ac:dyDescent="0.3">
      <c r="A281" t="s">
        <v>908</v>
      </c>
      <c r="B281">
        <v>8736.16</v>
      </c>
      <c r="C281">
        <v>2912.0533333333333</v>
      </c>
    </row>
    <row r="282" spans="1:3" x14ac:dyDescent="0.3">
      <c r="A282" t="s">
        <v>910</v>
      </c>
      <c r="B282">
        <v>3406.5</v>
      </c>
      <c r="C282">
        <v>3406.5</v>
      </c>
    </row>
    <row r="283" spans="1:3" x14ac:dyDescent="0.3">
      <c r="A283" t="s">
        <v>912</v>
      </c>
      <c r="B283">
        <v>362.84</v>
      </c>
      <c r="C283">
        <v>362.84</v>
      </c>
    </row>
    <row r="284" spans="1:3" x14ac:dyDescent="0.3">
      <c r="A284" t="s">
        <v>914</v>
      </c>
      <c r="B284">
        <v>7325.34</v>
      </c>
      <c r="C284">
        <v>3662.67</v>
      </c>
    </row>
    <row r="285" spans="1:3" x14ac:dyDescent="0.3">
      <c r="A285" t="s">
        <v>917</v>
      </c>
      <c r="B285">
        <v>8991.4700000000012</v>
      </c>
      <c r="C285">
        <v>2997.1566666666668</v>
      </c>
    </row>
    <row r="286" spans="1:3" x14ac:dyDescent="0.3">
      <c r="A286" t="s">
        <v>919</v>
      </c>
      <c r="B286">
        <v>6749.22</v>
      </c>
      <c r="C286">
        <v>3374.6099999999997</v>
      </c>
    </row>
    <row r="287" spans="1:3" x14ac:dyDescent="0.3">
      <c r="A287" t="s">
        <v>921</v>
      </c>
      <c r="B287">
        <v>1476.01</v>
      </c>
      <c r="C287">
        <v>1476.01</v>
      </c>
    </row>
    <row r="288" spans="1:3" x14ac:dyDescent="0.3">
      <c r="A288" t="s">
        <v>924</v>
      </c>
      <c r="B288">
        <v>4848.32</v>
      </c>
      <c r="C288">
        <v>2424.16</v>
      </c>
    </row>
    <row r="289" spans="1:3" x14ac:dyDescent="0.3">
      <c r="A289" t="s">
        <v>928</v>
      </c>
      <c r="B289">
        <v>3908.25</v>
      </c>
      <c r="C289">
        <v>3908.25</v>
      </c>
    </row>
    <row r="290" spans="1:3" x14ac:dyDescent="0.3">
      <c r="A290" t="s">
        <v>930</v>
      </c>
      <c r="B290">
        <v>2743.37</v>
      </c>
      <c r="C290">
        <v>1371.6849999999999</v>
      </c>
    </row>
    <row r="291" spans="1:3" x14ac:dyDescent="0.3">
      <c r="A291" t="s">
        <v>932</v>
      </c>
      <c r="B291">
        <v>1923.4</v>
      </c>
      <c r="C291">
        <v>1923.4</v>
      </c>
    </row>
    <row r="292" spans="1:3" x14ac:dyDescent="0.3">
      <c r="A292" t="s">
        <v>934</v>
      </c>
      <c r="B292">
        <v>5880.33</v>
      </c>
      <c r="C292">
        <v>5880.33</v>
      </c>
    </row>
    <row r="293" spans="1:3" x14ac:dyDescent="0.3">
      <c r="A293" t="s">
        <v>938</v>
      </c>
      <c r="B293">
        <v>6094.7</v>
      </c>
      <c r="C293">
        <v>6094.7</v>
      </c>
    </row>
    <row r="294" spans="1:3" x14ac:dyDescent="0.3">
      <c r="A294" t="s">
        <v>940</v>
      </c>
      <c r="B294">
        <v>9731.5499999999993</v>
      </c>
      <c r="C294">
        <v>9731.5499999999993</v>
      </c>
    </row>
    <row r="295" spans="1:3" x14ac:dyDescent="0.3">
      <c r="A295" t="s">
        <v>941</v>
      </c>
      <c r="B295">
        <v>11580.37</v>
      </c>
      <c r="C295">
        <v>3860.1233333333334</v>
      </c>
    </row>
    <row r="296" spans="1:3" x14ac:dyDescent="0.3">
      <c r="A296" t="s">
        <v>945</v>
      </c>
      <c r="B296">
        <v>1626.52</v>
      </c>
      <c r="C296">
        <v>1626.52</v>
      </c>
    </row>
    <row r="297" spans="1:3" x14ac:dyDescent="0.3">
      <c r="A297" t="s">
        <v>946</v>
      </c>
      <c r="B297">
        <v>3036.84</v>
      </c>
      <c r="C297">
        <v>3036.84</v>
      </c>
    </row>
    <row r="298" spans="1:3" x14ac:dyDescent="0.3">
      <c r="A298" t="s">
        <v>947</v>
      </c>
      <c r="B298">
        <v>2048.73</v>
      </c>
      <c r="C298">
        <v>2048.73</v>
      </c>
    </row>
    <row r="299" spans="1:3" x14ac:dyDescent="0.3">
      <c r="A299" t="s">
        <v>948</v>
      </c>
      <c r="B299">
        <v>3541.36</v>
      </c>
      <c r="C299">
        <v>3541.36</v>
      </c>
    </row>
    <row r="300" spans="1:3" x14ac:dyDescent="0.3">
      <c r="A300" t="s">
        <v>949</v>
      </c>
      <c r="B300">
        <v>915.45</v>
      </c>
      <c r="C300">
        <v>915.45</v>
      </c>
    </row>
    <row r="301" spans="1:3" x14ac:dyDescent="0.3">
      <c r="A301" t="s">
        <v>951</v>
      </c>
      <c r="B301">
        <v>3491.7400000000002</v>
      </c>
      <c r="C301">
        <v>1745.8700000000001</v>
      </c>
    </row>
    <row r="302" spans="1:3" x14ac:dyDescent="0.3">
      <c r="A302" t="s">
        <v>953</v>
      </c>
      <c r="B302">
        <v>3967.68</v>
      </c>
      <c r="C302">
        <v>1983.84</v>
      </c>
    </row>
    <row r="303" spans="1:3" x14ac:dyDescent="0.3">
      <c r="A303" t="s">
        <v>955</v>
      </c>
      <c r="B303">
        <v>5319.03</v>
      </c>
      <c r="C303">
        <v>5319.03</v>
      </c>
    </row>
    <row r="304" spans="1:3" x14ac:dyDescent="0.3">
      <c r="A304" t="s">
        <v>957</v>
      </c>
      <c r="B304">
        <v>10261.039999999999</v>
      </c>
      <c r="C304">
        <v>3420.3466666666664</v>
      </c>
    </row>
    <row r="305" spans="1:3" x14ac:dyDescent="0.3">
      <c r="A305" t="s">
        <v>961</v>
      </c>
      <c r="B305">
        <v>10017.81</v>
      </c>
      <c r="C305">
        <v>5008.9049999999997</v>
      </c>
    </row>
    <row r="306" spans="1:3" x14ac:dyDescent="0.3">
      <c r="A306" t="s">
        <v>964</v>
      </c>
      <c r="B306">
        <v>1719.82</v>
      </c>
      <c r="C306">
        <v>1719.82</v>
      </c>
    </row>
    <row r="307" spans="1:3" x14ac:dyDescent="0.3">
      <c r="A307" t="s">
        <v>966</v>
      </c>
      <c r="B307">
        <v>8659.59</v>
      </c>
      <c r="C307">
        <v>4329.7950000000001</v>
      </c>
    </row>
    <row r="308" spans="1:3" x14ac:dyDescent="0.3">
      <c r="A308" t="s">
        <v>969</v>
      </c>
      <c r="B308">
        <v>5899.42</v>
      </c>
      <c r="C308">
        <v>2949.71</v>
      </c>
    </row>
    <row r="309" spans="1:3" x14ac:dyDescent="0.3">
      <c r="A309" t="s">
        <v>972</v>
      </c>
      <c r="B309">
        <v>9856.36</v>
      </c>
      <c r="C309">
        <v>4928.18</v>
      </c>
    </row>
    <row r="310" spans="1:3" x14ac:dyDescent="0.3">
      <c r="A310" t="s">
        <v>974</v>
      </c>
      <c r="B310">
        <v>3426.66</v>
      </c>
      <c r="C310">
        <v>1713.33</v>
      </c>
    </row>
    <row r="311" spans="1:3" x14ac:dyDescent="0.3">
      <c r="A311" t="s">
        <v>975</v>
      </c>
      <c r="B311">
        <v>148.86000000000001</v>
      </c>
      <c r="C311">
        <v>148.86000000000001</v>
      </c>
    </row>
    <row r="312" spans="1:3" x14ac:dyDescent="0.3">
      <c r="A312" t="s">
        <v>976</v>
      </c>
      <c r="B312">
        <v>6448.83</v>
      </c>
      <c r="C312">
        <v>3224.415</v>
      </c>
    </row>
    <row r="313" spans="1:3" x14ac:dyDescent="0.3">
      <c r="A313" t="s">
        <v>978</v>
      </c>
      <c r="B313">
        <v>6187.29</v>
      </c>
      <c r="C313">
        <v>3093.645</v>
      </c>
    </row>
    <row r="314" spans="1:3" x14ac:dyDescent="0.3">
      <c r="A314" t="s">
        <v>980</v>
      </c>
      <c r="B314">
        <v>324.38</v>
      </c>
      <c r="C314">
        <v>324.38</v>
      </c>
    </row>
    <row r="315" spans="1:3" x14ac:dyDescent="0.3">
      <c r="A315" t="s">
        <v>982</v>
      </c>
      <c r="B315">
        <v>639.48</v>
      </c>
      <c r="C315">
        <v>639.48</v>
      </c>
    </row>
    <row r="316" spans="1:3" x14ac:dyDescent="0.3">
      <c r="A316" t="s">
        <v>983</v>
      </c>
      <c r="B316">
        <v>3326.04</v>
      </c>
      <c r="C316">
        <v>3326.04</v>
      </c>
    </row>
    <row r="317" spans="1:3" x14ac:dyDescent="0.3">
      <c r="A317" t="s">
        <v>984</v>
      </c>
      <c r="B317">
        <v>7057.2899999999991</v>
      </c>
      <c r="C317">
        <v>3528.6449999999995</v>
      </c>
    </row>
    <row r="318" spans="1:3" x14ac:dyDescent="0.3">
      <c r="A318" t="s">
        <v>986</v>
      </c>
      <c r="B318">
        <v>744.84</v>
      </c>
      <c r="C318">
        <v>744.84</v>
      </c>
    </row>
    <row r="319" spans="1:3" x14ac:dyDescent="0.3">
      <c r="A319" t="s">
        <v>989</v>
      </c>
      <c r="B319">
        <v>1342.76</v>
      </c>
      <c r="C319">
        <v>1342.76</v>
      </c>
    </row>
    <row r="320" spans="1:3" x14ac:dyDescent="0.3">
      <c r="A320" t="s">
        <v>992</v>
      </c>
      <c r="B320">
        <v>1699.96</v>
      </c>
      <c r="C320">
        <v>849.98</v>
      </c>
    </row>
    <row r="321" spans="1:3" x14ac:dyDescent="0.3">
      <c r="A321" t="s">
        <v>994</v>
      </c>
      <c r="B321">
        <v>4151.24</v>
      </c>
      <c r="C321">
        <v>4151.24</v>
      </c>
    </row>
    <row r="322" spans="1:3" x14ac:dyDescent="0.3">
      <c r="A322" t="s">
        <v>996</v>
      </c>
      <c r="B322">
        <v>5713.83</v>
      </c>
      <c r="C322">
        <v>5713.83</v>
      </c>
    </row>
    <row r="323" spans="1:3" x14ac:dyDescent="0.3">
      <c r="A323" t="s">
        <v>999</v>
      </c>
      <c r="B323">
        <v>1389.12</v>
      </c>
      <c r="C323">
        <v>1389.12</v>
      </c>
    </row>
    <row r="324" spans="1:3" x14ac:dyDescent="0.3">
      <c r="A324" t="s">
        <v>1000</v>
      </c>
      <c r="B324">
        <v>13999.119999999999</v>
      </c>
      <c r="C324">
        <v>4666.373333333333</v>
      </c>
    </row>
    <row r="325" spans="1:3" x14ac:dyDescent="0.3">
      <c r="A325" t="s">
        <v>1002</v>
      </c>
      <c r="B325">
        <v>5289.54</v>
      </c>
      <c r="C325">
        <v>2644.77</v>
      </c>
    </row>
    <row r="326" spans="1:3" x14ac:dyDescent="0.3">
      <c r="A326" t="s">
        <v>1003</v>
      </c>
      <c r="B326">
        <v>1715.54</v>
      </c>
      <c r="C326">
        <v>857.77</v>
      </c>
    </row>
    <row r="327" spans="1:3" x14ac:dyDescent="0.3">
      <c r="A327" t="s">
        <v>1005</v>
      </c>
      <c r="B327">
        <v>4588.1099999999997</v>
      </c>
      <c r="C327">
        <v>4588.1099999999997</v>
      </c>
    </row>
    <row r="328" spans="1:3" x14ac:dyDescent="0.3">
      <c r="A328" t="s">
        <v>1007</v>
      </c>
      <c r="B328">
        <v>3565.02</v>
      </c>
      <c r="C328">
        <v>3565.02</v>
      </c>
    </row>
    <row r="329" spans="1:3" x14ac:dyDescent="0.3">
      <c r="A329" t="s">
        <v>1009</v>
      </c>
      <c r="B329">
        <v>7442.78</v>
      </c>
      <c r="C329">
        <v>3721.3900000000003</v>
      </c>
    </row>
    <row r="330" spans="1:3" x14ac:dyDescent="0.3">
      <c r="A330" t="s">
        <v>1011</v>
      </c>
      <c r="B330">
        <v>8057.34</v>
      </c>
      <c r="C330">
        <v>4028.67</v>
      </c>
    </row>
    <row r="331" spans="1:3" x14ac:dyDescent="0.3">
      <c r="A331" t="s">
        <v>1014</v>
      </c>
      <c r="B331">
        <v>771.38</v>
      </c>
      <c r="C331">
        <v>771.38</v>
      </c>
    </row>
    <row r="332" spans="1:3" x14ac:dyDescent="0.3">
      <c r="A332" t="s">
        <v>1016</v>
      </c>
      <c r="B332">
        <v>3868.04</v>
      </c>
      <c r="C332">
        <v>3868.04</v>
      </c>
    </row>
    <row r="333" spans="1:3" x14ac:dyDescent="0.3">
      <c r="A333" t="s">
        <v>1018</v>
      </c>
      <c r="B333">
        <v>1170.92</v>
      </c>
      <c r="C333">
        <v>1170.92</v>
      </c>
    </row>
    <row r="334" spans="1:3" x14ac:dyDescent="0.3">
      <c r="A334" t="s">
        <v>1020</v>
      </c>
      <c r="B334">
        <v>253.4</v>
      </c>
      <c r="C334">
        <v>253.4</v>
      </c>
    </row>
    <row r="335" spans="1:3" x14ac:dyDescent="0.3">
      <c r="A335" t="s">
        <v>1021</v>
      </c>
      <c r="B335">
        <v>803.51</v>
      </c>
      <c r="C335">
        <v>803.51</v>
      </c>
    </row>
    <row r="336" spans="1:3" x14ac:dyDescent="0.3">
      <c r="A336" t="s">
        <v>1023</v>
      </c>
      <c r="B336">
        <v>8216.42</v>
      </c>
      <c r="C336">
        <v>4108.21</v>
      </c>
    </row>
    <row r="337" spans="1:3" x14ac:dyDescent="0.3">
      <c r="A337" t="s">
        <v>1025</v>
      </c>
      <c r="B337">
        <v>3197.97</v>
      </c>
      <c r="C337">
        <v>3197.97</v>
      </c>
    </row>
    <row r="338" spans="1:3" x14ac:dyDescent="0.3">
      <c r="A338" t="s">
        <v>1028</v>
      </c>
      <c r="B338">
        <v>14983.19</v>
      </c>
      <c r="C338">
        <v>3745.7975000000001</v>
      </c>
    </row>
    <row r="339" spans="1:3" x14ac:dyDescent="0.3">
      <c r="A339" t="s">
        <v>1030</v>
      </c>
      <c r="B339">
        <v>3252.6</v>
      </c>
      <c r="C339">
        <v>3252.6</v>
      </c>
    </row>
    <row r="340" spans="1:3" x14ac:dyDescent="0.3">
      <c r="A340" t="s">
        <v>1032</v>
      </c>
      <c r="B340">
        <v>9094.9499999999989</v>
      </c>
      <c r="C340">
        <v>4547.4750000000004</v>
      </c>
    </row>
    <row r="341" spans="1:3" x14ac:dyDescent="0.3">
      <c r="A341" t="s">
        <v>1035</v>
      </c>
      <c r="B341">
        <v>4003.97</v>
      </c>
      <c r="C341">
        <v>2001.9849999999999</v>
      </c>
    </row>
    <row r="342" spans="1:3" x14ac:dyDescent="0.3">
      <c r="A342" t="s">
        <v>1036</v>
      </c>
      <c r="B342">
        <v>3323.67</v>
      </c>
      <c r="C342">
        <v>1661.835</v>
      </c>
    </row>
    <row r="343" spans="1:3" x14ac:dyDescent="0.3">
      <c r="A343" t="s">
        <v>1039</v>
      </c>
      <c r="B343">
        <v>756.08</v>
      </c>
      <c r="C343">
        <v>756.08</v>
      </c>
    </row>
    <row r="344" spans="1:3" x14ac:dyDescent="0.3">
      <c r="A344" t="s">
        <v>1042</v>
      </c>
      <c r="B344">
        <v>1643.82</v>
      </c>
      <c r="C344">
        <v>1643.82</v>
      </c>
    </row>
    <row r="345" spans="1:3" x14ac:dyDescent="0.3">
      <c r="A345" t="s">
        <v>1044</v>
      </c>
      <c r="B345">
        <v>1234.45</v>
      </c>
      <c r="C345">
        <v>617.22500000000002</v>
      </c>
    </row>
    <row r="346" spans="1:3" x14ac:dyDescent="0.3">
      <c r="A346" t="s">
        <v>1046</v>
      </c>
      <c r="B346">
        <v>4641.92</v>
      </c>
      <c r="C346">
        <v>1547.3066666666666</v>
      </c>
    </row>
    <row r="347" spans="1:3" x14ac:dyDescent="0.3">
      <c r="A347" t="s">
        <v>1047</v>
      </c>
      <c r="B347">
        <v>5480.74</v>
      </c>
      <c r="C347">
        <v>2740.37</v>
      </c>
    </row>
    <row r="348" spans="1:3" x14ac:dyDescent="0.3">
      <c r="A348" t="s">
        <v>1048</v>
      </c>
      <c r="B348">
        <v>5010.17</v>
      </c>
      <c r="C348">
        <v>1670.0566666666666</v>
      </c>
    </row>
    <row r="349" spans="1:3" x14ac:dyDescent="0.3">
      <c r="A349" t="s">
        <v>1050</v>
      </c>
      <c r="B349">
        <v>551.97</v>
      </c>
      <c r="C349">
        <v>551.97</v>
      </c>
    </row>
    <row r="350" spans="1:3" x14ac:dyDescent="0.3">
      <c r="A350" t="s">
        <v>1051</v>
      </c>
      <c r="B350">
        <v>11333.310000000001</v>
      </c>
      <c r="C350">
        <v>3777.77</v>
      </c>
    </row>
    <row r="351" spans="1:3" x14ac:dyDescent="0.3">
      <c r="A351" t="s">
        <v>1052</v>
      </c>
      <c r="B351">
        <v>6213.3</v>
      </c>
      <c r="C351">
        <v>6213.3</v>
      </c>
    </row>
    <row r="352" spans="1:3" x14ac:dyDescent="0.3">
      <c r="A352" t="s">
        <v>1053</v>
      </c>
      <c r="B352">
        <v>7637.09</v>
      </c>
      <c r="C352">
        <v>2545.6966666666667</v>
      </c>
    </row>
    <row r="353" spans="1:3" x14ac:dyDescent="0.3">
      <c r="A353" t="s">
        <v>1054</v>
      </c>
      <c r="B353">
        <v>2814.88</v>
      </c>
      <c r="C353">
        <v>1407.4399999999998</v>
      </c>
    </row>
    <row r="354" spans="1:3" x14ac:dyDescent="0.3">
      <c r="A354" t="s">
        <v>1056</v>
      </c>
      <c r="B354">
        <v>10985.41</v>
      </c>
      <c r="C354">
        <v>5492.7049999999999</v>
      </c>
    </row>
    <row r="355" spans="1:3" x14ac:dyDescent="0.3">
      <c r="A355" t="s">
        <v>1057</v>
      </c>
      <c r="B355">
        <v>10019.69</v>
      </c>
      <c r="C355">
        <v>2504.9224999999997</v>
      </c>
    </row>
    <row r="356" spans="1:3" x14ac:dyDescent="0.3">
      <c r="A356" t="s">
        <v>1059</v>
      </c>
      <c r="B356">
        <v>6729.7</v>
      </c>
      <c r="C356">
        <v>3364.85</v>
      </c>
    </row>
    <row r="357" spans="1:3" x14ac:dyDescent="0.3">
      <c r="A357" t="s">
        <v>1062</v>
      </c>
      <c r="B357">
        <v>3276.3</v>
      </c>
      <c r="C357">
        <v>3276.3</v>
      </c>
    </row>
    <row r="358" spans="1:3" x14ac:dyDescent="0.3">
      <c r="A358" t="s">
        <v>1064</v>
      </c>
      <c r="B358">
        <v>880.31</v>
      </c>
      <c r="C358">
        <v>880.31</v>
      </c>
    </row>
    <row r="359" spans="1:3" x14ac:dyDescent="0.3">
      <c r="A359" t="s">
        <v>1065</v>
      </c>
      <c r="B359">
        <v>1049.49</v>
      </c>
      <c r="C359">
        <v>1049.49</v>
      </c>
    </row>
    <row r="360" spans="1:3" x14ac:dyDescent="0.3">
      <c r="A360" t="s">
        <v>1066</v>
      </c>
      <c r="B360">
        <v>2525.4499999999998</v>
      </c>
      <c r="C360">
        <v>2525.4499999999998</v>
      </c>
    </row>
    <row r="361" spans="1:3" x14ac:dyDescent="0.3">
      <c r="A361" t="s">
        <v>1068</v>
      </c>
      <c r="B361">
        <v>2011.92</v>
      </c>
      <c r="C361">
        <v>2011.92</v>
      </c>
    </row>
    <row r="362" spans="1:3" x14ac:dyDescent="0.3">
      <c r="A362" t="s">
        <v>1071</v>
      </c>
      <c r="B362">
        <v>2899.23</v>
      </c>
      <c r="C362">
        <v>2899.23</v>
      </c>
    </row>
    <row r="363" spans="1:3" x14ac:dyDescent="0.3">
      <c r="A363" t="s">
        <v>1072</v>
      </c>
      <c r="B363">
        <v>526.79999999999995</v>
      </c>
      <c r="C363">
        <v>526.79999999999995</v>
      </c>
    </row>
    <row r="364" spans="1:3" x14ac:dyDescent="0.3">
      <c r="A364" t="s">
        <v>1074</v>
      </c>
      <c r="B364">
        <v>827.04</v>
      </c>
      <c r="C364">
        <v>413.52</v>
      </c>
    </row>
    <row r="365" spans="1:3" x14ac:dyDescent="0.3">
      <c r="A365" t="s">
        <v>1076</v>
      </c>
      <c r="B365">
        <v>5365.14</v>
      </c>
      <c r="C365">
        <v>2682.5699999999997</v>
      </c>
    </row>
    <row r="366" spans="1:3" x14ac:dyDescent="0.3">
      <c r="A366" t="s">
        <v>1079</v>
      </c>
      <c r="B366">
        <v>2640.2</v>
      </c>
      <c r="C366">
        <v>2640.2</v>
      </c>
    </row>
    <row r="367" spans="1:3" x14ac:dyDescent="0.3">
      <c r="A367" t="s">
        <v>1081</v>
      </c>
      <c r="B367">
        <v>6315.5899999999992</v>
      </c>
      <c r="C367">
        <v>2105.1966666666667</v>
      </c>
    </row>
    <row r="368" spans="1:3" x14ac:dyDescent="0.3">
      <c r="A368" t="s">
        <v>1082</v>
      </c>
      <c r="B368">
        <v>8848.5</v>
      </c>
      <c r="C368">
        <v>8848.5</v>
      </c>
    </row>
    <row r="369" spans="1:3" x14ac:dyDescent="0.3">
      <c r="A369" t="s">
        <v>1084</v>
      </c>
      <c r="B369">
        <v>2526.7199999999998</v>
      </c>
      <c r="C369">
        <v>2526.7199999999998</v>
      </c>
    </row>
    <row r="370" spans="1:3" x14ac:dyDescent="0.3">
      <c r="A370" t="s">
        <v>1087</v>
      </c>
      <c r="B370">
        <v>10189.890000000001</v>
      </c>
      <c r="C370">
        <v>5094.9450000000006</v>
      </c>
    </row>
    <row r="371" spans="1:3" x14ac:dyDescent="0.3">
      <c r="A371" t="s">
        <v>1089</v>
      </c>
      <c r="B371">
        <v>700.14</v>
      </c>
      <c r="C371">
        <v>700.14</v>
      </c>
    </row>
    <row r="372" spans="1:3" x14ac:dyDescent="0.3">
      <c r="A372" t="s">
        <v>1090</v>
      </c>
      <c r="B372">
        <v>2318.5500000000002</v>
      </c>
      <c r="C372">
        <v>2318.5500000000002</v>
      </c>
    </row>
    <row r="373" spans="1:3" x14ac:dyDescent="0.3">
      <c r="A373" t="s">
        <v>1091</v>
      </c>
      <c r="B373">
        <v>8567.64</v>
      </c>
      <c r="C373">
        <v>4283.82</v>
      </c>
    </row>
    <row r="374" spans="1:3" x14ac:dyDescent="0.3">
      <c r="A374" t="s">
        <v>1093</v>
      </c>
      <c r="B374">
        <v>673.96</v>
      </c>
      <c r="C374">
        <v>673.96</v>
      </c>
    </row>
    <row r="375" spans="1:3" x14ac:dyDescent="0.3">
      <c r="A375" t="s">
        <v>1095</v>
      </c>
      <c r="B375">
        <v>690.9</v>
      </c>
      <c r="C375">
        <v>690.9</v>
      </c>
    </row>
    <row r="376" spans="1:3" x14ac:dyDescent="0.3">
      <c r="A376" t="s">
        <v>1098</v>
      </c>
      <c r="B376">
        <v>6000.44</v>
      </c>
      <c r="C376">
        <v>3000.22</v>
      </c>
    </row>
    <row r="377" spans="1:3" x14ac:dyDescent="0.3">
      <c r="A377" t="s">
        <v>1100</v>
      </c>
      <c r="B377">
        <v>2208.1799999999998</v>
      </c>
      <c r="C377">
        <v>2208.1799999999998</v>
      </c>
    </row>
    <row r="378" spans="1:3" x14ac:dyDescent="0.3">
      <c r="A378" t="s">
        <v>1101</v>
      </c>
      <c r="B378">
        <v>4983.2700000000004</v>
      </c>
      <c r="C378">
        <v>2491.6350000000002</v>
      </c>
    </row>
    <row r="379" spans="1:3" x14ac:dyDescent="0.3">
      <c r="A379" t="s">
        <v>1103</v>
      </c>
      <c r="B379">
        <v>1942.04</v>
      </c>
      <c r="C379">
        <v>1942.04</v>
      </c>
    </row>
    <row r="380" spans="1:3" x14ac:dyDescent="0.3">
      <c r="A380" t="s">
        <v>1104</v>
      </c>
      <c r="B380">
        <v>1967.08</v>
      </c>
      <c r="C380">
        <v>1967.08</v>
      </c>
    </row>
    <row r="381" spans="1:3" x14ac:dyDescent="0.3">
      <c r="A381" t="s">
        <v>1105</v>
      </c>
      <c r="B381">
        <v>3129.76</v>
      </c>
      <c r="C381">
        <v>3129.76</v>
      </c>
    </row>
    <row r="382" spans="1:3" x14ac:dyDescent="0.3">
      <c r="A382" t="s">
        <v>1106</v>
      </c>
      <c r="B382">
        <v>592.05999999999995</v>
      </c>
      <c r="C382">
        <v>592.05999999999995</v>
      </c>
    </row>
    <row r="383" spans="1:3" x14ac:dyDescent="0.3">
      <c r="A383" t="s">
        <v>1108</v>
      </c>
      <c r="B383">
        <v>554.61</v>
      </c>
      <c r="C383">
        <v>554.61</v>
      </c>
    </row>
    <row r="384" spans="1:3" x14ac:dyDescent="0.3">
      <c r="A384" t="s">
        <v>1111</v>
      </c>
      <c r="B384">
        <v>1149.54</v>
      </c>
      <c r="C384">
        <v>1149.54</v>
      </c>
    </row>
    <row r="385" spans="1:3" x14ac:dyDescent="0.3">
      <c r="A385" t="s">
        <v>1113</v>
      </c>
      <c r="B385">
        <v>4711.3999999999996</v>
      </c>
      <c r="C385">
        <v>4711.3999999999996</v>
      </c>
    </row>
    <row r="386" spans="1:3" x14ac:dyDescent="0.3">
      <c r="A386" t="s">
        <v>1114</v>
      </c>
      <c r="B386">
        <v>7788.5399999999991</v>
      </c>
      <c r="C386">
        <v>3894.2699999999995</v>
      </c>
    </row>
    <row r="387" spans="1:3" x14ac:dyDescent="0.3">
      <c r="A387" t="s">
        <v>1116</v>
      </c>
      <c r="B387">
        <v>894.85</v>
      </c>
      <c r="C387">
        <v>894.85</v>
      </c>
    </row>
    <row r="388" spans="1:3" x14ac:dyDescent="0.3">
      <c r="A388" t="s">
        <v>1119</v>
      </c>
      <c r="B388">
        <v>179.12</v>
      </c>
      <c r="C388">
        <v>179.12</v>
      </c>
    </row>
    <row r="389" spans="1:3" x14ac:dyDescent="0.3">
      <c r="A389" t="s">
        <v>1120</v>
      </c>
      <c r="B389">
        <v>6172.15</v>
      </c>
      <c r="C389">
        <v>6172.15</v>
      </c>
    </row>
    <row r="390" spans="1:3" x14ac:dyDescent="0.3">
      <c r="A390" t="s">
        <v>1121</v>
      </c>
      <c r="B390">
        <v>6089.6500000000005</v>
      </c>
      <c r="C390">
        <v>3044.8250000000003</v>
      </c>
    </row>
    <row r="391" spans="1:3" x14ac:dyDescent="0.3">
      <c r="A391" t="s">
        <v>1122</v>
      </c>
      <c r="B391">
        <v>1742.61</v>
      </c>
      <c r="C391">
        <v>1742.61</v>
      </c>
    </row>
    <row r="392" spans="1:3" x14ac:dyDescent="0.3">
      <c r="A392" t="s">
        <v>1123</v>
      </c>
      <c r="B392">
        <v>3685.26</v>
      </c>
      <c r="C392">
        <v>3685.26</v>
      </c>
    </row>
    <row r="393" spans="1:3" x14ac:dyDescent="0.3">
      <c r="A393" t="s">
        <v>1124</v>
      </c>
      <c r="B393">
        <v>1795.88</v>
      </c>
      <c r="C393">
        <v>1795.88</v>
      </c>
    </row>
    <row r="394" spans="1:3" x14ac:dyDescent="0.3">
      <c r="A394" t="s">
        <v>1126</v>
      </c>
      <c r="B394">
        <v>3522.8</v>
      </c>
      <c r="C394">
        <v>3522.8</v>
      </c>
    </row>
    <row r="395" spans="1:3" x14ac:dyDescent="0.3">
      <c r="A395" t="s">
        <v>1127</v>
      </c>
      <c r="B395">
        <v>939.33</v>
      </c>
      <c r="C395">
        <v>939.33</v>
      </c>
    </row>
    <row r="396" spans="1:3" x14ac:dyDescent="0.3">
      <c r="A396" t="s">
        <v>1130</v>
      </c>
      <c r="B396">
        <v>581.84</v>
      </c>
      <c r="C396">
        <v>581.84</v>
      </c>
    </row>
    <row r="397" spans="1:3" x14ac:dyDescent="0.3">
      <c r="A397" t="s">
        <v>1132</v>
      </c>
      <c r="B397">
        <v>9810.57</v>
      </c>
      <c r="C397">
        <v>4905.2849999999999</v>
      </c>
    </row>
    <row r="398" spans="1:3" x14ac:dyDescent="0.3">
      <c r="A398" t="s">
        <v>1134</v>
      </c>
      <c r="B398">
        <v>12646.05</v>
      </c>
      <c r="C398">
        <v>6323.0249999999996</v>
      </c>
    </row>
    <row r="399" spans="1:3" x14ac:dyDescent="0.3">
      <c r="A399" t="s">
        <v>1136</v>
      </c>
      <c r="B399">
        <v>527.12</v>
      </c>
      <c r="C399">
        <v>527.12</v>
      </c>
    </row>
    <row r="400" spans="1:3" x14ac:dyDescent="0.3">
      <c r="A400" t="s">
        <v>1138</v>
      </c>
      <c r="B400">
        <v>5283.84</v>
      </c>
      <c r="C400">
        <v>2641.92</v>
      </c>
    </row>
    <row r="401" spans="1:3" x14ac:dyDescent="0.3">
      <c r="A401" t="s">
        <v>1139</v>
      </c>
      <c r="B401">
        <v>6191.6</v>
      </c>
      <c r="C401">
        <v>6191.6</v>
      </c>
    </row>
    <row r="402" spans="1:3" x14ac:dyDescent="0.3">
      <c r="A402" t="s">
        <v>1141</v>
      </c>
      <c r="B402">
        <v>4307.68</v>
      </c>
      <c r="C402">
        <v>4307.68</v>
      </c>
    </row>
    <row r="403" spans="1:3" x14ac:dyDescent="0.3">
      <c r="A403" t="s">
        <v>1143</v>
      </c>
      <c r="B403">
        <v>7917.58</v>
      </c>
      <c r="C403">
        <v>3958.79</v>
      </c>
    </row>
    <row r="404" spans="1:3" x14ac:dyDescent="0.3">
      <c r="A404" t="s">
        <v>1144</v>
      </c>
      <c r="B404">
        <v>9165.15</v>
      </c>
      <c r="C404">
        <v>9165.15</v>
      </c>
    </row>
    <row r="405" spans="1:3" x14ac:dyDescent="0.3">
      <c r="A405" t="s">
        <v>1147</v>
      </c>
      <c r="B405">
        <v>4774.3999999999996</v>
      </c>
      <c r="C405">
        <v>4774.3999999999996</v>
      </c>
    </row>
    <row r="406" spans="1:3" x14ac:dyDescent="0.3">
      <c r="A406" t="s">
        <v>1148</v>
      </c>
      <c r="B406">
        <v>2960.72</v>
      </c>
      <c r="C406">
        <v>2960.72</v>
      </c>
    </row>
    <row r="407" spans="1:3" x14ac:dyDescent="0.3">
      <c r="A407" t="s">
        <v>1150</v>
      </c>
      <c r="B407">
        <v>10589.970000000001</v>
      </c>
      <c r="C407">
        <v>3529.9900000000002</v>
      </c>
    </row>
    <row r="408" spans="1:3" x14ac:dyDescent="0.3">
      <c r="A408" t="s">
        <v>1152</v>
      </c>
      <c r="B408">
        <v>1515.99</v>
      </c>
      <c r="C408">
        <v>1515.99</v>
      </c>
    </row>
    <row r="409" spans="1:3" x14ac:dyDescent="0.3">
      <c r="A409" t="s">
        <v>1153</v>
      </c>
      <c r="B409">
        <v>5048.3999999999996</v>
      </c>
      <c r="C409">
        <v>5048.3999999999996</v>
      </c>
    </row>
    <row r="410" spans="1:3" x14ac:dyDescent="0.3">
      <c r="A410" t="s">
        <v>1154</v>
      </c>
      <c r="B410">
        <v>9881.6</v>
      </c>
      <c r="C410">
        <v>9881.6</v>
      </c>
    </row>
    <row r="411" spans="1:3" x14ac:dyDescent="0.3">
      <c r="A411" t="s">
        <v>1155</v>
      </c>
      <c r="B411">
        <v>9459.14</v>
      </c>
      <c r="C411">
        <v>4729.57</v>
      </c>
    </row>
    <row r="412" spans="1:3" x14ac:dyDescent="0.3">
      <c r="A412" t="s">
        <v>1158</v>
      </c>
      <c r="B412">
        <v>155.22</v>
      </c>
      <c r="C412">
        <v>155.22</v>
      </c>
    </row>
    <row r="413" spans="1:3" x14ac:dyDescent="0.3">
      <c r="A413" t="s">
        <v>1160</v>
      </c>
      <c r="B413">
        <v>677.64</v>
      </c>
      <c r="C413">
        <v>677.64</v>
      </c>
    </row>
    <row r="414" spans="1:3" x14ac:dyDescent="0.3">
      <c r="A414" t="s">
        <v>1162</v>
      </c>
      <c r="B414">
        <v>2596.86</v>
      </c>
      <c r="C414">
        <v>2596.86</v>
      </c>
    </row>
    <row r="415" spans="1:3" x14ac:dyDescent="0.3">
      <c r="A415" t="s">
        <v>1163</v>
      </c>
      <c r="B415">
        <v>13742.16</v>
      </c>
      <c r="C415">
        <v>4580.72</v>
      </c>
    </row>
    <row r="416" spans="1:3" x14ac:dyDescent="0.3">
      <c r="A416" t="s">
        <v>1164</v>
      </c>
      <c r="B416">
        <v>4669.68</v>
      </c>
      <c r="C416">
        <v>4669.68</v>
      </c>
    </row>
    <row r="417" spans="1:3" x14ac:dyDescent="0.3">
      <c r="A417" t="s">
        <v>1165</v>
      </c>
      <c r="B417">
        <v>5479.28</v>
      </c>
      <c r="C417">
        <v>5479.28</v>
      </c>
    </row>
    <row r="418" spans="1:3" x14ac:dyDescent="0.3">
      <c r="A418" t="s">
        <v>1166</v>
      </c>
      <c r="B418">
        <v>6297.4400000000005</v>
      </c>
      <c r="C418">
        <v>3148.7200000000003</v>
      </c>
    </row>
    <row r="419" spans="1:3" x14ac:dyDescent="0.3">
      <c r="A419" t="s">
        <v>1168</v>
      </c>
      <c r="B419">
        <v>1189.73</v>
      </c>
      <c r="C419">
        <v>1189.73</v>
      </c>
    </row>
    <row r="420" spans="1:3" x14ac:dyDescent="0.3">
      <c r="A420" t="s">
        <v>1170</v>
      </c>
      <c r="B420">
        <v>6372.4</v>
      </c>
      <c r="C420">
        <v>6372.4</v>
      </c>
    </row>
    <row r="421" spans="1:3" x14ac:dyDescent="0.3">
      <c r="A421" t="s">
        <v>1171</v>
      </c>
      <c r="B421">
        <v>5082.0599999999995</v>
      </c>
      <c r="C421">
        <v>2541.0299999999997</v>
      </c>
    </row>
    <row r="422" spans="1:3" x14ac:dyDescent="0.3">
      <c r="A422" t="s">
        <v>1172</v>
      </c>
      <c r="B422">
        <v>4127.5999999999995</v>
      </c>
      <c r="C422">
        <v>2063.7999999999997</v>
      </c>
    </row>
    <row r="423" spans="1:3" x14ac:dyDescent="0.3">
      <c r="A423" t="s">
        <v>1174</v>
      </c>
      <c r="B423">
        <v>7864.2</v>
      </c>
      <c r="C423">
        <v>7864.2</v>
      </c>
    </row>
    <row r="424" spans="1:3" x14ac:dyDescent="0.3">
      <c r="A424" t="s">
        <v>1176</v>
      </c>
      <c r="B424">
        <v>826.06999999999994</v>
      </c>
      <c r="C424">
        <v>413.03499999999997</v>
      </c>
    </row>
    <row r="425" spans="1:3" x14ac:dyDescent="0.3">
      <c r="A425" t="s">
        <v>1178</v>
      </c>
      <c r="B425">
        <v>2585.8599999999997</v>
      </c>
      <c r="C425">
        <v>1292.9299999999998</v>
      </c>
    </row>
    <row r="426" spans="1:3" x14ac:dyDescent="0.3">
      <c r="A426" t="s">
        <v>1179</v>
      </c>
      <c r="B426">
        <v>2157.6</v>
      </c>
      <c r="C426">
        <v>2157.6</v>
      </c>
    </row>
    <row r="427" spans="1:3" x14ac:dyDescent="0.3">
      <c r="A427" t="s">
        <v>1180</v>
      </c>
      <c r="B427">
        <v>1010.76</v>
      </c>
      <c r="C427">
        <v>1010.76</v>
      </c>
    </row>
    <row r="428" spans="1:3" x14ac:dyDescent="0.3">
      <c r="A428" t="s">
        <v>1182</v>
      </c>
      <c r="B428">
        <v>8751.15</v>
      </c>
      <c r="C428">
        <v>8751.15</v>
      </c>
    </row>
    <row r="429" spans="1:3" x14ac:dyDescent="0.3">
      <c r="A429" t="s">
        <v>1183</v>
      </c>
      <c r="B429">
        <v>8602</v>
      </c>
      <c r="C429">
        <v>8602</v>
      </c>
    </row>
    <row r="430" spans="1:3" x14ac:dyDescent="0.3">
      <c r="A430" t="s">
        <v>1184</v>
      </c>
      <c r="B430">
        <v>8063.95</v>
      </c>
      <c r="C430">
        <v>8063.95</v>
      </c>
    </row>
    <row r="431" spans="1:3" x14ac:dyDescent="0.3">
      <c r="A431" t="s">
        <v>1186</v>
      </c>
      <c r="B431">
        <v>10605.2</v>
      </c>
      <c r="C431">
        <v>5302.6</v>
      </c>
    </row>
    <row r="432" spans="1:3" x14ac:dyDescent="0.3">
      <c r="A432" t="s">
        <v>1188</v>
      </c>
      <c r="B432">
        <v>2959.44</v>
      </c>
      <c r="C432">
        <v>2959.44</v>
      </c>
    </row>
    <row r="433" spans="1:3" x14ac:dyDescent="0.3">
      <c r="A433" t="s">
        <v>1189</v>
      </c>
      <c r="B433">
        <v>5421.85</v>
      </c>
      <c r="C433">
        <v>5421.85</v>
      </c>
    </row>
    <row r="434" spans="1:3" x14ac:dyDescent="0.3">
      <c r="A434" t="s">
        <v>1190</v>
      </c>
      <c r="B434">
        <v>7804.68</v>
      </c>
      <c r="C434">
        <v>7804.68</v>
      </c>
    </row>
    <row r="435" spans="1:3" x14ac:dyDescent="0.3">
      <c r="A435" t="s">
        <v>1191</v>
      </c>
      <c r="B435">
        <v>968.49</v>
      </c>
      <c r="C435">
        <v>968.49</v>
      </c>
    </row>
    <row r="436" spans="1:3" x14ac:dyDescent="0.3">
      <c r="A436" t="s">
        <v>1192</v>
      </c>
      <c r="B436">
        <v>2130.2800000000002</v>
      </c>
      <c r="C436">
        <v>2130.2800000000002</v>
      </c>
    </row>
    <row r="437" spans="1:3" x14ac:dyDescent="0.3">
      <c r="A437" t="s">
        <v>1194</v>
      </c>
      <c r="B437">
        <v>12180.689999999999</v>
      </c>
      <c r="C437">
        <v>6090.3449999999993</v>
      </c>
    </row>
    <row r="438" spans="1:3" x14ac:dyDescent="0.3">
      <c r="A438" t="s">
        <v>1195</v>
      </c>
      <c r="B438">
        <v>8742.2999999999993</v>
      </c>
      <c r="C438">
        <v>8742.2999999999993</v>
      </c>
    </row>
    <row r="439" spans="1:3" x14ac:dyDescent="0.3">
      <c r="A439" t="s">
        <v>1197</v>
      </c>
      <c r="B439">
        <v>12879.43</v>
      </c>
      <c r="C439">
        <v>6439.7150000000001</v>
      </c>
    </row>
    <row r="440" spans="1:3" x14ac:dyDescent="0.3">
      <c r="A440" t="s">
        <v>1198</v>
      </c>
      <c r="B440">
        <v>3393.1</v>
      </c>
      <c r="C440">
        <v>3393.1</v>
      </c>
    </row>
    <row r="441" spans="1:3" x14ac:dyDescent="0.3">
      <c r="A441" t="s">
        <v>1200</v>
      </c>
      <c r="B441">
        <v>8684.85</v>
      </c>
      <c r="C441">
        <v>4342.4250000000002</v>
      </c>
    </row>
    <row r="442" spans="1:3" x14ac:dyDescent="0.3">
      <c r="A442" t="s">
        <v>1202</v>
      </c>
      <c r="B442">
        <v>5607.85</v>
      </c>
      <c r="C442">
        <v>2803.9250000000002</v>
      </c>
    </row>
    <row r="443" spans="1:3" x14ac:dyDescent="0.3">
      <c r="A443" t="s">
        <v>1204</v>
      </c>
      <c r="B443">
        <v>1148.8699999999999</v>
      </c>
      <c r="C443">
        <v>1148.8699999999999</v>
      </c>
    </row>
    <row r="444" spans="1:3" x14ac:dyDescent="0.3">
      <c r="A444" t="s">
        <v>1205</v>
      </c>
      <c r="B444">
        <v>3632.16</v>
      </c>
      <c r="C444">
        <v>3632.16</v>
      </c>
    </row>
    <row r="445" spans="1:3" x14ac:dyDescent="0.3">
      <c r="A445" t="s">
        <v>1207</v>
      </c>
      <c r="B445">
        <v>2840.04</v>
      </c>
      <c r="C445">
        <v>2840.04</v>
      </c>
    </row>
    <row r="446" spans="1:3" x14ac:dyDescent="0.3">
      <c r="A446" t="s">
        <v>1209</v>
      </c>
      <c r="B446">
        <v>1821.36</v>
      </c>
      <c r="C446">
        <v>1821.36</v>
      </c>
    </row>
    <row r="447" spans="1:3" x14ac:dyDescent="0.3">
      <c r="A447" t="s">
        <v>1211</v>
      </c>
      <c r="B447">
        <v>1803.46</v>
      </c>
      <c r="C447">
        <v>1803.46</v>
      </c>
    </row>
    <row r="448" spans="1:3" x14ac:dyDescent="0.3">
      <c r="A448" t="s">
        <v>1212</v>
      </c>
      <c r="B448">
        <v>757.02</v>
      </c>
      <c r="C448">
        <v>757.02</v>
      </c>
    </row>
    <row r="449" spans="1:3" x14ac:dyDescent="0.3">
      <c r="A449" t="s">
        <v>1214</v>
      </c>
      <c r="B449">
        <v>12625.119999999999</v>
      </c>
      <c r="C449">
        <v>4208.373333333333</v>
      </c>
    </row>
    <row r="450" spans="1:3" x14ac:dyDescent="0.3">
      <c r="A450" t="s">
        <v>1215</v>
      </c>
      <c r="B450">
        <v>9499.0499999999993</v>
      </c>
      <c r="C450">
        <v>9499.0499999999993</v>
      </c>
    </row>
    <row r="451" spans="1:3" x14ac:dyDescent="0.3">
      <c r="A451" t="s">
        <v>1216</v>
      </c>
      <c r="B451">
        <v>5756.7</v>
      </c>
      <c r="C451">
        <v>2878.35</v>
      </c>
    </row>
    <row r="452" spans="1:3" x14ac:dyDescent="0.3">
      <c r="A452" t="s">
        <v>1217</v>
      </c>
      <c r="B452">
        <v>5363.14</v>
      </c>
      <c r="C452">
        <v>2681.5699999999997</v>
      </c>
    </row>
    <row r="453" spans="1:3" x14ac:dyDescent="0.3">
      <c r="A453" t="s">
        <v>1218</v>
      </c>
      <c r="B453">
        <v>5275.93</v>
      </c>
      <c r="C453">
        <v>2637.9650000000001</v>
      </c>
    </row>
    <row r="454" spans="1:3" x14ac:dyDescent="0.3">
      <c r="A454" t="s">
        <v>1219</v>
      </c>
      <c r="B454">
        <v>1488.74</v>
      </c>
      <c r="C454">
        <v>1488.74</v>
      </c>
    </row>
    <row r="455" spans="1:3" x14ac:dyDescent="0.3">
      <c r="A455" t="s">
        <v>1220</v>
      </c>
      <c r="B455">
        <v>6256.08</v>
      </c>
      <c r="C455">
        <v>3128.04</v>
      </c>
    </row>
    <row r="456" spans="1:3" x14ac:dyDescent="0.3">
      <c r="A456" t="s">
        <v>1222</v>
      </c>
      <c r="B456">
        <v>1389.13</v>
      </c>
      <c r="C456">
        <v>1389.13</v>
      </c>
    </row>
    <row r="457" spans="1:3" x14ac:dyDescent="0.3">
      <c r="A457" t="s">
        <v>1224</v>
      </c>
      <c r="B457">
        <v>4356.0200000000004</v>
      </c>
      <c r="C457">
        <v>2178.0100000000002</v>
      </c>
    </row>
    <row r="458" spans="1:3" x14ac:dyDescent="0.3">
      <c r="A458" t="s">
        <v>1227</v>
      </c>
      <c r="B458">
        <v>4285</v>
      </c>
      <c r="C458">
        <v>1428.3333333333333</v>
      </c>
    </row>
    <row r="459" spans="1:3" x14ac:dyDescent="0.3">
      <c r="A459" t="s">
        <v>1229</v>
      </c>
      <c r="B459">
        <v>12673.849999999999</v>
      </c>
      <c r="C459">
        <v>6336.9249999999993</v>
      </c>
    </row>
    <row r="460" spans="1:3" x14ac:dyDescent="0.3">
      <c r="A460" t="s">
        <v>1232</v>
      </c>
      <c r="B460">
        <v>1521.5</v>
      </c>
      <c r="C460">
        <v>1521.5</v>
      </c>
    </row>
    <row r="461" spans="1:3" x14ac:dyDescent="0.3">
      <c r="A461" t="s">
        <v>1233</v>
      </c>
      <c r="B461">
        <v>905.46</v>
      </c>
      <c r="C461">
        <v>905.46</v>
      </c>
    </row>
    <row r="462" spans="1:3" x14ac:dyDescent="0.3">
      <c r="A462" t="s">
        <v>1234</v>
      </c>
      <c r="B462">
        <v>1232.43</v>
      </c>
      <c r="C462">
        <v>1232.43</v>
      </c>
    </row>
    <row r="463" spans="1:3" x14ac:dyDescent="0.3">
      <c r="A463" t="s">
        <v>1235</v>
      </c>
      <c r="B463">
        <v>4752.24</v>
      </c>
      <c r="C463">
        <v>4752.24</v>
      </c>
    </row>
    <row r="464" spans="1:3" x14ac:dyDescent="0.3">
      <c r="A464" t="s">
        <v>1236</v>
      </c>
      <c r="B464">
        <v>8985.9599999999991</v>
      </c>
      <c r="C464">
        <v>4492.9799999999996</v>
      </c>
    </row>
    <row r="465" spans="1:3" x14ac:dyDescent="0.3">
      <c r="A465" t="s">
        <v>1238</v>
      </c>
      <c r="B465">
        <v>3722.7</v>
      </c>
      <c r="C465">
        <v>1861.35</v>
      </c>
    </row>
    <row r="466" spans="1:3" x14ac:dyDescent="0.3">
      <c r="A466" t="s">
        <v>1240</v>
      </c>
      <c r="B466">
        <v>12625.62</v>
      </c>
      <c r="C466">
        <v>6312.81</v>
      </c>
    </row>
    <row r="467" spans="1:3" x14ac:dyDescent="0.3">
      <c r="A467" t="s">
        <v>1242</v>
      </c>
      <c r="B467">
        <v>5634.72</v>
      </c>
      <c r="C467">
        <v>5634.72</v>
      </c>
    </row>
    <row r="468" spans="1:3" x14ac:dyDescent="0.3">
      <c r="A468" t="s">
        <v>1245</v>
      </c>
      <c r="B468">
        <v>5691.84</v>
      </c>
      <c r="C468">
        <v>2845.92</v>
      </c>
    </row>
    <row r="469" spans="1:3" x14ac:dyDescent="0.3">
      <c r="A469" t="s">
        <v>1246</v>
      </c>
      <c r="B469">
        <v>5765.54</v>
      </c>
      <c r="C469">
        <v>1921.8466666666666</v>
      </c>
    </row>
    <row r="470" spans="1:3" x14ac:dyDescent="0.3">
      <c r="A470" t="s">
        <v>1247</v>
      </c>
      <c r="B470">
        <v>4285.3999999999996</v>
      </c>
      <c r="C470">
        <v>2142.6999999999998</v>
      </c>
    </row>
    <row r="471" spans="1:3" x14ac:dyDescent="0.3">
      <c r="A471" t="s">
        <v>1248</v>
      </c>
      <c r="B471">
        <v>6178.32</v>
      </c>
      <c r="C471">
        <v>6178.32</v>
      </c>
    </row>
    <row r="472" spans="1:3" x14ac:dyDescent="0.3">
      <c r="A472" t="s">
        <v>1251</v>
      </c>
      <c r="B472">
        <v>378.21</v>
      </c>
      <c r="C472">
        <v>378.21</v>
      </c>
    </row>
    <row r="473" spans="1:3" x14ac:dyDescent="0.3">
      <c r="A473" t="s">
        <v>1252</v>
      </c>
      <c r="B473">
        <v>1788.43</v>
      </c>
      <c r="C473">
        <v>1788.43</v>
      </c>
    </row>
    <row r="474" spans="1:3" x14ac:dyDescent="0.3">
      <c r="A474" t="s">
        <v>1254</v>
      </c>
      <c r="B474">
        <v>110.7</v>
      </c>
      <c r="C474">
        <v>110.7</v>
      </c>
    </row>
    <row r="475" spans="1:3" x14ac:dyDescent="0.3">
      <c r="A475" t="s">
        <v>1255</v>
      </c>
      <c r="B475">
        <v>11104.02</v>
      </c>
      <c r="C475">
        <v>5552.01</v>
      </c>
    </row>
    <row r="476" spans="1:3" x14ac:dyDescent="0.3">
      <c r="A476" t="s">
        <v>1256</v>
      </c>
      <c r="B476">
        <v>5836.04</v>
      </c>
      <c r="C476">
        <v>5836.04</v>
      </c>
    </row>
    <row r="477" spans="1:3" x14ac:dyDescent="0.3">
      <c r="A477" t="s">
        <v>1259</v>
      </c>
      <c r="B477">
        <v>3923.25</v>
      </c>
      <c r="C477">
        <v>3923.25</v>
      </c>
    </row>
    <row r="478" spans="1:3" x14ac:dyDescent="0.3">
      <c r="A478" t="s">
        <v>1260</v>
      </c>
      <c r="B478">
        <v>5057.16</v>
      </c>
      <c r="C478">
        <v>5057.16</v>
      </c>
    </row>
    <row r="479" spans="1:3" x14ac:dyDescent="0.3">
      <c r="A479" t="s">
        <v>1263</v>
      </c>
      <c r="B479">
        <v>2383.6</v>
      </c>
      <c r="C479">
        <v>2383.6</v>
      </c>
    </row>
    <row r="480" spans="1:3" x14ac:dyDescent="0.3">
      <c r="A480" t="s">
        <v>1264</v>
      </c>
      <c r="B480">
        <v>2836.59</v>
      </c>
      <c r="C480">
        <v>2836.59</v>
      </c>
    </row>
    <row r="481" spans="1:3" x14ac:dyDescent="0.3">
      <c r="A481" t="s">
        <v>1266</v>
      </c>
      <c r="B481">
        <v>9112.7099999999991</v>
      </c>
      <c r="C481">
        <v>4556.3549999999996</v>
      </c>
    </row>
    <row r="482" spans="1:3" x14ac:dyDescent="0.3">
      <c r="A482" t="s">
        <v>1267</v>
      </c>
      <c r="B482">
        <v>3386.7999999999997</v>
      </c>
      <c r="C482">
        <v>1693.3999999999999</v>
      </c>
    </row>
    <row r="483" spans="1:3" x14ac:dyDescent="0.3">
      <c r="A483" t="s">
        <v>1268</v>
      </c>
      <c r="B483">
        <v>13831.91</v>
      </c>
      <c r="C483">
        <v>6915.9549999999999</v>
      </c>
    </row>
    <row r="484" spans="1:3" x14ac:dyDescent="0.3">
      <c r="A484" t="s">
        <v>1270</v>
      </c>
      <c r="B484">
        <v>4267.37</v>
      </c>
      <c r="C484">
        <v>2133.6849999999999</v>
      </c>
    </row>
    <row r="485" spans="1:3" x14ac:dyDescent="0.3">
      <c r="A485" t="s">
        <v>1272</v>
      </c>
      <c r="B485">
        <v>7861.08</v>
      </c>
      <c r="C485">
        <v>7861.08</v>
      </c>
    </row>
    <row r="486" spans="1:3" x14ac:dyDescent="0.3">
      <c r="A486" t="s">
        <v>1274</v>
      </c>
      <c r="B486">
        <v>1275.96</v>
      </c>
      <c r="C486">
        <v>1275.96</v>
      </c>
    </row>
    <row r="487" spans="1:3" x14ac:dyDescent="0.3">
      <c r="A487" t="s">
        <v>1275</v>
      </c>
      <c r="B487">
        <v>274.25</v>
      </c>
      <c r="C487">
        <v>274.25</v>
      </c>
    </row>
    <row r="488" spans="1:3" x14ac:dyDescent="0.3">
      <c r="A488" t="s">
        <v>1276</v>
      </c>
      <c r="B488">
        <v>4952.0300000000007</v>
      </c>
      <c r="C488">
        <v>2476.0150000000003</v>
      </c>
    </row>
    <row r="489" spans="1:3" x14ac:dyDescent="0.3">
      <c r="A489" t="s">
        <v>1278</v>
      </c>
      <c r="B489">
        <v>8473.4</v>
      </c>
      <c r="C489">
        <v>8473.4</v>
      </c>
    </row>
    <row r="490" spans="1:3" x14ac:dyDescent="0.3">
      <c r="A490" t="s">
        <v>1280</v>
      </c>
      <c r="B490">
        <v>1866.36</v>
      </c>
      <c r="C490">
        <v>1866.36</v>
      </c>
    </row>
    <row r="491" spans="1:3" x14ac:dyDescent="0.3">
      <c r="A491" t="s">
        <v>1282</v>
      </c>
      <c r="B491">
        <v>5804.64</v>
      </c>
      <c r="C491">
        <v>5804.64</v>
      </c>
    </row>
    <row r="492" spans="1:3" x14ac:dyDescent="0.3">
      <c r="A492" t="s">
        <v>1284</v>
      </c>
      <c r="B492">
        <v>4787.24</v>
      </c>
      <c r="C492">
        <v>2393.62</v>
      </c>
    </row>
    <row r="493" spans="1:3" x14ac:dyDescent="0.3">
      <c r="A493" t="s">
        <v>1286</v>
      </c>
      <c r="B493">
        <v>3474</v>
      </c>
      <c r="C493">
        <v>1737</v>
      </c>
    </row>
    <row r="494" spans="1:3" x14ac:dyDescent="0.3">
      <c r="A494" t="s">
        <v>1287</v>
      </c>
      <c r="B494">
        <v>1952.0700000000002</v>
      </c>
      <c r="C494">
        <v>976.03499999999997</v>
      </c>
    </row>
    <row r="495" spans="1:3" x14ac:dyDescent="0.3">
      <c r="A495" t="s">
        <v>1288</v>
      </c>
      <c r="B495">
        <v>12547.470000000001</v>
      </c>
      <c r="C495">
        <v>4182.49</v>
      </c>
    </row>
    <row r="496" spans="1:3" x14ac:dyDescent="0.3">
      <c r="A496" t="s">
        <v>1289</v>
      </c>
      <c r="B496">
        <v>9544.9599999999991</v>
      </c>
      <c r="C496">
        <v>4772.4799999999996</v>
      </c>
    </row>
    <row r="497" spans="1:3" x14ac:dyDescent="0.3">
      <c r="A497" t="s">
        <v>1291</v>
      </c>
      <c r="B497">
        <v>7070.68</v>
      </c>
      <c r="C497">
        <v>3535.34</v>
      </c>
    </row>
    <row r="498" spans="1:3" x14ac:dyDescent="0.3">
      <c r="A498" t="s">
        <v>1293</v>
      </c>
      <c r="B498">
        <v>2556.08</v>
      </c>
      <c r="C498">
        <v>852.02666666666664</v>
      </c>
    </row>
    <row r="499" spans="1:3" x14ac:dyDescent="0.3">
      <c r="A499" t="s">
        <v>1294</v>
      </c>
      <c r="B499">
        <v>3314.16</v>
      </c>
      <c r="C499">
        <v>3314.16</v>
      </c>
    </row>
    <row r="500" spans="1:3" x14ac:dyDescent="0.3">
      <c r="A500" t="s">
        <v>1296</v>
      </c>
      <c r="B500">
        <v>2211.7600000000002</v>
      </c>
      <c r="C500">
        <v>1105.8800000000001</v>
      </c>
    </row>
    <row r="501" spans="1:3" x14ac:dyDescent="0.3">
      <c r="A501" t="s">
        <v>1299</v>
      </c>
      <c r="B501">
        <v>1568.93</v>
      </c>
      <c r="C501">
        <v>1568.93</v>
      </c>
    </row>
    <row r="502" spans="1:3" x14ac:dyDescent="0.3">
      <c r="A502" t="s">
        <v>1302</v>
      </c>
      <c r="B502">
        <v>8379.6200000000008</v>
      </c>
      <c r="C502">
        <v>2793.2066666666669</v>
      </c>
    </row>
    <row r="503" spans="1:3" x14ac:dyDescent="0.3">
      <c r="A503" t="s">
        <v>1304</v>
      </c>
      <c r="B503">
        <v>11163.4</v>
      </c>
      <c r="C503">
        <v>5581.7</v>
      </c>
    </row>
    <row r="504" spans="1:3" x14ac:dyDescent="0.3">
      <c r="A504" t="s">
        <v>1306</v>
      </c>
      <c r="B504">
        <v>10654.68</v>
      </c>
      <c r="C504">
        <v>5327.34</v>
      </c>
    </row>
    <row r="505" spans="1:3" x14ac:dyDescent="0.3">
      <c r="A505" t="s">
        <v>1308</v>
      </c>
      <c r="B505">
        <v>3444.3</v>
      </c>
      <c r="C505">
        <v>3444.3</v>
      </c>
    </row>
    <row r="506" spans="1:3" x14ac:dyDescent="0.3">
      <c r="A506" t="s">
        <v>1310</v>
      </c>
      <c r="B506">
        <v>2573.7600000000002</v>
      </c>
      <c r="C506">
        <v>2573.7600000000002</v>
      </c>
    </row>
    <row r="507" spans="1:3" x14ac:dyDescent="0.3">
      <c r="A507" t="s">
        <v>1312</v>
      </c>
      <c r="B507">
        <v>2240.16</v>
      </c>
      <c r="C507">
        <v>2240.16</v>
      </c>
    </row>
    <row r="508" spans="1:3" x14ac:dyDescent="0.3">
      <c r="A508" t="s">
        <v>1314</v>
      </c>
      <c r="B508">
        <v>8910.880000000001</v>
      </c>
      <c r="C508">
        <v>2970.2933333333335</v>
      </c>
    </row>
    <row r="509" spans="1:3" x14ac:dyDescent="0.3">
      <c r="A509" t="s">
        <v>1315</v>
      </c>
      <c r="B509">
        <v>3740.9</v>
      </c>
      <c r="C509">
        <v>3740.9</v>
      </c>
    </row>
    <row r="510" spans="1:3" x14ac:dyDescent="0.3">
      <c r="A510" t="s">
        <v>1318</v>
      </c>
      <c r="B510">
        <v>1859.31</v>
      </c>
      <c r="C510">
        <v>1859.31</v>
      </c>
    </row>
    <row r="511" spans="1:3" x14ac:dyDescent="0.3">
      <c r="A511" t="s">
        <v>1321</v>
      </c>
      <c r="B511">
        <v>7374.86</v>
      </c>
      <c r="C511">
        <v>3687.43</v>
      </c>
    </row>
    <row r="512" spans="1:3" x14ac:dyDescent="0.3">
      <c r="A512" t="s">
        <v>1322</v>
      </c>
      <c r="B512">
        <v>3789.32</v>
      </c>
      <c r="C512">
        <v>3789.32</v>
      </c>
    </row>
    <row r="513" spans="1:3" x14ac:dyDescent="0.3">
      <c r="A513" t="s">
        <v>1323</v>
      </c>
      <c r="B513">
        <v>6738.04</v>
      </c>
      <c r="C513">
        <v>3369.0199999999995</v>
      </c>
    </row>
    <row r="514" spans="1:3" x14ac:dyDescent="0.3">
      <c r="A514" t="s">
        <v>1324</v>
      </c>
      <c r="B514">
        <v>6624.2</v>
      </c>
      <c r="C514">
        <v>6624.2</v>
      </c>
    </row>
    <row r="515" spans="1:3" x14ac:dyDescent="0.3">
      <c r="A515" t="s">
        <v>1326</v>
      </c>
      <c r="B515">
        <v>5953.9599999999991</v>
      </c>
      <c r="C515">
        <v>2976.9799999999996</v>
      </c>
    </row>
    <row r="516" spans="1:3" x14ac:dyDescent="0.3">
      <c r="A516" t="s">
        <v>1328</v>
      </c>
      <c r="B516">
        <v>6340.55</v>
      </c>
      <c r="C516">
        <v>6340.55</v>
      </c>
    </row>
    <row r="517" spans="1:3" x14ac:dyDescent="0.3">
      <c r="A517" t="s">
        <v>1330</v>
      </c>
      <c r="B517">
        <v>3788.78</v>
      </c>
      <c r="C517">
        <v>3788.78</v>
      </c>
    </row>
    <row r="518" spans="1:3" x14ac:dyDescent="0.3">
      <c r="A518" t="s">
        <v>1331</v>
      </c>
      <c r="B518">
        <v>410.4</v>
      </c>
      <c r="C518">
        <v>410.4</v>
      </c>
    </row>
    <row r="519" spans="1:3" x14ac:dyDescent="0.3">
      <c r="A519" t="s">
        <v>1333</v>
      </c>
      <c r="B519">
        <v>1381.72</v>
      </c>
      <c r="C519">
        <v>1381.72</v>
      </c>
    </row>
    <row r="520" spans="1:3" x14ac:dyDescent="0.3">
      <c r="A520" t="s">
        <v>1336</v>
      </c>
      <c r="B520">
        <v>383.96</v>
      </c>
      <c r="C520">
        <v>383.96</v>
      </c>
    </row>
    <row r="521" spans="1:3" x14ac:dyDescent="0.3">
      <c r="A521" t="s">
        <v>1339</v>
      </c>
      <c r="B521">
        <v>969.48</v>
      </c>
      <c r="C521">
        <v>969.48</v>
      </c>
    </row>
    <row r="522" spans="1:3" x14ac:dyDescent="0.3">
      <c r="A522" t="s">
        <v>1341</v>
      </c>
      <c r="B522">
        <v>11097.11</v>
      </c>
      <c r="C522">
        <v>5548.5550000000003</v>
      </c>
    </row>
    <row r="523" spans="1:3" x14ac:dyDescent="0.3">
      <c r="A523" t="s">
        <v>1342</v>
      </c>
      <c r="B523">
        <v>481.2</v>
      </c>
      <c r="C523">
        <v>481.2</v>
      </c>
    </row>
    <row r="524" spans="1:3" x14ac:dyDescent="0.3">
      <c r="A524" t="s">
        <v>1344</v>
      </c>
      <c r="B524">
        <v>2862.88</v>
      </c>
      <c r="C524">
        <v>2862.88</v>
      </c>
    </row>
    <row r="525" spans="1:3" x14ac:dyDescent="0.3">
      <c r="A525" t="s">
        <v>1346</v>
      </c>
      <c r="B525">
        <v>8016.6</v>
      </c>
      <c r="C525">
        <v>8016.6</v>
      </c>
    </row>
    <row r="526" spans="1:3" x14ac:dyDescent="0.3">
      <c r="A526" t="s">
        <v>1348</v>
      </c>
      <c r="B526">
        <v>7832.24</v>
      </c>
      <c r="C526">
        <v>7832.24</v>
      </c>
    </row>
    <row r="527" spans="1:3" x14ac:dyDescent="0.3">
      <c r="A527" t="s">
        <v>1350</v>
      </c>
      <c r="B527">
        <v>1745.49</v>
      </c>
      <c r="C527">
        <v>1745.49</v>
      </c>
    </row>
    <row r="528" spans="1:3" x14ac:dyDescent="0.3">
      <c r="A528" t="s">
        <v>1352</v>
      </c>
      <c r="B528">
        <v>4545.09</v>
      </c>
      <c r="C528">
        <v>2272.5450000000001</v>
      </c>
    </row>
    <row r="529" spans="1:3" x14ac:dyDescent="0.3">
      <c r="A529" t="s">
        <v>1355</v>
      </c>
      <c r="B529">
        <v>1107.2</v>
      </c>
      <c r="C529">
        <v>1107.2</v>
      </c>
    </row>
    <row r="530" spans="1:3" x14ac:dyDescent="0.3">
      <c r="A530" t="s">
        <v>1357</v>
      </c>
      <c r="B530">
        <v>3880.92</v>
      </c>
      <c r="C530">
        <v>3880.92</v>
      </c>
    </row>
    <row r="531" spans="1:3" x14ac:dyDescent="0.3">
      <c r="A531" t="s">
        <v>1359</v>
      </c>
      <c r="B531">
        <v>792.4</v>
      </c>
      <c r="C531">
        <v>792.4</v>
      </c>
    </row>
    <row r="532" spans="1:3" x14ac:dyDescent="0.3">
      <c r="A532" t="s">
        <v>1361</v>
      </c>
      <c r="B532">
        <v>7949.28</v>
      </c>
      <c r="C532">
        <v>3974.64</v>
      </c>
    </row>
    <row r="533" spans="1:3" x14ac:dyDescent="0.3">
      <c r="A533" t="s">
        <v>1364</v>
      </c>
      <c r="B533">
        <v>597.11</v>
      </c>
      <c r="C533">
        <v>597.11</v>
      </c>
    </row>
    <row r="534" spans="1:3" x14ac:dyDescent="0.3">
      <c r="A534" t="s">
        <v>1366</v>
      </c>
      <c r="B534">
        <v>2762.76</v>
      </c>
      <c r="C534">
        <v>2762.76</v>
      </c>
    </row>
    <row r="535" spans="1:3" x14ac:dyDescent="0.3">
      <c r="A535" t="s">
        <v>1368</v>
      </c>
      <c r="B535">
        <v>2039.31</v>
      </c>
      <c r="C535">
        <v>2039.31</v>
      </c>
    </row>
    <row r="536" spans="1:3" x14ac:dyDescent="0.3">
      <c r="A536" t="s">
        <v>1371</v>
      </c>
      <c r="B536">
        <v>556.01</v>
      </c>
      <c r="C536">
        <v>556.01</v>
      </c>
    </row>
    <row r="537" spans="1:3" x14ac:dyDescent="0.3">
      <c r="A537" t="s">
        <v>1373</v>
      </c>
      <c r="B537">
        <v>2545.7600000000002</v>
      </c>
      <c r="C537">
        <v>2545.7600000000002</v>
      </c>
    </row>
    <row r="538" spans="1:3" x14ac:dyDescent="0.3">
      <c r="A538" t="s">
        <v>1374</v>
      </c>
      <c r="B538">
        <v>4590.3999999999996</v>
      </c>
      <c r="C538">
        <v>4590.3999999999996</v>
      </c>
    </row>
    <row r="539" spans="1:3" x14ac:dyDescent="0.3">
      <c r="A539" t="s">
        <v>1375</v>
      </c>
      <c r="B539">
        <v>2894.44</v>
      </c>
      <c r="C539">
        <v>1447.22</v>
      </c>
    </row>
    <row r="540" spans="1:3" x14ac:dyDescent="0.3">
      <c r="A540" t="s">
        <v>1376</v>
      </c>
      <c r="B540">
        <v>6083.99</v>
      </c>
      <c r="C540">
        <v>3041.9949999999999</v>
      </c>
    </row>
    <row r="541" spans="1:3" x14ac:dyDescent="0.3">
      <c r="A541" t="s">
        <v>1377</v>
      </c>
      <c r="B541">
        <v>4828.12</v>
      </c>
      <c r="C541">
        <v>4828.12</v>
      </c>
    </row>
    <row r="542" spans="1:3" x14ac:dyDescent="0.3">
      <c r="A542" t="s">
        <v>1379</v>
      </c>
      <c r="B542">
        <v>401.84</v>
      </c>
      <c r="C542">
        <v>401.84</v>
      </c>
    </row>
    <row r="543" spans="1:3" x14ac:dyDescent="0.3">
      <c r="A543" t="s">
        <v>1381</v>
      </c>
      <c r="B543">
        <v>12811.52</v>
      </c>
      <c r="C543">
        <v>6405.76</v>
      </c>
    </row>
    <row r="544" spans="1:3" x14ac:dyDescent="0.3">
      <c r="A544" t="s">
        <v>1384</v>
      </c>
      <c r="B544">
        <v>2209.06</v>
      </c>
      <c r="C544">
        <v>2209.06</v>
      </c>
    </row>
    <row r="545" spans="1:3" x14ac:dyDescent="0.3">
      <c r="A545" t="s">
        <v>1386</v>
      </c>
      <c r="B545">
        <v>1386.71</v>
      </c>
      <c r="C545">
        <v>1386.71</v>
      </c>
    </row>
    <row r="546" spans="1:3" x14ac:dyDescent="0.3">
      <c r="A546" t="s">
        <v>1388</v>
      </c>
      <c r="B546">
        <v>6600.6600000000008</v>
      </c>
      <c r="C546">
        <v>3300.3300000000004</v>
      </c>
    </row>
    <row r="547" spans="1:3" x14ac:dyDescent="0.3">
      <c r="A547" t="s">
        <v>1389</v>
      </c>
      <c r="B547">
        <v>7552.25</v>
      </c>
      <c r="C547">
        <v>7552.25</v>
      </c>
    </row>
    <row r="548" spans="1:3" x14ac:dyDescent="0.3">
      <c r="A548" t="s">
        <v>1390</v>
      </c>
      <c r="B548">
        <v>3571.4799999999996</v>
      </c>
      <c r="C548">
        <v>1785.7399999999998</v>
      </c>
    </row>
    <row r="549" spans="1:3" x14ac:dyDescent="0.3">
      <c r="A549" t="s">
        <v>1392</v>
      </c>
      <c r="B549">
        <v>9674.39</v>
      </c>
      <c r="C549">
        <v>4837.1949999999997</v>
      </c>
    </row>
    <row r="550" spans="1:3" x14ac:dyDescent="0.3">
      <c r="A550" t="s">
        <v>1394</v>
      </c>
      <c r="B550">
        <v>4363.2299999999996</v>
      </c>
      <c r="C550">
        <v>2181.6149999999998</v>
      </c>
    </row>
    <row r="551" spans="1:3" x14ac:dyDescent="0.3">
      <c r="A551" t="s">
        <v>1396</v>
      </c>
      <c r="B551">
        <v>6124.65</v>
      </c>
      <c r="C551">
        <v>6124.65</v>
      </c>
    </row>
    <row r="552" spans="1:3" x14ac:dyDescent="0.3">
      <c r="A552" t="s">
        <v>1397</v>
      </c>
      <c r="B552">
        <v>6841.1200000000008</v>
      </c>
      <c r="C552">
        <v>3420.5600000000004</v>
      </c>
    </row>
    <row r="553" spans="1:3" x14ac:dyDescent="0.3">
      <c r="A553" t="s">
        <v>1399</v>
      </c>
      <c r="B553">
        <v>3199.35</v>
      </c>
      <c r="C553">
        <v>3199.35</v>
      </c>
    </row>
    <row r="554" spans="1:3" x14ac:dyDescent="0.3">
      <c r="A554" t="s">
        <v>1401</v>
      </c>
      <c r="B554">
        <v>8788.41</v>
      </c>
      <c r="C554">
        <v>4394.2049999999999</v>
      </c>
    </row>
    <row r="555" spans="1:3" x14ac:dyDescent="0.3">
      <c r="A555" t="s">
        <v>1404</v>
      </c>
      <c r="B555">
        <v>11978.16</v>
      </c>
      <c r="C555">
        <v>5989.08</v>
      </c>
    </row>
    <row r="556" spans="1:3" x14ac:dyDescent="0.3">
      <c r="A556" t="s">
        <v>1406</v>
      </c>
      <c r="B556">
        <v>3246.72</v>
      </c>
      <c r="C556">
        <v>3246.72</v>
      </c>
    </row>
    <row r="557" spans="1:3" x14ac:dyDescent="0.3">
      <c r="A557" t="s">
        <v>1407</v>
      </c>
      <c r="B557">
        <v>4587.0600000000004</v>
      </c>
      <c r="C557">
        <v>2293.5300000000002</v>
      </c>
    </row>
    <row r="558" spans="1:3" x14ac:dyDescent="0.3">
      <c r="A558" t="s">
        <v>1408</v>
      </c>
      <c r="B558">
        <v>6156.8499999999995</v>
      </c>
      <c r="C558">
        <v>2052.2833333333333</v>
      </c>
    </row>
    <row r="559" spans="1:3" x14ac:dyDescent="0.3">
      <c r="A559" t="s">
        <v>1410</v>
      </c>
      <c r="B559">
        <v>4301.7700000000004</v>
      </c>
      <c r="C559">
        <v>1433.9233333333334</v>
      </c>
    </row>
    <row r="560" spans="1:3" x14ac:dyDescent="0.3">
      <c r="A560" t="s">
        <v>1411</v>
      </c>
      <c r="B560">
        <v>3370.38</v>
      </c>
      <c r="C560">
        <v>3370.38</v>
      </c>
    </row>
    <row r="561" spans="1:3" x14ac:dyDescent="0.3">
      <c r="A561" t="s">
        <v>1413</v>
      </c>
      <c r="B561">
        <v>2743.26</v>
      </c>
      <c r="C561">
        <v>2743.26</v>
      </c>
    </row>
    <row r="562" spans="1:3" x14ac:dyDescent="0.3">
      <c r="A562" t="s">
        <v>1415</v>
      </c>
      <c r="B562">
        <v>1351.38</v>
      </c>
      <c r="C562">
        <v>1351.38</v>
      </c>
    </row>
    <row r="563" spans="1:3" x14ac:dyDescent="0.3">
      <c r="A563" t="s">
        <v>1417</v>
      </c>
      <c r="B563">
        <v>1632.62</v>
      </c>
      <c r="C563">
        <v>816.31000000000006</v>
      </c>
    </row>
    <row r="564" spans="1:3" x14ac:dyDescent="0.3">
      <c r="A564" t="s">
        <v>1419</v>
      </c>
      <c r="B564">
        <v>4339.1400000000003</v>
      </c>
      <c r="C564">
        <v>2169.5699999999997</v>
      </c>
    </row>
    <row r="565" spans="1:3" x14ac:dyDescent="0.3">
      <c r="A565" t="s">
        <v>1421</v>
      </c>
      <c r="B565">
        <v>1978.78</v>
      </c>
      <c r="C565">
        <v>989.3900000000001</v>
      </c>
    </row>
    <row r="566" spans="1:3" x14ac:dyDescent="0.3">
      <c r="A566" t="s">
        <v>1422</v>
      </c>
      <c r="B566">
        <v>7322.91</v>
      </c>
      <c r="C566">
        <v>1830.7275</v>
      </c>
    </row>
    <row r="567" spans="1:3" x14ac:dyDescent="0.3">
      <c r="A567" t="s">
        <v>1424</v>
      </c>
      <c r="B567">
        <v>4916.32</v>
      </c>
      <c r="C567">
        <v>1638.7733333333335</v>
      </c>
    </row>
    <row r="568" spans="1:3" x14ac:dyDescent="0.3">
      <c r="A568" t="s">
        <v>1425</v>
      </c>
      <c r="B568">
        <v>5363.92</v>
      </c>
      <c r="C568">
        <v>2681.96</v>
      </c>
    </row>
    <row r="569" spans="1:3" x14ac:dyDescent="0.3">
      <c r="A569" t="s">
        <v>1427</v>
      </c>
      <c r="B569">
        <v>828.34</v>
      </c>
      <c r="C569">
        <v>828.34</v>
      </c>
    </row>
    <row r="570" spans="1:3" x14ac:dyDescent="0.3">
      <c r="A570" t="s">
        <v>1429</v>
      </c>
      <c r="B570">
        <v>8231.89</v>
      </c>
      <c r="C570">
        <v>4115.9449999999997</v>
      </c>
    </row>
    <row r="571" spans="1:3" x14ac:dyDescent="0.3">
      <c r="A571" t="s">
        <v>1430</v>
      </c>
      <c r="B571">
        <v>1366.55</v>
      </c>
      <c r="C571">
        <v>1366.55</v>
      </c>
    </row>
    <row r="572" spans="1:3" x14ac:dyDescent="0.3">
      <c r="A572" t="s">
        <v>1433</v>
      </c>
      <c r="B572">
        <v>6408.05</v>
      </c>
      <c r="C572">
        <v>6408.05</v>
      </c>
    </row>
    <row r="573" spans="1:3" x14ac:dyDescent="0.3">
      <c r="A573" t="s">
        <v>1434</v>
      </c>
      <c r="B573">
        <v>6762.05</v>
      </c>
      <c r="C573">
        <v>6762.05</v>
      </c>
    </row>
    <row r="574" spans="1:3" x14ac:dyDescent="0.3">
      <c r="A574" t="s">
        <v>1436</v>
      </c>
      <c r="B574">
        <v>8534.7999999999993</v>
      </c>
      <c r="C574">
        <v>8534.7999999999993</v>
      </c>
    </row>
    <row r="575" spans="1:3" x14ac:dyDescent="0.3">
      <c r="A575" t="s">
        <v>1438</v>
      </c>
      <c r="B575">
        <v>2979.08</v>
      </c>
      <c r="C575">
        <v>2979.08</v>
      </c>
    </row>
    <row r="576" spans="1:3" x14ac:dyDescent="0.3">
      <c r="A576" t="s">
        <v>1440</v>
      </c>
      <c r="B576">
        <v>4872.6000000000004</v>
      </c>
      <c r="C576">
        <v>4872.6000000000004</v>
      </c>
    </row>
    <row r="577" spans="1:3" x14ac:dyDescent="0.3">
      <c r="A577" t="s">
        <v>1442</v>
      </c>
      <c r="B577">
        <v>1222.75</v>
      </c>
      <c r="C577">
        <v>1222.75</v>
      </c>
    </row>
    <row r="578" spans="1:3" x14ac:dyDescent="0.3">
      <c r="A578" t="s">
        <v>1443</v>
      </c>
      <c r="B578">
        <v>8244.5400000000009</v>
      </c>
      <c r="C578">
        <v>4122.2700000000004</v>
      </c>
    </row>
    <row r="579" spans="1:3" x14ac:dyDescent="0.3">
      <c r="A579" t="s">
        <v>1445</v>
      </c>
      <c r="B579">
        <v>6758.07</v>
      </c>
      <c r="C579">
        <v>3379.0349999999999</v>
      </c>
    </row>
    <row r="580" spans="1:3" x14ac:dyDescent="0.3">
      <c r="A580" t="s">
        <v>1446</v>
      </c>
      <c r="B580">
        <v>2206.08</v>
      </c>
      <c r="C580">
        <v>2206.08</v>
      </c>
    </row>
    <row r="581" spans="1:3" x14ac:dyDescent="0.3">
      <c r="A581" t="s">
        <v>1449</v>
      </c>
      <c r="B581">
        <v>16493.7</v>
      </c>
      <c r="C581">
        <v>5497.9</v>
      </c>
    </row>
    <row r="582" spans="1:3" x14ac:dyDescent="0.3">
      <c r="A582" t="s">
        <v>1452</v>
      </c>
      <c r="B582">
        <v>7322.2199999999993</v>
      </c>
      <c r="C582">
        <v>3661.1099999999997</v>
      </c>
    </row>
    <row r="583" spans="1:3" x14ac:dyDescent="0.3">
      <c r="A583" t="s">
        <v>1454</v>
      </c>
      <c r="B583">
        <v>14722.279999999999</v>
      </c>
      <c r="C583">
        <v>7361.1399999999994</v>
      </c>
    </row>
    <row r="584" spans="1:3" x14ac:dyDescent="0.3">
      <c r="A584" t="s">
        <v>1457</v>
      </c>
      <c r="B584">
        <v>4146.09</v>
      </c>
      <c r="C584">
        <v>2073.0450000000001</v>
      </c>
    </row>
    <row r="585" spans="1:3" x14ac:dyDescent="0.3">
      <c r="A585" t="s">
        <v>1459</v>
      </c>
      <c r="B585">
        <v>1545.68</v>
      </c>
      <c r="C585">
        <v>1545.68</v>
      </c>
    </row>
    <row r="586" spans="1:3" x14ac:dyDescent="0.3">
      <c r="A586" t="s">
        <v>1461</v>
      </c>
      <c r="B586">
        <v>17867.55</v>
      </c>
      <c r="C586">
        <v>8933.7749999999996</v>
      </c>
    </row>
    <row r="587" spans="1:3" x14ac:dyDescent="0.3">
      <c r="A587" t="s">
        <v>1462</v>
      </c>
      <c r="B587">
        <v>1085.1599999999999</v>
      </c>
      <c r="C587">
        <v>542.57999999999993</v>
      </c>
    </row>
    <row r="588" spans="1:3" x14ac:dyDescent="0.3">
      <c r="A588" t="s">
        <v>1465</v>
      </c>
      <c r="B588">
        <v>3327.32</v>
      </c>
      <c r="C588">
        <v>3327.32</v>
      </c>
    </row>
    <row r="589" spans="1:3" x14ac:dyDescent="0.3">
      <c r="A589" t="s">
        <v>1466</v>
      </c>
      <c r="B589">
        <v>127.46</v>
      </c>
      <c r="C589">
        <v>127.46</v>
      </c>
    </row>
    <row r="590" spans="1:3" x14ac:dyDescent="0.3">
      <c r="A590" t="s">
        <v>1468</v>
      </c>
      <c r="B590">
        <v>1666.98</v>
      </c>
      <c r="C590">
        <v>1666.98</v>
      </c>
    </row>
    <row r="591" spans="1:3" x14ac:dyDescent="0.3">
      <c r="A591" t="s">
        <v>1471</v>
      </c>
      <c r="B591">
        <v>2470.6999999999998</v>
      </c>
      <c r="C591">
        <v>1235.3499999999999</v>
      </c>
    </row>
    <row r="592" spans="1:3" x14ac:dyDescent="0.3">
      <c r="A592" t="s">
        <v>1473</v>
      </c>
      <c r="B592">
        <v>18285.199999999997</v>
      </c>
      <c r="C592">
        <v>9142.5999999999985</v>
      </c>
    </row>
    <row r="593" spans="1:3" x14ac:dyDescent="0.3">
      <c r="A593" t="s">
        <v>1474</v>
      </c>
      <c r="B593">
        <v>3636.54</v>
      </c>
      <c r="C593">
        <v>3636.54</v>
      </c>
    </row>
    <row r="594" spans="1:3" x14ac:dyDescent="0.3">
      <c r="A594" t="s">
        <v>1475</v>
      </c>
      <c r="B594">
        <v>9162</v>
      </c>
      <c r="C594">
        <v>4581</v>
      </c>
    </row>
    <row r="595" spans="1:3" x14ac:dyDescent="0.3">
      <c r="A595" t="s">
        <v>1477</v>
      </c>
      <c r="B595">
        <v>567.20000000000005</v>
      </c>
      <c r="C595">
        <v>567.20000000000005</v>
      </c>
    </row>
    <row r="596" spans="1:3" x14ac:dyDescent="0.3">
      <c r="A596" t="s">
        <v>1478</v>
      </c>
      <c r="B596">
        <v>4098.59</v>
      </c>
      <c r="C596">
        <v>2049.2950000000001</v>
      </c>
    </row>
    <row r="597" spans="1:3" x14ac:dyDescent="0.3">
      <c r="A597" t="s">
        <v>1479</v>
      </c>
      <c r="B597">
        <v>2389.6</v>
      </c>
      <c r="C597">
        <v>2389.6</v>
      </c>
    </row>
    <row r="598" spans="1:3" x14ac:dyDescent="0.3">
      <c r="A598" t="s">
        <v>1481</v>
      </c>
      <c r="B598">
        <v>6278.8</v>
      </c>
      <c r="C598">
        <v>6278.8</v>
      </c>
    </row>
    <row r="599" spans="1:3" x14ac:dyDescent="0.3">
      <c r="A599" t="s">
        <v>1484</v>
      </c>
      <c r="B599">
        <v>6346.8600000000006</v>
      </c>
      <c r="C599">
        <v>3173.4300000000003</v>
      </c>
    </row>
    <row r="600" spans="1:3" x14ac:dyDescent="0.3">
      <c r="A600" t="s">
        <v>1485</v>
      </c>
      <c r="B600">
        <v>6171.24</v>
      </c>
      <c r="C600">
        <v>3085.62</v>
      </c>
    </row>
    <row r="601" spans="1:3" x14ac:dyDescent="0.3">
      <c r="A601" t="s">
        <v>1487</v>
      </c>
      <c r="B601">
        <v>5644.45</v>
      </c>
      <c r="C601">
        <v>5644.45</v>
      </c>
    </row>
    <row r="602" spans="1:3" x14ac:dyDescent="0.3">
      <c r="A602" t="s">
        <v>1490</v>
      </c>
      <c r="B602">
        <v>8961.2999999999993</v>
      </c>
      <c r="C602">
        <v>8961.2999999999993</v>
      </c>
    </row>
    <row r="603" spans="1:3" x14ac:dyDescent="0.3">
      <c r="A603" t="s">
        <v>1492</v>
      </c>
      <c r="B603">
        <v>5528.66</v>
      </c>
      <c r="C603">
        <v>2764.33</v>
      </c>
    </row>
    <row r="604" spans="1:3" x14ac:dyDescent="0.3">
      <c r="A604" t="s">
        <v>1494</v>
      </c>
      <c r="B604">
        <v>5445.93</v>
      </c>
      <c r="C604">
        <v>5445.93</v>
      </c>
    </row>
    <row r="605" spans="1:3" x14ac:dyDescent="0.3">
      <c r="A605" t="s">
        <v>1497</v>
      </c>
      <c r="B605">
        <v>1047.19</v>
      </c>
      <c r="C605">
        <v>1047.19</v>
      </c>
    </row>
    <row r="606" spans="1:3" x14ac:dyDescent="0.3">
      <c r="A606" t="s">
        <v>1499</v>
      </c>
      <c r="B606">
        <v>3725.82</v>
      </c>
      <c r="C606">
        <v>3725.82</v>
      </c>
    </row>
    <row r="607" spans="1:3" x14ac:dyDescent="0.3">
      <c r="A607" t="s">
        <v>1500</v>
      </c>
      <c r="B607">
        <v>3589.5</v>
      </c>
      <c r="C607">
        <v>1794.75</v>
      </c>
    </row>
    <row r="608" spans="1:3" x14ac:dyDescent="0.3">
      <c r="A608" t="s">
        <v>1502</v>
      </c>
      <c r="B608">
        <v>642.39</v>
      </c>
      <c r="C608">
        <v>642.39</v>
      </c>
    </row>
    <row r="609" spans="1:3" x14ac:dyDescent="0.3">
      <c r="A609" t="s">
        <v>1504</v>
      </c>
      <c r="B609">
        <v>1809.13</v>
      </c>
      <c r="C609">
        <v>1809.13</v>
      </c>
    </row>
    <row r="610" spans="1:3" x14ac:dyDescent="0.3">
      <c r="A610" t="s">
        <v>1506</v>
      </c>
      <c r="B610">
        <v>9430.11</v>
      </c>
      <c r="C610">
        <v>4715.0550000000003</v>
      </c>
    </row>
    <row r="611" spans="1:3" x14ac:dyDescent="0.3">
      <c r="A611" t="s">
        <v>1508</v>
      </c>
      <c r="B611">
        <v>6367.99</v>
      </c>
      <c r="C611">
        <v>3183.9949999999999</v>
      </c>
    </row>
    <row r="612" spans="1:3" x14ac:dyDescent="0.3">
      <c r="A612" t="s">
        <v>1509</v>
      </c>
      <c r="B612">
        <v>1333.12</v>
      </c>
      <c r="C612">
        <v>1333.12</v>
      </c>
    </row>
    <row r="613" spans="1:3" x14ac:dyDescent="0.3">
      <c r="A613" t="s">
        <v>1510</v>
      </c>
      <c r="B613">
        <v>870.41</v>
      </c>
      <c r="C613">
        <v>870.41</v>
      </c>
    </row>
    <row r="614" spans="1:3" x14ac:dyDescent="0.3">
      <c r="A614" t="s">
        <v>1511</v>
      </c>
      <c r="B614">
        <v>1378.82</v>
      </c>
      <c r="C614">
        <v>1378.82</v>
      </c>
    </row>
    <row r="615" spans="1:3" x14ac:dyDescent="0.3">
      <c r="A615" t="s">
        <v>1512</v>
      </c>
      <c r="B615">
        <v>1046.51</v>
      </c>
      <c r="C615">
        <v>1046.51</v>
      </c>
    </row>
    <row r="616" spans="1:3" x14ac:dyDescent="0.3">
      <c r="A616" t="s">
        <v>1514</v>
      </c>
      <c r="B616">
        <v>3427.36</v>
      </c>
      <c r="C616">
        <v>3427.36</v>
      </c>
    </row>
    <row r="617" spans="1:3" x14ac:dyDescent="0.3">
      <c r="A617" t="s">
        <v>1515</v>
      </c>
      <c r="B617">
        <v>3863.6400000000003</v>
      </c>
      <c r="C617">
        <v>1931.8200000000002</v>
      </c>
    </row>
    <row r="618" spans="1:3" x14ac:dyDescent="0.3">
      <c r="A618" t="s">
        <v>1518</v>
      </c>
      <c r="B618">
        <v>8271.58</v>
      </c>
      <c r="C618">
        <v>4135.79</v>
      </c>
    </row>
    <row r="619" spans="1:3" x14ac:dyDescent="0.3">
      <c r="A619" t="s">
        <v>1520</v>
      </c>
      <c r="B619">
        <v>5850.33</v>
      </c>
      <c r="C619">
        <v>5850.33</v>
      </c>
    </row>
    <row r="620" spans="1:3" x14ac:dyDescent="0.3">
      <c r="A620" t="s">
        <v>1522</v>
      </c>
      <c r="B620">
        <v>3548.6</v>
      </c>
      <c r="C620">
        <v>3548.6</v>
      </c>
    </row>
    <row r="621" spans="1:3" x14ac:dyDescent="0.3">
      <c r="A621" t="s">
        <v>1525</v>
      </c>
      <c r="B621">
        <v>4286.7699999999995</v>
      </c>
      <c r="C621">
        <v>2143.3849999999998</v>
      </c>
    </row>
    <row r="622" spans="1:3" x14ac:dyDescent="0.3">
      <c r="A622" t="s">
        <v>1527</v>
      </c>
      <c r="B622">
        <v>1991.68</v>
      </c>
      <c r="C622">
        <v>995.84</v>
      </c>
    </row>
    <row r="623" spans="1:3" x14ac:dyDescent="0.3">
      <c r="A623" t="s">
        <v>1529</v>
      </c>
      <c r="B623">
        <v>5084.8099999999995</v>
      </c>
      <c r="C623">
        <v>2542.4049999999997</v>
      </c>
    </row>
    <row r="624" spans="1:3" x14ac:dyDescent="0.3">
      <c r="A624" t="s">
        <v>1531</v>
      </c>
      <c r="B624">
        <v>2996.54</v>
      </c>
      <c r="C624">
        <v>1498.27</v>
      </c>
    </row>
    <row r="625" spans="1:3" x14ac:dyDescent="0.3">
      <c r="A625" t="s">
        <v>1532</v>
      </c>
      <c r="B625">
        <v>1518.6799999999998</v>
      </c>
      <c r="C625">
        <v>759.33999999999992</v>
      </c>
    </row>
    <row r="626" spans="1:3" x14ac:dyDescent="0.3">
      <c r="A626" t="s">
        <v>1534</v>
      </c>
      <c r="B626">
        <v>1149.24</v>
      </c>
      <c r="C626">
        <v>1149.24</v>
      </c>
    </row>
    <row r="627" spans="1:3" x14ac:dyDescent="0.3">
      <c r="A627" t="s">
        <v>1535</v>
      </c>
      <c r="B627">
        <v>6482.04</v>
      </c>
      <c r="C627">
        <v>6482.04</v>
      </c>
    </row>
    <row r="628" spans="1:3" x14ac:dyDescent="0.3">
      <c r="A628" t="s">
        <v>1536</v>
      </c>
      <c r="B628">
        <v>10127.959999999999</v>
      </c>
      <c r="C628">
        <v>5063.9799999999996</v>
      </c>
    </row>
    <row r="629" spans="1:3" x14ac:dyDescent="0.3">
      <c r="A629" t="s">
        <v>1538</v>
      </c>
      <c r="B629">
        <v>5490.33</v>
      </c>
      <c r="C629">
        <v>2745.165</v>
      </c>
    </row>
    <row r="630" spans="1:3" x14ac:dyDescent="0.3">
      <c r="A630" t="s">
        <v>1540</v>
      </c>
      <c r="B630">
        <v>1359.32</v>
      </c>
      <c r="C630">
        <v>1359.32</v>
      </c>
    </row>
    <row r="631" spans="1:3" x14ac:dyDescent="0.3">
      <c r="A631" t="s">
        <v>1543</v>
      </c>
      <c r="B631">
        <v>9927.06</v>
      </c>
      <c r="C631">
        <v>3309.0199999999995</v>
      </c>
    </row>
    <row r="632" spans="1:3" x14ac:dyDescent="0.3">
      <c r="A632" t="s">
        <v>1544</v>
      </c>
      <c r="B632">
        <v>266.56</v>
      </c>
      <c r="C632">
        <v>266.56</v>
      </c>
    </row>
    <row r="633" spans="1:3" x14ac:dyDescent="0.3">
      <c r="A633" t="s">
        <v>1546</v>
      </c>
      <c r="B633">
        <v>11024.960000000001</v>
      </c>
      <c r="C633">
        <v>5512.4800000000005</v>
      </c>
    </row>
    <row r="634" spans="1:3" x14ac:dyDescent="0.3">
      <c r="A634" t="s">
        <v>1548</v>
      </c>
      <c r="B634">
        <v>670.67</v>
      </c>
      <c r="C634">
        <v>670.67</v>
      </c>
    </row>
    <row r="635" spans="1:3" x14ac:dyDescent="0.3">
      <c r="A635" t="s">
        <v>1551</v>
      </c>
      <c r="B635">
        <v>9878</v>
      </c>
      <c r="C635">
        <v>3292.6666666666665</v>
      </c>
    </row>
    <row r="636" spans="1:3" x14ac:dyDescent="0.3">
      <c r="A636" t="s">
        <v>1552</v>
      </c>
      <c r="B636">
        <v>930.2</v>
      </c>
      <c r="C636">
        <v>930.2</v>
      </c>
    </row>
    <row r="637" spans="1:3" x14ac:dyDescent="0.3">
      <c r="A637" t="s">
        <v>1554</v>
      </c>
      <c r="B637">
        <v>6964.88</v>
      </c>
      <c r="C637">
        <v>3482.44</v>
      </c>
    </row>
    <row r="638" spans="1:3" x14ac:dyDescent="0.3">
      <c r="A638" t="s">
        <v>1557</v>
      </c>
      <c r="B638">
        <v>4907.32</v>
      </c>
      <c r="C638">
        <v>4907.32</v>
      </c>
    </row>
    <row r="639" spans="1:3" x14ac:dyDescent="0.3">
      <c r="A639" t="s">
        <v>1559</v>
      </c>
      <c r="B639">
        <v>1760.49</v>
      </c>
      <c r="C639">
        <v>1760.49</v>
      </c>
    </row>
    <row r="640" spans="1:3" x14ac:dyDescent="0.3">
      <c r="A640" t="s">
        <v>1560</v>
      </c>
      <c r="B640">
        <v>12441.099999999999</v>
      </c>
      <c r="C640">
        <v>4147.0333333333328</v>
      </c>
    </row>
    <row r="641" spans="1:3" x14ac:dyDescent="0.3">
      <c r="A641" t="s">
        <v>1562</v>
      </c>
      <c r="B641">
        <v>2920</v>
      </c>
      <c r="C641">
        <v>2920</v>
      </c>
    </row>
    <row r="642" spans="1:3" x14ac:dyDescent="0.3">
      <c r="A642" t="s">
        <v>1564</v>
      </c>
      <c r="B642">
        <v>10730.98</v>
      </c>
      <c r="C642">
        <v>5365.49</v>
      </c>
    </row>
    <row r="643" spans="1:3" x14ac:dyDescent="0.3">
      <c r="A643" t="s">
        <v>1566</v>
      </c>
      <c r="B643">
        <v>9632.48</v>
      </c>
      <c r="C643">
        <v>4816.24</v>
      </c>
    </row>
    <row r="644" spans="1:3" x14ac:dyDescent="0.3">
      <c r="A644" t="s">
        <v>1567</v>
      </c>
      <c r="B644">
        <v>5809.78</v>
      </c>
      <c r="C644">
        <v>2904.8899999999994</v>
      </c>
    </row>
    <row r="645" spans="1:3" x14ac:dyDescent="0.3">
      <c r="A645" t="s">
        <v>1569</v>
      </c>
      <c r="B645">
        <v>1964.62</v>
      </c>
      <c r="C645">
        <v>1964.62</v>
      </c>
    </row>
    <row r="646" spans="1:3" x14ac:dyDescent="0.3">
      <c r="A646" t="s">
        <v>1571</v>
      </c>
      <c r="B646">
        <v>13564.740000000002</v>
      </c>
      <c r="C646">
        <v>4521.58</v>
      </c>
    </row>
    <row r="647" spans="1:3" x14ac:dyDescent="0.3">
      <c r="A647" t="s">
        <v>1572</v>
      </c>
      <c r="B647">
        <v>762.33</v>
      </c>
      <c r="C647">
        <v>762.33</v>
      </c>
    </row>
    <row r="648" spans="1:3" x14ac:dyDescent="0.3">
      <c r="A648" t="s">
        <v>1574</v>
      </c>
      <c r="B648">
        <v>198.88</v>
      </c>
      <c r="C648">
        <v>198.88</v>
      </c>
    </row>
    <row r="649" spans="1:3" x14ac:dyDescent="0.3">
      <c r="A649" t="s">
        <v>1575</v>
      </c>
      <c r="B649">
        <v>1446.8400000000001</v>
      </c>
      <c r="C649">
        <v>723.42000000000007</v>
      </c>
    </row>
    <row r="650" spans="1:3" x14ac:dyDescent="0.3">
      <c r="A650" t="s">
        <v>1576</v>
      </c>
      <c r="B650">
        <v>4607.9000000000005</v>
      </c>
      <c r="C650">
        <v>2303.9500000000003</v>
      </c>
    </row>
    <row r="651" spans="1:3" x14ac:dyDescent="0.3">
      <c r="A651" t="s">
        <v>1577</v>
      </c>
      <c r="B651">
        <v>3808.8</v>
      </c>
      <c r="C651">
        <v>3808.8</v>
      </c>
    </row>
    <row r="652" spans="1:3" x14ac:dyDescent="0.3">
      <c r="A652" t="s">
        <v>1578</v>
      </c>
      <c r="B652">
        <v>5280.92</v>
      </c>
      <c r="C652">
        <v>5280.92</v>
      </c>
    </row>
    <row r="653" spans="1:3" x14ac:dyDescent="0.3">
      <c r="A653" t="s">
        <v>1580</v>
      </c>
      <c r="B653">
        <v>4254.12</v>
      </c>
      <c r="C653">
        <v>4254.12</v>
      </c>
    </row>
    <row r="654" spans="1:3" x14ac:dyDescent="0.3">
      <c r="A654" t="s">
        <v>1582</v>
      </c>
      <c r="B654">
        <v>6069.84</v>
      </c>
      <c r="C654">
        <v>6069.84</v>
      </c>
    </row>
    <row r="655" spans="1:3" x14ac:dyDescent="0.3">
      <c r="A655" t="s">
        <v>1584</v>
      </c>
      <c r="B655">
        <v>5626.83</v>
      </c>
      <c r="C655">
        <v>5626.83</v>
      </c>
    </row>
    <row r="656" spans="1:3" x14ac:dyDescent="0.3">
      <c r="A656" t="s">
        <v>1585</v>
      </c>
      <c r="B656">
        <v>9783.2999999999993</v>
      </c>
      <c r="C656">
        <v>9783.2999999999993</v>
      </c>
    </row>
    <row r="657" spans="1:3" x14ac:dyDescent="0.3">
      <c r="A657" t="s">
        <v>1587</v>
      </c>
      <c r="B657">
        <v>7984.45</v>
      </c>
      <c r="C657">
        <v>7984.45</v>
      </c>
    </row>
    <row r="658" spans="1:3" x14ac:dyDescent="0.3">
      <c r="A658" t="s">
        <v>1589</v>
      </c>
      <c r="B658">
        <v>6836.48</v>
      </c>
      <c r="C658">
        <v>6836.48</v>
      </c>
    </row>
    <row r="659" spans="1:3" x14ac:dyDescent="0.3">
      <c r="A659" t="s">
        <v>1590</v>
      </c>
      <c r="B659">
        <v>873.96</v>
      </c>
      <c r="C659">
        <v>873.96</v>
      </c>
    </row>
    <row r="660" spans="1:3" x14ac:dyDescent="0.3">
      <c r="A660" t="s">
        <v>1591</v>
      </c>
      <c r="B660">
        <v>3284.16</v>
      </c>
      <c r="C660">
        <v>3284.16</v>
      </c>
    </row>
    <row r="661" spans="1:3" x14ac:dyDescent="0.3">
      <c r="A661" t="s">
        <v>1592</v>
      </c>
      <c r="B661">
        <v>4578.7</v>
      </c>
      <c r="C661">
        <v>4578.7</v>
      </c>
    </row>
    <row r="662" spans="1:3" x14ac:dyDescent="0.3">
      <c r="A662" t="s">
        <v>1594</v>
      </c>
      <c r="B662">
        <v>2047.14</v>
      </c>
      <c r="C662">
        <v>2047.14</v>
      </c>
    </row>
    <row r="663" spans="1:3" x14ac:dyDescent="0.3">
      <c r="A663" t="s">
        <v>1596</v>
      </c>
      <c r="B663">
        <v>6050.4</v>
      </c>
      <c r="C663">
        <v>6050.4</v>
      </c>
    </row>
    <row r="664" spans="1:3" x14ac:dyDescent="0.3">
      <c r="A664" t="s">
        <v>1598</v>
      </c>
      <c r="B664">
        <v>1647.31</v>
      </c>
      <c r="C664">
        <v>1647.31</v>
      </c>
    </row>
    <row r="665" spans="1:3" x14ac:dyDescent="0.3">
      <c r="A665" t="s">
        <v>1599</v>
      </c>
      <c r="B665">
        <v>7820.35</v>
      </c>
      <c r="C665">
        <v>7820.35</v>
      </c>
    </row>
    <row r="666" spans="1:3" x14ac:dyDescent="0.3">
      <c r="A666" t="s">
        <v>1600</v>
      </c>
      <c r="B666">
        <v>16055.54</v>
      </c>
      <c r="C666">
        <v>5351.8466666666664</v>
      </c>
    </row>
    <row r="667" spans="1:3" x14ac:dyDescent="0.3">
      <c r="A667" t="s">
        <v>1601</v>
      </c>
      <c r="B667">
        <v>3573.33</v>
      </c>
      <c r="C667">
        <v>1786.665</v>
      </c>
    </row>
    <row r="668" spans="1:3" x14ac:dyDescent="0.3">
      <c r="A668" t="s">
        <v>1603</v>
      </c>
      <c r="B668">
        <v>5932.1</v>
      </c>
      <c r="C668">
        <v>5932.1</v>
      </c>
    </row>
    <row r="669" spans="1:3" x14ac:dyDescent="0.3">
      <c r="A669" t="s">
        <v>1605</v>
      </c>
      <c r="B669">
        <v>4519.6499999999996</v>
      </c>
      <c r="C669">
        <v>4519.6499999999996</v>
      </c>
    </row>
    <row r="670" spans="1:3" x14ac:dyDescent="0.3">
      <c r="A670" t="s">
        <v>1606</v>
      </c>
      <c r="B670">
        <v>5770.33</v>
      </c>
      <c r="C670">
        <v>2885.165</v>
      </c>
    </row>
    <row r="671" spans="1:3" x14ac:dyDescent="0.3">
      <c r="A671" t="s">
        <v>1607</v>
      </c>
      <c r="B671">
        <v>1254.92</v>
      </c>
      <c r="C671">
        <v>1254.92</v>
      </c>
    </row>
    <row r="672" spans="1:3" x14ac:dyDescent="0.3">
      <c r="A672" t="s">
        <v>1608</v>
      </c>
      <c r="B672">
        <v>3295.71</v>
      </c>
      <c r="C672">
        <v>3295.71</v>
      </c>
    </row>
    <row r="673" spans="1:3" x14ac:dyDescent="0.3">
      <c r="A673" t="s">
        <v>1609</v>
      </c>
      <c r="B673">
        <v>16682.97</v>
      </c>
      <c r="C673">
        <v>5560.9900000000007</v>
      </c>
    </row>
    <row r="674" spans="1:3" x14ac:dyDescent="0.3">
      <c r="A674" t="s">
        <v>1611</v>
      </c>
      <c r="B674">
        <v>2524.7600000000002</v>
      </c>
      <c r="C674">
        <v>1262.3800000000001</v>
      </c>
    </row>
    <row r="675" spans="1:3" x14ac:dyDescent="0.3">
      <c r="A675" t="s">
        <v>1612</v>
      </c>
      <c r="B675">
        <v>3887.04</v>
      </c>
      <c r="C675">
        <v>3887.04</v>
      </c>
    </row>
    <row r="676" spans="1:3" x14ac:dyDescent="0.3">
      <c r="A676" t="s">
        <v>1614</v>
      </c>
      <c r="B676">
        <v>1279.96</v>
      </c>
      <c r="C676">
        <v>1279.96</v>
      </c>
    </row>
    <row r="677" spans="1:3" x14ac:dyDescent="0.3">
      <c r="A677" t="s">
        <v>1616</v>
      </c>
      <c r="B677">
        <v>4701.18</v>
      </c>
      <c r="C677">
        <v>4701.18</v>
      </c>
    </row>
    <row r="678" spans="1:3" x14ac:dyDescent="0.3">
      <c r="A678" t="s">
        <v>1619</v>
      </c>
      <c r="B678">
        <v>3525.56</v>
      </c>
      <c r="C678">
        <v>3525.56</v>
      </c>
    </row>
    <row r="679" spans="1:3" x14ac:dyDescent="0.3">
      <c r="A679" t="s">
        <v>1620</v>
      </c>
      <c r="B679">
        <v>2477</v>
      </c>
      <c r="C679">
        <v>2477</v>
      </c>
    </row>
    <row r="680" spans="1:3" x14ac:dyDescent="0.3">
      <c r="A680" t="s">
        <v>1623</v>
      </c>
      <c r="B680">
        <v>4826.62</v>
      </c>
      <c r="C680">
        <v>2413.31</v>
      </c>
    </row>
    <row r="681" spans="1:3" x14ac:dyDescent="0.3">
      <c r="A681" t="s">
        <v>1625</v>
      </c>
      <c r="B681">
        <v>1235.33</v>
      </c>
      <c r="C681">
        <v>617.66499999999996</v>
      </c>
    </row>
    <row r="682" spans="1:3" x14ac:dyDescent="0.3">
      <c r="A682" t="s">
        <v>1626</v>
      </c>
      <c r="B682">
        <v>1629.9</v>
      </c>
      <c r="C682">
        <v>1629.9</v>
      </c>
    </row>
    <row r="683" spans="1:3" x14ac:dyDescent="0.3">
      <c r="A683" t="s">
        <v>1629</v>
      </c>
      <c r="B683">
        <v>7672.5</v>
      </c>
      <c r="C683">
        <v>7672.5</v>
      </c>
    </row>
    <row r="684" spans="1:3" x14ac:dyDescent="0.3">
      <c r="A684" t="s">
        <v>1631</v>
      </c>
      <c r="B684">
        <v>18447.89</v>
      </c>
      <c r="C684">
        <v>6149.2966666666671</v>
      </c>
    </row>
    <row r="685" spans="1:3" x14ac:dyDescent="0.3">
      <c r="A685" t="s">
        <v>1633</v>
      </c>
      <c r="B685">
        <v>4667.07</v>
      </c>
      <c r="C685">
        <v>4667.07</v>
      </c>
    </row>
    <row r="686" spans="1:3" x14ac:dyDescent="0.3">
      <c r="A686" t="s">
        <v>1636</v>
      </c>
      <c r="B686">
        <v>1464.98</v>
      </c>
      <c r="C686">
        <v>1464.98</v>
      </c>
    </row>
    <row r="687" spans="1:3" x14ac:dyDescent="0.3">
      <c r="A687" t="s">
        <v>1638</v>
      </c>
      <c r="B687">
        <v>1766.36</v>
      </c>
      <c r="C687">
        <v>1766.36</v>
      </c>
    </row>
    <row r="688" spans="1:3" x14ac:dyDescent="0.3">
      <c r="A688" t="s">
        <v>1639</v>
      </c>
      <c r="B688">
        <v>1894.26</v>
      </c>
      <c r="C688">
        <v>1894.26</v>
      </c>
    </row>
    <row r="689" spans="1:3" x14ac:dyDescent="0.3">
      <c r="A689" t="s">
        <v>1640</v>
      </c>
      <c r="B689">
        <v>184.44</v>
      </c>
      <c r="C689">
        <v>184.44</v>
      </c>
    </row>
    <row r="690" spans="1:3" x14ac:dyDescent="0.3">
      <c r="A690" t="s">
        <v>1641</v>
      </c>
      <c r="B690">
        <v>6893.74</v>
      </c>
      <c r="C690">
        <v>3446.87</v>
      </c>
    </row>
    <row r="691" spans="1:3" x14ac:dyDescent="0.3">
      <c r="A691" t="s">
        <v>1643</v>
      </c>
      <c r="B691">
        <v>7513.52</v>
      </c>
      <c r="C691">
        <v>7513.52</v>
      </c>
    </row>
    <row r="692" spans="1:3" x14ac:dyDescent="0.3">
      <c r="A692" t="s">
        <v>1645</v>
      </c>
      <c r="B692">
        <v>3816.2000000000003</v>
      </c>
      <c r="C692">
        <v>1908.1000000000001</v>
      </c>
    </row>
    <row r="693" spans="1:3" x14ac:dyDescent="0.3">
      <c r="A693" t="s">
        <v>1646</v>
      </c>
      <c r="B693">
        <v>1971.08</v>
      </c>
      <c r="C693">
        <v>1971.08</v>
      </c>
    </row>
    <row r="694" spans="1:3" x14ac:dyDescent="0.3">
      <c r="A694" t="s">
        <v>1647</v>
      </c>
      <c r="B694">
        <v>1528.85</v>
      </c>
      <c r="C694">
        <v>1528.85</v>
      </c>
    </row>
    <row r="695" spans="1:3" x14ac:dyDescent="0.3">
      <c r="A695" t="s">
        <v>1649</v>
      </c>
      <c r="B695">
        <v>2073.52</v>
      </c>
      <c r="C695">
        <v>2073.52</v>
      </c>
    </row>
    <row r="696" spans="1:3" x14ac:dyDescent="0.3">
      <c r="A696" t="s">
        <v>1650</v>
      </c>
      <c r="B696">
        <v>912.42</v>
      </c>
      <c r="C696">
        <v>912.42</v>
      </c>
    </row>
    <row r="697" spans="1:3" x14ac:dyDescent="0.3">
      <c r="A697" t="s">
        <v>1652</v>
      </c>
      <c r="B697">
        <v>846.3</v>
      </c>
      <c r="C697">
        <v>846.3</v>
      </c>
    </row>
    <row r="698" spans="1:3" x14ac:dyDescent="0.3">
      <c r="A698" t="s">
        <v>1653</v>
      </c>
      <c r="B698">
        <v>14388.490000000002</v>
      </c>
      <c r="C698">
        <v>4796.1633333333339</v>
      </c>
    </row>
    <row r="699" spans="1:3" x14ac:dyDescent="0.3">
      <c r="A699" t="s">
        <v>1655</v>
      </c>
      <c r="B699">
        <v>5563.1900000000005</v>
      </c>
      <c r="C699">
        <v>2781.5950000000003</v>
      </c>
    </row>
    <row r="700" spans="1:3" x14ac:dyDescent="0.3">
      <c r="A700" t="s">
        <v>1657</v>
      </c>
      <c r="B700">
        <v>5040.72</v>
      </c>
      <c r="C700">
        <v>2520.36</v>
      </c>
    </row>
    <row r="701" spans="1:3" x14ac:dyDescent="0.3">
      <c r="A701" t="s">
        <v>1658</v>
      </c>
      <c r="B701">
        <v>5514.42</v>
      </c>
      <c r="C701">
        <v>5514.42</v>
      </c>
    </row>
    <row r="702" spans="1:3" x14ac:dyDescent="0.3">
      <c r="A702" t="s">
        <v>1659</v>
      </c>
      <c r="B702">
        <v>7166</v>
      </c>
      <c r="C702">
        <v>3583</v>
      </c>
    </row>
    <row r="703" spans="1:3" x14ac:dyDescent="0.3">
      <c r="A703" t="s">
        <v>1661</v>
      </c>
      <c r="B703">
        <v>337.24</v>
      </c>
      <c r="C703">
        <v>337.24</v>
      </c>
    </row>
    <row r="704" spans="1:3" x14ac:dyDescent="0.3">
      <c r="A704" t="s">
        <v>1662</v>
      </c>
      <c r="B704">
        <v>1503.9</v>
      </c>
      <c r="C704">
        <v>751.95</v>
      </c>
    </row>
    <row r="705" spans="1:3" x14ac:dyDescent="0.3">
      <c r="A705" t="s">
        <v>1663</v>
      </c>
      <c r="B705">
        <v>761.1</v>
      </c>
      <c r="C705">
        <v>761.1</v>
      </c>
    </row>
    <row r="706" spans="1:3" x14ac:dyDescent="0.3">
      <c r="A706" t="s">
        <v>1666</v>
      </c>
      <c r="B706">
        <v>1634.66</v>
      </c>
      <c r="C706">
        <v>1634.66</v>
      </c>
    </row>
    <row r="707" spans="1:3" x14ac:dyDescent="0.3">
      <c r="A707" t="s">
        <v>1667</v>
      </c>
      <c r="B707">
        <v>8738.7200000000012</v>
      </c>
      <c r="C707">
        <v>4369.3600000000006</v>
      </c>
    </row>
    <row r="708" spans="1:3" x14ac:dyDescent="0.3">
      <c r="A708" t="s">
        <v>1668</v>
      </c>
      <c r="B708">
        <v>21290.699999999997</v>
      </c>
      <c r="C708">
        <v>5322.6750000000002</v>
      </c>
    </row>
    <row r="709" spans="1:3" x14ac:dyDescent="0.3">
      <c r="A709" t="s">
        <v>1669</v>
      </c>
      <c r="B709">
        <v>13589.73</v>
      </c>
      <c r="C709">
        <v>2717.9459999999999</v>
      </c>
    </row>
    <row r="710" spans="1:3" x14ac:dyDescent="0.3">
      <c r="A710" t="s">
        <v>1671</v>
      </c>
      <c r="B710">
        <v>6672.96</v>
      </c>
      <c r="C710">
        <v>6672.96</v>
      </c>
    </row>
    <row r="711" spans="1:3" x14ac:dyDescent="0.3">
      <c r="A711" t="s">
        <v>1672</v>
      </c>
      <c r="B711">
        <v>3481.4</v>
      </c>
      <c r="C711">
        <v>3481.4</v>
      </c>
    </row>
    <row r="712" spans="1:3" x14ac:dyDescent="0.3">
      <c r="A712" t="s">
        <v>1673</v>
      </c>
      <c r="B712">
        <v>768.16</v>
      </c>
      <c r="C712">
        <v>768.16</v>
      </c>
    </row>
    <row r="713" spans="1:3" x14ac:dyDescent="0.3">
      <c r="A713" t="s">
        <v>1675</v>
      </c>
      <c r="B713">
        <v>1842.39</v>
      </c>
      <c r="C713">
        <v>921.19500000000005</v>
      </c>
    </row>
    <row r="714" spans="1:3" x14ac:dyDescent="0.3">
      <c r="A714" t="s">
        <v>1676</v>
      </c>
      <c r="B714">
        <v>3216.9</v>
      </c>
      <c r="C714">
        <v>3216.9</v>
      </c>
    </row>
    <row r="715" spans="1:3" x14ac:dyDescent="0.3">
      <c r="A715" t="s">
        <v>1678</v>
      </c>
      <c r="B715">
        <v>1107.51</v>
      </c>
      <c r="C715">
        <v>1107.51</v>
      </c>
    </row>
    <row r="716" spans="1:3" x14ac:dyDescent="0.3">
      <c r="A716" t="s">
        <v>1680</v>
      </c>
      <c r="B716">
        <v>3304.42</v>
      </c>
      <c r="C716">
        <v>3304.42</v>
      </c>
    </row>
    <row r="717" spans="1:3" x14ac:dyDescent="0.3">
      <c r="A717" t="s">
        <v>1681</v>
      </c>
      <c r="B717">
        <v>2459.75</v>
      </c>
      <c r="C717">
        <v>2459.75</v>
      </c>
    </row>
    <row r="718" spans="1:3" x14ac:dyDescent="0.3">
      <c r="A718" t="s">
        <v>1683</v>
      </c>
      <c r="B718">
        <v>1905.51</v>
      </c>
      <c r="C718">
        <v>1905.51</v>
      </c>
    </row>
    <row r="719" spans="1:3" x14ac:dyDescent="0.3">
      <c r="A719" t="s">
        <v>1685</v>
      </c>
      <c r="B719">
        <v>3538.84</v>
      </c>
      <c r="C719">
        <v>1769.42</v>
      </c>
    </row>
    <row r="720" spans="1:3" x14ac:dyDescent="0.3">
      <c r="A720" t="s">
        <v>1686</v>
      </c>
      <c r="B720">
        <v>17813.46</v>
      </c>
      <c r="C720">
        <v>8906.73</v>
      </c>
    </row>
    <row r="721" spans="1:3" x14ac:dyDescent="0.3">
      <c r="A721" t="s">
        <v>1687</v>
      </c>
      <c r="B721">
        <v>777.05</v>
      </c>
      <c r="C721">
        <v>777.05</v>
      </c>
    </row>
    <row r="722" spans="1:3" x14ac:dyDescent="0.3">
      <c r="A722" t="s">
        <v>1688</v>
      </c>
      <c r="B722">
        <v>9570.48</v>
      </c>
      <c r="C722">
        <v>4785.24</v>
      </c>
    </row>
    <row r="723" spans="1:3" x14ac:dyDescent="0.3">
      <c r="A723" t="s">
        <v>1690</v>
      </c>
      <c r="B723">
        <v>5363.99</v>
      </c>
      <c r="C723">
        <v>1787.9966666666667</v>
      </c>
    </row>
    <row r="724" spans="1:3" x14ac:dyDescent="0.3">
      <c r="A724" t="s">
        <v>1691</v>
      </c>
      <c r="B724">
        <v>2183.44</v>
      </c>
      <c r="C724">
        <v>2183.44</v>
      </c>
    </row>
    <row r="725" spans="1:3" x14ac:dyDescent="0.3">
      <c r="A725" t="s">
        <v>1693</v>
      </c>
      <c r="B725">
        <v>2130.04</v>
      </c>
      <c r="C725">
        <v>2130.04</v>
      </c>
    </row>
    <row r="726" spans="1:3" x14ac:dyDescent="0.3">
      <c r="A726" t="s">
        <v>1695</v>
      </c>
      <c r="B726">
        <v>2682.24</v>
      </c>
      <c r="C726">
        <v>2682.24</v>
      </c>
    </row>
    <row r="727" spans="1:3" x14ac:dyDescent="0.3">
      <c r="A727" t="s">
        <v>1698</v>
      </c>
      <c r="B727">
        <v>7584.52</v>
      </c>
      <c r="C727">
        <v>7584.52</v>
      </c>
    </row>
    <row r="728" spans="1:3" x14ac:dyDescent="0.3">
      <c r="A728" t="s">
        <v>1699</v>
      </c>
      <c r="B728">
        <v>5475.72</v>
      </c>
      <c r="C728">
        <v>5475.72</v>
      </c>
    </row>
    <row r="729" spans="1:3" x14ac:dyDescent="0.3">
      <c r="A729" t="s">
        <v>1702</v>
      </c>
      <c r="B729">
        <v>1269.58</v>
      </c>
      <c r="C729">
        <v>1269.58</v>
      </c>
    </row>
    <row r="730" spans="1:3" x14ac:dyDescent="0.3">
      <c r="A730" t="s">
        <v>1704</v>
      </c>
      <c r="B730">
        <v>2347.94</v>
      </c>
      <c r="C730">
        <v>1173.97</v>
      </c>
    </row>
    <row r="731" spans="1:3" x14ac:dyDescent="0.3">
      <c r="A731" t="s">
        <v>1705</v>
      </c>
      <c r="B731">
        <v>10207.09</v>
      </c>
      <c r="C731">
        <v>5103.5450000000001</v>
      </c>
    </row>
    <row r="732" spans="1:3" x14ac:dyDescent="0.3">
      <c r="A732" t="s">
        <v>1706</v>
      </c>
      <c r="B732">
        <v>2865.18</v>
      </c>
      <c r="C732">
        <v>2865.18</v>
      </c>
    </row>
    <row r="733" spans="1:3" x14ac:dyDescent="0.3">
      <c r="A733" t="s">
        <v>1707</v>
      </c>
      <c r="B733">
        <v>2424.33</v>
      </c>
      <c r="C733">
        <v>2424.33</v>
      </c>
    </row>
    <row r="734" spans="1:3" x14ac:dyDescent="0.3">
      <c r="A734" t="s">
        <v>1710</v>
      </c>
      <c r="B734">
        <v>3787.04</v>
      </c>
      <c r="C734">
        <v>1893.52</v>
      </c>
    </row>
    <row r="735" spans="1:3" x14ac:dyDescent="0.3">
      <c r="A735" t="s">
        <v>1712</v>
      </c>
      <c r="B735">
        <v>1446.96</v>
      </c>
      <c r="C735">
        <v>1446.96</v>
      </c>
    </row>
    <row r="736" spans="1:3" x14ac:dyDescent="0.3">
      <c r="A736" t="s">
        <v>1714</v>
      </c>
      <c r="B736">
        <v>2565.54</v>
      </c>
      <c r="C736">
        <v>2565.54</v>
      </c>
    </row>
    <row r="737" spans="1:3" x14ac:dyDescent="0.3">
      <c r="A737" t="s">
        <v>1715</v>
      </c>
      <c r="B737">
        <v>3728.2</v>
      </c>
      <c r="C737">
        <v>3728.2</v>
      </c>
    </row>
    <row r="738" spans="1:3" x14ac:dyDescent="0.3">
      <c r="A738" t="s">
        <v>1718</v>
      </c>
      <c r="B738">
        <v>210.55</v>
      </c>
      <c r="C738">
        <v>210.55</v>
      </c>
    </row>
    <row r="739" spans="1:3" x14ac:dyDescent="0.3">
      <c r="A739" t="s">
        <v>1719</v>
      </c>
      <c r="B739">
        <v>2545.7399999999998</v>
      </c>
      <c r="C739">
        <v>2545.7399999999998</v>
      </c>
    </row>
    <row r="740" spans="1:3" x14ac:dyDescent="0.3">
      <c r="A740" t="s">
        <v>1721</v>
      </c>
      <c r="B740">
        <v>1411.93</v>
      </c>
      <c r="C740">
        <v>705.96500000000003</v>
      </c>
    </row>
    <row r="741" spans="1:3" x14ac:dyDescent="0.3">
      <c r="A741" t="s">
        <v>1723</v>
      </c>
      <c r="B741">
        <v>9335.9500000000007</v>
      </c>
      <c r="C741">
        <v>9335.9500000000007</v>
      </c>
    </row>
    <row r="742" spans="1:3" x14ac:dyDescent="0.3">
      <c r="A742" t="s">
        <v>1724</v>
      </c>
      <c r="B742">
        <v>9308.6</v>
      </c>
      <c r="C742">
        <v>9308.6</v>
      </c>
    </row>
    <row r="743" spans="1:3" x14ac:dyDescent="0.3">
      <c r="A743" t="s">
        <v>1725</v>
      </c>
      <c r="B743">
        <v>822.18</v>
      </c>
      <c r="C743">
        <v>822.18</v>
      </c>
    </row>
    <row r="744" spans="1:3" x14ac:dyDescent="0.3">
      <c r="A744" t="s">
        <v>1727</v>
      </c>
      <c r="B744">
        <v>222.92</v>
      </c>
      <c r="C744">
        <v>222.92</v>
      </c>
    </row>
    <row r="745" spans="1:3" x14ac:dyDescent="0.3">
      <c r="A745" t="s">
        <v>1728</v>
      </c>
      <c r="B745">
        <v>226.8</v>
      </c>
      <c r="C745">
        <v>226.8</v>
      </c>
    </row>
    <row r="746" spans="1:3" x14ac:dyDescent="0.3">
      <c r="A746" t="s">
        <v>1729</v>
      </c>
      <c r="B746">
        <v>730.1</v>
      </c>
      <c r="C746">
        <v>730.1</v>
      </c>
    </row>
    <row r="747" spans="1:3" x14ac:dyDescent="0.3">
      <c r="A747" t="s">
        <v>1731</v>
      </c>
      <c r="B747">
        <v>3150.41</v>
      </c>
      <c r="C747">
        <v>1575.2049999999999</v>
      </c>
    </row>
    <row r="748" spans="1:3" x14ac:dyDescent="0.3">
      <c r="A748" t="s">
        <v>1733</v>
      </c>
      <c r="B748">
        <v>3154.68</v>
      </c>
      <c r="C748">
        <v>3154.68</v>
      </c>
    </row>
    <row r="749" spans="1:3" x14ac:dyDescent="0.3">
      <c r="A749" t="s">
        <v>1734</v>
      </c>
      <c r="B749">
        <v>466.76</v>
      </c>
      <c r="C749">
        <v>466.76</v>
      </c>
    </row>
    <row r="750" spans="1:3" x14ac:dyDescent="0.3">
      <c r="A750" t="s">
        <v>1735</v>
      </c>
      <c r="B750">
        <v>2301.7199999999998</v>
      </c>
      <c r="C750">
        <v>2301.7199999999998</v>
      </c>
    </row>
    <row r="751" spans="1:3" x14ac:dyDescent="0.3">
      <c r="A751" t="s">
        <v>1737</v>
      </c>
      <c r="B751">
        <v>2734.59</v>
      </c>
      <c r="C751">
        <v>1367.2950000000001</v>
      </c>
    </row>
    <row r="752" spans="1:3" x14ac:dyDescent="0.3">
      <c r="A752" t="s">
        <v>1738</v>
      </c>
      <c r="B752">
        <v>3353.1</v>
      </c>
      <c r="C752">
        <v>3353.1</v>
      </c>
    </row>
    <row r="753" spans="1:3" x14ac:dyDescent="0.3">
      <c r="A753" t="s">
        <v>1739</v>
      </c>
      <c r="B753">
        <v>3045.1</v>
      </c>
      <c r="C753">
        <v>3045.1</v>
      </c>
    </row>
    <row r="754" spans="1:3" x14ac:dyDescent="0.3">
      <c r="A754" t="s">
        <v>1742</v>
      </c>
      <c r="B754">
        <v>17923.650000000001</v>
      </c>
      <c r="C754">
        <v>5974.55</v>
      </c>
    </row>
    <row r="755" spans="1:3" x14ac:dyDescent="0.3">
      <c r="A755" t="s">
        <v>1744</v>
      </c>
      <c r="B755">
        <v>2472.3000000000002</v>
      </c>
      <c r="C755">
        <v>2472.3000000000002</v>
      </c>
    </row>
    <row r="756" spans="1:3" x14ac:dyDescent="0.3">
      <c r="A756" t="s">
        <v>1746</v>
      </c>
      <c r="B756">
        <v>3076.52</v>
      </c>
      <c r="C756">
        <v>3076.52</v>
      </c>
    </row>
    <row r="757" spans="1:3" x14ac:dyDescent="0.3">
      <c r="A757" t="s">
        <v>1747</v>
      </c>
      <c r="B757">
        <v>7402.83</v>
      </c>
      <c r="C757">
        <v>3701.415</v>
      </c>
    </row>
    <row r="758" spans="1:3" x14ac:dyDescent="0.3">
      <c r="A758" t="s">
        <v>1748</v>
      </c>
      <c r="B758">
        <v>2703.82</v>
      </c>
      <c r="C758">
        <v>2703.82</v>
      </c>
    </row>
    <row r="759" spans="1:3" x14ac:dyDescent="0.3">
      <c r="A759" t="s">
        <v>1752</v>
      </c>
      <c r="B759">
        <v>3568.5</v>
      </c>
      <c r="C759">
        <v>3568.5</v>
      </c>
    </row>
    <row r="760" spans="1:3" x14ac:dyDescent="0.3">
      <c r="A760" t="s">
        <v>1753</v>
      </c>
      <c r="B760">
        <v>2610.39</v>
      </c>
      <c r="C760">
        <v>1305.1949999999999</v>
      </c>
    </row>
    <row r="761" spans="1:3" x14ac:dyDescent="0.3">
      <c r="A761" t="s">
        <v>1754</v>
      </c>
      <c r="B761">
        <v>5733.9</v>
      </c>
      <c r="C761">
        <v>5733.9</v>
      </c>
    </row>
    <row r="762" spans="1:3" x14ac:dyDescent="0.3">
      <c r="A762" t="s">
        <v>1756</v>
      </c>
      <c r="B762">
        <v>1403.29</v>
      </c>
      <c r="C762">
        <v>1403.29</v>
      </c>
    </row>
    <row r="763" spans="1:3" x14ac:dyDescent="0.3">
      <c r="A763" t="s">
        <v>1759</v>
      </c>
      <c r="B763">
        <v>1222.42</v>
      </c>
      <c r="C763">
        <v>1222.42</v>
      </c>
    </row>
    <row r="764" spans="1:3" x14ac:dyDescent="0.3">
      <c r="A764" t="s">
        <v>1761</v>
      </c>
      <c r="B764">
        <v>1485.09</v>
      </c>
      <c r="C764">
        <v>1485.09</v>
      </c>
    </row>
    <row r="765" spans="1:3" x14ac:dyDescent="0.3">
      <c r="A765" t="s">
        <v>1763</v>
      </c>
      <c r="B765">
        <v>1630.21</v>
      </c>
      <c r="C765">
        <v>1630.21</v>
      </c>
    </row>
    <row r="766" spans="1:3" x14ac:dyDescent="0.3">
      <c r="A766" t="s">
        <v>1765</v>
      </c>
      <c r="B766">
        <v>3451.78</v>
      </c>
      <c r="C766">
        <v>3451.78</v>
      </c>
    </row>
    <row r="767" spans="1:3" x14ac:dyDescent="0.3">
      <c r="A767" t="s">
        <v>1768</v>
      </c>
      <c r="B767">
        <v>2190.46</v>
      </c>
      <c r="C767">
        <v>2190.46</v>
      </c>
    </row>
    <row r="768" spans="1:3" x14ac:dyDescent="0.3">
      <c r="A768" t="s">
        <v>1771</v>
      </c>
      <c r="B768">
        <v>2207.8200000000002</v>
      </c>
      <c r="C768">
        <v>1103.9100000000001</v>
      </c>
    </row>
    <row r="769" spans="1:3" x14ac:dyDescent="0.3">
      <c r="A769" t="s">
        <v>1773</v>
      </c>
      <c r="B769">
        <v>2082.64</v>
      </c>
      <c r="C769">
        <v>2082.64</v>
      </c>
    </row>
    <row r="770" spans="1:3" x14ac:dyDescent="0.3">
      <c r="A770" t="s">
        <v>1774</v>
      </c>
      <c r="B770">
        <v>1770</v>
      </c>
      <c r="C770">
        <v>1770</v>
      </c>
    </row>
    <row r="771" spans="1:3" x14ac:dyDescent="0.3">
      <c r="A771" t="s">
        <v>1776</v>
      </c>
      <c r="B771">
        <v>9254.9500000000007</v>
      </c>
      <c r="C771">
        <v>2313.7375000000002</v>
      </c>
    </row>
    <row r="772" spans="1:3" x14ac:dyDescent="0.3">
      <c r="A772" t="s">
        <v>1777</v>
      </c>
      <c r="B772">
        <v>3513.08</v>
      </c>
      <c r="C772">
        <v>3513.08</v>
      </c>
    </row>
    <row r="773" spans="1:3" x14ac:dyDescent="0.3">
      <c r="A773" t="s">
        <v>1778</v>
      </c>
      <c r="B773">
        <v>7938.82</v>
      </c>
      <c r="C773">
        <v>3969.41</v>
      </c>
    </row>
    <row r="774" spans="1:3" x14ac:dyDescent="0.3">
      <c r="A774" t="s">
        <v>1780</v>
      </c>
      <c r="B774">
        <v>2185.11</v>
      </c>
      <c r="C774">
        <v>2185.11</v>
      </c>
    </row>
    <row r="775" spans="1:3" x14ac:dyDescent="0.3">
      <c r="A775" t="s">
        <v>1782</v>
      </c>
      <c r="B775">
        <v>1869.01</v>
      </c>
      <c r="C775">
        <v>1869.01</v>
      </c>
    </row>
    <row r="776" spans="1:3" x14ac:dyDescent="0.3">
      <c r="A776" t="s">
        <v>1783</v>
      </c>
      <c r="B776">
        <v>430.64</v>
      </c>
      <c r="C776">
        <v>430.64</v>
      </c>
    </row>
    <row r="777" spans="1:3" x14ac:dyDescent="0.3">
      <c r="A777" t="s">
        <v>1785</v>
      </c>
      <c r="B777">
        <v>5862.88</v>
      </c>
      <c r="C777">
        <v>5862.88</v>
      </c>
    </row>
    <row r="778" spans="1:3" x14ac:dyDescent="0.3">
      <c r="A778" t="s">
        <v>1786</v>
      </c>
      <c r="B778">
        <v>2382.06</v>
      </c>
      <c r="C778">
        <v>2382.06</v>
      </c>
    </row>
    <row r="779" spans="1:3" x14ac:dyDescent="0.3">
      <c r="A779" t="s">
        <v>1787</v>
      </c>
      <c r="B779">
        <v>5715.24</v>
      </c>
      <c r="C779">
        <v>5715.24</v>
      </c>
    </row>
    <row r="780" spans="1:3" x14ac:dyDescent="0.3">
      <c r="A780" t="s">
        <v>1788</v>
      </c>
      <c r="B780">
        <v>2074.85</v>
      </c>
      <c r="C780">
        <v>2074.85</v>
      </c>
    </row>
    <row r="781" spans="1:3" x14ac:dyDescent="0.3">
      <c r="A781" t="s">
        <v>1789</v>
      </c>
      <c r="B781">
        <v>5688.85</v>
      </c>
      <c r="C781">
        <v>5688.85</v>
      </c>
    </row>
    <row r="782" spans="1:3" x14ac:dyDescent="0.3">
      <c r="A782" t="s">
        <v>1790</v>
      </c>
      <c r="B782">
        <v>1253.3399999999999</v>
      </c>
      <c r="C782">
        <v>1253.3399999999999</v>
      </c>
    </row>
    <row r="783" spans="1:3" x14ac:dyDescent="0.3">
      <c r="A783" t="s">
        <v>1791</v>
      </c>
      <c r="B783">
        <v>2356.11</v>
      </c>
      <c r="C783">
        <v>2356.11</v>
      </c>
    </row>
    <row r="784" spans="1:3" x14ac:dyDescent="0.3">
      <c r="A784" t="s">
        <v>1792</v>
      </c>
      <c r="B784">
        <v>1892.76</v>
      </c>
      <c r="C784">
        <v>1892.76</v>
      </c>
    </row>
    <row r="785" spans="1:3" x14ac:dyDescent="0.3">
      <c r="A785" t="s">
        <v>1795</v>
      </c>
      <c r="B785">
        <v>2792.63</v>
      </c>
      <c r="C785">
        <v>1396.3150000000001</v>
      </c>
    </row>
    <row r="786" spans="1:3" x14ac:dyDescent="0.3">
      <c r="A786" t="s">
        <v>1797</v>
      </c>
      <c r="B786">
        <v>6694.53</v>
      </c>
      <c r="C786">
        <v>2231.5099999999998</v>
      </c>
    </row>
    <row r="787" spans="1:3" x14ac:dyDescent="0.3">
      <c r="A787" t="s">
        <v>1798</v>
      </c>
      <c r="B787">
        <v>2580.6</v>
      </c>
      <c r="C787">
        <v>2580.6</v>
      </c>
    </row>
    <row r="788" spans="1:3" x14ac:dyDescent="0.3">
      <c r="A788" t="s">
        <v>1800</v>
      </c>
      <c r="B788">
        <v>11091.23</v>
      </c>
      <c r="C788">
        <v>3697.0766666666664</v>
      </c>
    </row>
    <row r="789" spans="1:3" x14ac:dyDescent="0.3">
      <c r="A789" t="s">
        <v>1801</v>
      </c>
      <c r="B789">
        <v>404.04</v>
      </c>
      <c r="C789">
        <v>404.04</v>
      </c>
    </row>
    <row r="790" spans="1:3" x14ac:dyDescent="0.3">
      <c r="A790" t="s">
        <v>1803</v>
      </c>
      <c r="B790">
        <v>322.12</v>
      </c>
      <c r="C790">
        <v>322.12</v>
      </c>
    </row>
    <row r="791" spans="1:3" x14ac:dyDescent="0.3">
      <c r="A791" t="s">
        <v>1804</v>
      </c>
      <c r="B791">
        <v>661.22</v>
      </c>
      <c r="C791">
        <v>661.22</v>
      </c>
    </row>
    <row r="792" spans="1:3" x14ac:dyDescent="0.3">
      <c r="A792" t="s">
        <v>1805</v>
      </c>
      <c r="B792">
        <v>1637.2</v>
      </c>
      <c r="C792">
        <v>1637.2</v>
      </c>
    </row>
    <row r="793" spans="1:3" x14ac:dyDescent="0.3">
      <c r="A793" t="s">
        <v>1806</v>
      </c>
      <c r="B793">
        <v>1038</v>
      </c>
      <c r="C793">
        <v>1038</v>
      </c>
    </row>
    <row r="794" spans="1:3" x14ac:dyDescent="0.3">
      <c r="A794" t="s">
        <v>1807</v>
      </c>
      <c r="B794">
        <v>1945.5</v>
      </c>
      <c r="C794">
        <v>1945.5</v>
      </c>
    </row>
    <row r="795" spans="1:3" x14ac:dyDescent="0.3">
      <c r="A795" t="s">
        <v>1809</v>
      </c>
      <c r="B795">
        <v>9513.75</v>
      </c>
      <c r="C795">
        <v>9513.75</v>
      </c>
    </row>
    <row r="796" spans="1:3" x14ac:dyDescent="0.3">
      <c r="A796" t="s">
        <v>1811</v>
      </c>
      <c r="B796">
        <v>2585.06</v>
      </c>
      <c r="C796">
        <v>1292.5300000000002</v>
      </c>
    </row>
    <row r="797" spans="1:3" x14ac:dyDescent="0.3">
      <c r="A797" t="s">
        <v>1812</v>
      </c>
      <c r="B797">
        <v>6388.8</v>
      </c>
      <c r="C797">
        <v>6388.8</v>
      </c>
    </row>
    <row r="798" spans="1:3" x14ac:dyDescent="0.3">
      <c r="A798" t="s">
        <v>1814</v>
      </c>
      <c r="B798">
        <v>3369.32</v>
      </c>
      <c r="C798">
        <v>3369.32</v>
      </c>
    </row>
    <row r="799" spans="1:3" x14ac:dyDescent="0.3">
      <c r="A799" t="s">
        <v>1816</v>
      </c>
      <c r="B799">
        <v>621.20000000000005</v>
      </c>
      <c r="C799">
        <v>621.20000000000005</v>
      </c>
    </row>
    <row r="800" spans="1:3" x14ac:dyDescent="0.3">
      <c r="A800" t="s">
        <v>1818</v>
      </c>
      <c r="B800">
        <v>1622.47</v>
      </c>
      <c r="C800">
        <v>811.23500000000001</v>
      </c>
    </row>
    <row r="801" spans="1:3" x14ac:dyDescent="0.3">
      <c r="A801" t="s">
        <v>1820</v>
      </c>
      <c r="B801">
        <v>958.7</v>
      </c>
      <c r="C801">
        <v>958.7</v>
      </c>
    </row>
    <row r="802" spans="1:3" x14ac:dyDescent="0.3">
      <c r="A802" t="s">
        <v>1822</v>
      </c>
      <c r="B802">
        <v>9308.85</v>
      </c>
      <c r="C802">
        <v>4654.4250000000002</v>
      </c>
    </row>
    <row r="803" spans="1:3" x14ac:dyDescent="0.3">
      <c r="A803" t="s">
        <v>1823</v>
      </c>
      <c r="B803">
        <v>2222.44</v>
      </c>
      <c r="C803">
        <v>2222.44</v>
      </c>
    </row>
    <row r="804" spans="1:3" x14ac:dyDescent="0.3">
      <c r="A804" t="s">
        <v>1825</v>
      </c>
      <c r="B804">
        <v>3955.42</v>
      </c>
      <c r="C804">
        <v>3955.42</v>
      </c>
    </row>
    <row r="805" spans="1:3" x14ac:dyDescent="0.3">
      <c r="A805" t="s">
        <v>1828</v>
      </c>
      <c r="B805">
        <v>11846.45</v>
      </c>
      <c r="C805">
        <v>5923.2250000000004</v>
      </c>
    </row>
    <row r="806" spans="1:3" x14ac:dyDescent="0.3">
      <c r="A806" t="s">
        <v>1829</v>
      </c>
      <c r="B806">
        <v>5835.9</v>
      </c>
      <c r="C806">
        <v>5835.9</v>
      </c>
    </row>
    <row r="807" spans="1:3" x14ac:dyDescent="0.3">
      <c r="A807" t="s">
        <v>1830</v>
      </c>
      <c r="B807">
        <v>4519.08</v>
      </c>
      <c r="C807">
        <v>4519.08</v>
      </c>
    </row>
    <row r="808" spans="1:3" x14ac:dyDescent="0.3">
      <c r="A808" t="s">
        <v>1832</v>
      </c>
      <c r="B808">
        <v>7489.4299999999994</v>
      </c>
      <c r="C808">
        <v>2496.4766666666665</v>
      </c>
    </row>
    <row r="809" spans="1:3" x14ac:dyDescent="0.3">
      <c r="A809" t="s">
        <v>1833</v>
      </c>
      <c r="B809">
        <v>5010.1499999999996</v>
      </c>
      <c r="C809">
        <v>5010.1499999999996</v>
      </c>
    </row>
    <row r="810" spans="1:3" x14ac:dyDescent="0.3">
      <c r="A810" t="s">
        <v>1834</v>
      </c>
      <c r="B810">
        <v>2336.5100000000002</v>
      </c>
      <c r="C810">
        <v>1168.2550000000001</v>
      </c>
    </row>
    <row r="811" spans="1:3" x14ac:dyDescent="0.3">
      <c r="A811" t="s">
        <v>1835</v>
      </c>
      <c r="B811">
        <v>1807.31</v>
      </c>
      <c r="C811">
        <v>903.65499999999997</v>
      </c>
    </row>
    <row r="812" spans="1:3" x14ac:dyDescent="0.3">
      <c r="A812" t="s">
        <v>1836</v>
      </c>
      <c r="B812">
        <v>7311.5</v>
      </c>
      <c r="C812">
        <v>3655.75</v>
      </c>
    </row>
    <row r="813" spans="1:3" x14ac:dyDescent="0.3">
      <c r="A813" t="s">
        <v>1837</v>
      </c>
      <c r="B813">
        <v>1864.12</v>
      </c>
      <c r="C813">
        <v>1864.12</v>
      </c>
    </row>
    <row r="814" spans="1:3" x14ac:dyDescent="0.3">
      <c r="A814" t="s">
        <v>1838</v>
      </c>
      <c r="B814">
        <v>381.46</v>
      </c>
      <c r="C814">
        <v>381.46</v>
      </c>
    </row>
    <row r="815" spans="1:3" x14ac:dyDescent="0.3">
      <c r="A815" t="s">
        <v>1839</v>
      </c>
      <c r="B815">
        <v>683.9</v>
      </c>
      <c r="C815">
        <v>683.9</v>
      </c>
    </row>
    <row r="816" spans="1:3" x14ac:dyDescent="0.3">
      <c r="A816" t="s">
        <v>1840</v>
      </c>
      <c r="B816">
        <v>1930.92</v>
      </c>
      <c r="C816">
        <v>1930.92</v>
      </c>
    </row>
    <row r="817" spans="1:3" x14ac:dyDescent="0.3">
      <c r="A817" t="s">
        <v>1841</v>
      </c>
      <c r="B817">
        <v>4109.43</v>
      </c>
      <c r="C817">
        <v>2054.7150000000001</v>
      </c>
    </row>
    <row r="818" spans="1:3" x14ac:dyDescent="0.3">
      <c r="A818" t="s">
        <v>1842</v>
      </c>
      <c r="B818">
        <v>6199.3600000000006</v>
      </c>
      <c r="C818">
        <v>3099.6800000000003</v>
      </c>
    </row>
    <row r="819" spans="1:3" x14ac:dyDescent="0.3">
      <c r="A819" t="s">
        <v>1843</v>
      </c>
      <c r="B819">
        <v>5010.88</v>
      </c>
      <c r="C819">
        <v>5010.88</v>
      </c>
    </row>
    <row r="820" spans="1:3" x14ac:dyDescent="0.3">
      <c r="A820" t="s">
        <v>1845</v>
      </c>
      <c r="B820">
        <v>1848.04</v>
      </c>
      <c r="C820">
        <v>1848.04</v>
      </c>
    </row>
    <row r="821" spans="1:3" x14ac:dyDescent="0.3">
      <c r="A821" t="s">
        <v>1846</v>
      </c>
      <c r="B821">
        <v>4694.6400000000003</v>
      </c>
      <c r="C821">
        <v>4694.6400000000003</v>
      </c>
    </row>
    <row r="822" spans="1:3" x14ac:dyDescent="0.3">
      <c r="A822" t="s">
        <v>1847</v>
      </c>
      <c r="B822">
        <v>7601.5599999999995</v>
      </c>
      <c r="C822">
        <v>3800.7799999999997</v>
      </c>
    </row>
    <row r="823" spans="1:3" x14ac:dyDescent="0.3">
      <c r="A823" t="s">
        <v>1848</v>
      </c>
      <c r="B823">
        <v>9224.84</v>
      </c>
      <c r="C823">
        <v>3074.9466666666667</v>
      </c>
    </row>
    <row r="824" spans="1:3" x14ac:dyDescent="0.3">
      <c r="A824" t="s">
        <v>1850</v>
      </c>
      <c r="B824">
        <v>1710.36</v>
      </c>
      <c r="C824">
        <v>1710.36</v>
      </c>
    </row>
    <row r="825" spans="1:3" x14ac:dyDescent="0.3">
      <c r="A825" t="s">
        <v>1852</v>
      </c>
      <c r="B825">
        <v>7282.12</v>
      </c>
      <c r="C825">
        <v>7282.12</v>
      </c>
    </row>
    <row r="826" spans="1:3" x14ac:dyDescent="0.3">
      <c r="A826" t="s">
        <v>1853</v>
      </c>
      <c r="B826">
        <v>7013.6399999999994</v>
      </c>
      <c r="C826">
        <v>3506.8199999999997</v>
      </c>
    </row>
    <row r="827" spans="1:3" x14ac:dyDescent="0.3">
      <c r="A827" t="s">
        <v>1856</v>
      </c>
      <c r="B827">
        <v>1946.94</v>
      </c>
      <c r="C827">
        <v>1946.94</v>
      </c>
    </row>
    <row r="828" spans="1:3" x14ac:dyDescent="0.3">
      <c r="A828" t="s">
        <v>1857</v>
      </c>
      <c r="B828">
        <v>12107.39</v>
      </c>
      <c r="C828">
        <v>6053.6949999999997</v>
      </c>
    </row>
    <row r="829" spans="1:3" x14ac:dyDescent="0.3">
      <c r="A829" t="s">
        <v>1858</v>
      </c>
      <c r="B829">
        <v>3139.76</v>
      </c>
      <c r="C829">
        <v>3139.76</v>
      </c>
    </row>
    <row r="830" spans="1:3" x14ac:dyDescent="0.3">
      <c r="A830" t="s">
        <v>1860</v>
      </c>
      <c r="B830">
        <v>9040.9500000000007</v>
      </c>
      <c r="C830">
        <v>3013.65</v>
      </c>
    </row>
    <row r="831" spans="1:3" x14ac:dyDescent="0.3">
      <c r="A831" t="s">
        <v>1861</v>
      </c>
      <c r="B831">
        <v>5608.45</v>
      </c>
      <c r="C831">
        <v>5608.45</v>
      </c>
    </row>
    <row r="832" spans="1:3" x14ac:dyDescent="0.3">
      <c r="A832" t="s">
        <v>1863</v>
      </c>
      <c r="B832">
        <v>4914.49</v>
      </c>
      <c r="C832">
        <v>1638.1633333333334</v>
      </c>
    </row>
    <row r="833" spans="1:3" x14ac:dyDescent="0.3">
      <c r="A833" t="s">
        <v>1864</v>
      </c>
      <c r="B833">
        <v>5710.8600000000006</v>
      </c>
      <c r="C833">
        <v>1903.6200000000001</v>
      </c>
    </row>
    <row r="834" spans="1:3" x14ac:dyDescent="0.3">
      <c r="A834" t="s">
        <v>1865</v>
      </c>
      <c r="B834">
        <v>2370.7199999999998</v>
      </c>
      <c r="C834">
        <v>2370.7199999999998</v>
      </c>
    </row>
    <row r="835" spans="1:3" x14ac:dyDescent="0.3">
      <c r="A835" t="s">
        <v>1866</v>
      </c>
      <c r="B835">
        <v>413.36</v>
      </c>
      <c r="C835">
        <v>206.68</v>
      </c>
    </row>
    <row r="836" spans="1:3" x14ac:dyDescent="0.3">
      <c r="A836" t="s">
        <v>1867</v>
      </c>
      <c r="B836">
        <v>8272.36</v>
      </c>
      <c r="C836">
        <v>4136.18</v>
      </c>
    </row>
    <row r="837" spans="1:3" x14ac:dyDescent="0.3">
      <c r="A837" t="s">
        <v>1870</v>
      </c>
      <c r="B837">
        <v>7416.9</v>
      </c>
      <c r="C837">
        <v>7416.9</v>
      </c>
    </row>
    <row r="838" spans="1:3" x14ac:dyDescent="0.3">
      <c r="A838" t="s">
        <v>1872</v>
      </c>
      <c r="B838">
        <v>2607.1</v>
      </c>
      <c r="C838">
        <v>2607.1</v>
      </c>
    </row>
    <row r="839" spans="1:3" x14ac:dyDescent="0.3">
      <c r="A839" t="s">
        <v>1874</v>
      </c>
      <c r="B839">
        <v>8962.85</v>
      </c>
      <c r="C839">
        <v>8962.85</v>
      </c>
    </row>
    <row r="840" spans="1:3" x14ac:dyDescent="0.3">
      <c r="A840" t="s">
        <v>1875</v>
      </c>
      <c r="B840">
        <v>5142.92</v>
      </c>
      <c r="C840">
        <v>5142.92</v>
      </c>
    </row>
    <row r="841" spans="1:3" x14ac:dyDescent="0.3">
      <c r="A841" t="s">
        <v>1876</v>
      </c>
      <c r="B841">
        <v>2578.0699999999997</v>
      </c>
      <c r="C841">
        <v>1289.0349999999999</v>
      </c>
    </row>
    <row r="842" spans="1:3" x14ac:dyDescent="0.3">
      <c r="A842" t="s">
        <v>1879</v>
      </c>
      <c r="B842">
        <v>9357.2000000000007</v>
      </c>
      <c r="C842">
        <v>4678.6000000000004</v>
      </c>
    </row>
    <row r="843" spans="1:3" x14ac:dyDescent="0.3">
      <c r="A843" t="s">
        <v>1881</v>
      </c>
      <c r="B843">
        <v>2593.5</v>
      </c>
      <c r="C843">
        <v>2593.5</v>
      </c>
    </row>
    <row r="844" spans="1:3" x14ac:dyDescent="0.3">
      <c r="A844" t="s">
        <v>1883</v>
      </c>
      <c r="B844">
        <v>4133.1499999999996</v>
      </c>
      <c r="C844">
        <v>2066.5749999999998</v>
      </c>
    </row>
    <row r="845" spans="1:3" x14ac:dyDescent="0.3">
      <c r="A845" t="s">
        <v>1884</v>
      </c>
      <c r="B845">
        <v>4527.05</v>
      </c>
      <c r="C845">
        <v>4527.05</v>
      </c>
    </row>
    <row r="846" spans="1:3" x14ac:dyDescent="0.3">
      <c r="A846" t="s">
        <v>1886</v>
      </c>
      <c r="B846">
        <v>1709.08</v>
      </c>
      <c r="C846">
        <v>1709.08</v>
      </c>
    </row>
    <row r="847" spans="1:3" x14ac:dyDescent="0.3">
      <c r="A847" t="s">
        <v>1887</v>
      </c>
      <c r="B847">
        <v>8949.9699999999993</v>
      </c>
      <c r="C847">
        <v>2983.3233333333337</v>
      </c>
    </row>
    <row r="848" spans="1:3" x14ac:dyDescent="0.3">
      <c r="A848" t="s">
        <v>1888</v>
      </c>
      <c r="B848">
        <v>461.46</v>
      </c>
      <c r="C848">
        <v>461.46</v>
      </c>
    </row>
    <row r="849" spans="1:3" x14ac:dyDescent="0.3">
      <c r="A849" t="s">
        <v>1890</v>
      </c>
      <c r="B849">
        <v>5683.42</v>
      </c>
      <c r="C849">
        <v>2841.71</v>
      </c>
    </row>
    <row r="850" spans="1:3" x14ac:dyDescent="0.3">
      <c r="A850" t="s">
        <v>1891</v>
      </c>
      <c r="B850">
        <v>506.7</v>
      </c>
      <c r="C850">
        <v>506.7</v>
      </c>
    </row>
    <row r="851" spans="1:3" x14ac:dyDescent="0.3">
      <c r="A851" t="s">
        <v>1892</v>
      </c>
      <c r="B851">
        <v>1858.22</v>
      </c>
      <c r="C851">
        <v>1858.22</v>
      </c>
    </row>
    <row r="852" spans="1:3" x14ac:dyDescent="0.3">
      <c r="A852" t="s">
        <v>1893</v>
      </c>
      <c r="B852">
        <v>14560.489999999998</v>
      </c>
      <c r="C852">
        <v>7280.244999999999</v>
      </c>
    </row>
    <row r="853" spans="1:3" x14ac:dyDescent="0.3">
      <c r="A853" t="s">
        <v>1894</v>
      </c>
      <c r="B853">
        <v>8185.3600000000006</v>
      </c>
      <c r="C853">
        <v>2728.4533333333334</v>
      </c>
    </row>
    <row r="854" spans="1:3" x14ac:dyDescent="0.3">
      <c r="A854" t="s">
        <v>1895</v>
      </c>
      <c r="B854">
        <v>8216.56</v>
      </c>
      <c r="C854">
        <v>4108.28</v>
      </c>
    </row>
    <row r="855" spans="1:3" x14ac:dyDescent="0.3">
      <c r="A855" t="s">
        <v>1896</v>
      </c>
      <c r="B855">
        <v>2955.48</v>
      </c>
      <c r="C855">
        <v>1477.7399999999998</v>
      </c>
    </row>
    <row r="856" spans="1:3" x14ac:dyDescent="0.3">
      <c r="A856" t="s">
        <v>1898</v>
      </c>
      <c r="B856">
        <v>7298.34</v>
      </c>
      <c r="C856">
        <v>3649.17</v>
      </c>
    </row>
    <row r="857" spans="1:3" x14ac:dyDescent="0.3">
      <c r="A857" t="s">
        <v>1899</v>
      </c>
      <c r="B857">
        <v>6609.44</v>
      </c>
      <c r="C857">
        <v>3304.72</v>
      </c>
    </row>
    <row r="858" spans="1:3" x14ac:dyDescent="0.3">
      <c r="A858" t="s">
        <v>1901</v>
      </c>
      <c r="B858">
        <v>2158.17</v>
      </c>
      <c r="C858">
        <v>2158.17</v>
      </c>
    </row>
    <row r="859" spans="1:3" x14ac:dyDescent="0.3">
      <c r="A859" t="s">
        <v>1902</v>
      </c>
      <c r="B859">
        <v>17063.27</v>
      </c>
      <c r="C859">
        <v>4265.8175000000001</v>
      </c>
    </row>
    <row r="860" spans="1:3" x14ac:dyDescent="0.3">
      <c r="A860" t="s">
        <v>1903</v>
      </c>
      <c r="B860">
        <v>7204.54</v>
      </c>
      <c r="C860">
        <v>3602.27</v>
      </c>
    </row>
    <row r="861" spans="1:3" x14ac:dyDescent="0.3">
      <c r="A861" t="s">
        <v>1904</v>
      </c>
      <c r="B861">
        <v>4229.67</v>
      </c>
      <c r="C861">
        <v>2114.835</v>
      </c>
    </row>
    <row r="862" spans="1:3" x14ac:dyDescent="0.3">
      <c r="A862" t="s">
        <v>1905</v>
      </c>
      <c r="B862">
        <v>2631.6</v>
      </c>
      <c r="C862">
        <v>1315.8</v>
      </c>
    </row>
    <row r="863" spans="1:3" x14ac:dyDescent="0.3">
      <c r="A863" t="s">
        <v>1907</v>
      </c>
      <c r="B863">
        <v>1225.3399999999999</v>
      </c>
      <c r="C863">
        <v>1225.3399999999999</v>
      </c>
    </row>
    <row r="864" spans="1:3" x14ac:dyDescent="0.3">
      <c r="A864" t="s">
        <v>1909</v>
      </c>
      <c r="B864">
        <v>8595.26</v>
      </c>
      <c r="C864">
        <v>4297.63</v>
      </c>
    </row>
    <row r="865" spans="1:3" x14ac:dyDescent="0.3">
      <c r="A865" t="s">
        <v>1910</v>
      </c>
      <c r="B865">
        <v>9156.6999999999989</v>
      </c>
      <c r="C865">
        <v>4578.3499999999995</v>
      </c>
    </row>
    <row r="866" spans="1:3" x14ac:dyDescent="0.3">
      <c r="A866" t="s">
        <v>1911</v>
      </c>
      <c r="B866">
        <v>828.69</v>
      </c>
      <c r="C866">
        <v>828.69</v>
      </c>
    </row>
    <row r="867" spans="1:3" x14ac:dyDescent="0.3">
      <c r="A867" t="s">
        <v>1913</v>
      </c>
      <c r="B867">
        <v>1090.22</v>
      </c>
      <c r="C867">
        <v>1090.22</v>
      </c>
    </row>
    <row r="868" spans="1:3" x14ac:dyDescent="0.3">
      <c r="A868" t="s">
        <v>1914</v>
      </c>
      <c r="B868">
        <v>3692.08</v>
      </c>
      <c r="C868">
        <v>1846.04</v>
      </c>
    </row>
    <row r="869" spans="1:3" x14ac:dyDescent="0.3">
      <c r="A869" t="s">
        <v>1915</v>
      </c>
      <c r="B869">
        <v>1166.69</v>
      </c>
      <c r="C869">
        <v>1166.69</v>
      </c>
    </row>
    <row r="870" spans="1:3" x14ac:dyDescent="0.3">
      <c r="A870" t="s">
        <v>1916</v>
      </c>
      <c r="B870">
        <v>636.35</v>
      </c>
      <c r="C870">
        <v>636.35</v>
      </c>
    </row>
    <row r="871" spans="1:3" x14ac:dyDescent="0.3">
      <c r="A871" t="s">
        <v>1917</v>
      </c>
      <c r="B871">
        <v>1522.31</v>
      </c>
      <c r="C871">
        <v>1522.31</v>
      </c>
    </row>
    <row r="872" spans="1:3" x14ac:dyDescent="0.3">
      <c r="A872" t="s">
        <v>1918</v>
      </c>
      <c r="B872">
        <v>1915.57</v>
      </c>
      <c r="C872">
        <v>1915.57</v>
      </c>
    </row>
    <row r="873" spans="1:3" x14ac:dyDescent="0.3">
      <c r="A873" t="s">
        <v>1919</v>
      </c>
      <c r="B873">
        <v>894.5</v>
      </c>
      <c r="C873">
        <v>894.5</v>
      </c>
    </row>
    <row r="874" spans="1:3" x14ac:dyDescent="0.3">
      <c r="A874" t="s">
        <v>1920</v>
      </c>
      <c r="B874">
        <v>11957.76</v>
      </c>
      <c r="C874">
        <v>3985.9199999999996</v>
      </c>
    </row>
    <row r="875" spans="1:3" x14ac:dyDescent="0.3">
      <c r="A875" t="s">
        <v>1922</v>
      </c>
      <c r="B875">
        <v>2940.95</v>
      </c>
      <c r="C875">
        <v>2940.95</v>
      </c>
    </row>
    <row r="876" spans="1:3" x14ac:dyDescent="0.3">
      <c r="A876" t="s">
        <v>1924</v>
      </c>
      <c r="B876">
        <v>1475.87</v>
      </c>
      <c r="C876">
        <v>1475.87</v>
      </c>
    </row>
    <row r="877" spans="1:3" x14ac:dyDescent="0.3">
      <c r="A877" t="s">
        <v>1925</v>
      </c>
      <c r="B877">
        <v>2813.46</v>
      </c>
      <c r="C877">
        <v>2813.46</v>
      </c>
    </row>
    <row r="878" spans="1:3" x14ac:dyDescent="0.3">
      <c r="A878" t="s">
        <v>1926</v>
      </c>
      <c r="B878">
        <v>2336.67</v>
      </c>
      <c r="C878">
        <v>2336.67</v>
      </c>
    </row>
    <row r="879" spans="1:3" x14ac:dyDescent="0.3">
      <c r="A879" t="s">
        <v>1927</v>
      </c>
      <c r="B879">
        <v>7350.2199999999993</v>
      </c>
      <c r="C879">
        <v>3675.1099999999997</v>
      </c>
    </row>
    <row r="880" spans="1:3" x14ac:dyDescent="0.3">
      <c r="A880" t="s">
        <v>1929</v>
      </c>
      <c r="B880">
        <v>3953.9300000000003</v>
      </c>
      <c r="C880">
        <v>1976.9650000000001</v>
      </c>
    </row>
    <row r="881" spans="1:3" x14ac:dyDescent="0.3">
      <c r="A881" t="s">
        <v>1930</v>
      </c>
      <c r="B881">
        <v>4393.58</v>
      </c>
      <c r="C881">
        <v>2196.79</v>
      </c>
    </row>
    <row r="882" spans="1:3" x14ac:dyDescent="0.3">
      <c r="A882" t="s">
        <v>1932</v>
      </c>
      <c r="B882">
        <v>273.19</v>
      </c>
      <c r="C882">
        <v>273.19</v>
      </c>
    </row>
    <row r="883" spans="1:3" x14ac:dyDescent="0.3">
      <c r="A883" t="s">
        <v>1934</v>
      </c>
      <c r="B883">
        <v>7654.04</v>
      </c>
      <c r="C883">
        <v>3827.02</v>
      </c>
    </row>
    <row r="884" spans="1:3" x14ac:dyDescent="0.3">
      <c r="A884" t="s">
        <v>1935</v>
      </c>
      <c r="B884">
        <v>1197.3</v>
      </c>
      <c r="C884">
        <v>1197.3</v>
      </c>
    </row>
    <row r="885" spans="1:3" x14ac:dyDescent="0.3">
      <c r="A885" t="s">
        <v>1936</v>
      </c>
      <c r="B885">
        <v>4302.68</v>
      </c>
      <c r="C885">
        <v>4302.68</v>
      </c>
    </row>
    <row r="886" spans="1:3" x14ac:dyDescent="0.3">
      <c r="A886" t="s">
        <v>1938</v>
      </c>
      <c r="B886">
        <v>3702.5699999999997</v>
      </c>
      <c r="C886">
        <v>1851.2849999999999</v>
      </c>
    </row>
    <row r="887" spans="1:3" x14ac:dyDescent="0.3">
      <c r="A887" t="s">
        <v>1939</v>
      </c>
      <c r="B887">
        <v>1656.6</v>
      </c>
      <c r="C887">
        <v>1656.6</v>
      </c>
    </row>
    <row r="888" spans="1:3" x14ac:dyDescent="0.3">
      <c r="A888" t="s">
        <v>1940</v>
      </c>
      <c r="B888">
        <v>933.26</v>
      </c>
      <c r="C888">
        <v>933.26</v>
      </c>
    </row>
    <row r="889" spans="1:3" x14ac:dyDescent="0.3">
      <c r="A889" t="s">
        <v>1941</v>
      </c>
      <c r="B889">
        <v>1556.65</v>
      </c>
      <c r="C889">
        <v>1556.65</v>
      </c>
    </row>
    <row r="890" spans="1:3" x14ac:dyDescent="0.3">
      <c r="A890" t="s">
        <v>1943</v>
      </c>
      <c r="B890">
        <v>5762.2</v>
      </c>
      <c r="C890">
        <v>2881.1</v>
      </c>
    </row>
    <row r="891" spans="1:3" x14ac:dyDescent="0.3">
      <c r="A891" t="s">
        <v>1945</v>
      </c>
      <c r="B891">
        <v>7009.57</v>
      </c>
      <c r="C891">
        <v>3504.7849999999999</v>
      </c>
    </row>
    <row r="892" spans="1:3" x14ac:dyDescent="0.3">
      <c r="A892" t="s">
        <v>1946</v>
      </c>
      <c r="B892">
        <v>1187.17</v>
      </c>
      <c r="C892">
        <v>1187.17</v>
      </c>
    </row>
    <row r="893" spans="1:3" x14ac:dyDescent="0.3">
      <c r="A893" t="s">
        <v>1948</v>
      </c>
      <c r="B893">
        <v>8109.5</v>
      </c>
      <c r="C893">
        <v>4054.75</v>
      </c>
    </row>
    <row r="894" spans="1:3" x14ac:dyDescent="0.3">
      <c r="A894" t="s">
        <v>1949</v>
      </c>
      <c r="B894">
        <v>6593.65</v>
      </c>
      <c r="C894">
        <v>6593.65</v>
      </c>
    </row>
    <row r="895" spans="1:3" x14ac:dyDescent="0.3">
      <c r="A895" t="s">
        <v>1951</v>
      </c>
      <c r="B895">
        <v>7583.16</v>
      </c>
      <c r="C895">
        <v>3791.58</v>
      </c>
    </row>
    <row r="896" spans="1:3" x14ac:dyDescent="0.3">
      <c r="A896" t="s">
        <v>1952</v>
      </c>
      <c r="B896">
        <v>301.89999999999998</v>
      </c>
      <c r="C896">
        <v>301.89999999999998</v>
      </c>
    </row>
    <row r="897" spans="1:3" x14ac:dyDescent="0.3">
      <c r="A897" t="s">
        <v>1953</v>
      </c>
      <c r="B897">
        <v>16446.72</v>
      </c>
      <c r="C897">
        <v>4111.68</v>
      </c>
    </row>
    <row r="898" spans="1:3" x14ac:dyDescent="0.3">
      <c r="A898" t="s">
        <v>1955</v>
      </c>
      <c r="B898">
        <v>2337.75</v>
      </c>
      <c r="C898">
        <v>2337.75</v>
      </c>
    </row>
    <row r="899" spans="1:3" x14ac:dyDescent="0.3">
      <c r="A899" t="s">
        <v>1956</v>
      </c>
      <c r="B899">
        <v>1212.94</v>
      </c>
      <c r="C899">
        <v>404.31333333333328</v>
      </c>
    </row>
    <row r="900" spans="1:3" x14ac:dyDescent="0.3">
      <c r="A900" t="s">
        <v>1958</v>
      </c>
      <c r="B900">
        <v>2123.2199999999998</v>
      </c>
      <c r="C900">
        <v>707.74</v>
      </c>
    </row>
    <row r="901" spans="1:3" x14ac:dyDescent="0.3">
      <c r="A901" t="s">
        <v>1959</v>
      </c>
      <c r="B901">
        <v>11136.18</v>
      </c>
      <c r="C901">
        <v>5568.09</v>
      </c>
    </row>
    <row r="902" spans="1:3" x14ac:dyDescent="0.3">
      <c r="A902" t="s">
        <v>1960</v>
      </c>
      <c r="B902">
        <v>2837.75</v>
      </c>
      <c r="C902">
        <v>1418.875</v>
      </c>
    </row>
    <row r="903" spans="1:3" x14ac:dyDescent="0.3">
      <c r="A903" t="s">
        <v>1962</v>
      </c>
      <c r="B903">
        <v>1048.52</v>
      </c>
      <c r="C903">
        <v>1048.52</v>
      </c>
    </row>
    <row r="904" spans="1:3" x14ac:dyDescent="0.3">
      <c r="A904" t="s">
        <v>1963</v>
      </c>
      <c r="B904">
        <v>2855.48</v>
      </c>
      <c r="C904">
        <v>1427.74</v>
      </c>
    </row>
    <row r="905" spans="1:3" x14ac:dyDescent="0.3">
      <c r="A905" t="s">
        <v>1964</v>
      </c>
      <c r="B905">
        <v>4741.92</v>
      </c>
      <c r="C905">
        <v>4741.92</v>
      </c>
    </row>
    <row r="906" spans="1:3" x14ac:dyDescent="0.3">
      <c r="A906" t="s">
        <v>1965</v>
      </c>
      <c r="B906">
        <v>2731.68</v>
      </c>
      <c r="C906">
        <v>2731.68</v>
      </c>
    </row>
    <row r="907" spans="1:3" x14ac:dyDescent="0.3">
      <c r="A907" t="s">
        <v>1966</v>
      </c>
      <c r="B907">
        <v>5639.16</v>
      </c>
      <c r="C907">
        <v>5639.16</v>
      </c>
    </row>
    <row r="908" spans="1:3" x14ac:dyDescent="0.3">
      <c r="A908" t="s">
        <v>1968</v>
      </c>
      <c r="B908">
        <v>1075.6600000000001</v>
      </c>
      <c r="C908">
        <v>1075.6600000000001</v>
      </c>
    </row>
    <row r="909" spans="1:3" x14ac:dyDescent="0.3">
      <c r="A909" t="s">
        <v>1970</v>
      </c>
      <c r="B909">
        <v>5464.9</v>
      </c>
      <c r="C909">
        <v>5464.9</v>
      </c>
    </row>
    <row r="910" spans="1:3" x14ac:dyDescent="0.3">
      <c r="A910" t="s">
        <v>1972</v>
      </c>
      <c r="B910">
        <v>1532.48</v>
      </c>
      <c r="C910">
        <v>1532.48</v>
      </c>
    </row>
    <row r="911" spans="1:3" x14ac:dyDescent="0.3">
      <c r="A911" t="s">
        <v>1973</v>
      </c>
      <c r="B911">
        <v>2515.08</v>
      </c>
      <c r="C911">
        <v>1257.54</v>
      </c>
    </row>
    <row r="912" spans="1:3" x14ac:dyDescent="0.3">
      <c r="A912" t="s">
        <v>1974</v>
      </c>
      <c r="B912">
        <v>5912.0999999999995</v>
      </c>
      <c r="C912">
        <v>1970.6999999999998</v>
      </c>
    </row>
    <row r="913" spans="1:3" x14ac:dyDescent="0.3">
      <c r="A913" t="s">
        <v>1976</v>
      </c>
      <c r="B913">
        <v>6880.48</v>
      </c>
      <c r="C913">
        <v>2293.4933333333329</v>
      </c>
    </row>
    <row r="914" spans="1:3" x14ac:dyDescent="0.3">
      <c r="A914" t="s">
        <v>1978</v>
      </c>
      <c r="B914">
        <v>3360.45</v>
      </c>
      <c r="C914">
        <v>3360.45</v>
      </c>
    </row>
    <row r="915" spans="1:3" x14ac:dyDescent="0.3">
      <c r="A915" t="s">
        <v>1980</v>
      </c>
      <c r="B915">
        <v>479.54</v>
      </c>
      <c r="C915">
        <v>479.54</v>
      </c>
    </row>
    <row r="916" spans="1:3" x14ac:dyDescent="0.3">
      <c r="A916" t="s">
        <v>1981</v>
      </c>
      <c r="B916">
        <v>2499.04</v>
      </c>
      <c r="C916">
        <v>2499.04</v>
      </c>
    </row>
    <row r="917" spans="1:3" x14ac:dyDescent="0.3">
      <c r="A917" t="s">
        <v>1982</v>
      </c>
      <c r="B917">
        <v>5869.08</v>
      </c>
      <c r="C917">
        <v>2934.54</v>
      </c>
    </row>
    <row r="918" spans="1:3" x14ac:dyDescent="0.3">
      <c r="A918" t="s">
        <v>1983</v>
      </c>
      <c r="B918">
        <v>4291.16</v>
      </c>
      <c r="C918">
        <v>4291.16</v>
      </c>
    </row>
    <row r="919" spans="1:3" x14ac:dyDescent="0.3">
      <c r="A919" t="s">
        <v>1985</v>
      </c>
      <c r="B919">
        <v>1750.66</v>
      </c>
      <c r="C919">
        <v>1750.66</v>
      </c>
    </row>
    <row r="920" spans="1:3" x14ac:dyDescent="0.3">
      <c r="A920" t="s">
        <v>1986</v>
      </c>
      <c r="B920">
        <v>4189.05</v>
      </c>
      <c r="C920">
        <v>2094.5250000000001</v>
      </c>
    </row>
    <row r="921" spans="1:3" x14ac:dyDescent="0.3">
      <c r="A921" t="s">
        <v>1987</v>
      </c>
      <c r="B921">
        <v>4601.76</v>
      </c>
      <c r="C921">
        <v>4601.76</v>
      </c>
    </row>
    <row r="922" spans="1:3" x14ac:dyDescent="0.3">
      <c r="A922" t="s">
        <v>1989</v>
      </c>
      <c r="B922">
        <v>5057.8500000000004</v>
      </c>
      <c r="C922">
        <v>5057.8500000000004</v>
      </c>
    </row>
    <row r="923" spans="1:3" x14ac:dyDescent="0.3">
      <c r="A923" t="s">
        <v>1991</v>
      </c>
      <c r="B923">
        <v>4213.8</v>
      </c>
      <c r="C923">
        <v>4213.8</v>
      </c>
    </row>
    <row r="924" spans="1:3" x14ac:dyDescent="0.3">
      <c r="A924" t="s">
        <v>1992</v>
      </c>
      <c r="B924">
        <v>16347.99</v>
      </c>
      <c r="C924">
        <v>4086.9975000000004</v>
      </c>
    </row>
    <row r="925" spans="1:3" x14ac:dyDescent="0.3">
      <c r="A925" t="s">
        <v>1994</v>
      </c>
      <c r="B925">
        <v>6981.4</v>
      </c>
      <c r="C925">
        <v>3490.7</v>
      </c>
    </row>
    <row r="926" spans="1:3" x14ac:dyDescent="0.3">
      <c r="A926" t="s">
        <v>1995</v>
      </c>
      <c r="B926">
        <v>8031</v>
      </c>
      <c r="C926">
        <v>4015.5</v>
      </c>
    </row>
    <row r="927" spans="1:3" x14ac:dyDescent="0.3">
      <c r="A927" t="s">
        <v>1996</v>
      </c>
      <c r="B927">
        <v>884.24</v>
      </c>
      <c r="C927">
        <v>884.24</v>
      </c>
    </row>
    <row r="928" spans="1:3" x14ac:dyDescent="0.3">
      <c r="A928" t="s">
        <v>1998</v>
      </c>
      <c r="B928">
        <v>7742.2000000000007</v>
      </c>
      <c r="C928">
        <v>3871.1000000000004</v>
      </c>
    </row>
    <row r="929" spans="1:3" x14ac:dyDescent="0.3">
      <c r="A929" t="s">
        <v>2000</v>
      </c>
      <c r="B929">
        <v>871.9</v>
      </c>
      <c r="C929">
        <v>871.9</v>
      </c>
    </row>
    <row r="930" spans="1:3" x14ac:dyDescent="0.3">
      <c r="A930" t="s">
        <v>2001</v>
      </c>
      <c r="B930">
        <v>3705.54</v>
      </c>
      <c r="C930">
        <v>3705.54</v>
      </c>
    </row>
    <row r="931" spans="1:3" x14ac:dyDescent="0.3">
      <c r="A931" t="s">
        <v>2002</v>
      </c>
      <c r="B931">
        <v>4370.7</v>
      </c>
      <c r="C931">
        <v>4370.7</v>
      </c>
    </row>
    <row r="932" spans="1:3" x14ac:dyDescent="0.3">
      <c r="A932" t="s">
        <v>2003</v>
      </c>
      <c r="B932">
        <v>3778.21</v>
      </c>
      <c r="C932">
        <v>1889.105</v>
      </c>
    </row>
    <row r="933" spans="1:3" x14ac:dyDescent="0.3">
      <c r="A933" t="s">
        <v>2004</v>
      </c>
      <c r="B933">
        <v>5113.59</v>
      </c>
      <c r="C933">
        <v>2556.7950000000001</v>
      </c>
    </row>
    <row r="934" spans="1:3" x14ac:dyDescent="0.3">
      <c r="A934" t="s">
        <v>2005</v>
      </c>
      <c r="B934">
        <v>12055.73</v>
      </c>
      <c r="C934">
        <v>6027.8649999999998</v>
      </c>
    </row>
    <row r="935" spans="1:3" x14ac:dyDescent="0.3">
      <c r="A935" t="s">
        <v>2007</v>
      </c>
      <c r="B935">
        <v>9273.3900000000012</v>
      </c>
      <c r="C935">
        <v>4636.6949999999997</v>
      </c>
    </row>
    <row r="936" spans="1:3" x14ac:dyDescent="0.3">
      <c r="A936" t="s">
        <v>2008</v>
      </c>
      <c r="B936">
        <v>4253.6900000000005</v>
      </c>
      <c r="C936">
        <v>2126.8450000000003</v>
      </c>
    </row>
    <row r="937" spans="1:3" x14ac:dyDescent="0.3">
      <c r="A937" t="s">
        <v>2010</v>
      </c>
      <c r="B937">
        <v>8673.91</v>
      </c>
      <c r="C937">
        <v>4336.9549999999999</v>
      </c>
    </row>
    <row r="938" spans="1:3" x14ac:dyDescent="0.3">
      <c r="A938" t="s">
        <v>2011</v>
      </c>
      <c r="B938">
        <v>2821.05</v>
      </c>
      <c r="C938">
        <v>1410.5250000000001</v>
      </c>
    </row>
    <row r="939" spans="1:3" x14ac:dyDescent="0.3">
      <c r="A939" t="s">
        <v>2013</v>
      </c>
      <c r="B939">
        <v>1643.16</v>
      </c>
      <c r="C939">
        <v>1643.16</v>
      </c>
    </row>
    <row r="940" spans="1:3" x14ac:dyDescent="0.3">
      <c r="A940" t="s">
        <v>2015</v>
      </c>
      <c r="B940">
        <v>9972.73</v>
      </c>
      <c r="C940">
        <v>4986.3649999999998</v>
      </c>
    </row>
    <row r="941" spans="1:3" x14ac:dyDescent="0.3">
      <c r="A941" t="s">
        <v>2017</v>
      </c>
      <c r="B941">
        <v>9773.85</v>
      </c>
      <c r="C941">
        <v>9773.85</v>
      </c>
    </row>
    <row r="942" spans="1:3" x14ac:dyDescent="0.3">
      <c r="A942" t="s">
        <v>2018</v>
      </c>
      <c r="B942">
        <v>4194.6000000000004</v>
      </c>
      <c r="C942">
        <v>4194.6000000000004</v>
      </c>
    </row>
    <row r="943" spans="1:3" x14ac:dyDescent="0.3">
      <c r="A943" t="s">
        <v>2020</v>
      </c>
      <c r="B943">
        <v>6925.8499999999995</v>
      </c>
      <c r="C943">
        <v>2308.6166666666668</v>
      </c>
    </row>
    <row r="944" spans="1:3" x14ac:dyDescent="0.3">
      <c r="A944" t="s">
        <v>2021</v>
      </c>
      <c r="B944">
        <v>5467.2</v>
      </c>
      <c r="C944">
        <v>5467.2</v>
      </c>
    </row>
    <row r="945" spans="1:3" x14ac:dyDescent="0.3">
      <c r="A945" t="s">
        <v>2022</v>
      </c>
      <c r="B945">
        <v>2281.34</v>
      </c>
      <c r="C945">
        <v>1140.67</v>
      </c>
    </row>
    <row r="946" spans="1:3" x14ac:dyDescent="0.3">
      <c r="A946" t="s">
        <v>2023</v>
      </c>
      <c r="B946">
        <v>638.62</v>
      </c>
      <c r="C946">
        <v>638.62</v>
      </c>
    </row>
    <row r="947" spans="1:3" x14ac:dyDescent="0.3">
      <c r="A947" t="s">
        <v>2025</v>
      </c>
      <c r="B947">
        <v>612.20000000000005</v>
      </c>
      <c r="C947">
        <v>612.20000000000005</v>
      </c>
    </row>
    <row r="948" spans="1:3" x14ac:dyDescent="0.3">
      <c r="A948" t="s">
        <v>2026</v>
      </c>
      <c r="B948">
        <v>709.11</v>
      </c>
      <c r="C948">
        <v>709.11</v>
      </c>
    </row>
    <row r="949" spans="1:3" x14ac:dyDescent="0.3">
      <c r="A949" t="s">
        <v>2027</v>
      </c>
      <c r="B949">
        <v>3633.91</v>
      </c>
      <c r="C949">
        <v>1211.3033333333333</v>
      </c>
    </row>
    <row r="950" spans="1:3" x14ac:dyDescent="0.3">
      <c r="A950" t="s">
        <v>2029</v>
      </c>
      <c r="B950">
        <v>6154.41</v>
      </c>
      <c r="C950">
        <v>3077.2049999999999</v>
      </c>
    </row>
    <row r="951" spans="1:3" x14ac:dyDescent="0.3">
      <c r="A951" t="s">
        <v>2030</v>
      </c>
      <c r="B951">
        <v>3819.75</v>
      </c>
      <c r="C951">
        <v>1909.875</v>
      </c>
    </row>
    <row r="952" spans="1:3" x14ac:dyDescent="0.3">
      <c r="A952" t="s">
        <v>2032</v>
      </c>
      <c r="B952">
        <v>1794.49</v>
      </c>
      <c r="C952">
        <v>897.245</v>
      </c>
    </row>
    <row r="953" spans="1:3" x14ac:dyDescent="0.3">
      <c r="A953" t="s">
        <v>2033</v>
      </c>
      <c r="B953">
        <v>985.05</v>
      </c>
      <c r="C953">
        <v>985.05</v>
      </c>
    </row>
    <row r="954" spans="1:3" x14ac:dyDescent="0.3">
      <c r="A954" t="s">
        <v>2034</v>
      </c>
      <c r="B954">
        <v>2487.23</v>
      </c>
      <c r="C954">
        <v>1243.615</v>
      </c>
    </row>
    <row r="955" spans="1:3" x14ac:dyDescent="0.3">
      <c r="A955" t="s">
        <v>2036</v>
      </c>
      <c r="B955">
        <v>5806.98</v>
      </c>
      <c r="C955">
        <v>2903.49</v>
      </c>
    </row>
    <row r="956" spans="1:3" x14ac:dyDescent="0.3">
      <c r="A956" t="s">
        <v>2038</v>
      </c>
      <c r="B956">
        <v>1305</v>
      </c>
      <c r="C956">
        <v>1305</v>
      </c>
    </row>
    <row r="957" spans="1:3" x14ac:dyDescent="0.3">
      <c r="A957" t="s">
        <v>2040</v>
      </c>
      <c r="B957">
        <v>944.48</v>
      </c>
      <c r="C957">
        <v>944.48</v>
      </c>
    </row>
    <row r="958" spans="1:3" x14ac:dyDescent="0.3">
      <c r="A958" t="s">
        <v>2042</v>
      </c>
      <c r="B958">
        <v>5180.5200000000004</v>
      </c>
      <c r="C958">
        <v>5180.5200000000004</v>
      </c>
    </row>
    <row r="959" spans="1:3" x14ac:dyDescent="0.3">
      <c r="A959" t="s">
        <v>2045</v>
      </c>
      <c r="B959">
        <v>1074.42</v>
      </c>
      <c r="C959">
        <v>1074.42</v>
      </c>
    </row>
    <row r="960" spans="1:3" x14ac:dyDescent="0.3">
      <c r="A960" t="s">
        <v>2046</v>
      </c>
      <c r="B960">
        <v>6820.68</v>
      </c>
      <c r="C960">
        <v>6820.68</v>
      </c>
    </row>
    <row r="961" spans="1:3" x14ac:dyDescent="0.3">
      <c r="A961" t="s">
        <v>2048</v>
      </c>
      <c r="B961">
        <v>17956.769999999997</v>
      </c>
      <c r="C961">
        <v>4489.1925000000001</v>
      </c>
    </row>
    <row r="962" spans="1:3" x14ac:dyDescent="0.3">
      <c r="A962" t="s">
        <v>2050</v>
      </c>
      <c r="B962">
        <v>602.02</v>
      </c>
      <c r="C962">
        <v>602.02</v>
      </c>
    </row>
    <row r="963" spans="1:3" x14ac:dyDescent="0.3">
      <c r="A963" t="s">
        <v>2052</v>
      </c>
      <c r="B963">
        <v>4452.75</v>
      </c>
      <c r="C963">
        <v>2226.375</v>
      </c>
    </row>
    <row r="964" spans="1:3" x14ac:dyDescent="0.3">
      <c r="A964" t="s">
        <v>2054</v>
      </c>
      <c r="B964">
        <v>334.32</v>
      </c>
      <c r="C964">
        <v>334.32</v>
      </c>
    </row>
    <row r="965" spans="1:3" x14ac:dyDescent="0.3">
      <c r="A965" t="s">
        <v>2056</v>
      </c>
      <c r="B965">
        <v>5136.24</v>
      </c>
      <c r="C965">
        <v>2568.12</v>
      </c>
    </row>
    <row r="966" spans="1:3" x14ac:dyDescent="0.3">
      <c r="A966" t="s">
        <v>2059</v>
      </c>
      <c r="B966">
        <v>3584.58</v>
      </c>
      <c r="C966">
        <v>3584.58</v>
      </c>
    </row>
    <row r="967" spans="1:3" x14ac:dyDescent="0.3">
      <c r="A967" t="s">
        <v>2061</v>
      </c>
      <c r="B967">
        <v>818.34</v>
      </c>
      <c r="C967">
        <v>818.34</v>
      </c>
    </row>
    <row r="968" spans="1:3" x14ac:dyDescent="0.3">
      <c r="A968" t="s">
        <v>2063</v>
      </c>
      <c r="B968">
        <v>3296.64</v>
      </c>
      <c r="C968">
        <v>1648.32</v>
      </c>
    </row>
    <row r="969" spans="1:3" x14ac:dyDescent="0.3">
      <c r="A969" t="s">
        <v>2065</v>
      </c>
      <c r="B969">
        <v>3105</v>
      </c>
      <c r="C969">
        <v>3105</v>
      </c>
    </row>
    <row r="970" spans="1:3" x14ac:dyDescent="0.3">
      <c r="A970" t="s">
        <v>2066</v>
      </c>
      <c r="B970">
        <v>6994.3200000000006</v>
      </c>
      <c r="C970">
        <v>3497.16</v>
      </c>
    </row>
    <row r="971" spans="1:3" x14ac:dyDescent="0.3">
      <c r="A971" t="s">
        <v>2068</v>
      </c>
      <c r="B971">
        <v>311.07</v>
      </c>
      <c r="C971">
        <v>311.07</v>
      </c>
    </row>
    <row r="972" spans="1:3" x14ac:dyDescent="0.3">
      <c r="A972" t="s">
        <v>2070</v>
      </c>
      <c r="B972">
        <v>3847.44</v>
      </c>
      <c r="C972">
        <v>3847.44</v>
      </c>
    </row>
    <row r="973" spans="1:3" x14ac:dyDescent="0.3">
      <c r="A973" t="s">
        <v>2073</v>
      </c>
      <c r="B973">
        <v>4581.42</v>
      </c>
      <c r="C973">
        <v>4581.42</v>
      </c>
    </row>
    <row r="974" spans="1:3" x14ac:dyDescent="0.3">
      <c r="A974" t="s">
        <v>2075</v>
      </c>
      <c r="B974">
        <v>8540.7999999999993</v>
      </c>
      <c r="C974">
        <v>8540.7999999999993</v>
      </c>
    </row>
    <row r="975" spans="1:3" x14ac:dyDescent="0.3">
      <c r="A975" t="s">
        <v>2077</v>
      </c>
      <c r="B975">
        <v>544.1</v>
      </c>
      <c r="C975">
        <v>544.1</v>
      </c>
    </row>
    <row r="976" spans="1:3" x14ac:dyDescent="0.3">
      <c r="A976" t="s">
        <v>2079</v>
      </c>
      <c r="B976">
        <v>455.08</v>
      </c>
      <c r="C976">
        <v>455.08</v>
      </c>
    </row>
    <row r="977" spans="1:3" x14ac:dyDescent="0.3">
      <c r="A977" t="s">
        <v>2081</v>
      </c>
      <c r="B977">
        <v>4366.6400000000003</v>
      </c>
      <c r="C977">
        <v>4366.6400000000003</v>
      </c>
    </row>
    <row r="978" spans="1:3" x14ac:dyDescent="0.3">
      <c r="A978" t="s">
        <v>2082</v>
      </c>
      <c r="B978">
        <v>457.7</v>
      </c>
      <c r="C978">
        <v>457.7</v>
      </c>
    </row>
    <row r="979" spans="1:3" x14ac:dyDescent="0.3">
      <c r="A979" t="s">
        <v>2084</v>
      </c>
      <c r="B979">
        <v>10165.040000000001</v>
      </c>
      <c r="C979">
        <v>5082.5200000000004</v>
      </c>
    </row>
    <row r="980" spans="1:3" x14ac:dyDescent="0.3">
      <c r="A980" t="s">
        <v>2086</v>
      </c>
      <c r="B980">
        <v>8236.4700000000012</v>
      </c>
      <c r="C980">
        <v>2745.4900000000002</v>
      </c>
    </row>
    <row r="981" spans="1:3" x14ac:dyDescent="0.3">
      <c r="A981" t="s">
        <v>2088</v>
      </c>
      <c r="B981">
        <v>7211.26</v>
      </c>
      <c r="C981">
        <v>3605.63</v>
      </c>
    </row>
    <row r="982" spans="1:3" x14ac:dyDescent="0.3">
      <c r="A982" t="s">
        <v>2090</v>
      </c>
      <c r="B982">
        <v>2109.1</v>
      </c>
      <c r="C982">
        <v>1054.55</v>
      </c>
    </row>
    <row r="983" spans="1:3" x14ac:dyDescent="0.3">
      <c r="A983" t="s">
        <v>2092</v>
      </c>
      <c r="B983">
        <v>2116.4</v>
      </c>
      <c r="C983">
        <v>2116.4</v>
      </c>
    </row>
    <row r="984" spans="1:3" x14ac:dyDescent="0.3">
      <c r="A984" t="s">
        <v>2094</v>
      </c>
      <c r="B984">
        <v>9564.75</v>
      </c>
      <c r="C984">
        <v>9564.75</v>
      </c>
    </row>
    <row r="985" spans="1:3" x14ac:dyDescent="0.3">
      <c r="A985" t="s">
        <v>2096</v>
      </c>
      <c r="B985">
        <v>6035.9000000000005</v>
      </c>
      <c r="C985">
        <v>3017.95</v>
      </c>
    </row>
    <row r="986" spans="1:3" x14ac:dyDescent="0.3">
      <c r="A986" t="s">
        <v>2097</v>
      </c>
      <c r="B986">
        <v>4428.0600000000004</v>
      </c>
      <c r="C986">
        <v>2214.0300000000002</v>
      </c>
    </row>
    <row r="987" spans="1:3" x14ac:dyDescent="0.3">
      <c r="A987" t="s">
        <v>2100</v>
      </c>
      <c r="B987">
        <v>6077.6</v>
      </c>
      <c r="C987">
        <v>6077.6</v>
      </c>
    </row>
    <row r="988" spans="1:3" x14ac:dyDescent="0.3">
      <c r="A988" t="s">
        <v>2102</v>
      </c>
      <c r="B988">
        <v>7546.18</v>
      </c>
      <c r="C988">
        <v>3773.09</v>
      </c>
    </row>
    <row r="989" spans="1:3" x14ac:dyDescent="0.3">
      <c r="A989" t="s">
        <v>2104</v>
      </c>
      <c r="B989">
        <v>3453.68</v>
      </c>
      <c r="C989">
        <v>3453.68</v>
      </c>
    </row>
    <row r="990" spans="1:3" x14ac:dyDescent="0.3">
      <c r="A990" t="s">
        <v>2106</v>
      </c>
      <c r="B990">
        <v>6872.95</v>
      </c>
      <c r="C990">
        <v>6872.95</v>
      </c>
    </row>
    <row r="991" spans="1:3" x14ac:dyDescent="0.3">
      <c r="A991" t="s">
        <v>2108</v>
      </c>
      <c r="B991">
        <v>2099.5500000000002</v>
      </c>
      <c r="C991">
        <v>2099.5500000000002</v>
      </c>
    </row>
    <row r="992" spans="1:3" x14ac:dyDescent="0.3">
      <c r="A992" t="s">
        <v>2109</v>
      </c>
      <c r="B992">
        <v>472.33</v>
      </c>
      <c r="C992">
        <v>472.33</v>
      </c>
    </row>
    <row r="993" spans="1:3" x14ac:dyDescent="0.3">
      <c r="A993" t="s">
        <v>2110</v>
      </c>
      <c r="B993">
        <v>412.06</v>
      </c>
      <c r="C993">
        <v>412.06</v>
      </c>
    </row>
    <row r="994" spans="1:3" x14ac:dyDescent="0.3">
      <c r="A994" t="s">
        <v>2112</v>
      </c>
      <c r="B994">
        <v>2488.41</v>
      </c>
      <c r="C994">
        <v>2488.41</v>
      </c>
    </row>
    <row r="995" spans="1:3" x14ac:dyDescent="0.3">
      <c r="A995" t="s">
        <v>2114</v>
      </c>
      <c r="B995">
        <v>6225.6</v>
      </c>
      <c r="C995">
        <v>6225.6</v>
      </c>
    </row>
    <row r="996" spans="1:3" x14ac:dyDescent="0.3">
      <c r="A996" t="s">
        <v>2116</v>
      </c>
      <c r="B996">
        <v>4323.92</v>
      </c>
      <c r="C996">
        <v>2161.96</v>
      </c>
    </row>
    <row r="997" spans="1:3" x14ac:dyDescent="0.3">
      <c r="A997" t="s">
        <v>2118</v>
      </c>
      <c r="B997">
        <v>913.3</v>
      </c>
      <c r="C997">
        <v>913.3</v>
      </c>
    </row>
    <row r="998" spans="1:3" x14ac:dyDescent="0.3">
      <c r="A998" t="s">
        <v>2120</v>
      </c>
      <c r="B998">
        <v>4941.88</v>
      </c>
      <c r="C998">
        <v>2470.94</v>
      </c>
    </row>
    <row r="999" spans="1:3" x14ac:dyDescent="0.3">
      <c r="A999" t="s">
        <v>2122</v>
      </c>
      <c r="B999">
        <v>1939.3</v>
      </c>
      <c r="C999">
        <v>1939.3</v>
      </c>
    </row>
    <row r="1000" spans="1:3" x14ac:dyDescent="0.3">
      <c r="A1000" t="s">
        <v>2124</v>
      </c>
      <c r="B1000">
        <v>3564.36</v>
      </c>
      <c r="C1000">
        <v>3564.36</v>
      </c>
    </row>
    <row r="1001" spans="1:3" x14ac:dyDescent="0.3">
      <c r="A1001" t="s">
        <v>2126</v>
      </c>
      <c r="B1001">
        <v>2665.77</v>
      </c>
      <c r="C1001">
        <v>2665.77</v>
      </c>
    </row>
    <row r="1002" spans="1:3" x14ac:dyDescent="0.3">
      <c r="A1002" t="s">
        <v>2128</v>
      </c>
      <c r="B1002">
        <v>10883.13</v>
      </c>
      <c r="C1002">
        <v>2720.7824999999998</v>
      </c>
    </row>
    <row r="1003" spans="1:3" x14ac:dyDescent="0.3">
      <c r="A1003" t="s">
        <v>2129</v>
      </c>
      <c r="B1003">
        <v>6843.5199999999995</v>
      </c>
      <c r="C1003">
        <v>2281.1733333333332</v>
      </c>
    </row>
    <row r="1004" spans="1:3" x14ac:dyDescent="0.3">
      <c r="A1004" t="s">
        <v>2131</v>
      </c>
      <c r="B1004">
        <v>312.58</v>
      </c>
      <c r="C1004">
        <v>312.58</v>
      </c>
    </row>
    <row r="1005" spans="1:3" x14ac:dyDescent="0.3">
      <c r="A1005" t="s">
        <v>2133</v>
      </c>
      <c r="B1005">
        <v>6519.88</v>
      </c>
      <c r="C1005">
        <v>6519.88</v>
      </c>
    </row>
    <row r="1006" spans="1:3" x14ac:dyDescent="0.3">
      <c r="A1006" t="s">
        <v>2135</v>
      </c>
      <c r="B1006">
        <v>4240.38</v>
      </c>
      <c r="C1006">
        <v>2120.19</v>
      </c>
    </row>
    <row r="1007" spans="1:3" x14ac:dyDescent="0.3">
      <c r="A1007" t="s">
        <v>2137</v>
      </c>
      <c r="B1007">
        <v>2130.64</v>
      </c>
      <c r="C1007">
        <v>2130.64</v>
      </c>
    </row>
    <row r="1008" spans="1:3" x14ac:dyDescent="0.3">
      <c r="A1008" t="s">
        <v>2138</v>
      </c>
      <c r="B1008">
        <v>3026.38</v>
      </c>
      <c r="C1008">
        <v>3026.38</v>
      </c>
    </row>
    <row r="1009" spans="1:3" x14ac:dyDescent="0.3">
      <c r="A1009" t="s">
        <v>2141</v>
      </c>
      <c r="B1009">
        <v>1946.86</v>
      </c>
      <c r="C1009">
        <v>1946.86</v>
      </c>
    </row>
    <row r="1010" spans="1:3" x14ac:dyDescent="0.3">
      <c r="A1010" t="s">
        <v>2143</v>
      </c>
      <c r="B1010">
        <v>10748.939999999999</v>
      </c>
      <c r="C1010">
        <v>5374.4699999999993</v>
      </c>
    </row>
    <row r="1011" spans="1:3" x14ac:dyDescent="0.3">
      <c r="A1011" t="s">
        <v>2145</v>
      </c>
      <c r="B1011">
        <v>7969.72</v>
      </c>
      <c r="C1011">
        <v>3984.86</v>
      </c>
    </row>
    <row r="1012" spans="1:3" x14ac:dyDescent="0.3">
      <c r="A1012" t="s">
        <v>2147</v>
      </c>
      <c r="B1012">
        <v>8560.19</v>
      </c>
      <c r="C1012">
        <v>4280.0950000000003</v>
      </c>
    </row>
    <row r="1013" spans="1:3" x14ac:dyDescent="0.3">
      <c r="A1013" t="s">
        <v>2149</v>
      </c>
      <c r="B1013">
        <v>2513.19</v>
      </c>
      <c r="C1013">
        <v>1256.595</v>
      </c>
    </row>
    <row r="1014" spans="1:3" x14ac:dyDescent="0.3">
      <c r="A1014" t="s">
        <v>2151</v>
      </c>
      <c r="B1014">
        <v>9026.07</v>
      </c>
      <c r="C1014">
        <v>4513.0349999999999</v>
      </c>
    </row>
    <row r="1015" spans="1:3" x14ac:dyDescent="0.3">
      <c r="A1015" t="s">
        <v>2153</v>
      </c>
      <c r="B1015">
        <v>5206.6000000000004</v>
      </c>
      <c r="C1015">
        <v>2603.3000000000002</v>
      </c>
    </row>
    <row r="1016" spans="1:3" x14ac:dyDescent="0.3">
      <c r="A1016" t="s">
        <v>2155</v>
      </c>
      <c r="B1016">
        <v>1262.57</v>
      </c>
      <c r="C1016">
        <v>1262.57</v>
      </c>
    </row>
    <row r="1017" spans="1:3" x14ac:dyDescent="0.3">
      <c r="A1017" t="s">
        <v>2158</v>
      </c>
      <c r="B1017">
        <v>2233.83</v>
      </c>
      <c r="C1017">
        <v>2233.83</v>
      </c>
    </row>
    <row r="1018" spans="1:3" x14ac:dyDescent="0.3">
      <c r="A1018" t="s">
        <v>2160</v>
      </c>
      <c r="B1018">
        <v>8389.7000000000007</v>
      </c>
      <c r="C1018">
        <v>8389.7000000000007</v>
      </c>
    </row>
    <row r="1019" spans="1:3" x14ac:dyDescent="0.3">
      <c r="A1019" t="s">
        <v>2162</v>
      </c>
      <c r="B1019">
        <v>1148.0999999999999</v>
      </c>
      <c r="C1019">
        <v>1148.0999999999999</v>
      </c>
    </row>
    <row r="1020" spans="1:3" x14ac:dyDescent="0.3">
      <c r="A1020" t="s">
        <v>2164</v>
      </c>
      <c r="B1020">
        <v>2146.34</v>
      </c>
      <c r="C1020">
        <v>1073.17</v>
      </c>
    </row>
    <row r="1021" spans="1:3" x14ac:dyDescent="0.3">
      <c r="A1021" t="s">
        <v>2166</v>
      </c>
      <c r="B1021">
        <v>9973.4500000000007</v>
      </c>
      <c r="C1021">
        <v>9973.4500000000007</v>
      </c>
    </row>
    <row r="1022" spans="1:3" x14ac:dyDescent="0.3">
      <c r="A1022" t="s">
        <v>2168</v>
      </c>
      <c r="B1022">
        <v>7348.6399999999994</v>
      </c>
      <c r="C1022">
        <v>3674.3199999999997</v>
      </c>
    </row>
    <row r="1023" spans="1:3" x14ac:dyDescent="0.3">
      <c r="A1023" t="s">
        <v>2170</v>
      </c>
      <c r="B1023">
        <v>5981.62</v>
      </c>
      <c r="C1023">
        <v>1993.8733333333334</v>
      </c>
    </row>
    <row r="1024" spans="1:3" x14ac:dyDescent="0.3">
      <c r="A1024" t="s">
        <v>2172</v>
      </c>
      <c r="B1024">
        <v>3274.88</v>
      </c>
      <c r="C1024">
        <v>3274.88</v>
      </c>
    </row>
    <row r="1025" spans="1:3" x14ac:dyDescent="0.3">
      <c r="A1025" t="s">
        <v>2174</v>
      </c>
      <c r="B1025">
        <v>2294.62</v>
      </c>
      <c r="C1025">
        <v>2294.62</v>
      </c>
    </row>
    <row r="1026" spans="1:3" x14ac:dyDescent="0.3">
      <c r="A1026" t="s">
        <v>2176</v>
      </c>
      <c r="B1026">
        <v>179.35</v>
      </c>
      <c r="C1026">
        <v>179.35</v>
      </c>
    </row>
    <row r="1027" spans="1:3" x14ac:dyDescent="0.3">
      <c r="A1027" t="s">
        <v>2178</v>
      </c>
      <c r="B1027">
        <v>2002.9</v>
      </c>
      <c r="C1027">
        <v>2002.9</v>
      </c>
    </row>
    <row r="1028" spans="1:3" x14ac:dyDescent="0.3">
      <c r="A1028" t="s">
        <v>2180</v>
      </c>
      <c r="B1028">
        <v>8997.9500000000007</v>
      </c>
      <c r="C1028">
        <v>8997.9500000000007</v>
      </c>
    </row>
    <row r="1029" spans="1:3" x14ac:dyDescent="0.3">
      <c r="A1029" t="s">
        <v>2182</v>
      </c>
      <c r="B1029">
        <v>2247.5</v>
      </c>
      <c r="C1029">
        <v>1123.75</v>
      </c>
    </row>
    <row r="1030" spans="1:3" x14ac:dyDescent="0.3">
      <c r="A1030" t="s">
        <v>2184</v>
      </c>
      <c r="B1030">
        <v>6548.18</v>
      </c>
      <c r="C1030">
        <v>3274.0899999999997</v>
      </c>
    </row>
    <row r="1031" spans="1:3" x14ac:dyDescent="0.3">
      <c r="A1031" t="s">
        <v>2186</v>
      </c>
      <c r="B1031">
        <v>2195.86</v>
      </c>
      <c r="C1031">
        <v>1097.93</v>
      </c>
    </row>
    <row r="1032" spans="1:3" x14ac:dyDescent="0.3">
      <c r="A1032" t="s">
        <v>2188</v>
      </c>
      <c r="B1032">
        <v>6485.9</v>
      </c>
      <c r="C1032">
        <v>6485.9</v>
      </c>
    </row>
    <row r="1033" spans="1:3" x14ac:dyDescent="0.3">
      <c r="A1033" t="s">
        <v>2190</v>
      </c>
      <c r="B1033">
        <v>1539.77</v>
      </c>
      <c r="C1033">
        <v>769.88499999999999</v>
      </c>
    </row>
    <row r="1034" spans="1:3" x14ac:dyDescent="0.3">
      <c r="A1034" t="s">
        <v>2192</v>
      </c>
      <c r="B1034">
        <v>4201.26</v>
      </c>
      <c r="C1034">
        <v>2100.63</v>
      </c>
    </row>
    <row r="1035" spans="1:3" x14ac:dyDescent="0.3">
      <c r="A1035" t="s">
        <v>2194</v>
      </c>
      <c r="B1035">
        <v>10908.099999999999</v>
      </c>
      <c r="C1035">
        <v>5454.0499999999993</v>
      </c>
    </row>
    <row r="1036" spans="1:3" x14ac:dyDescent="0.3">
      <c r="A1036" t="s">
        <v>2196</v>
      </c>
      <c r="B1036">
        <v>1401.81</v>
      </c>
      <c r="C1036">
        <v>700.90499999999997</v>
      </c>
    </row>
    <row r="1037" spans="1:3" x14ac:dyDescent="0.3">
      <c r="A1037" t="s">
        <v>2198</v>
      </c>
      <c r="B1037">
        <v>2393.13</v>
      </c>
      <c r="C1037">
        <v>1196.5650000000001</v>
      </c>
    </row>
    <row r="1038" spans="1:3" x14ac:dyDescent="0.3">
      <c r="A1038" t="s">
        <v>2199</v>
      </c>
      <c r="B1038">
        <v>3971.22</v>
      </c>
      <c r="C1038">
        <v>3971.22</v>
      </c>
    </row>
    <row r="1039" spans="1:3" x14ac:dyDescent="0.3">
      <c r="A1039" t="s">
        <v>2202</v>
      </c>
      <c r="B1039">
        <v>1153.5999999999999</v>
      </c>
      <c r="C1039">
        <v>576.79999999999995</v>
      </c>
    </row>
    <row r="1040" spans="1:3" x14ac:dyDescent="0.3">
      <c r="A1040" t="s">
        <v>2206</v>
      </c>
      <c r="B1040">
        <v>1837.98</v>
      </c>
      <c r="C1040">
        <v>1837.98</v>
      </c>
    </row>
    <row r="1041" spans="1:3" x14ac:dyDescent="0.3">
      <c r="A1041" t="s">
        <v>2207</v>
      </c>
      <c r="B1041">
        <v>2732.97</v>
      </c>
      <c r="C1041">
        <v>2732.97</v>
      </c>
    </row>
    <row r="1042" spans="1:3" x14ac:dyDescent="0.3">
      <c r="A1042" t="s">
        <v>2209</v>
      </c>
      <c r="B1042">
        <v>9926.2000000000007</v>
      </c>
      <c r="C1042">
        <v>9926.2000000000007</v>
      </c>
    </row>
    <row r="1043" spans="1:3" x14ac:dyDescent="0.3">
      <c r="A1043" t="s">
        <v>2212</v>
      </c>
      <c r="B1043">
        <v>6356.56</v>
      </c>
      <c r="C1043">
        <v>3178.28</v>
      </c>
    </row>
    <row r="1044" spans="1:3" x14ac:dyDescent="0.3">
      <c r="A1044" t="s">
        <v>2214</v>
      </c>
      <c r="B1044">
        <v>4484.45</v>
      </c>
      <c r="C1044">
        <v>4484.45</v>
      </c>
    </row>
    <row r="1045" spans="1:3" x14ac:dyDescent="0.3">
      <c r="A1045" t="s">
        <v>2216</v>
      </c>
      <c r="B1045">
        <v>6650.5</v>
      </c>
      <c r="C1045">
        <v>3325.25</v>
      </c>
    </row>
    <row r="1046" spans="1:3" x14ac:dyDescent="0.3">
      <c r="A1046" t="s">
        <v>2115</v>
      </c>
      <c r="B1046">
        <v>4728.3599999999997</v>
      </c>
      <c r="C1046">
        <v>4728.3599999999997</v>
      </c>
    </row>
    <row r="1047" spans="1:3" x14ac:dyDescent="0.3">
      <c r="A1047" t="s">
        <v>2221</v>
      </c>
      <c r="B1047">
        <v>6971.65</v>
      </c>
      <c r="C1047">
        <v>6971.65</v>
      </c>
    </row>
    <row r="1048" spans="1:3" x14ac:dyDescent="0.3">
      <c r="A1048" t="s">
        <v>2222</v>
      </c>
      <c r="B1048">
        <v>7422.28</v>
      </c>
      <c r="C1048">
        <v>7422.28</v>
      </c>
    </row>
    <row r="1049" spans="1:3" x14ac:dyDescent="0.3">
      <c r="A1049" t="s">
        <v>2224</v>
      </c>
      <c r="B1049">
        <v>1192.8</v>
      </c>
      <c r="C1049">
        <v>1192.8</v>
      </c>
    </row>
    <row r="1050" spans="1:3" x14ac:dyDescent="0.3">
      <c r="A1050" t="s">
        <v>2228</v>
      </c>
      <c r="B1050">
        <v>6275.1799999999994</v>
      </c>
      <c r="C1050">
        <v>3137.59</v>
      </c>
    </row>
    <row r="1051" spans="1:3" x14ac:dyDescent="0.3">
      <c r="A1051" t="s">
        <v>2230</v>
      </c>
      <c r="B1051">
        <v>3556.05</v>
      </c>
      <c r="C1051">
        <v>3556.05</v>
      </c>
    </row>
    <row r="1052" spans="1:3" x14ac:dyDescent="0.3">
      <c r="A1052" t="s">
        <v>2232</v>
      </c>
      <c r="B1052">
        <v>537.19000000000005</v>
      </c>
      <c r="C1052">
        <v>537.19000000000005</v>
      </c>
    </row>
    <row r="1053" spans="1:3" x14ac:dyDescent="0.3">
      <c r="A1053" t="s">
        <v>2234</v>
      </c>
      <c r="B1053">
        <v>3073.95</v>
      </c>
      <c r="C1053">
        <v>3073.95</v>
      </c>
    </row>
    <row r="1054" spans="1:3" x14ac:dyDescent="0.3">
      <c r="A1054" t="s">
        <v>2236</v>
      </c>
      <c r="B1054">
        <v>5282.97</v>
      </c>
      <c r="C1054">
        <v>5282.97</v>
      </c>
    </row>
    <row r="1055" spans="1:3" x14ac:dyDescent="0.3">
      <c r="A1055" t="s">
        <v>2238</v>
      </c>
      <c r="B1055">
        <v>9148.5299999999988</v>
      </c>
      <c r="C1055">
        <v>4574.2649999999994</v>
      </c>
    </row>
    <row r="1056" spans="1:3" x14ac:dyDescent="0.3">
      <c r="A1056" t="s">
        <v>2240</v>
      </c>
      <c r="B1056">
        <v>9901.4</v>
      </c>
      <c r="C1056">
        <v>9901.4</v>
      </c>
    </row>
    <row r="1057" spans="1:3" x14ac:dyDescent="0.3">
      <c r="A1057" t="s">
        <v>2241</v>
      </c>
      <c r="B1057">
        <v>5065.1000000000004</v>
      </c>
      <c r="C1057">
        <v>5065.1000000000004</v>
      </c>
    </row>
    <row r="1058" spans="1:3" x14ac:dyDescent="0.3">
      <c r="A1058" t="s">
        <v>2243</v>
      </c>
      <c r="B1058">
        <v>1205.1600000000001</v>
      </c>
      <c r="C1058">
        <v>1205.1600000000001</v>
      </c>
    </row>
    <row r="1059" spans="1:3" x14ac:dyDescent="0.3">
      <c r="A1059" t="s">
        <v>2245</v>
      </c>
      <c r="B1059">
        <v>4546.2</v>
      </c>
      <c r="C1059">
        <v>2273.1</v>
      </c>
    </row>
    <row r="1060" spans="1:3" x14ac:dyDescent="0.3">
      <c r="A1060" t="s">
        <v>2247</v>
      </c>
      <c r="B1060">
        <v>2131.71</v>
      </c>
      <c r="C1060">
        <v>2131.71</v>
      </c>
    </row>
    <row r="1061" spans="1:3" x14ac:dyDescent="0.3">
      <c r="A1061" t="s">
        <v>2249</v>
      </c>
      <c r="B1061">
        <v>628.5</v>
      </c>
      <c r="C1061">
        <v>628.5</v>
      </c>
    </row>
    <row r="1062" spans="1:3" x14ac:dyDescent="0.3">
      <c r="A1062" t="s">
        <v>2251</v>
      </c>
      <c r="B1062">
        <v>2599.7199999999998</v>
      </c>
      <c r="C1062">
        <v>2599.7199999999998</v>
      </c>
    </row>
    <row r="1063" spans="1:3" x14ac:dyDescent="0.3">
      <c r="A1063" t="s">
        <v>2253</v>
      </c>
      <c r="B1063">
        <v>1733.65</v>
      </c>
      <c r="C1063">
        <v>1733.65</v>
      </c>
    </row>
    <row r="1064" spans="1:3" x14ac:dyDescent="0.3">
      <c r="A1064" t="s">
        <v>2255</v>
      </c>
      <c r="B1064">
        <v>1410.79</v>
      </c>
      <c r="C1064">
        <v>1410.79</v>
      </c>
    </row>
    <row r="1065" spans="1:3" x14ac:dyDescent="0.3">
      <c r="A1065" t="s">
        <v>2257</v>
      </c>
      <c r="B1065">
        <v>3463.12</v>
      </c>
      <c r="C1065">
        <v>3463.12</v>
      </c>
    </row>
    <row r="1066" spans="1:3" x14ac:dyDescent="0.3">
      <c r="A1066" t="s">
        <v>2259</v>
      </c>
      <c r="B1066">
        <v>866.42</v>
      </c>
      <c r="C1066">
        <v>866.42</v>
      </c>
    </row>
    <row r="1067" spans="1:3" x14ac:dyDescent="0.3">
      <c r="A1067" t="s">
        <v>2261</v>
      </c>
      <c r="B1067">
        <v>6346.65</v>
      </c>
      <c r="C1067">
        <v>6346.65</v>
      </c>
    </row>
    <row r="1068" spans="1:3" x14ac:dyDescent="0.3">
      <c r="A1068" t="s">
        <v>2262</v>
      </c>
      <c r="B1068">
        <v>9329.4</v>
      </c>
      <c r="C1068">
        <v>9329.4</v>
      </c>
    </row>
    <row r="1069" spans="1:3" x14ac:dyDescent="0.3">
      <c r="A1069" t="s">
        <v>2264</v>
      </c>
      <c r="B1069">
        <v>2727.04</v>
      </c>
      <c r="C1069">
        <v>2727.04</v>
      </c>
    </row>
    <row r="1070" spans="1:3" x14ac:dyDescent="0.3">
      <c r="A1070" t="s">
        <v>2266</v>
      </c>
      <c r="B1070">
        <v>1857.52</v>
      </c>
      <c r="C1070">
        <v>1857.52</v>
      </c>
    </row>
    <row r="1071" spans="1:3" x14ac:dyDescent="0.3">
      <c r="A1071" t="s">
        <v>2268</v>
      </c>
      <c r="B1071">
        <v>6678.65</v>
      </c>
      <c r="C1071">
        <v>6678.65</v>
      </c>
    </row>
    <row r="1072" spans="1:3" x14ac:dyDescent="0.3">
      <c r="A1072" t="s">
        <v>2269</v>
      </c>
      <c r="B1072">
        <v>7591.52</v>
      </c>
      <c r="C1072">
        <v>3795.76</v>
      </c>
    </row>
    <row r="1073" spans="1:3" x14ac:dyDescent="0.3">
      <c r="A1073" t="s">
        <v>2271</v>
      </c>
      <c r="B1073">
        <v>1381.24</v>
      </c>
      <c r="C1073">
        <v>1381.24</v>
      </c>
    </row>
    <row r="1074" spans="1:3" x14ac:dyDescent="0.3">
      <c r="A1074" t="s">
        <v>2273</v>
      </c>
      <c r="B1074">
        <v>5685.29</v>
      </c>
      <c r="C1074">
        <v>2842.645</v>
      </c>
    </row>
    <row r="1075" spans="1:3" x14ac:dyDescent="0.3">
      <c r="A1075" t="s">
        <v>2275</v>
      </c>
      <c r="B1075">
        <v>2651.9</v>
      </c>
      <c r="C1075">
        <v>2651.9</v>
      </c>
    </row>
    <row r="1076" spans="1:3" x14ac:dyDescent="0.3">
      <c r="A1076" t="s">
        <v>2277</v>
      </c>
      <c r="B1076">
        <v>3529.83</v>
      </c>
      <c r="C1076">
        <v>3529.83</v>
      </c>
    </row>
    <row r="1077" spans="1:3" x14ac:dyDescent="0.3">
      <c r="A1077" t="s">
        <v>2280</v>
      </c>
      <c r="B1077">
        <v>989.88</v>
      </c>
      <c r="C1077">
        <v>989.88</v>
      </c>
    </row>
    <row r="1078" spans="1:3" x14ac:dyDescent="0.3">
      <c r="A1078" t="s">
        <v>2282</v>
      </c>
      <c r="B1078">
        <v>6673.9500000000007</v>
      </c>
      <c r="C1078">
        <v>3336.9750000000004</v>
      </c>
    </row>
    <row r="1079" spans="1:3" x14ac:dyDescent="0.3">
      <c r="A1079" t="s">
        <v>2284</v>
      </c>
      <c r="B1079">
        <v>1347.48</v>
      </c>
      <c r="C1079">
        <v>1347.48</v>
      </c>
    </row>
    <row r="1080" spans="1:3" x14ac:dyDescent="0.3">
      <c r="A1080" t="s">
        <v>2286</v>
      </c>
      <c r="B1080">
        <v>3458.22</v>
      </c>
      <c r="C1080">
        <v>3458.22</v>
      </c>
    </row>
    <row r="1081" spans="1:3" x14ac:dyDescent="0.3">
      <c r="A1081" t="s">
        <v>2288</v>
      </c>
      <c r="B1081">
        <v>1200.96</v>
      </c>
      <c r="C1081">
        <v>1200.96</v>
      </c>
    </row>
    <row r="1082" spans="1:3" x14ac:dyDescent="0.3">
      <c r="A1082" t="s">
        <v>2290</v>
      </c>
      <c r="B1082">
        <v>2554.5500000000002</v>
      </c>
      <c r="C1082">
        <v>2554.5500000000002</v>
      </c>
    </row>
    <row r="1083" spans="1:3" x14ac:dyDescent="0.3">
      <c r="A1083" t="s">
        <v>2292</v>
      </c>
      <c r="B1083">
        <v>4945.68</v>
      </c>
      <c r="C1083">
        <v>4945.68</v>
      </c>
    </row>
    <row r="1084" spans="1:3" x14ac:dyDescent="0.3">
      <c r="A1084" t="s">
        <v>2294</v>
      </c>
      <c r="B1084">
        <v>3568.74</v>
      </c>
      <c r="C1084">
        <v>3568.74</v>
      </c>
    </row>
    <row r="1085" spans="1:3" x14ac:dyDescent="0.3">
      <c r="A1085" t="s">
        <v>2296</v>
      </c>
      <c r="B1085">
        <v>2230.88</v>
      </c>
      <c r="C1085">
        <v>2230.88</v>
      </c>
    </row>
    <row r="1086" spans="1:3" x14ac:dyDescent="0.3">
      <c r="A1086" t="s">
        <v>2298</v>
      </c>
      <c r="B1086">
        <v>7793.5599999999995</v>
      </c>
      <c r="C1086">
        <v>2597.8533333333335</v>
      </c>
    </row>
    <row r="1087" spans="1:3" x14ac:dyDescent="0.3">
      <c r="A1087" t="s">
        <v>2300</v>
      </c>
      <c r="B1087">
        <v>1719.6</v>
      </c>
      <c r="C1087">
        <v>1719.6</v>
      </c>
    </row>
    <row r="1088" spans="1:3" x14ac:dyDescent="0.3">
      <c r="A1088" t="s">
        <v>2302</v>
      </c>
      <c r="B1088">
        <v>4232.25</v>
      </c>
      <c r="C1088">
        <v>2116.125</v>
      </c>
    </row>
    <row r="1089" spans="1:3" x14ac:dyDescent="0.3">
      <c r="A1089" t="s">
        <v>2304</v>
      </c>
      <c r="B1089">
        <v>3586.38</v>
      </c>
      <c r="C1089">
        <v>1793.19</v>
      </c>
    </row>
    <row r="1090" spans="1:3" x14ac:dyDescent="0.3">
      <c r="A1090" t="s">
        <v>2306</v>
      </c>
      <c r="B1090">
        <v>3790.72</v>
      </c>
      <c r="C1090">
        <v>3790.72</v>
      </c>
    </row>
    <row r="1091" spans="1:3" x14ac:dyDescent="0.3">
      <c r="A1091" t="s">
        <v>2307</v>
      </c>
      <c r="B1091">
        <v>4663.62</v>
      </c>
      <c r="C1091">
        <v>2331.8100000000004</v>
      </c>
    </row>
    <row r="1092" spans="1:3" x14ac:dyDescent="0.3">
      <c r="A1092" t="s">
        <v>2308</v>
      </c>
      <c r="B1092">
        <v>3533.1400000000003</v>
      </c>
      <c r="C1092">
        <v>1766.5700000000002</v>
      </c>
    </row>
    <row r="1093" spans="1:3" x14ac:dyDescent="0.3">
      <c r="A1093" t="s">
        <v>2310</v>
      </c>
      <c r="B1093">
        <v>3148.28</v>
      </c>
      <c r="C1093">
        <v>3148.28</v>
      </c>
    </row>
    <row r="1094" spans="1:3" x14ac:dyDescent="0.3">
      <c r="A1094" t="s">
        <v>2312</v>
      </c>
      <c r="B1094">
        <v>7424.6100000000006</v>
      </c>
      <c r="C1094">
        <v>3712.3049999999998</v>
      </c>
    </row>
    <row r="1095" spans="1:3" x14ac:dyDescent="0.3">
      <c r="A1095" t="s">
        <v>2314</v>
      </c>
      <c r="B1095">
        <v>11935.88</v>
      </c>
      <c r="C1095">
        <v>3978.6266666666666</v>
      </c>
    </row>
    <row r="1096" spans="1:3" x14ac:dyDescent="0.3">
      <c r="A1096" t="s">
        <v>2316</v>
      </c>
      <c r="B1096">
        <v>444.7</v>
      </c>
      <c r="C1096">
        <v>444.7</v>
      </c>
    </row>
    <row r="1097" spans="1:3" x14ac:dyDescent="0.3">
      <c r="A1097" t="s">
        <v>2317</v>
      </c>
      <c r="B1097">
        <v>6904.3600000000006</v>
      </c>
      <c r="C1097">
        <v>3452.18</v>
      </c>
    </row>
    <row r="1098" spans="1:3" x14ac:dyDescent="0.3">
      <c r="A1098" t="s">
        <v>2320</v>
      </c>
      <c r="B1098">
        <v>456.03</v>
      </c>
      <c r="C1098">
        <v>456.03</v>
      </c>
    </row>
    <row r="1099" spans="1:3" x14ac:dyDescent="0.3">
      <c r="A1099" t="s">
        <v>2322</v>
      </c>
      <c r="B1099">
        <v>305.06</v>
      </c>
      <c r="C1099">
        <v>305.06</v>
      </c>
    </row>
    <row r="1100" spans="1:3" x14ac:dyDescent="0.3">
      <c r="A1100" t="s">
        <v>2324</v>
      </c>
      <c r="B1100">
        <v>494.73</v>
      </c>
      <c r="C1100">
        <v>494.73</v>
      </c>
    </row>
    <row r="1101" spans="1:3" x14ac:dyDescent="0.3">
      <c r="A1101" t="s">
        <v>2327</v>
      </c>
      <c r="B1101">
        <v>8040.07</v>
      </c>
      <c r="C1101">
        <v>4020.0349999999999</v>
      </c>
    </row>
    <row r="1102" spans="1:3" x14ac:dyDescent="0.3">
      <c r="A1102" t="s">
        <v>2329</v>
      </c>
      <c r="B1102">
        <v>4673.6099999999997</v>
      </c>
      <c r="C1102">
        <v>4673.6099999999997</v>
      </c>
    </row>
    <row r="1103" spans="1:3" x14ac:dyDescent="0.3">
      <c r="A1103" t="s">
        <v>2330</v>
      </c>
      <c r="B1103">
        <v>9444.1</v>
      </c>
      <c r="C1103">
        <v>9444.1</v>
      </c>
    </row>
    <row r="1104" spans="1:3" x14ac:dyDescent="0.3">
      <c r="A1104" t="s">
        <v>2332</v>
      </c>
      <c r="B1104">
        <v>1168.0999999999999</v>
      </c>
      <c r="C1104">
        <v>1168.0999999999999</v>
      </c>
    </row>
    <row r="1105" spans="1:3" x14ac:dyDescent="0.3">
      <c r="A1105" t="s">
        <v>2334</v>
      </c>
      <c r="B1105">
        <v>1767.9900000000002</v>
      </c>
      <c r="C1105">
        <v>883.99500000000012</v>
      </c>
    </row>
    <row r="1106" spans="1:3" x14ac:dyDescent="0.3">
      <c r="A1106" t="s">
        <v>2336</v>
      </c>
      <c r="B1106">
        <v>4914.93</v>
      </c>
      <c r="C1106">
        <v>4914.93</v>
      </c>
    </row>
    <row r="1107" spans="1:3" x14ac:dyDescent="0.3">
      <c r="A1107" t="s">
        <v>2338</v>
      </c>
      <c r="B1107">
        <v>12762.92</v>
      </c>
      <c r="C1107">
        <v>6381.46</v>
      </c>
    </row>
    <row r="1108" spans="1:3" x14ac:dyDescent="0.3">
      <c r="A1108" t="s">
        <v>2340</v>
      </c>
      <c r="B1108">
        <v>13003.25</v>
      </c>
      <c r="C1108">
        <v>6501.625</v>
      </c>
    </row>
    <row r="1109" spans="1:3" x14ac:dyDescent="0.3">
      <c r="A1109" t="s">
        <v>2342</v>
      </c>
      <c r="B1109">
        <v>2652.9199999999996</v>
      </c>
      <c r="C1109">
        <v>1326.4599999999998</v>
      </c>
    </row>
    <row r="1110" spans="1:3" x14ac:dyDescent="0.3">
      <c r="A1110" t="s">
        <v>2344</v>
      </c>
      <c r="B1110">
        <v>1797.66</v>
      </c>
      <c r="C1110">
        <v>1797.66</v>
      </c>
    </row>
    <row r="1111" spans="1:3" x14ac:dyDescent="0.3">
      <c r="A1111" t="s">
        <v>2346</v>
      </c>
      <c r="B1111">
        <v>3081.92</v>
      </c>
      <c r="C1111">
        <v>1540.96</v>
      </c>
    </row>
    <row r="1112" spans="1:3" x14ac:dyDescent="0.3">
      <c r="A1112" t="s">
        <v>2348</v>
      </c>
      <c r="B1112">
        <v>2345.7600000000002</v>
      </c>
      <c r="C1112">
        <v>2345.7600000000002</v>
      </c>
    </row>
    <row r="1113" spans="1:3" x14ac:dyDescent="0.3">
      <c r="A1113" t="s">
        <v>2351</v>
      </c>
      <c r="B1113">
        <v>1228.1600000000001</v>
      </c>
      <c r="C1113">
        <v>1228.1600000000001</v>
      </c>
    </row>
    <row r="1114" spans="1:3" x14ac:dyDescent="0.3">
      <c r="A1114" t="s">
        <v>2353</v>
      </c>
      <c r="B1114">
        <v>577.70000000000005</v>
      </c>
      <c r="C1114">
        <v>577.70000000000005</v>
      </c>
    </row>
    <row r="1115" spans="1:3" x14ac:dyDescent="0.3">
      <c r="A1115" t="s">
        <v>2355</v>
      </c>
      <c r="B1115">
        <v>2426.7199999999998</v>
      </c>
      <c r="C1115">
        <v>2426.7199999999998</v>
      </c>
    </row>
    <row r="1116" spans="1:3" x14ac:dyDescent="0.3">
      <c r="A1116" t="s">
        <v>2357</v>
      </c>
      <c r="B1116">
        <v>7891.6</v>
      </c>
      <c r="C1116">
        <v>7891.6</v>
      </c>
    </row>
    <row r="1117" spans="1:3" x14ac:dyDescent="0.3">
      <c r="A1117" t="s">
        <v>2359</v>
      </c>
      <c r="B1117">
        <v>6023.5</v>
      </c>
      <c r="C1117">
        <v>6023.5</v>
      </c>
    </row>
    <row r="1118" spans="1:3" x14ac:dyDescent="0.3">
      <c r="A1118" t="s">
        <v>2362</v>
      </c>
      <c r="B1118">
        <v>7789.3</v>
      </c>
      <c r="C1118">
        <v>7789.3</v>
      </c>
    </row>
    <row r="1119" spans="1:3" x14ac:dyDescent="0.3">
      <c r="A1119" t="s">
        <v>2365</v>
      </c>
      <c r="B1119">
        <v>8480.9000000000015</v>
      </c>
      <c r="C1119">
        <v>4240.4500000000007</v>
      </c>
    </row>
    <row r="1120" spans="1:3" x14ac:dyDescent="0.3">
      <c r="A1120" t="s">
        <v>2367</v>
      </c>
      <c r="B1120">
        <v>2960.2</v>
      </c>
      <c r="C1120">
        <v>2960.2</v>
      </c>
    </row>
    <row r="1121" spans="1:3" x14ac:dyDescent="0.3">
      <c r="A1121" t="s">
        <v>2369</v>
      </c>
      <c r="B1121">
        <v>875.07999999999993</v>
      </c>
      <c r="C1121">
        <v>437.53999999999996</v>
      </c>
    </row>
    <row r="1122" spans="1:3" x14ac:dyDescent="0.3">
      <c r="A1122" t="s">
        <v>2370</v>
      </c>
      <c r="B1122">
        <v>3973.84</v>
      </c>
      <c r="C1122">
        <v>1986.92</v>
      </c>
    </row>
    <row r="1123" spans="1:3" x14ac:dyDescent="0.3">
      <c r="A1123" t="s">
        <v>2372</v>
      </c>
      <c r="B1123">
        <v>8355.65</v>
      </c>
      <c r="C1123">
        <v>8355.65</v>
      </c>
    </row>
    <row r="1124" spans="1:3" x14ac:dyDescent="0.3">
      <c r="A1124" t="s">
        <v>2374</v>
      </c>
      <c r="B1124">
        <v>4022.34</v>
      </c>
      <c r="C1124">
        <v>2011.17</v>
      </c>
    </row>
    <row r="1125" spans="1:3" x14ac:dyDescent="0.3">
      <c r="A1125" t="s">
        <v>2376</v>
      </c>
      <c r="B1125">
        <v>1692.77</v>
      </c>
      <c r="C1125">
        <v>1692.77</v>
      </c>
    </row>
    <row r="1126" spans="1:3" x14ac:dyDescent="0.3">
      <c r="A1126" t="s">
        <v>2379</v>
      </c>
      <c r="B1126">
        <v>1513.77</v>
      </c>
      <c r="C1126">
        <v>1513.77</v>
      </c>
    </row>
    <row r="1127" spans="1:3" x14ac:dyDescent="0.3">
      <c r="A1127" t="s">
        <v>2381</v>
      </c>
      <c r="B1127">
        <v>449.97</v>
      </c>
      <c r="C1127">
        <v>449.97</v>
      </c>
    </row>
    <row r="1128" spans="1:3" x14ac:dyDescent="0.3">
      <c r="A1128" t="s">
        <v>2383</v>
      </c>
      <c r="B1128">
        <v>3282.18</v>
      </c>
      <c r="C1128">
        <v>3282.18</v>
      </c>
    </row>
    <row r="1129" spans="1:3" x14ac:dyDescent="0.3">
      <c r="A1129" t="s">
        <v>2386</v>
      </c>
      <c r="B1129">
        <v>3788.08</v>
      </c>
      <c r="C1129">
        <v>3788.08</v>
      </c>
    </row>
    <row r="1130" spans="1:3" x14ac:dyDescent="0.3">
      <c r="A1130" t="s">
        <v>2388</v>
      </c>
      <c r="B1130">
        <v>8787.1200000000008</v>
      </c>
      <c r="C1130">
        <v>4393.5600000000004</v>
      </c>
    </row>
    <row r="1131" spans="1:3" x14ac:dyDescent="0.3">
      <c r="A1131" t="s">
        <v>2390</v>
      </c>
      <c r="B1131">
        <v>3245.46</v>
      </c>
      <c r="C1131">
        <v>3245.46</v>
      </c>
    </row>
    <row r="1132" spans="1:3" x14ac:dyDescent="0.3">
      <c r="A1132" t="s">
        <v>2392</v>
      </c>
      <c r="B1132">
        <v>5779.6399999999994</v>
      </c>
      <c r="C1132">
        <v>2889.8199999999997</v>
      </c>
    </row>
    <row r="1133" spans="1:3" x14ac:dyDescent="0.3">
      <c r="A1133" t="s">
        <v>2394</v>
      </c>
      <c r="B1133">
        <v>2142.4499999999998</v>
      </c>
      <c r="C1133">
        <v>1071.2249999999999</v>
      </c>
    </row>
    <row r="1134" spans="1:3" x14ac:dyDescent="0.3">
      <c r="A1134" t="s">
        <v>2396</v>
      </c>
      <c r="B1134">
        <v>469.7</v>
      </c>
      <c r="C1134">
        <v>469.7</v>
      </c>
    </row>
    <row r="1135" spans="1:3" x14ac:dyDescent="0.3">
      <c r="A1135" t="s">
        <v>2398</v>
      </c>
      <c r="B1135">
        <v>4950.87</v>
      </c>
      <c r="C1135">
        <v>4950.87</v>
      </c>
    </row>
    <row r="1136" spans="1:3" x14ac:dyDescent="0.3">
      <c r="A1136" t="s">
        <v>2400</v>
      </c>
      <c r="B1136">
        <v>1122.8399999999999</v>
      </c>
      <c r="C1136">
        <v>1122.8399999999999</v>
      </c>
    </row>
    <row r="1137" spans="1:3" x14ac:dyDescent="0.3">
      <c r="A1137" t="s">
        <v>2402</v>
      </c>
      <c r="B1137">
        <v>3401.28</v>
      </c>
      <c r="C1137">
        <v>3401.28</v>
      </c>
    </row>
    <row r="1138" spans="1:3" x14ac:dyDescent="0.3">
      <c r="A1138" t="s">
        <v>2403</v>
      </c>
      <c r="B1138">
        <v>1806.4</v>
      </c>
      <c r="C1138">
        <v>903.2</v>
      </c>
    </row>
    <row r="1139" spans="1:3" x14ac:dyDescent="0.3">
      <c r="A1139" t="s">
        <v>2405</v>
      </c>
      <c r="B1139">
        <v>4056.45</v>
      </c>
      <c r="C1139">
        <v>4056.45</v>
      </c>
    </row>
    <row r="1140" spans="1:3" x14ac:dyDescent="0.3">
      <c r="A1140" t="s">
        <v>2408</v>
      </c>
      <c r="B1140">
        <v>10662.65</v>
      </c>
      <c r="C1140">
        <v>5331.3249999999998</v>
      </c>
    </row>
    <row r="1141" spans="1:3" x14ac:dyDescent="0.3">
      <c r="A1141" t="s">
        <v>2410</v>
      </c>
      <c r="B1141">
        <v>7306.12</v>
      </c>
      <c r="C1141">
        <v>7306.12</v>
      </c>
    </row>
    <row r="1142" spans="1:3" x14ac:dyDescent="0.3">
      <c r="A1142" t="s">
        <v>2412</v>
      </c>
      <c r="B1142">
        <v>9817.84</v>
      </c>
      <c r="C1142">
        <v>3272.6133333333337</v>
      </c>
    </row>
    <row r="1143" spans="1:3" x14ac:dyDescent="0.3">
      <c r="A1143" t="s">
        <v>2414</v>
      </c>
      <c r="B1143">
        <v>1155.96</v>
      </c>
      <c r="C1143">
        <v>1155.96</v>
      </c>
    </row>
    <row r="1144" spans="1:3" x14ac:dyDescent="0.3">
      <c r="A1144" t="s">
        <v>2417</v>
      </c>
      <c r="B1144">
        <v>9194.14</v>
      </c>
      <c r="C1144">
        <v>4597.07</v>
      </c>
    </row>
    <row r="1145" spans="1:3" x14ac:dyDescent="0.3">
      <c r="A1145" t="s">
        <v>2419</v>
      </c>
      <c r="B1145">
        <v>1979.67</v>
      </c>
      <c r="C1145">
        <v>1979.67</v>
      </c>
    </row>
    <row r="1146" spans="1:3" x14ac:dyDescent="0.3">
      <c r="A1146" t="s">
        <v>2421</v>
      </c>
      <c r="B1146">
        <v>299.61</v>
      </c>
      <c r="C1146">
        <v>299.61</v>
      </c>
    </row>
    <row r="1147" spans="1:3" x14ac:dyDescent="0.3">
      <c r="A1147" t="s">
        <v>2423</v>
      </c>
      <c r="B1147">
        <v>2759.52</v>
      </c>
      <c r="C1147">
        <v>2759.52</v>
      </c>
    </row>
    <row r="1148" spans="1:3" x14ac:dyDescent="0.3">
      <c r="A1148" t="s">
        <v>2425</v>
      </c>
      <c r="B1148">
        <v>3371.61</v>
      </c>
      <c r="C1148">
        <v>3371.61</v>
      </c>
    </row>
    <row r="1149" spans="1:3" x14ac:dyDescent="0.3">
      <c r="A1149" t="s">
        <v>2213</v>
      </c>
      <c r="B1149">
        <v>951.96</v>
      </c>
      <c r="C1149">
        <v>951.96</v>
      </c>
    </row>
    <row r="1150" spans="1:3" x14ac:dyDescent="0.3">
      <c r="A1150" t="s">
        <v>2428</v>
      </c>
      <c r="B1150">
        <v>2401.5500000000002</v>
      </c>
      <c r="C1150">
        <v>2401.5500000000002</v>
      </c>
    </row>
    <row r="1151" spans="1:3" x14ac:dyDescent="0.3">
      <c r="A1151" t="s">
        <v>2430</v>
      </c>
      <c r="B1151">
        <v>1415.69</v>
      </c>
      <c r="C1151">
        <v>707.84500000000003</v>
      </c>
    </row>
    <row r="1152" spans="1:3" x14ac:dyDescent="0.3">
      <c r="A1152" t="s">
        <v>2432</v>
      </c>
      <c r="B1152">
        <v>6449.13</v>
      </c>
      <c r="C1152">
        <v>2149.71</v>
      </c>
    </row>
    <row r="1153" spans="1:3" x14ac:dyDescent="0.3">
      <c r="A1153" t="s">
        <v>2433</v>
      </c>
      <c r="B1153">
        <v>809.78</v>
      </c>
      <c r="C1153">
        <v>809.78</v>
      </c>
    </row>
    <row r="1154" spans="1:3" x14ac:dyDescent="0.3">
      <c r="A1154" t="s">
        <v>2435</v>
      </c>
      <c r="B1154">
        <v>1143.3900000000001</v>
      </c>
      <c r="C1154">
        <v>1143.3900000000001</v>
      </c>
    </row>
    <row r="1155" spans="1:3" x14ac:dyDescent="0.3">
      <c r="A1155" t="s">
        <v>2437</v>
      </c>
      <c r="B1155">
        <v>7906.35</v>
      </c>
      <c r="C1155">
        <v>7906.35</v>
      </c>
    </row>
    <row r="1156" spans="1:3" x14ac:dyDescent="0.3">
      <c r="A1156" t="s">
        <v>2439</v>
      </c>
      <c r="B1156">
        <v>2327.7600000000002</v>
      </c>
      <c r="C1156">
        <v>2327.7600000000002</v>
      </c>
    </row>
    <row r="1157" spans="1:3" x14ac:dyDescent="0.3">
      <c r="A1157" t="s">
        <v>2440</v>
      </c>
      <c r="B1157">
        <v>3219.7499999999995</v>
      </c>
      <c r="C1157">
        <v>1073.25</v>
      </c>
    </row>
    <row r="1158" spans="1:3" x14ac:dyDescent="0.3">
      <c r="A1158" t="s">
        <v>2442</v>
      </c>
      <c r="B1158">
        <v>12655.16</v>
      </c>
      <c r="C1158">
        <v>6327.58</v>
      </c>
    </row>
    <row r="1159" spans="1:3" x14ac:dyDescent="0.3">
      <c r="A1159" t="s">
        <v>2444</v>
      </c>
      <c r="B1159">
        <v>1062.9000000000001</v>
      </c>
      <c r="C1159">
        <v>1062.9000000000001</v>
      </c>
    </row>
    <row r="1160" spans="1:3" x14ac:dyDescent="0.3">
      <c r="A1160" t="s">
        <v>2445</v>
      </c>
      <c r="B1160">
        <v>15193.16</v>
      </c>
      <c r="C1160">
        <v>5064.3866666666663</v>
      </c>
    </row>
    <row r="1161" spans="1:3" x14ac:dyDescent="0.3">
      <c r="A1161" t="s">
        <v>2448</v>
      </c>
      <c r="B1161">
        <v>116.08</v>
      </c>
      <c r="C1161">
        <v>116.08</v>
      </c>
    </row>
    <row r="1162" spans="1:3" x14ac:dyDescent="0.3">
      <c r="A1162" t="s">
        <v>2450</v>
      </c>
      <c r="B1162">
        <v>1708.24</v>
      </c>
      <c r="C1162">
        <v>854.12</v>
      </c>
    </row>
    <row r="1163" spans="1:3" x14ac:dyDescent="0.3">
      <c r="A1163" t="s">
        <v>2452</v>
      </c>
      <c r="B1163">
        <v>1718.56</v>
      </c>
      <c r="C1163">
        <v>1718.56</v>
      </c>
    </row>
    <row r="1164" spans="1:3" x14ac:dyDescent="0.3">
      <c r="A1164" t="s">
        <v>2454</v>
      </c>
      <c r="B1164">
        <v>2006.68</v>
      </c>
      <c r="C1164">
        <v>2006.68</v>
      </c>
    </row>
    <row r="1165" spans="1:3" x14ac:dyDescent="0.3">
      <c r="A1165" t="s">
        <v>2457</v>
      </c>
      <c r="B1165">
        <v>4054.76</v>
      </c>
      <c r="C1165">
        <v>2027.38</v>
      </c>
    </row>
    <row r="1166" spans="1:3" x14ac:dyDescent="0.3">
      <c r="A1166" t="s">
        <v>2459</v>
      </c>
      <c r="B1166">
        <v>3678.8</v>
      </c>
      <c r="C1166">
        <v>3678.8</v>
      </c>
    </row>
    <row r="1167" spans="1:3" x14ac:dyDescent="0.3">
      <c r="A1167" t="s">
        <v>2461</v>
      </c>
      <c r="B1167">
        <v>3470.24</v>
      </c>
      <c r="C1167">
        <v>3470.24</v>
      </c>
    </row>
    <row r="1168" spans="1:3" x14ac:dyDescent="0.3">
      <c r="A1168" t="s">
        <v>2463</v>
      </c>
      <c r="B1168">
        <v>3220.42</v>
      </c>
      <c r="C1168">
        <v>3220.42</v>
      </c>
    </row>
    <row r="1169" spans="1:3" x14ac:dyDescent="0.3">
      <c r="A1169" t="s">
        <v>2464</v>
      </c>
      <c r="B1169">
        <v>3832.3</v>
      </c>
      <c r="C1169">
        <v>3832.3</v>
      </c>
    </row>
    <row r="1170" spans="1:3" x14ac:dyDescent="0.3">
      <c r="A1170" t="s">
        <v>2466</v>
      </c>
      <c r="B1170">
        <v>8011.3099999999995</v>
      </c>
      <c r="C1170">
        <v>4005.6549999999997</v>
      </c>
    </row>
    <row r="1171" spans="1:3" x14ac:dyDescent="0.3">
      <c r="A1171" t="s">
        <v>2468</v>
      </c>
      <c r="B1171">
        <v>10447.34</v>
      </c>
      <c r="C1171">
        <v>3482.4466666666667</v>
      </c>
    </row>
    <row r="1172" spans="1:3" x14ac:dyDescent="0.3">
      <c r="A1172" t="s">
        <v>2470</v>
      </c>
      <c r="B1172">
        <v>1197.6400000000001</v>
      </c>
      <c r="C1172">
        <v>1197.6400000000001</v>
      </c>
    </row>
    <row r="1173" spans="1:3" x14ac:dyDescent="0.3">
      <c r="A1173" t="s">
        <v>2472</v>
      </c>
      <c r="B1173">
        <v>8298.85</v>
      </c>
      <c r="C1173">
        <v>8298.85</v>
      </c>
    </row>
    <row r="1174" spans="1:3" x14ac:dyDescent="0.3">
      <c r="A1174" t="s">
        <v>2475</v>
      </c>
      <c r="B1174">
        <v>5592.56</v>
      </c>
      <c r="C1174">
        <v>5592.56</v>
      </c>
    </row>
    <row r="1175" spans="1:3" x14ac:dyDescent="0.3">
      <c r="A1175" t="s">
        <v>2477</v>
      </c>
      <c r="B1175">
        <v>445.58</v>
      </c>
      <c r="C1175">
        <v>445.58</v>
      </c>
    </row>
    <row r="1176" spans="1:3" x14ac:dyDescent="0.3">
      <c r="A1176" t="s">
        <v>2478</v>
      </c>
      <c r="B1176">
        <v>342.1</v>
      </c>
      <c r="C1176">
        <v>342.1</v>
      </c>
    </row>
    <row r="1177" spans="1:3" x14ac:dyDescent="0.3">
      <c r="A1177" t="s">
        <v>2480</v>
      </c>
      <c r="B1177">
        <v>755.04</v>
      </c>
      <c r="C1177">
        <v>755.04</v>
      </c>
    </row>
    <row r="1178" spans="1:3" x14ac:dyDescent="0.3">
      <c r="A1178" t="s">
        <v>2482</v>
      </c>
      <c r="B1178">
        <v>3586.44</v>
      </c>
      <c r="C1178">
        <v>3586.44</v>
      </c>
    </row>
    <row r="1179" spans="1:3" x14ac:dyDescent="0.3">
      <c r="A1179" t="s">
        <v>2484</v>
      </c>
      <c r="B1179">
        <v>1220.97</v>
      </c>
      <c r="C1179">
        <v>1220.97</v>
      </c>
    </row>
    <row r="1180" spans="1:3" x14ac:dyDescent="0.3">
      <c r="A1180" t="s">
        <v>2487</v>
      </c>
      <c r="B1180">
        <v>8005.87</v>
      </c>
      <c r="C1180">
        <v>4002.9349999999999</v>
      </c>
    </row>
    <row r="1181" spans="1:3" x14ac:dyDescent="0.3">
      <c r="A1181" t="s">
        <v>2489</v>
      </c>
      <c r="B1181">
        <v>1821.98</v>
      </c>
      <c r="C1181">
        <v>1821.98</v>
      </c>
    </row>
    <row r="1182" spans="1:3" x14ac:dyDescent="0.3">
      <c r="A1182" t="s">
        <v>2490</v>
      </c>
      <c r="B1182">
        <v>1209.2099999999998</v>
      </c>
      <c r="C1182">
        <v>604.6049999999999</v>
      </c>
    </row>
    <row r="1183" spans="1:3" x14ac:dyDescent="0.3">
      <c r="A1183" t="s">
        <v>2492</v>
      </c>
      <c r="B1183">
        <v>3323.56</v>
      </c>
      <c r="C1183">
        <v>3323.56</v>
      </c>
    </row>
    <row r="1184" spans="1:3" x14ac:dyDescent="0.3">
      <c r="A1184" t="s">
        <v>2494</v>
      </c>
      <c r="B1184">
        <v>7941.2999999999993</v>
      </c>
      <c r="C1184">
        <v>3970.6499999999996</v>
      </c>
    </row>
    <row r="1185" spans="1:3" x14ac:dyDescent="0.3">
      <c r="A1185" t="s">
        <v>2496</v>
      </c>
      <c r="B1185">
        <v>9399.9599999999991</v>
      </c>
      <c r="C1185">
        <v>4699.9799999999996</v>
      </c>
    </row>
    <row r="1186" spans="1:3" x14ac:dyDescent="0.3">
      <c r="A1186" t="s">
        <v>2498</v>
      </c>
      <c r="B1186">
        <v>5740.96</v>
      </c>
      <c r="C1186">
        <v>5740.96</v>
      </c>
    </row>
    <row r="1187" spans="1:3" x14ac:dyDescent="0.3">
      <c r="A1187" t="s">
        <v>2500</v>
      </c>
      <c r="B1187">
        <v>1342.69</v>
      </c>
      <c r="C1187">
        <v>1342.69</v>
      </c>
    </row>
    <row r="1188" spans="1:3" x14ac:dyDescent="0.3">
      <c r="A1188" t="s">
        <v>2502</v>
      </c>
      <c r="B1188">
        <v>423.84</v>
      </c>
      <c r="C1188">
        <v>423.84</v>
      </c>
    </row>
    <row r="1189" spans="1:3" x14ac:dyDescent="0.3">
      <c r="A1189" t="s">
        <v>2256</v>
      </c>
      <c r="B1189">
        <v>394.32</v>
      </c>
      <c r="C1189">
        <v>394.32</v>
      </c>
    </row>
    <row r="1190" spans="1:3" x14ac:dyDescent="0.3">
      <c r="A1190" t="s">
        <v>2505</v>
      </c>
      <c r="B1190">
        <v>8522.1</v>
      </c>
      <c r="C1190">
        <v>8522.1</v>
      </c>
    </row>
    <row r="1191" spans="1:3" x14ac:dyDescent="0.3">
      <c r="A1191" t="s">
        <v>2507</v>
      </c>
      <c r="B1191">
        <v>3988.53</v>
      </c>
      <c r="C1191">
        <v>3988.53</v>
      </c>
    </row>
    <row r="1192" spans="1:3" x14ac:dyDescent="0.3">
      <c r="A1192" t="s">
        <v>2509</v>
      </c>
      <c r="B1192">
        <v>3282.91</v>
      </c>
      <c r="C1192">
        <v>1641.4549999999999</v>
      </c>
    </row>
    <row r="1193" spans="1:3" x14ac:dyDescent="0.3">
      <c r="A1193" t="s">
        <v>2511</v>
      </c>
      <c r="B1193">
        <v>15286.76</v>
      </c>
      <c r="C1193">
        <v>5095.5866666666661</v>
      </c>
    </row>
    <row r="1194" spans="1:3" x14ac:dyDescent="0.3">
      <c r="A1194" t="s">
        <v>2513</v>
      </c>
      <c r="B1194">
        <v>125.37</v>
      </c>
      <c r="C1194">
        <v>125.37</v>
      </c>
    </row>
    <row r="1195" spans="1:3" x14ac:dyDescent="0.3">
      <c r="A1195" t="s">
        <v>2515</v>
      </c>
      <c r="B1195">
        <v>9924.74</v>
      </c>
      <c r="C1195">
        <v>4962.37</v>
      </c>
    </row>
    <row r="1196" spans="1:3" x14ac:dyDescent="0.3">
      <c r="A1196" t="s">
        <v>2517</v>
      </c>
      <c r="B1196">
        <v>7794.4599999999991</v>
      </c>
      <c r="C1196">
        <v>3897.2299999999996</v>
      </c>
    </row>
    <row r="1197" spans="1:3" x14ac:dyDescent="0.3">
      <c r="A1197" t="s">
        <v>2519</v>
      </c>
      <c r="B1197">
        <v>4318</v>
      </c>
      <c r="C1197">
        <v>4318</v>
      </c>
    </row>
    <row r="1198" spans="1:3" x14ac:dyDescent="0.3">
      <c r="A1198" t="s">
        <v>2258</v>
      </c>
      <c r="B1198">
        <v>1726.28</v>
      </c>
      <c r="C1198">
        <v>1726.28</v>
      </c>
    </row>
    <row r="1199" spans="1:3" x14ac:dyDescent="0.3">
      <c r="A1199" t="s">
        <v>2522</v>
      </c>
      <c r="B1199">
        <v>564.38</v>
      </c>
      <c r="C1199">
        <v>564.38</v>
      </c>
    </row>
    <row r="1200" spans="1:3" x14ac:dyDescent="0.3">
      <c r="A1200" t="s">
        <v>2524</v>
      </c>
      <c r="B1200">
        <v>7990.24</v>
      </c>
      <c r="C1200">
        <v>2663.4133333333334</v>
      </c>
    </row>
    <row r="1201" spans="1:3" x14ac:dyDescent="0.3">
      <c r="A1201" t="s">
        <v>2526</v>
      </c>
      <c r="B1201">
        <v>9992.7000000000007</v>
      </c>
      <c r="C1201">
        <v>9992.7000000000007</v>
      </c>
    </row>
    <row r="1202" spans="1:3" x14ac:dyDescent="0.3">
      <c r="A1202" t="s">
        <v>2528</v>
      </c>
      <c r="B1202">
        <v>3017.16</v>
      </c>
      <c r="C1202">
        <v>3017.16</v>
      </c>
    </row>
    <row r="1203" spans="1:3" x14ac:dyDescent="0.3">
      <c r="A1203" t="s">
        <v>2530</v>
      </c>
      <c r="B1203">
        <v>425.17</v>
      </c>
      <c r="C1203">
        <v>212.58500000000001</v>
      </c>
    </row>
    <row r="1204" spans="1:3" x14ac:dyDescent="0.3">
      <c r="A1204" t="s">
        <v>2532</v>
      </c>
      <c r="B1204">
        <v>6303.25</v>
      </c>
      <c r="C1204">
        <v>6303.25</v>
      </c>
    </row>
    <row r="1205" spans="1:3" x14ac:dyDescent="0.3">
      <c r="A1205" t="s">
        <v>2534</v>
      </c>
      <c r="B1205">
        <v>1238.72</v>
      </c>
      <c r="C1205">
        <v>1238.72</v>
      </c>
    </row>
    <row r="1206" spans="1:3" x14ac:dyDescent="0.3">
      <c r="A1206" t="s">
        <v>2536</v>
      </c>
      <c r="B1206">
        <v>863.67</v>
      </c>
      <c r="C1206">
        <v>863.67</v>
      </c>
    </row>
    <row r="1207" spans="1:3" x14ac:dyDescent="0.3">
      <c r="A1207" t="s">
        <v>2538</v>
      </c>
      <c r="B1207">
        <v>3397.96</v>
      </c>
      <c r="C1207">
        <v>3397.96</v>
      </c>
    </row>
    <row r="1208" spans="1:3" x14ac:dyDescent="0.3">
      <c r="A1208" t="s">
        <v>2540</v>
      </c>
      <c r="B1208">
        <v>9525.43</v>
      </c>
      <c r="C1208">
        <v>3175.1433333333334</v>
      </c>
    </row>
    <row r="1209" spans="1:3" x14ac:dyDescent="0.3">
      <c r="A1209" t="s">
        <v>2542</v>
      </c>
      <c r="B1209">
        <v>5381.4</v>
      </c>
      <c r="C1209">
        <v>2690.7</v>
      </c>
    </row>
    <row r="1210" spans="1:3" x14ac:dyDescent="0.3">
      <c r="A1210" t="s">
        <v>2544</v>
      </c>
      <c r="B1210">
        <v>1498.3</v>
      </c>
      <c r="C1210">
        <v>1498.3</v>
      </c>
    </row>
    <row r="1211" spans="1:3" x14ac:dyDescent="0.3">
      <c r="A1211" t="s">
        <v>2546</v>
      </c>
      <c r="B1211">
        <v>3459</v>
      </c>
      <c r="C1211">
        <v>3459</v>
      </c>
    </row>
    <row r="1212" spans="1:3" x14ac:dyDescent="0.3">
      <c r="A1212" t="s">
        <v>2549</v>
      </c>
      <c r="B1212">
        <v>8049.3799999999992</v>
      </c>
      <c r="C1212">
        <v>4024.6899999999996</v>
      </c>
    </row>
    <row r="1213" spans="1:3" x14ac:dyDescent="0.3">
      <c r="A1213" t="s">
        <v>2551</v>
      </c>
      <c r="B1213">
        <v>1993.01</v>
      </c>
      <c r="C1213">
        <v>1993.01</v>
      </c>
    </row>
    <row r="1214" spans="1:3" x14ac:dyDescent="0.3">
      <c r="A1214" t="s">
        <v>2553</v>
      </c>
      <c r="B1214">
        <v>1834.32</v>
      </c>
      <c r="C1214">
        <v>1834.32</v>
      </c>
    </row>
    <row r="1215" spans="1:3" x14ac:dyDescent="0.3">
      <c r="A1215" t="s">
        <v>2555</v>
      </c>
      <c r="B1215">
        <v>5091.6400000000003</v>
      </c>
      <c r="C1215">
        <v>2545.8200000000002</v>
      </c>
    </row>
    <row r="1216" spans="1:3" x14ac:dyDescent="0.3">
      <c r="A1216" t="s">
        <v>2557</v>
      </c>
      <c r="B1216">
        <v>3518.64</v>
      </c>
      <c r="C1216">
        <v>3518.64</v>
      </c>
    </row>
    <row r="1217" spans="1:3" x14ac:dyDescent="0.3">
      <c r="A1217" t="s">
        <v>2559</v>
      </c>
      <c r="B1217">
        <v>5623.8</v>
      </c>
      <c r="C1217">
        <v>5623.8</v>
      </c>
    </row>
    <row r="1218" spans="1:3" x14ac:dyDescent="0.3">
      <c r="A1218" t="s">
        <v>2561</v>
      </c>
      <c r="B1218">
        <v>1152.67</v>
      </c>
      <c r="C1218">
        <v>1152.67</v>
      </c>
    </row>
    <row r="1219" spans="1:3" x14ac:dyDescent="0.3">
      <c r="A1219" t="s">
        <v>2563</v>
      </c>
      <c r="B1219">
        <v>3433.67</v>
      </c>
      <c r="C1219">
        <v>1716.835</v>
      </c>
    </row>
    <row r="1220" spans="1:3" x14ac:dyDescent="0.3">
      <c r="A1220" t="s">
        <v>2565</v>
      </c>
      <c r="B1220">
        <v>3988.16</v>
      </c>
      <c r="C1220">
        <v>3988.16</v>
      </c>
    </row>
    <row r="1221" spans="1:3" x14ac:dyDescent="0.3">
      <c r="A1221" t="s">
        <v>2567</v>
      </c>
      <c r="B1221">
        <v>5644.38</v>
      </c>
      <c r="C1221">
        <v>5644.38</v>
      </c>
    </row>
    <row r="1222" spans="1:3" x14ac:dyDescent="0.3">
      <c r="A1222" t="s">
        <v>2569</v>
      </c>
      <c r="B1222">
        <v>6018.85</v>
      </c>
      <c r="C1222">
        <v>6018.85</v>
      </c>
    </row>
    <row r="1223" spans="1:3" x14ac:dyDescent="0.3">
      <c r="A1223" t="s">
        <v>2571</v>
      </c>
      <c r="B1223">
        <v>901.1</v>
      </c>
      <c r="C1223">
        <v>901.1</v>
      </c>
    </row>
    <row r="1224" spans="1:3" x14ac:dyDescent="0.3">
      <c r="A1224" t="s">
        <v>2573</v>
      </c>
      <c r="B1224">
        <v>1579.81</v>
      </c>
      <c r="C1224">
        <v>789.90499999999997</v>
      </c>
    </row>
    <row r="1225" spans="1:3" x14ac:dyDescent="0.3">
      <c r="A1225" t="s">
        <v>2575</v>
      </c>
      <c r="B1225">
        <v>822.9</v>
      </c>
      <c r="C1225">
        <v>822.9</v>
      </c>
    </row>
    <row r="1226" spans="1:3" x14ac:dyDescent="0.3">
      <c r="A1226" t="s">
        <v>2577</v>
      </c>
      <c r="B1226">
        <v>3408.25</v>
      </c>
      <c r="C1226">
        <v>3408.25</v>
      </c>
    </row>
    <row r="1227" spans="1:3" x14ac:dyDescent="0.3">
      <c r="A1227" t="s">
        <v>2579</v>
      </c>
      <c r="B1227">
        <v>987.08</v>
      </c>
      <c r="C1227">
        <v>987.08</v>
      </c>
    </row>
    <row r="1228" spans="1:3" x14ac:dyDescent="0.3">
      <c r="A1228" t="s">
        <v>2581</v>
      </c>
      <c r="B1228">
        <v>3546.66</v>
      </c>
      <c r="C1228">
        <v>3546.66</v>
      </c>
    </row>
    <row r="1229" spans="1:3" x14ac:dyDescent="0.3">
      <c r="A1229" t="s">
        <v>2583</v>
      </c>
      <c r="B1229">
        <v>1591.9</v>
      </c>
      <c r="C1229">
        <v>1591.9</v>
      </c>
    </row>
    <row r="1230" spans="1:3" x14ac:dyDescent="0.3">
      <c r="A1230" t="s">
        <v>2585</v>
      </c>
      <c r="B1230">
        <v>3962.2799999999997</v>
      </c>
      <c r="C1230">
        <v>1320.76</v>
      </c>
    </row>
    <row r="1231" spans="1:3" x14ac:dyDescent="0.3">
      <c r="A1231" t="s">
        <v>2587</v>
      </c>
      <c r="B1231">
        <v>3519.92</v>
      </c>
      <c r="C1231">
        <v>3519.92</v>
      </c>
    </row>
    <row r="1232" spans="1:3" x14ac:dyDescent="0.3">
      <c r="A1232" t="s">
        <v>2590</v>
      </c>
      <c r="B1232">
        <v>1203.1500000000001</v>
      </c>
      <c r="C1232">
        <v>1203.1500000000001</v>
      </c>
    </row>
    <row r="1233" spans="1:3" x14ac:dyDescent="0.3">
      <c r="A1233" t="s">
        <v>2592</v>
      </c>
      <c r="B1233">
        <v>5518.4</v>
      </c>
      <c r="C1233">
        <v>5518.4</v>
      </c>
    </row>
    <row r="1234" spans="1:3" x14ac:dyDescent="0.3">
      <c r="A1234" t="s">
        <v>2595</v>
      </c>
      <c r="B1234">
        <v>2781.42</v>
      </c>
      <c r="C1234">
        <v>1390.71</v>
      </c>
    </row>
    <row r="1235" spans="1:3" x14ac:dyDescent="0.3">
      <c r="A1235" t="s">
        <v>2597</v>
      </c>
      <c r="B1235">
        <v>7971.6</v>
      </c>
      <c r="C1235">
        <v>7971.6</v>
      </c>
    </row>
    <row r="1236" spans="1:3" x14ac:dyDescent="0.3">
      <c r="A1236" t="s">
        <v>2598</v>
      </c>
      <c r="B1236">
        <v>3208.7</v>
      </c>
      <c r="C1236">
        <v>3208.7</v>
      </c>
    </row>
    <row r="1237" spans="1:3" x14ac:dyDescent="0.3">
      <c r="A1237" t="s">
        <v>2600</v>
      </c>
      <c r="B1237">
        <v>1584.54</v>
      </c>
      <c r="C1237">
        <v>792.27</v>
      </c>
    </row>
    <row r="1238" spans="1:3" x14ac:dyDescent="0.3">
      <c r="A1238" t="s">
        <v>2601</v>
      </c>
      <c r="B1238">
        <v>7616.2300000000005</v>
      </c>
      <c r="C1238">
        <v>3808.1150000000002</v>
      </c>
    </row>
    <row r="1239" spans="1:3" x14ac:dyDescent="0.3">
      <c r="A1239" t="s">
        <v>2602</v>
      </c>
      <c r="B1239">
        <v>1825.35</v>
      </c>
      <c r="C1239">
        <v>1825.35</v>
      </c>
    </row>
    <row r="1240" spans="1:3" x14ac:dyDescent="0.3">
      <c r="A1240" t="s">
        <v>2604</v>
      </c>
      <c r="B1240">
        <v>7476.24</v>
      </c>
      <c r="C1240">
        <v>7476.24</v>
      </c>
    </row>
    <row r="1241" spans="1:3" x14ac:dyDescent="0.3">
      <c r="A1241" t="s">
        <v>2606</v>
      </c>
      <c r="B1241">
        <v>5667.55</v>
      </c>
      <c r="C1241">
        <v>5667.55</v>
      </c>
    </row>
    <row r="1242" spans="1:3" x14ac:dyDescent="0.3">
      <c r="A1242" t="s">
        <v>2608</v>
      </c>
      <c r="B1242">
        <v>9763.92</v>
      </c>
      <c r="C1242">
        <v>4881.96</v>
      </c>
    </row>
    <row r="1243" spans="1:3" x14ac:dyDescent="0.3">
      <c r="A1243" t="s">
        <v>2610</v>
      </c>
      <c r="B1243">
        <v>1980.81</v>
      </c>
      <c r="C1243">
        <v>990.40499999999997</v>
      </c>
    </row>
    <row r="1244" spans="1:3" x14ac:dyDescent="0.3">
      <c r="A1244" t="s">
        <v>2612</v>
      </c>
      <c r="B1244">
        <v>1412.5</v>
      </c>
      <c r="C1244">
        <v>1412.5</v>
      </c>
    </row>
    <row r="1245" spans="1:3" x14ac:dyDescent="0.3">
      <c r="A1245" t="s">
        <v>2614</v>
      </c>
      <c r="B1245">
        <v>6121.65</v>
      </c>
      <c r="C1245">
        <v>3060.8249999999998</v>
      </c>
    </row>
    <row r="1246" spans="1:3" x14ac:dyDescent="0.3">
      <c r="A1246" t="s">
        <v>2617</v>
      </c>
      <c r="B1246">
        <v>15988.68</v>
      </c>
      <c r="C1246">
        <v>5329.56</v>
      </c>
    </row>
    <row r="1247" spans="1:3" x14ac:dyDescent="0.3">
      <c r="A1247" t="s">
        <v>2619</v>
      </c>
      <c r="B1247">
        <v>15835.739999999998</v>
      </c>
      <c r="C1247">
        <v>5278.58</v>
      </c>
    </row>
    <row r="1248" spans="1:3" x14ac:dyDescent="0.3">
      <c r="A1248" t="s">
        <v>2621</v>
      </c>
      <c r="B1248">
        <v>11083.9</v>
      </c>
      <c r="C1248">
        <v>5541.9499999999989</v>
      </c>
    </row>
    <row r="1249" spans="1:3" x14ac:dyDescent="0.3">
      <c r="A1249" t="s">
        <v>2623</v>
      </c>
      <c r="B1249">
        <v>3742.16</v>
      </c>
      <c r="C1249">
        <v>3742.16</v>
      </c>
    </row>
    <row r="1250" spans="1:3" x14ac:dyDescent="0.3">
      <c r="A1250" t="s">
        <v>2625</v>
      </c>
      <c r="B1250">
        <v>7449.6</v>
      </c>
      <c r="C1250">
        <v>7449.6</v>
      </c>
    </row>
    <row r="1251" spans="1:3" x14ac:dyDescent="0.3">
      <c r="A1251" t="s">
        <v>2627</v>
      </c>
      <c r="B1251">
        <v>1396.8</v>
      </c>
      <c r="C1251">
        <v>1396.8</v>
      </c>
    </row>
    <row r="1252" spans="1:3" x14ac:dyDescent="0.3">
      <c r="A1252" t="s">
        <v>2629</v>
      </c>
      <c r="B1252">
        <v>6043.4400000000005</v>
      </c>
      <c r="C1252">
        <v>3021.7200000000003</v>
      </c>
    </row>
    <row r="1253" spans="1:3" x14ac:dyDescent="0.3">
      <c r="A1253" t="s">
        <v>2631</v>
      </c>
      <c r="B1253">
        <v>8529.0499999999993</v>
      </c>
      <c r="C1253">
        <v>8529.0499999999993</v>
      </c>
    </row>
    <row r="1254" spans="1:3" x14ac:dyDescent="0.3">
      <c r="A1254" t="s">
        <v>2633</v>
      </c>
      <c r="B1254">
        <v>3074.32</v>
      </c>
      <c r="C1254">
        <v>3074.32</v>
      </c>
    </row>
    <row r="1255" spans="1:3" x14ac:dyDescent="0.3">
      <c r="A1255" t="s">
        <v>2635</v>
      </c>
      <c r="B1255">
        <v>1584.2</v>
      </c>
      <c r="C1255">
        <v>1584.2</v>
      </c>
    </row>
    <row r="1256" spans="1:3" x14ac:dyDescent="0.3">
      <c r="A1256" t="s">
        <v>2636</v>
      </c>
      <c r="B1256">
        <v>8636.7999999999993</v>
      </c>
      <c r="C1256">
        <v>8636.7999999999993</v>
      </c>
    </row>
    <row r="1257" spans="1:3" x14ac:dyDescent="0.3">
      <c r="A1257" t="s">
        <v>2638</v>
      </c>
      <c r="B1257">
        <v>1247.01</v>
      </c>
      <c r="C1257">
        <v>1247.01</v>
      </c>
    </row>
    <row r="1258" spans="1:3" x14ac:dyDescent="0.3">
      <c r="A1258" t="s">
        <v>2639</v>
      </c>
      <c r="B1258">
        <v>949.55</v>
      </c>
      <c r="C1258">
        <v>949.55</v>
      </c>
    </row>
    <row r="1259" spans="1:3" x14ac:dyDescent="0.3">
      <c r="A1259" t="s">
        <v>2641</v>
      </c>
      <c r="B1259">
        <v>1130.51</v>
      </c>
      <c r="C1259">
        <v>1130.51</v>
      </c>
    </row>
    <row r="1260" spans="1:3" x14ac:dyDescent="0.3">
      <c r="A1260" t="s">
        <v>2643</v>
      </c>
      <c r="B1260">
        <v>3859.54</v>
      </c>
      <c r="C1260">
        <v>3859.54</v>
      </c>
    </row>
    <row r="1261" spans="1:3" x14ac:dyDescent="0.3">
      <c r="A1261" t="s">
        <v>2645</v>
      </c>
      <c r="B1261">
        <v>7620.71</v>
      </c>
      <c r="C1261">
        <v>2540.2366666666667</v>
      </c>
    </row>
    <row r="1262" spans="1:3" x14ac:dyDescent="0.3">
      <c r="A1262" t="s">
        <v>2647</v>
      </c>
      <c r="B1262">
        <v>1276.5</v>
      </c>
      <c r="C1262">
        <v>1276.5</v>
      </c>
    </row>
    <row r="1263" spans="1:3" x14ac:dyDescent="0.3">
      <c r="A1263" t="s">
        <v>2649</v>
      </c>
      <c r="B1263">
        <v>10753.02</v>
      </c>
      <c r="C1263">
        <v>3584.3399999999997</v>
      </c>
    </row>
    <row r="1264" spans="1:3" x14ac:dyDescent="0.3">
      <c r="A1264" t="s">
        <v>2651</v>
      </c>
      <c r="B1264">
        <v>8325.2800000000007</v>
      </c>
      <c r="C1264">
        <v>4162.6400000000003</v>
      </c>
    </row>
    <row r="1265" spans="1:3" x14ac:dyDescent="0.3">
      <c r="A1265" t="s">
        <v>2652</v>
      </c>
      <c r="B1265">
        <v>6733.83</v>
      </c>
      <c r="C1265">
        <v>3366.915</v>
      </c>
    </row>
    <row r="1266" spans="1:3" x14ac:dyDescent="0.3">
      <c r="A1266" t="s">
        <v>2654</v>
      </c>
      <c r="B1266">
        <v>9265.0499999999993</v>
      </c>
      <c r="C1266">
        <v>3088.3500000000004</v>
      </c>
    </row>
    <row r="1267" spans="1:3" x14ac:dyDescent="0.3">
      <c r="A1267" t="s">
        <v>2657</v>
      </c>
      <c r="B1267">
        <v>760.34</v>
      </c>
      <c r="C1267">
        <v>760.34</v>
      </c>
    </row>
    <row r="1268" spans="1:3" x14ac:dyDescent="0.3">
      <c r="A1268" t="s">
        <v>2659</v>
      </c>
      <c r="B1268">
        <v>13268.93</v>
      </c>
      <c r="C1268">
        <v>6634.4650000000001</v>
      </c>
    </row>
    <row r="1269" spans="1:3" x14ac:dyDescent="0.3">
      <c r="A1269" t="s">
        <v>2661</v>
      </c>
      <c r="B1269">
        <v>845.97</v>
      </c>
      <c r="C1269">
        <v>845.97</v>
      </c>
    </row>
    <row r="1270" spans="1:3" x14ac:dyDescent="0.3">
      <c r="A1270" t="s">
        <v>2663</v>
      </c>
      <c r="B1270">
        <v>1207.44</v>
      </c>
      <c r="C1270">
        <v>1207.44</v>
      </c>
    </row>
    <row r="1271" spans="1:3" x14ac:dyDescent="0.3">
      <c r="A1271" t="s">
        <v>2665</v>
      </c>
      <c r="B1271">
        <v>716.9</v>
      </c>
      <c r="C1271">
        <v>716.9</v>
      </c>
    </row>
    <row r="1272" spans="1:3" x14ac:dyDescent="0.3">
      <c r="A1272" t="s">
        <v>2667</v>
      </c>
      <c r="B1272">
        <v>5935.09</v>
      </c>
      <c r="C1272">
        <v>2967.5450000000001</v>
      </c>
    </row>
    <row r="1273" spans="1:3" x14ac:dyDescent="0.3">
      <c r="A1273" t="s">
        <v>2669</v>
      </c>
      <c r="B1273">
        <v>842.72</v>
      </c>
      <c r="C1273">
        <v>842.72</v>
      </c>
    </row>
    <row r="1274" spans="1:3" x14ac:dyDescent="0.3">
      <c r="A1274" t="s">
        <v>2671</v>
      </c>
      <c r="B1274">
        <v>2785.68</v>
      </c>
      <c r="C1274">
        <v>2785.68</v>
      </c>
    </row>
    <row r="1275" spans="1:3" x14ac:dyDescent="0.3">
      <c r="A1275" t="s">
        <v>2673</v>
      </c>
      <c r="B1275">
        <v>2554.14</v>
      </c>
      <c r="C1275">
        <v>2554.14</v>
      </c>
    </row>
    <row r="1276" spans="1:3" x14ac:dyDescent="0.3">
      <c r="A1276" t="s">
        <v>2675</v>
      </c>
      <c r="B1276">
        <v>2687.5</v>
      </c>
      <c r="C1276">
        <v>2687.5</v>
      </c>
    </row>
    <row r="1277" spans="1:3" x14ac:dyDescent="0.3">
      <c r="A1277" t="s">
        <v>2678</v>
      </c>
      <c r="B1277">
        <v>4211.04</v>
      </c>
      <c r="C1277">
        <v>2105.52</v>
      </c>
    </row>
    <row r="1278" spans="1:3" x14ac:dyDescent="0.3">
      <c r="A1278" t="s">
        <v>2680</v>
      </c>
      <c r="B1278">
        <v>3536.27</v>
      </c>
      <c r="C1278">
        <v>1768.135</v>
      </c>
    </row>
    <row r="1279" spans="1:3" x14ac:dyDescent="0.3">
      <c r="A1279" t="s">
        <v>2682</v>
      </c>
      <c r="B1279">
        <v>4473.3599999999997</v>
      </c>
      <c r="C1279">
        <v>4473.3599999999997</v>
      </c>
    </row>
    <row r="1280" spans="1:3" x14ac:dyDescent="0.3">
      <c r="A1280" t="s">
        <v>2684</v>
      </c>
      <c r="B1280">
        <v>4912.7700000000004</v>
      </c>
      <c r="C1280">
        <v>4912.7700000000004</v>
      </c>
    </row>
    <row r="1281" spans="1:3" x14ac:dyDescent="0.3">
      <c r="A1281" t="s">
        <v>2686</v>
      </c>
      <c r="B1281">
        <v>2829.64</v>
      </c>
      <c r="C1281">
        <v>2829.64</v>
      </c>
    </row>
    <row r="1282" spans="1:3" x14ac:dyDescent="0.3">
      <c r="A1282" t="s">
        <v>2689</v>
      </c>
      <c r="B1282">
        <v>1961.15</v>
      </c>
      <c r="C1282">
        <v>1961.15</v>
      </c>
    </row>
    <row r="1283" spans="1:3" x14ac:dyDescent="0.3">
      <c r="A1283" t="s">
        <v>2692</v>
      </c>
      <c r="B1283">
        <v>5968.84</v>
      </c>
      <c r="C1283">
        <v>5968.84</v>
      </c>
    </row>
    <row r="1284" spans="1:3" x14ac:dyDescent="0.3">
      <c r="A1284" t="s">
        <v>2694</v>
      </c>
      <c r="B1284">
        <v>8960.85</v>
      </c>
      <c r="C1284">
        <v>8960.85</v>
      </c>
    </row>
    <row r="1285" spans="1:3" x14ac:dyDescent="0.3">
      <c r="A1285" t="s">
        <v>2696</v>
      </c>
      <c r="B1285">
        <v>2490.19</v>
      </c>
      <c r="C1285">
        <v>1245.095</v>
      </c>
    </row>
    <row r="1286" spans="1:3" x14ac:dyDescent="0.3">
      <c r="A1286" t="s">
        <v>2698</v>
      </c>
      <c r="B1286">
        <v>1284.3399999999999</v>
      </c>
      <c r="C1286">
        <v>1284.3399999999999</v>
      </c>
    </row>
    <row r="1287" spans="1:3" x14ac:dyDescent="0.3">
      <c r="A1287" t="s">
        <v>2700</v>
      </c>
      <c r="B1287">
        <v>2407.36</v>
      </c>
      <c r="C1287">
        <v>2407.36</v>
      </c>
    </row>
    <row r="1288" spans="1:3" x14ac:dyDescent="0.3">
      <c r="A1288" t="s">
        <v>2702</v>
      </c>
      <c r="B1288">
        <v>7276.45</v>
      </c>
      <c r="C1288">
        <v>7276.45</v>
      </c>
    </row>
    <row r="1289" spans="1:3" x14ac:dyDescent="0.3">
      <c r="A1289" t="s">
        <v>2704</v>
      </c>
      <c r="B1289">
        <v>2468.1499999999996</v>
      </c>
      <c r="C1289">
        <v>1234.0749999999998</v>
      </c>
    </row>
    <row r="1290" spans="1:3" x14ac:dyDescent="0.3">
      <c r="A1290" t="s">
        <v>2707</v>
      </c>
      <c r="B1290">
        <v>4753.24</v>
      </c>
      <c r="C1290">
        <v>4753.24</v>
      </c>
    </row>
    <row r="1291" spans="1:3" x14ac:dyDescent="0.3">
      <c r="A1291" t="s">
        <v>2709</v>
      </c>
      <c r="B1291">
        <v>2506.1</v>
      </c>
      <c r="C1291">
        <v>1253.05</v>
      </c>
    </row>
    <row r="1292" spans="1:3" x14ac:dyDescent="0.3">
      <c r="A1292" t="s">
        <v>2711</v>
      </c>
      <c r="B1292">
        <v>13784.21</v>
      </c>
      <c r="C1292">
        <v>4594.7366666666667</v>
      </c>
    </row>
    <row r="1293" spans="1:3" x14ac:dyDescent="0.3">
      <c r="A1293" t="s">
        <v>2713</v>
      </c>
      <c r="B1293">
        <v>1065.1600000000001</v>
      </c>
      <c r="C1293">
        <v>1065.1600000000001</v>
      </c>
    </row>
    <row r="1294" spans="1:3" x14ac:dyDescent="0.3">
      <c r="A1294" t="s">
        <v>2715</v>
      </c>
      <c r="B1294">
        <v>9170.2999999999993</v>
      </c>
      <c r="C1294">
        <v>9170.2999999999993</v>
      </c>
    </row>
    <row r="1295" spans="1:3" x14ac:dyDescent="0.3">
      <c r="A1295" t="s">
        <v>2717</v>
      </c>
      <c r="B1295">
        <v>4571.21</v>
      </c>
      <c r="C1295">
        <v>2285.605</v>
      </c>
    </row>
    <row r="1296" spans="1:3" x14ac:dyDescent="0.3">
      <c r="A1296" t="s">
        <v>2719</v>
      </c>
      <c r="B1296">
        <v>5542.7999999999993</v>
      </c>
      <c r="C1296">
        <v>2771.3999999999996</v>
      </c>
    </row>
    <row r="1297" spans="1:3" x14ac:dyDescent="0.3">
      <c r="A1297" t="s">
        <v>2721</v>
      </c>
      <c r="B1297">
        <v>4647.68</v>
      </c>
      <c r="C1297">
        <v>4647.68</v>
      </c>
    </row>
    <row r="1298" spans="1:3" x14ac:dyDescent="0.3">
      <c r="A1298" t="s">
        <v>2723</v>
      </c>
      <c r="B1298">
        <v>5705.37</v>
      </c>
      <c r="C1298">
        <v>5705.37</v>
      </c>
    </row>
    <row r="1299" spans="1:3" x14ac:dyDescent="0.3">
      <c r="A1299" t="s">
        <v>2725</v>
      </c>
      <c r="B1299">
        <v>2403.85</v>
      </c>
      <c r="C1299">
        <v>2403.85</v>
      </c>
    </row>
    <row r="1300" spans="1:3" x14ac:dyDescent="0.3">
      <c r="A1300" t="s">
        <v>2727</v>
      </c>
      <c r="B1300">
        <v>491.37</v>
      </c>
      <c r="C1300">
        <v>491.37</v>
      </c>
    </row>
    <row r="1301" spans="1:3" x14ac:dyDescent="0.3">
      <c r="A1301" t="s">
        <v>2729</v>
      </c>
      <c r="B1301">
        <v>3850.15</v>
      </c>
      <c r="C1301">
        <v>3850.15</v>
      </c>
    </row>
    <row r="1302" spans="1:3" x14ac:dyDescent="0.3">
      <c r="A1302" t="s">
        <v>2731</v>
      </c>
      <c r="B1302">
        <v>6010.75</v>
      </c>
      <c r="C1302">
        <v>6010.75</v>
      </c>
    </row>
    <row r="1303" spans="1:3" x14ac:dyDescent="0.3">
      <c r="A1303" t="s">
        <v>2733</v>
      </c>
      <c r="B1303">
        <v>3827.7</v>
      </c>
      <c r="C1303">
        <v>3827.7</v>
      </c>
    </row>
    <row r="1304" spans="1:3" x14ac:dyDescent="0.3">
      <c r="A1304" t="s">
        <v>2735</v>
      </c>
      <c r="B1304">
        <v>7964.49</v>
      </c>
      <c r="C1304">
        <v>3982.2449999999999</v>
      </c>
    </row>
    <row r="1305" spans="1:3" x14ac:dyDescent="0.3">
      <c r="A1305" t="s">
        <v>2737</v>
      </c>
      <c r="B1305">
        <v>9064.02</v>
      </c>
      <c r="C1305">
        <v>4532.01</v>
      </c>
    </row>
    <row r="1306" spans="1:3" x14ac:dyDescent="0.3">
      <c r="A1306" t="s">
        <v>2739</v>
      </c>
      <c r="B1306">
        <v>1898.42</v>
      </c>
      <c r="C1306">
        <v>949.21</v>
      </c>
    </row>
    <row r="1307" spans="1:3" x14ac:dyDescent="0.3">
      <c r="A1307" t="s">
        <v>2741</v>
      </c>
      <c r="B1307">
        <v>6718.25</v>
      </c>
      <c r="C1307">
        <v>6718.25</v>
      </c>
    </row>
    <row r="1308" spans="1:3" x14ac:dyDescent="0.3">
      <c r="A1308" t="s">
        <v>2743</v>
      </c>
      <c r="B1308">
        <v>1667.38</v>
      </c>
      <c r="C1308">
        <v>1667.38</v>
      </c>
    </row>
    <row r="1309" spans="1:3" x14ac:dyDescent="0.3">
      <c r="A1309" t="s">
        <v>2744</v>
      </c>
      <c r="B1309">
        <v>3814.8</v>
      </c>
      <c r="C1309">
        <v>3814.8</v>
      </c>
    </row>
    <row r="1310" spans="1:3" x14ac:dyDescent="0.3">
      <c r="A1310" t="s">
        <v>2746</v>
      </c>
      <c r="B1310">
        <v>7838.4</v>
      </c>
      <c r="C1310">
        <v>7838.4</v>
      </c>
    </row>
    <row r="1311" spans="1:3" x14ac:dyDescent="0.3">
      <c r="A1311" t="s">
        <v>2748</v>
      </c>
      <c r="B1311">
        <v>1883.04</v>
      </c>
      <c r="C1311">
        <v>1883.04</v>
      </c>
    </row>
    <row r="1312" spans="1:3" x14ac:dyDescent="0.3">
      <c r="A1312" t="s">
        <v>2750</v>
      </c>
      <c r="B1312">
        <v>334.01</v>
      </c>
      <c r="C1312">
        <v>334.01</v>
      </c>
    </row>
    <row r="1313" spans="1:3" x14ac:dyDescent="0.3">
      <c r="A1313" t="s">
        <v>2752</v>
      </c>
      <c r="B1313">
        <v>7926.08</v>
      </c>
      <c r="C1313">
        <v>7926.08</v>
      </c>
    </row>
    <row r="1314" spans="1:3" x14ac:dyDescent="0.3">
      <c r="A1314" t="s">
        <v>2754</v>
      </c>
      <c r="B1314">
        <v>5898.1900000000005</v>
      </c>
      <c r="C1314">
        <v>2949.0950000000003</v>
      </c>
    </row>
    <row r="1315" spans="1:3" x14ac:dyDescent="0.3">
      <c r="A1315" t="s">
        <v>2755</v>
      </c>
      <c r="B1315">
        <v>5096.6499999999996</v>
      </c>
      <c r="C1315">
        <v>2548.3249999999998</v>
      </c>
    </row>
    <row r="1316" spans="1:3" x14ac:dyDescent="0.3">
      <c r="A1316" t="s">
        <v>2757</v>
      </c>
      <c r="B1316">
        <v>2815.77</v>
      </c>
      <c r="C1316">
        <v>2815.77</v>
      </c>
    </row>
    <row r="1317" spans="1:3" x14ac:dyDescent="0.3">
      <c r="A1317" t="s">
        <v>2759</v>
      </c>
      <c r="B1317">
        <v>3456.51</v>
      </c>
      <c r="C1317">
        <v>1728.2550000000001</v>
      </c>
    </row>
    <row r="1318" spans="1:3" x14ac:dyDescent="0.3">
      <c r="A1318" t="s">
        <v>2760</v>
      </c>
      <c r="B1318">
        <v>1549.35</v>
      </c>
      <c r="C1318">
        <v>1549.35</v>
      </c>
    </row>
    <row r="1319" spans="1:3" x14ac:dyDescent="0.3">
      <c r="A1319" t="s">
        <v>2761</v>
      </c>
      <c r="B1319">
        <v>3972.45</v>
      </c>
      <c r="C1319">
        <v>3972.45</v>
      </c>
    </row>
    <row r="1320" spans="1:3" x14ac:dyDescent="0.3">
      <c r="A1320" t="s">
        <v>2763</v>
      </c>
      <c r="B1320">
        <v>1679.86</v>
      </c>
      <c r="C1320">
        <v>1679.86</v>
      </c>
    </row>
    <row r="1321" spans="1:3" x14ac:dyDescent="0.3">
      <c r="A1321" t="s">
        <v>2765</v>
      </c>
      <c r="B1321">
        <v>2087.66</v>
      </c>
      <c r="C1321">
        <v>1043.83</v>
      </c>
    </row>
    <row r="1322" spans="1:3" x14ac:dyDescent="0.3">
      <c r="A1322" t="s">
        <v>2767</v>
      </c>
      <c r="B1322">
        <v>3982.1</v>
      </c>
      <c r="C1322">
        <v>3982.1</v>
      </c>
    </row>
    <row r="1323" spans="1:3" x14ac:dyDescent="0.3">
      <c r="A1323" t="s">
        <v>2769</v>
      </c>
      <c r="B1323">
        <v>327.95</v>
      </c>
      <c r="C1323">
        <v>327.95</v>
      </c>
    </row>
    <row r="1324" spans="1:3" x14ac:dyDescent="0.3">
      <c r="A1324" t="s">
        <v>2564</v>
      </c>
      <c r="B1324">
        <v>133.53</v>
      </c>
      <c r="C1324">
        <v>133.53</v>
      </c>
    </row>
    <row r="1325" spans="1:3" x14ac:dyDescent="0.3">
      <c r="A1325" t="s">
        <v>2773</v>
      </c>
      <c r="B1325">
        <v>2493.6799999999998</v>
      </c>
      <c r="C1325">
        <v>2493.6799999999998</v>
      </c>
    </row>
    <row r="1326" spans="1:3" x14ac:dyDescent="0.3">
      <c r="A1326" t="s">
        <v>2775</v>
      </c>
      <c r="B1326">
        <v>5993.76</v>
      </c>
      <c r="C1326">
        <v>5993.76</v>
      </c>
    </row>
    <row r="1327" spans="1:3" x14ac:dyDescent="0.3">
      <c r="A1327" t="s">
        <v>2777</v>
      </c>
      <c r="B1327">
        <v>9229.5499999999993</v>
      </c>
      <c r="C1327">
        <v>9229.5499999999993</v>
      </c>
    </row>
    <row r="1328" spans="1:3" x14ac:dyDescent="0.3">
      <c r="A1328" t="s">
        <v>2778</v>
      </c>
      <c r="B1328">
        <v>1334.5</v>
      </c>
      <c r="C1328">
        <v>1334.5</v>
      </c>
    </row>
    <row r="1329" spans="1:3" x14ac:dyDescent="0.3">
      <c r="A1329" t="s">
        <v>2780</v>
      </c>
      <c r="B1329">
        <v>483.84</v>
      </c>
      <c r="C1329">
        <v>483.84</v>
      </c>
    </row>
    <row r="1330" spans="1:3" x14ac:dyDescent="0.3">
      <c r="A1330" t="s">
        <v>2781</v>
      </c>
      <c r="B1330">
        <v>5922.96</v>
      </c>
      <c r="C1330">
        <v>5922.96</v>
      </c>
    </row>
    <row r="1331" spans="1:3" x14ac:dyDescent="0.3">
      <c r="A1331" t="s">
        <v>2782</v>
      </c>
      <c r="B1331">
        <v>2361.7199999999998</v>
      </c>
      <c r="C1331">
        <v>2361.7199999999998</v>
      </c>
    </row>
    <row r="1332" spans="1:3" x14ac:dyDescent="0.3">
      <c r="A1332" t="s">
        <v>2784</v>
      </c>
      <c r="B1332">
        <v>3942.45</v>
      </c>
      <c r="C1332">
        <v>3942.45</v>
      </c>
    </row>
    <row r="1333" spans="1:3" x14ac:dyDescent="0.3">
      <c r="A1333" t="s">
        <v>2786</v>
      </c>
      <c r="B1333">
        <v>1923.99</v>
      </c>
      <c r="C1333">
        <v>1923.99</v>
      </c>
    </row>
    <row r="1334" spans="1:3" x14ac:dyDescent="0.3">
      <c r="A1334" t="s">
        <v>2788</v>
      </c>
      <c r="B1334">
        <v>8646.15</v>
      </c>
      <c r="C1334">
        <v>8646.15</v>
      </c>
    </row>
    <row r="1335" spans="1:3" x14ac:dyDescent="0.3">
      <c r="A1335" t="s">
        <v>2790</v>
      </c>
      <c r="B1335">
        <v>1116.6400000000001</v>
      </c>
      <c r="C1335">
        <v>1116.6400000000001</v>
      </c>
    </row>
    <row r="1336" spans="1:3" x14ac:dyDescent="0.3">
      <c r="A1336" t="s">
        <v>2792</v>
      </c>
      <c r="B1336">
        <v>7927.65</v>
      </c>
      <c r="C1336">
        <v>7927.65</v>
      </c>
    </row>
    <row r="1337" spans="1:3" x14ac:dyDescent="0.3">
      <c r="A1337" t="s">
        <v>2794</v>
      </c>
      <c r="B1337">
        <v>4193.24</v>
      </c>
      <c r="C1337">
        <v>4193.24</v>
      </c>
    </row>
    <row r="1338" spans="1:3" x14ac:dyDescent="0.3">
      <c r="A1338" t="s">
        <v>2796</v>
      </c>
      <c r="B1338">
        <v>3493.7</v>
      </c>
      <c r="C1338">
        <v>1746.85</v>
      </c>
    </row>
    <row r="1339" spans="1:3" x14ac:dyDescent="0.3">
      <c r="A1339" t="s">
        <v>2798</v>
      </c>
      <c r="B1339">
        <v>120.08</v>
      </c>
      <c r="C1339">
        <v>120.08</v>
      </c>
    </row>
    <row r="1340" spans="1:3" x14ac:dyDescent="0.3">
      <c r="A1340" t="s">
        <v>2800</v>
      </c>
      <c r="B1340">
        <v>8767.23</v>
      </c>
      <c r="C1340">
        <v>2922.41</v>
      </c>
    </row>
    <row r="1341" spans="1:3" x14ac:dyDescent="0.3">
      <c r="A1341" t="s">
        <v>2801</v>
      </c>
      <c r="B1341">
        <v>1961.91</v>
      </c>
      <c r="C1341">
        <v>1961.91</v>
      </c>
    </row>
    <row r="1342" spans="1:3" x14ac:dyDescent="0.3">
      <c r="A1342" t="s">
        <v>2803</v>
      </c>
      <c r="B1342">
        <v>1706.22</v>
      </c>
      <c r="C1342">
        <v>1706.22</v>
      </c>
    </row>
    <row r="1343" spans="1:3" x14ac:dyDescent="0.3">
      <c r="A1343" t="s">
        <v>2805</v>
      </c>
      <c r="B1343">
        <v>4423.68</v>
      </c>
      <c r="C1343">
        <v>4423.68</v>
      </c>
    </row>
    <row r="1344" spans="1:3" x14ac:dyDescent="0.3">
      <c r="A1344" t="s">
        <v>2807</v>
      </c>
      <c r="B1344">
        <v>721.76</v>
      </c>
      <c r="C1344">
        <v>360.88</v>
      </c>
    </row>
    <row r="1345" spans="1:3" x14ac:dyDescent="0.3">
      <c r="A1345" t="s">
        <v>2809</v>
      </c>
      <c r="B1345">
        <v>2321.16</v>
      </c>
      <c r="C1345">
        <v>2321.16</v>
      </c>
    </row>
    <row r="1346" spans="1:3" x14ac:dyDescent="0.3">
      <c r="A1346" t="s">
        <v>2811</v>
      </c>
      <c r="B1346">
        <v>1945.39</v>
      </c>
      <c r="C1346">
        <v>1945.39</v>
      </c>
    </row>
    <row r="1347" spans="1:3" x14ac:dyDescent="0.3">
      <c r="A1347" t="s">
        <v>2813</v>
      </c>
      <c r="B1347">
        <v>6125.64</v>
      </c>
      <c r="C1347">
        <v>6125.64</v>
      </c>
    </row>
    <row r="1348" spans="1:3" x14ac:dyDescent="0.3">
      <c r="A1348" t="s">
        <v>2814</v>
      </c>
      <c r="B1348">
        <v>10148.48</v>
      </c>
      <c r="C1348">
        <v>5074.24</v>
      </c>
    </row>
    <row r="1349" spans="1:3" x14ac:dyDescent="0.3">
      <c r="A1349" t="s">
        <v>2817</v>
      </c>
      <c r="B1349">
        <v>325.14999999999998</v>
      </c>
      <c r="C1349">
        <v>325.14999999999998</v>
      </c>
    </row>
    <row r="1350" spans="1:3" x14ac:dyDescent="0.3">
      <c r="A1350" t="s">
        <v>2818</v>
      </c>
      <c r="B1350">
        <v>4224.55</v>
      </c>
      <c r="C1350">
        <v>4224.55</v>
      </c>
    </row>
    <row r="1351" spans="1:3" x14ac:dyDescent="0.3">
      <c r="A1351" t="s">
        <v>2820</v>
      </c>
      <c r="B1351">
        <v>1545.26</v>
      </c>
      <c r="C1351">
        <v>772.63</v>
      </c>
    </row>
    <row r="1352" spans="1:3" x14ac:dyDescent="0.3">
      <c r="A1352" t="s">
        <v>2822</v>
      </c>
      <c r="B1352">
        <v>5236.1099999999997</v>
      </c>
      <c r="C1352">
        <v>2618.0550000000003</v>
      </c>
    </row>
    <row r="1353" spans="1:3" x14ac:dyDescent="0.3">
      <c r="A1353" t="s">
        <v>2824</v>
      </c>
      <c r="B1353">
        <v>6406.15</v>
      </c>
      <c r="C1353">
        <v>3203.0749999999998</v>
      </c>
    </row>
    <row r="1354" spans="1:3" x14ac:dyDescent="0.3">
      <c r="A1354" t="s">
        <v>2826</v>
      </c>
      <c r="B1354">
        <v>3493.7</v>
      </c>
      <c r="C1354">
        <v>3493.7</v>
      </c>
    </row>
    <row r="1355" spans="1:3" x14ac:dyDescent="0.3">
      <c r="A1355" t="s">
        <v>2828</v>
      </c>
      <c r="B1355">
        <v>4008.66</v>
      </c>
      <c r="C1355">
        <v>4008.66</v>
      </c>
    </row>
    <row r="1356" spans="1:3" x14ac:dyDescent="0.3">
      <c r="A1356" t="s">
        <v>2830</v>
      </c>
      <c r="B1356">
        <v>1615.05</v>
      </c>
      <c r="C1356">
        <v>1615.05</v>
      </c>
    </row>
    <row r="1357" spans="1:3" x14ac:dyDescent="0.3">
      <c r="A1357" t="s">
        <v>2832</v>
      </c>
      <c r="B1357">
        <v>985.53</v>
      </c>
      <c r="C1357">
        <v>985.53</v>
      </c>
    </row>
    <row r="1358" spans="1:3" x14ac:dyDescent="0.3">
      <c r="A1358" t="s">
        <v>2833</v>
      </c>
      <c r="B1358">
        <v>1016.28</v>
      </c>
      <c r="C1358">
        <v>1016.28</v>
      </c>
    </row>
    <row r="1359" spans="1:3" x14ac:dyDescent="0.3">
      <c r="A1359" t="s">
        <v>2835</v>
      </c>
      <c r="B1359">
        <v>1956.15</v>
      </c>
      <c r="C1359">
        <v>1956.15</v>
      </c>
    </row>
    <row r="1360" spans="1:3" x14ac:dyDescent="0.3">
      <c r="A1360" t="s">
        <v>2837</v>
      </c>
      <c r="B1360">
        <v>352.3</v>
      </c>
      <c r="C1360">
        <v>352.3</v>
      </c>
    </row>
    <row r="1361" spans="1:3" x14ac:dyDescent="0.3">
      <c r="A1361" t="s">
        <v>2839</v>
      </c>
      <c r="B1361">
        <v>151.36000000000001</v>
      </c>
      <c r="C1361">
        <v>151.36000000000001</v>
      </c>
    </row>
    <row r="1362" spans="1:3" x14ac:dyDescent="0.3">
      <c r="A1362" t="s">
        <v>2841</v>
      </c>
      <c r="B1362">
        <v>591.54999999999995</v>
      </c>
      <c r="C1362">
        <v>591.54999999999995</v>
      </c>
    </row>
    <row r="1363" spans="1:3" x14ac:dyDescent="0.3">
      <c r="A1363" t="s">
        <v>2845</v>
      </c>
      <c r="B1363">
        <v>2127.9</v>
      </c>
      <c r="C1363">
        <v>2127.9</v>
      </c>
    </row>
    <row r="1364" spans="1:3" x14ac:dyDescent="0.3">
      <c r="A1364" t="s">
        <v>2847</v>
      </c>
      <c r="B1364">
        <v>9999.25</v>
      </c>
      <c r="C1364">
        <v>9999.25</v>
      </c>
    </row>
    <row r="1365" spans="1:3" x14ac:dyDescent="0.3">
      <c r="A1365" t="s">
        <v>2849</v>
      </c>
      <c r="B1365">
        <v>2405.12</v>
      </c>
      <c r="C1365">
        <v>2405.12</v>
      </c>
    </row>
    <row r="1366" spans="1:3" x14ac:dyDescent="0.3">
      <c r="A1366" t="s">
        <v>2851</v>
      </c>
      <c r="B1366">
        <v>4081.86</v>
      </c>
      <c r="C1366">
        <v>2040.93</v>
      </c>
    </row>
    <row r="1367" spans="1:3" x14ac:dyDescent="0.3">
      <c r="A1367" t="s">
        <v>2853</v>
      </c>
      <c r="B1367">
        <v>157.53</v>
      </c>
      <c r="C1367">
        <v>157.53</v>
      </c>
    </row>
    <row r="1368" spans="1:3" x14ac:dyDescent="0.3">
      <c r="A1368" t="s">
        <v>2855</v>
      </c>
      <c r="B1368">
        <v>6644.07</v>
      </c>
      <c r="C1368">
        <v>2214.69</v>
      </c>
    </row>
    <row r="1369" spans="1:3" x14ac:dyDescent="0.3">
      <c r="A1369" t="s">
        <v>2858</v>
      </c>
      <c r="B1369">
        <v>5653.9</v>
      </c>
      <c r="C1369">
        <v>5653.9</v>
      </c>
    </row>
    <row r="1370" spans="1:3" x14ac:dyDescent="0.3">
      <c r="A1370" t="s">
        <v>2860</v>
      </c>
      <c r="B1370">
        <v>4660.6000000000004</v>
      </c>
      <c r="C1370">
        <v>4660.6000000000004</v>
      </c>
    </row>
    <row r="1371" spans="1:3" x14ac:dyDescent="0.3">
      <c r="A1371" t="s">
        <v>2862</v>
      </c>
      <c r="B1371">
        <v>3229.88</v>
      </c>
      <c r="C1371">
        <v>3229.88</v>
      </c>
    </row>
    <row r="1372" spans="1:3" x14ac:dyDescent="0.3">
      <c r="A1372" t="s">
        <v>2864</v>
      </c>
      <c r="B1372">
        <v>5954.98</v>
      </c>
      <c r="C1372">
        <v>2977.49</v>
      </c>
    </row>
    <row r="1373" spans="1:3" x14ac:dyDescent="0.3">
      <c r="A1373" t="s">
        <v>2866</v>
      </c>
      <c r="B1373">
        <v>993.88</v>
      </c>
      <c r="C1373">
        <v>993.88</v>
      </c>
    </row>
    <row r="1374" spans="1:3" x14ac:dyDescent="0.3">
      <c r="A1374" t="s">
        <v>2867</v>
      </c>
      <c r="B1374">
        <v>825.45</v>
      </c>
      <c r="C1374">
        <v>825.45</v>
      </c>
    </row>
    <row r="1375" spans="1:3" x14ac:dyDescent="0.3">
      <c r="A1375" t="s">
        <v>2869</v>
      </c>
      <c r="B1375">
        <v>4465.4399999999996</v>
      </c>
      <c r="C1375">
        <v>2232.7200000000003</v>
      </c>
    </row>
    <row r="1376" spans="1:3" x14ac:dyDescent="0.3">
      <c r="A1376" t="s">
        <v>2870</v>
      </c>
      <c r="B1376">
        <v>6753.4</v>
      </c>
      <c r="C1376">
        <v>6753.4</v>
      </c>
    </row>
    <row r="1377" spans="1:3" x14ac:dyDescent="0.3">
      <c r="A1377" t="s">
        <v>2871</v>
      </c>
      <c r="B1377">
        <v>4982.34</v>
      </c>
      <c r="C1377">
        <v>4982.34</v>
      </c>
    </row>
    <row r="1378" spans="1:3" x14ac:dyDescent="0.3">
      <c r="A1378" t="s">
        <v>2873</v>
      </c>
      <c r="B1378">
        <v>7576.4</v>
      </c>
      <c r="C1378">
        <v>7576.4</v>
      </c>
    </row>
    <row r="1379" spans="1:3" x14ac:dyDescent="0.3">
      <c r="A1379" t="s">
        <v>2875</v>
      </c>
      <c r="B1379">
        <v>1326.24</v>
      </c>
      <c r="C1379">
        <v>1326.24</v>
      </c>
    </row>
    <row r="1380" spans="1:3" x14ac:dyDescent="0.3">
      <c r="A1380" t="s">
        <v>2877</v>
      </c>
      <c r="B1380">
        <v>671.43</v>
      </c>
      <c r="C1380">
        <v>671.43</v>
      </c>
    </row>
    <row r="1381" spans="1:3" x14ac:dyDescent="0.3">
      <c r="A1381" t="s">
        <v>2880</v>
      </c>
      <c r="B1381">
        <v>3822.57</v>
      </c>
      <c r="C1381">
        <v>1911.2850000000001</v>
      </c>
    </row>
    <row r="1382" spans="1:3" x14ac:dyDescent="0.3">
      <c r="A1382" t="s">
        <v>2882</v>
      </c>
      <c r="B1382">
        <v>1001.88</v>
      </c>
      <c r="C1382">
        <v>1001.88</v>
      </c>
    </row>
    <row r="1383" spans="1:3" x14ac:dyDescent="0.3">
      <c r="A1383" t="s">
        <v>2884</v>
      </c>
      <c r="B1383">
        <v>1839.54</v>
      </c>
      <c r="C1383">
        <v>919.77</v>
      </c>
    </row>
    <row r="1384" spans="1:3" x14ac:dyDescent="0.3">
      <c r="A1384" t="s">
        <v>2886</v>
      </c>
      <c r="B1384">
        <v>8736.2900000000009</v>
      </c>
      <c r="C1384">
        <v>4368.1450000000004</v>
      </c>
    </row>
    <row r="1385" spans="1:3" x14ac:dyDescent="0.3">
      <c r="A1385" t="s">
        <v>2888</v>
      </c>
      <c r="B1385">
        <v>305.94</v>
      </c>
      <c r="C1385">
        <v>305.94</v>
      </c>
    </row>
    <row r="1386" spans="1:3" x14ac:dyDescent="0.3">
      <c r="A1386" t="s">
        <v>2804</v>
      </c>
      <c r="B1386">
        <v>7476.17</v>
      </c>
      <c r="C1386">
        <v>3738.085</v>
      </c>
    </row>
    <row r="1387" spans="1:3" x14ac:dyDescent="0.3">
      <c r="A1387" t="s">
        <v>2892</v>
      </c>
      <c r="B1387">
        <v>2704.59</v>
      </c>
      <c r="C1387">
        <v>2704.59</v>
      </c>
    </row>
    <row r="1388" spans="1:3" x14ac:dyDescent="0.3">
      <c r="A1388" t="s">
        <v>2893</v>
      </c>
      <c r="B1388">
        <v>1117.76</v>
      </c>
      <c r="C1388">
        <v>1117.76</v>
      </c>
    </row>
    <row r="1389" spans="1:3" x14ac:dyDescent="0.3">
      <c r="A1389" t="s">
        <v>2895</v>
      </c>
      <c r="B1389">
        <v>5661.64</v>
      </c>
      <c r="C1389">
        <v>5661.64</v>
      </c>
    </row>
    <row r="1390" spans="1:3" x14ac:dyDescent="0.3">
      <c r="A1390" t="s">
        <v>2898</v>
      </c>
      <c r="B1390">
        <v>9575.9</v>
      </c>
      <c r="C1390">
        <v>9575.9</v>
      </c>
    </row>
    <row r="1391" spans="1:3" x14ac:dyDescent="0.3">
      <c r="A1391" t="s">
        <v>2900</v>
      </c>
      <c r="B1391">
        <v>5676.1</v>
      </c>
      <c r="C1391">
        <v>5676.1</v>
      </c>
    </row>
    <row r="1392" spans="1:3" x14ac:dyDescent="0.3">
      <c r="A1392" t="s">
        <v>2902</v>
      </c>
      <c r="B1392">
        <v>389.46</v>
      </c>
      <c r="C1392">
        <v>389.46</v>
      </c>
    </row>
    <row r="1393" spans="1:3" x14ac:dyDescent="0.3">
      <c r="A1393" t="s">
        <v>2904</v>
      </c>
      <c r="B1393">
        <v>3060.76</v>
      </c>
      <c r="C1393">
        <v>3060.76</v>
      </c>
    </row>
    <row r="1394" spans="1:3" x14ac:dyDescent="0.3">
      <c r="A1394" t="s">
        <v>2906</v>
      </c>
      <c r="B1394">
        <v>4094.25</v>
      </c>
      <c r="C1394">
        <v>2047.125</v>
      </c>
    </row>
    <row r="1395" spans="1:3" x14ac:dyDescent="0.3">
      <c r="A1395" t="s">
        <v>2848</v>
      </c>
      <c r="B1395">
        <v>320.88</v>
      </c>
      <c r="C1395">
        <v>320.88</v>
      </c>
    </row>
    <row r="1396" spans="1:3" x14ac:dyDescent="0.3">
      <c r="A1396" t="s">
        <v>2909</v>
      </c>
      <c r="B1396">
        <v>12320.7</v>
      </c>
      <c r="C1396">
        <v>6160.35</v>
      </c>
    </row>
    <row r="1397" spans="1:3" x14ac:dyDescent="0.3">
      <c r="A1397" t="s">
        <v>2911</v>
      </c>
      <c r="B1397">
        <v>250.59</v>
      </c>
      <c r="C1397">
        <v>250.59</v>
      </c>
    </row>
    <row r="1398" spans="1:3" x14ac:dyDescent="0.3">
      <c r="A1398" t="s">
        <v>2913</v>
      </c>
      <c r="B1398">
        <v>191.94</v>
      </c>
      <c r="C1398">
        <v>191.94</v>
      </c>
    </row>
    <row r="1399" spans="1:3" x14ac:dyDescent="0.3">
      <c r="A1399" t="s">
        <v>2915</v>
      </c>
      <c r="B1399">
        <v>8975.7999999999993</v>
      </c>
      <c r="C1399">
        <v>8975.7999999999993</v>
      </c>
    </row>
    <row r="1400" spans="1:3" x14ac:dyDescent="0.3">
      <c r="A1400" t="s">
        <v>2917</v>
      </c>
      <c r="B1400">
        <v>748.62</v>
      </c>
      <c r="C1400">
        <v>748.62</v>
      </c>
    </row>
    <row r="1401" spans="1:3" x14ac:dyDescent="0.3">
      <c r="A1401" t="s">
        <v>2918</v>
      </c>
      <c r="B1401">
        <v>3055.05</v>
      </c>
      <c r="C1401">
        <v>3055.05</v>
      </c>
    </row>
    <row r="1402" spans="1:3" x14ac:dyDescent="0.3">
      <c r="A1402" t="s">
        <v>2921</v>
      </c>
      <c r="B1402">
        <v>7557.12</v>
      </c>
      <c r="C1402">
        <v>7557.12</v>
      </c>
    </row>
    <row r="1403" spans="1:3" x14ac:dyDescent="0.3">
      <c r="A1403" t="s">
        <v>2923</v>
      </c>
      <c r="B1403">
        <v>2615.1999999999998</v>
      </c>
      <c r="C1403">
        <v>2615.1999999999998</v>
      </c>
    </row>
    <row r="1404" spans="1:3" x14ac:dyDescent="0.3">
      <c r="A1404" t="s">
        <v>2925</v>
      </c>
      <c r="B1404">
        <v>601.62</v>
      </c>
      <c r="C1404">
        <v>601.62</v>
      </c>
    </row>
    <row r="1405" spans="1:3" x14ac:dyDescent="0.3">
      <c r="A1405" t="s">
        <v>2927</v>
      </c>
      <c r="B1405">
        <v>2796.76</v>
      </c>
      <c r="C1405">
        <v>2796.76</v>
      </c>
    </row>
    <row r="1406" spans="1:3" x14ac:dyDescent="0.3">
      <c r="A1406" t="s">
        <v>2191</v>
      </c>
      <c r="B1406">
        <v>11730.2</v>
      </c>
      <c r="C1406">
        <v>5865.1</v>
      </c>
    </row>
    <row r="1407" spans="1:3" x14ac:dyDescent="0.3">
      <c r="A1407" t="s">
        <v>2929</v>
      </c>
      <c r="B1407">
        <v>7919.75</v>
      </c>
      <c r="C1407">
        <v>7919.75</v>
      </c>
    </row>
    <row r="1408" spans="1:3" x14ac:dyDescent="0.3">
      <c r="A1408" t="s">
        <v>2588</v>
      </c>
      <c r="B1408">
        <v>1045.55</v>
      </c>
      <c r="C1408">
        <v>1045.55</v>
      </c>
    </row>
    <row r="1409" spans="1:3" x14ac:dyDescent="0.3">
      <c r="A1409" t="s">
        <v>2932</v>
      </c>
      <c r="B1409">
        <v>7452.72</v>
      </c>
      <c r="C1409">
        <v>7452.72</v>
      </c>
    </row>
    <row r="1410" spans="1:3" x14ac:dyDescent="0.3">
      <c r="A1410" t="s">
        <v>2934</v>
      </c>
      <c r="B1410">
        <v>562.14</v>
      </c>
      <c r="C1410">
        <v>562.14</v>
      </c>
    </row>
    <row r="1411" spans="1:3" x14ac:dyDescent="0.3">
      <c r="A1411" t="s">
        <v>2935</v>
      </c>
      <c r="B1411">
        <v>965.59</v>
      </c>
      <c r="C1411">
        <v>965.59</v>
      </c>
    </row>
    <row r="1412" spans="1:3" x14ac:dyDescent="0.3">
      <c r="A1412" t="s">
        <v>2937</v>
      </c>
      <c r="B1412">
        <v>4247.3999999999996</v>
      </c>
      <c r="C1412">
        <v>4247.3999999999996</v>
      </c>
    </row>
    <row r="1413" spans="1:3" x14ac:dyDescent="0.3">
      <c r="A1413" t="s">
        <v>2939</v>
      </c>
      <c r="B1413">
        <v>3742.24</v>
      </c>
      <c r="C1413">
        <v>3742.24</v>
      </c>
    </row>
    <row r="1414" spans="1:3" x14ac:dyDescent="0.3">
      <c r="A1414" t="s">
        <v>2941</v>
      </c>
      <c r="B1414">
        <v>2957.78</v>
      </c>
      <c r="C1414">
        <v>2957.78</v>
      </c>
    </row>
    <row r="1415" spans="1:3" x14ac:dyDescent="0.3">
      <c r="A1415" t="s">
        <v>2944</v>
      </c>
      <c r="B1415">
        <v>1123.68</v>
      </c>
      <c r="C1415">
        <v>1123.68</v>
      </c>
    </row>
    <row r="1416" spans="1:3" x14ac:dyDescent="0.3">
      <c r="A1416" t="s">
        <v>2945</v>
      </c>
      <c r="B1416">
        <v>1571.98</v>
      </c>
      <c r="C1416">
        <v>785.99</v>
      </c>
    </row>
    <row r="1417" spans="1:3" x14ac:dyDescent="0.3">
      <c r="A1417" t="s">
        <v>2947</v>
      </c>
      <c r="B1417">
        <v>3261.13</v>
      </c>
      <c r="C1417">
        <v>1630.5650000000001</v>
      </c>
    </row>
    <row r="1418" spans="1:3" x14ac:dyDescent="0.3">
      <c r="A1418" t="s">
        <v>2949</v>
      </c>
      <c r="B1418">
        <v>2729.12</v>
      </c>
      <c r="C1418">
        <v>2729.12</v>
      </c>
    </row>
    <row r="1419" spans="1:3" x14ac:dyDescent="0.3">
      <c r="A1419" t="s">
        <v>2951</v>
      </c>
      <c r="B1419">
        <v>7425.44</v>
      </c>
      <c r="C1419">
        <v>7425.44</v>
      </c>
    </row>
    <row r="1420" spans="1:3" x14ac:dyDescent="0.3">
      <c r="A1420" t="s">
        <v>2953</v>
      </c>
      <c r="B1420">
        <v>801.78</v>
      </c>
      <c r="C1420">
        <v>801.78</v>
      </c>
    </row>
    <row r="1421" spans="1:3" x14ac:dyDescent="0.3">
      <c r="A1421" t="s">
        <v>2955</v>
      </c>
      <c r="B1421">
        <v>1842.9</v>
      </c>
      <c r="C1421">
        <v>921.45</v>
      </c>
    </row>
    <row r="1422" spans="1:3" x14ac:dyDescent="0.3">
      <c r="A1422" t="s">
        <v>2958</v>
      </c>
      <c r="B1422">
        <v>10254.36</v>
      </c>
      <c r="C1422">
        <v>5127.18</v>
      </c>
    </row>
    <row r="1423" spans="1:3" x14ac:dyDescent="0.3">
      <c r="A1423" t="s">
        <v>2960</v>
      </c>
      <c r="B1423">
        <v>3908.49</v>
      </c>
      <c r="C1423">
        <v>3908.49</v>
      </c>
    </row>
    <row r="1424" spans="1:3" x14ac:dyDescent="0.3">
      <c r="A1424" t="s">
        <v>2510</v>
      </c>
      <c r="B1424">
        <v>5813.19</v>
      </c>
      <c r="C1424">
        <v>5813.19</v>
      </c>
    </row>
    <row r="1425" spans="1:3" x14ac:dyDescent="0.3">
      <c r="A1425" t="s">
        <v>2963</v>
      </c>
      <c r="B1425">
        <v>4091.07</v>
      </c>
      <c r="C1425">
        <v>4091.07</v>
      </c>
    </row>
    <row r="1426" spans="1:3" x14ac:dyDescent="0.3">
      <c r="A1426" t="s">
        <v>2965</v>
      </c>
      <c r="B1426">
        <v>5151.0600000000004</v>
      </c>
      <c r="C1426">
        <v>2575.5300000000002</v>
      </c>
    </row>
    <row r="1427" spans="1:3" x14ac:dyDescent="0.3">
      <c r="A1427" t="s">
        <v>2967</v>
      </c>
      <c r="B1427">
        <v>5693.55</v>
      </c>
      <c r="C1427">
        <v>5693.55</v>
      </c>
    </row>
    <row r="1428" spans="1:3" x14ac:dyDescent="0.3">
      <c r="A1428" t="s">
        <v>2968</v>
      </c>
      <c r="B1428">
        <v>7787.8</v>
      </c>
      <c r="C1428">
        <v>7787.8</v>
      </c>
    </row>
    <row r="1429" spans="1:3" x14ac:dyDescent="0.3">
      <c r="A1429" t="s">
        <v>2970</v>
      </c>
      <c r="B1429">
        <v>3672.75</v>
      </c>
      <c r="C1429">
        <v>1836.375</v>
      </c>
    </row>
    <row r="1430" spans="1:3" x14ac:dyDescent="0.3">
      <c r="A1430" t="s">
        <v>2078</v>
      </c>
      <c r="B1430">
        <v>959.32</v>
      </c>
      <c r="C1430">
        <v>959.32</v>
      </c>
    </row>
    <row r="1431" spans="1:3" x14ac:dyDescent="0.3">
      <c r="A1431" t="s">
        <v>2972</v>
      </c>
      <c r="B1431">
        <v>6626.48</v>
      </c>
      <c r="C1431">
        <v>6626.48</v>
      </c>
    </row>
    <row r="1432" spans="1:3" x14ac:dyDescent="0.3">
      <c r="A1432" t="s">
        <v>2974</v>
      </c>
      <c r="B1432">
        <v>3780.3</v>
      </c>
      <c r="C1432">
        <v>3780.3</v>
      </c>
    </row>
    <row r="1433" spans="1:3" x14ac:dyDescent="0.3">
      <c r="A1433" t="s">
        <v>2976</v>
      </c>
      <c r="B1433">
        <v>16951.019999999997</v>
      </c>
      <c r="C1433">
        <v>5650.34</v>
      </c>
    </row>
    <row r="1434" spans="1:3" x14ac:dyDescent="0.3">
      <c r="A1434" t="s">
        <v>2978</v>
      </c>
      <c r="B1434">
        <v>3668.12</v>
      </c>
      <c r="C1434">
        <v>3668.12</v>
      </c>
    </row>
    <row r="1435" spans="1:3" x14ac:dyDescent="0.3">
      <c r="A1435" t="s">
        <v>2981</v>
      </c>
      <c r="B1435">
        <v>8419.24</v>
      </c>
      <c r="C1435">
        <v>4209.62</v>
      </c>
    </row>
    <row r="1436" spans="1:3" x14ac:dyDescent="0.3">
      <c r="A1436" t="s">
        <v>2983</v>
      </c>
      <c r="B1436">
        <v>4958.82</v>
      </c>
      <c r="C1436">
        <v>4958.82</v>
      </c>
    </row>
    <row r="1437" spans="1:3" x14ac:dyDescent="0.3">
      <c r="A1437" t="s">
        <v>2985</v>
      </c>
      <c r="B1437">
        <v>1669.74</v>
      </c>
      <c r="C1437">
        <v>1669.74</v>
      </c>
    </row>
    <row r="1438" spans="1:3" x14ac:dyDescent="0.3">
      <c r="A1438" t="s">
        <v>2987</v>
      </c>
      <c r="B1438">
        <v>3517.89</v>
      </c>
      <c r="C1438">
        <v>3517.89</v>
      </c>
    </row>
    <row r="1439" spans="1:3" x14ac:dyDescent="0.3">
      <c r="A1439" t="s">
        <v>2988</v>
      </c>
      <c r="B1439">
        <v>1422.61</v>
      </c>
      <c r="C1439">
        <v>711.30499999999995</v>
      </c>
    </row>
    <row r="1440" spans="1:3" x14ac:dyDescent="0.3">
      <c r="A1440" t="s">
        <v>2991</v>
      </c>
      <c r="B1440">
        <v>1360.34</v>
      </c>
      <c r="C1440">
        <v>1360.34</v>
      </c>
    </row>
    <row r="1441" spans="1:3" x14ac:dyDescent="0.3">
      <c r="A1441" t="s">
        <v>2994</v>
      </c>
      <c r="B1441">
        <v>1011.32</v>
      </c>
      <c r="C1441">
        <v>1011.32</v>
      </c>
    </row>
    <row r="1442" spans="1:3" x14ac:dyDescent="0.3">
      <c r="A1442" t="s">
        <v>2996</v>
      </c>
      <c r="B1442">
        <v>4703.0200000000004</v>
      </c>
      <c r="C1442">
        <v>2351.5100000000002</v>
      </c>
    </row>
    <row r="1443" spans="1:3" x14ac:dyDescent="0.3">
      <c r="A1443" t="s">
        <v>2998</v>
      </c>
      <c r="B1443">
        <v>3497.16</v>
      </c>
      <c r="C1443">
        <v>3497.16</v>
      </c>
    </row>
    <row r="1444" spans="1:3" x14ac:dyDescent="0.3">
      <c r="A1444" t="s">
        <v>3000</v>
      </c>
      <c r="B1444">
        <v>7054.25</v>
      </c>
      <c r="C1444">
        <v>7054.25</v>
      </c>
    </row>
    <row r="1445" spans="1:3" x14ac:dyDescent="0.3">
      <c r="A1445" t="s">
        <v>3002</v>
      </c>
      <c r="B1445">
        <v>6412.1100000000006</v>
      </c>
      <c r="C1445">
        <v>3206.0549999999998</v>
      </c>
    </row>
    <row r="1446" spans="1:3" x14ac:dyDescent="0.3">
      <c r="A1446" t="s">
        <v>3004</v>
      </c>
      <c r="B1446">
        <v>11130.61</v>
      </c>
      <c r="C1446">
        <v>5565.3050000000003</v>
      </c>
    </row>
    <row r="1447" spans="1:3" x14ac:dyDescent="0.3">
      <c r="A1447" t="s">
        <v>2504</v>
      </c>
      <c r="B1447">
        <v>3145.83</v>
      </c>
      <c r="C1447">
        <v>1572.915</v>
      </c>
    </row>
    <row r="1448" spans="1:3" x14ac:dyDescent="0.3">
      <c r="A1448" t="s">
        <v>3007</v>
      </c>
      <c r="B1448">
        <v>3589.7</v>
      </c>
      <c r="C1448">
        <v>3589.7</v>
      </c>
    </row>
    <row r="1449" spans="1:3" x14ac:dyDescent="0.3">
      <c r="A1449" t="s">
        <v>3009</v>
      </c>
      <c r="B1449">
        <v>4465.2</v>
      </c>
      <c r="C1449">
        <v>1488.4</v>
      </c>
    </row>
    <row r="1450" spans="1:3" x14ac:dyDescent="0.3">
      <c r="A1450" t="s">
        <v>3011</v>
      </c>
      <c r="B1450">
        <v>3469</v>
      </c>
      <c r="C1450">
        <v>3469</v>
      </c>
    </row>
    <row r="1451" spans="1:3" x14ac:dyDescent="0.3">
      <c r="A1451" t="s">
        <v>3013</v>
      </c>
      <c r="B1451">
        <v>3862.52</v>
      </c>
      <c r="C1451">
        <v>3862.52</v>
      </c>
    </row>
    <row r="1452" spans="1:3" x14ac:dyDescent="0.3">
      <c r="A1452" t="s">
        <v>3015</v>
      </c>
      <c r="B1452">
        <v>2309.12</v>
      </c>
      <c r="C1452">
        <v>2309.12</v>
      </c>
    </row>
    <row r="1453" spans="1:3" x14ac:dyDescent="0.3">
      <c r="A1453" t="s">
        <v>3017</v>
      </c>
      <c r="B1453">
        <v>290.48</v>
      </c>
      <c r="C1453">
        <v>290.48</v>
      </c>
    </row>
    <row r="1454" spans="1:3" x14ac:dyDescent="0.3">
      <c r="A1454" t="s">
        <v>3019</v>
      </c>
      <c r="B1454">
        <v>4310.2699999999995</v>
      </c>
      <c r="C1454">
        <v>2155.1349999999998</v>
      </c>
    </row>
    <row r="1455" spans="1:3" x14ac:dyDescent="0.3">
      <c r="A1455" t="s">
        <v>3021</v>
      </c>
      <c r="B1455">
        <v>8965.15</v>
      </c>
      <c r="C1455">
        <v>8965.15</v>
      </c>
    </row>
    <row r="1456" spans="1:3" x14ac:dyDescent="0.3">
      <c r="A1456" t="s">
        <v>3024</v>
      </c>
      <c r="B1456">
        <v>4835.88</v>
      </c>
      <c r="C1456">
        <v>4835.88</v>
      </c>
    </row>
    <row r="1457" spans="1:3" x14ac:dyDescent="0.3">
      <c r="A1457" t="s">
        <v>3029</v>
      </c>
      <c r="B1457">
        <v>3230.36</v>
      </c>
      <c r="C1457">
        <v>3230.36</v>
      </c>
    </row>
    <row r="1458" spans="1:3" x14ac:dyDescent="0.3">
      <c r="A1458" t="s">
        <v>3031</v>
      </c>
      <c r="B1458">
        <v>869.74</v>
      </c>
      <c r="C1458">
        <v>869.74</v>
      </c>
    </row>
    <row r="1459" spans="1:3" x14ac:dyDescent="0.3">
      <c r="A1459" t="s">
        <v>3033</v>
      </c>
      <c r="B1459">
        <v>1557.48</v>
      </c>
      <c r="C1459">
        <v>1557.48</v>
      </c>
    </row>
    <row r="1460" spans="1:3" x14ac:dyDescent="0.3">
      <c r="A1460" t="s">
        <v>3035</v>
      </c>
      <c r="B1460">
        <v>3728.32</v>
      </c>
      <c r="C1460">
        <v>3728.32</v>
      </c>
    </row>
    <row r="1461" spans="1:3" x14ac:dyDescent="0.3">
      <c r="A1461" t="s">
        <v>3037</v>
      </c>
      <c r="B1461">
        <v>1749.21</v>
      </c>
      <c r="C1461">
        <v>1749.21</v>
      </c>
    </row>
    <row r="1462" spans="1:3" x14ac:dyDescent="0.3">
      <c r="A1462" t="s">
        <v>3039</v>
      </c>
      <c r="B1462">
        <v>3663.6</v>
      </c>
      <c r="C1462">
        <v>3663.6</v>
      </c>
    </row>
    <row r="1463" spans="1:3" x14ac:dyDescent="0.3">
      <c r="A1463" t="s">
        <v>3041</v>
      </c>
      <c r="B1463">
        <v>537.20000000000005</v>
      </c>
      <c r="C1463">
        <v>537.20000000000005</v>
      </c>
    </row>
    <row r="1464" spans="1:3" x14ac:dyDescent="0.3">
      <c r="A1464" t="s">
        <v>3043</v>
      </c>
      <c r="B1464">
        <v>2484.5700000000002</v>
      </c>
      <c r="C1464">
        <v>2484.5700000000002</v>
      </c>
    </row>
    <row r="1465" spans="1:3" x14ac:dyDescent="0.3">
      <c r="A1465" t="s">
        <v>3045</v>
      </c>
      <c r="B1465">
        <v>2873.39</v>
      </c>
      <c r="C1465">
        <v>1436.6949999999999</v>
      </c>
    </row>
    <row r="1466" spans="1:3" x14ac:dyDescent="0.3">
      <c r="A1466" t="s">
        <v>3047</v>
      </c>
      <c r="B1466">
        <v>2574.09</v>
      </c>
      <c r="C1466">
        <v>2574.09</v>
      </c>
    </row>
    <row r="1467" spans="1:3" x14ac:dyDescent="0.3">
      <c r="A1467" t="s">
        <v>3049</v>
      </c>
      <c r="B1467">
        <v>5569.68</v>
      </c>
      <c r="C1467">
        <v>5569.68</v>
      </c>
    </row>
    <row r="1468" spans="1:3" x14ac:dyDescent="0.3">
      <c r="A1468" t="s">
        <v>3051</v>
      </c>
      <c r="B1468">
        <v>2596.8000000000002</v>
      </c>
      <c r="C1468">
        <v>2596.8000000000002</v>
      </c>
    </row>
    <row r="1469" spans="1:3" x14ac:dyDescent="0.3">
      <c r="A1469" t="s">
        <v>3053</v>
      </c>
      <c r="B1469">
        <v>5711.35</v>
      </c>
      <c r="C1469">
        <v>5711.35</v>
      </c>
    </row>
    <row r="1470" spans="1:3" x14ac:dyDescent="0.3">
      <c r="A1470" t="s">
        <v>3055</v>
      </c>
      <c r="B1470">
        <v>1265.48</v>
      </c>
      <c r="C1470">
        <v>1265.48</v>
      </c>
    </row>
    <row r="1471" spans="1:3" x14ac:dyDescent="0.3">
      <c r="A1471" t="s">
        <v>3057</v>
      </c>
      <c r="B1471">
        <v>9575.1400000000012</v>
      </c>
      <c r="C1471">
        <v>4787.5700000000006</v>
      </c>
    </row>
    <row r="1472" spans="1:3" x14ac:dyDescent="0.3">
      <c r="A1472" t="s">
        <v>3059</v>
      </c>
      <c r="B1472">
        <v>4140.75</v>
      </c>
      <c r="C1472">
        <v>1380.25</v>
      </c>
    </row>
    <row r="1473" spans="1:3" x14ac:dyDescent="0.3">
      <c r="A1473" t="s">
        <v>3061</v>
      </c>
      <c r="B1473">
        <v>2242.62</v>
      </c>
      <c r="C1473">
        <v>2242.62</v>
      </c>
    </row>
    <row r="1474" spans="1:3" x14ac:dyDescent="0.3">
      <c r="A1474" t="s">
        <v>3063</v>
      </c>
      <c r="B1474">
        <v>12469.13</v>
      </c>
      <c r="C1474">
        <v>6234.5649999999996</v>
      </c>
    </row>
    <row r="1475" spans="1:3" x14ac:dyDescent="0.3">
      <c r="A1475" t="s">
        <v>3064</v>
      </c>
      <c r="B1475">
        <v>1048.46</v>
      </c>
      <c r="C1475">
        <v>1048.46</v>
      </c>
    </row>
    <row r="1476" spans="1:3" x14ac:dyDescent="0.3">
      <c r="A1476" t="s">
        <v>3066</v>
      </c>
      <c r="B1476">
        <v>858.36</v>
      </c>
      <c r="C1476">
        <v>858.36</v>
      </c>
    </row>
    <row r="1477" spans="1:3" x14ac:dyDescent="0.3">
      <c r="A1477" t="s">
        <v>3067</v>
      </c>
      <c r="B1477">
        <v>13002.7</v>
      </c>
      <c r="C1477">
        <v>6501.35</v>
      </c>
    </row>
    <row r="1478" spans="1:3" x14ac:dyDescent="0.3">
      <c r="A1478" t="s">
        <v>3069</v>
      </c>
      <c r="B1478">
        <v>2502.2600000000002</v>
      </c>
      <c r="C1478">
        <v>2502.2600000000002</v>
      </c>
    </row>
    <row r="1479" spans="1:3" x14ac:dyDescent="0.3">
      <c r="A1479" t="s">
        <v>3071</v>
      </c>
      <c r="B1479">
        <v>1090.26</v>
      </c>
      <c r="C1479">
        <v>1090.26</v>
      </c>
    </row>
    <row r="1480" spans="1:3" x14ac:dyDescent="0.3">
      <c r="A1480" t="s">
        <v>3073</v>
      </c>
      <c r="B1480">
        <v>1245.0999999999999</v>
      </c>
      <c r="C1480">
        <v>1245.0999999999999</v>
      </c>
    </row>
    <row r="1481" spans="1:3" x14ac:dyDescent="0.3">
      <c r="A1481" t="s">
        <v>3075</v>
      </c>
      <c r="B1481">
        <v>3302.6</v>
      </c>
      <c r="C1481">
        <v>3302.6</v>
      </c>
    </row>
    <row r="1482" spans="1:3" x14ac:dyDescent="0.3">
      <c r="A1482" t="s">
        <v>3077</v>
      </c>
      <c r="B1482">
        <v>575.24</v>
      </c>
      <c r="C1482">
        <v>575.24</v>
      </c>
    </row>
    <row r="1483" spans="1:3" x14ac:dyDescent="0.3">
      <c r="A1483" t="s">
        <v>3079</v>
      </c>
      <c r="B1483">
        <v>1893.34</v>
      </c>
      <c r="C1483">
        <v>1893.34</v>
      </c>
    </row>
    <row r="1484" spans="1:3" x14ac:dyDescent="0.3">
      <c r="A1484" t="s">
        <v>3081</v>
      </c>
      <c r="B1484">
        <v>5048.58</v>
      </c>
      <c r="C1484">
        <v>5048.58</v>
      </c>
    </row>
    <row r="1485" spans="1:3" x14ac:dyDescent="0.3">
      <c r="A1485" t="s">
        <v>3083</v>
      </c>
      <c r="B1485">
        <v>5179.1400000000003</v>
      </c>
      <c r="C1485">
        <v>5179.1400000000003</v>
      </c>
    </row>
    <row r="1486" spans="1:3" x14ac:dyDescent="0.3">
      <c r="A1486" t="s">
        <v>3084</v>
      </c>
      <c r="B1486">
        <v>6137.84</v>
      </c>
      <c r="C1486">
        <v>3068.92</v>
      </c>
    </row>
    <row r="1487" spans="1:3" x14ac:dyDescent="0.3">
      <c r="A1487" t="s">
        <v>3086</v>
      </c>
      <c r="B1487">
        <v>3230.56</v>
      </c>
      <c r="C1487">
        <v>3230.56</v>
      </c>
    </row>
    <row r="1488" spans="1:3" x14ac:dyDescent="0.3">
      <c r="A1488" t="s">
        <v>3087</v>
      </c>
      <c r="B1488">
        <v>1632.6</v>
      </c>
      <c r="C1488">
        <v>1632.6</v>
      </c>
    </row>
    <row r="1489" spans="1:3" x14ac:dyDescent="0.3">
      <c r="A1489" t="s">
        <v>3089</v>
      </c>
      <c r="B1489">
        <v>2172.86</v>
      </c>
      <c r="C1489">
        <v>2172.86</v>
      </c>
    </row>
    <row r="1490" spans="1:3" x14ac:dyDescent="0.3">
      <c r="A1490" t="s">
        <v>3091</v>
      </c>
      <c r="B1490">
        <v>11595.630000000001</v>
      </c>
      <c r="C1490">
        <v>5797.8150000000005</v>
      </c>
    </row>
    <row r="1491" spans="1:3" x14ac:dyDescent="0.3">
      <c r="A1491" t="s">
        <v>3093</v>
      </c>
      <c r="B1491">
        <v>835.01</v>
      </c>
      <c r="C1491">
        <v>417.505</v>
      </c>
    </row>
    <row r="1492" spans="1:3" x14ac:dyDescent="0.3">
      <c r="A1492" t="s">
        <v>3094</v>
      </c>
      <c r="B1492">
        <v>1077.08</v>
      </c>
      <c r="C1492">
        <v>1077.08</v>
      </c>
    </row>
    <row r="1493" spans="1:3" x14ac:dyDescent="0.3">
      <c r="A1493" t="s">
        <v>3096</v>
      </c>
      <c r="B1493">
        <v>1858.2</v>
      </c>
      <c r="C1493">
        <v>1858.2</v>
      </c>
    </row>
    <row r="1494" spans="1:3" x14ac:dyDescent="0.3">
      <c r="A1494" t="s">
        <v>3098</v>
      </c>
      <c r="B1494">
        <v>2097.9</v>
      </c>
      <c r="C1494">
        <v>2097.9</v>
      </c>
    </row>
    <row r="1495" spans="1:3" x14ac:dyDescent="0.3">
      <c r="A1495" t="s">
        <v>3099</v>
      </c>
      <c r="B1495">
        <v>3090.5</v>
      </c>
      <c r="C1495">
        <v>3090.5</v>
      </c>
    </row>
    <row r="1496" spans="1:3" x14ac:dyDescent="0.3">
      <c r="A1496" t="s">
        <v>3103</v>
      </c>
      <c r="B1496">
        <v>1182.96</v>
      </c>
      <c r="C1496">
        <v>1182.96</v>
      </c>
    </row>
    <row r="1497" spans="1:3" x14ac:dyDescent="0.3">
      <c r="A1497" t="s">
        <v>3105</v>
      </c>
      <c r="B1497">
        <v>531.38</v>
      </c>
      <c r="C1497">
        <v>531.38</v>
      </c>
    </row>
    <row r="1498" spans="1:3" x14ac:dyDescent="0.3">
      <c r="A1498" t="s">
        <v>3107</v>
      </c>
      <c r="B1498">
        <v>4524.04</v>
      </c>
      <c r="C1498">
        <v>2262.02</v>
      </c>
    </row>
    <row r="1499" spans="1:3" x14ac:dyDescent="0.3">
      <c r="A1499" t="s">
        <v>3109</v>
      </c>
      <c r="B1499">
        <v>7855.83</v>
      </c>
      <c r="C1499">
        <v>3927.915</v>
      </c>
    </row>
    <row r="1500" spans="1:3" x14ac:dyDescent="0.3">
      <c r="A1500" t="s">
        <v>3111</v>
      </c>
      <c r="B1500">
        <v>5652.83</v>
      </c>
      <c r="C1500">
        <v>1884.2766666666666</v>
      </c>
    </row>
    <row r="1501" spans="1:3" x14ac:dyDescent="0.3">
      <c r="A1501" t="s">
        <v>3112</v>
      </c>
      <c r="B1501">
        <v>6734.4699999999993</v>
      </c>
      <c r="C1501">
        <v>3367.2349999999997</v>
      </c>
    </row>
    <row r="1502" spans="1:3" x14ac:dyDescent="0.3">
      <c r="A1502" t="s">
        <v>3114</v>
      </c>
      <c r="B1502">
        <v>5543.1100000000006</v>
      </c>
      <c r="C1502">
        <v>2771.5550000000003</v>
      </c>
    </row>
    <row r="1503" spans="1:3" x14ac:dyDescent="0.3">
      <c r="A1503" t="s">
        <v>3116</v>
      </c>
      <c r="B1503">
        <v>4720.7</v>
      </c>
      <c r="C1503">
        <v>4720.7</v>
      </c>
    </row>
    <row r="1504" spans="1:3" x14ac:dyDescent="0.3">
      <c r="A1504" t="s">
        <v>3119</v>
      </c>
      <c r="B1504">
        <v>2381.34</v>
      </c>
      <c r="C1504">
        <v>2381.34</v>
      </c>
    </row>
    <row r="1505" spans="1:3" x14ac:dyDescent="0.3">
      <c r="A1505" t="s">
        <v>3121</v>
      </c>
      <c r="B1505">
        <v>530.75</v>
      </c>
      <c r="C1505">
        <v>530.75</v>
      </c>
    </row>
    <row r="1506" spans="1:3" x14ac:dyDescent="0.3">
      <c r="A1506" t="s">
        <v>3123</v>
      </c>
      <c r="B1506">
        <v>5323.2</v>
      </c>
      <c r="C1506">
        <v>2661.5999999999995</v>
      </c>
    </row>
    <row r="1507" spans="1:3" x14ac:dyDescent="0.3">
      <c r="A1507" t="s">
        <v>3125</v>
      </c>
      <c r="B1507">
        <v>5838.15</v>
      </c>
      <c r="C1507">
        <v>2919.0749999999998</v>
      </c>
    </row>
    <row r="1508" spans="1:3" x14ac:dyDescent="0.3">
      <c r="A1508" t="s">
        <v>3126</v>
      </c>
      <c r="B1508">
        <v>4882.62</v>
      </c>
      <c r="C1508">
        <v>4882.62</v>
      </c>
    </row>
    <row r="1509" spans="1:3" x14ac:dyDescent="0.3">
      <c r="A1509" t="s">
        <v>3128</v>
      </c>
      <c r="B1509">
        <v>2956.1</v>
      </c>
      <c r="C1509">
        <v>2956.1</v>
      </c>
    </row>
    <row r="1510" spans="1:3" x14ac:dyDescent="0.3">
      <c r="A1510" t="s">
        <v>3130</v>
      </c>
      <c r="B1510">
        <v>4183.08</v>
      </c>
      <c r="C1510">
        <v>1394.3600000000001</v>
      </c>
    </row>
    <row r="1511" spans="1:3" x14ac:dyDescent="0.3">
      <c r="A1511" t="s">
        <v>3132</v>
      </c>
      <c r="B1511">
        <v>339.6</v>
      </c>
      <c r="C1511">
        <v>339.6</v>
      </c>
    </row>
    <row r="1512" spans="1:3" x14ac:dyDescent="0.3">
      <c r="A1512" t="s">
        <v>3134</v>
      </c>
      <c r="B1512">
        <v>3987.32</v>
      </c>
      <c r="C1512">
        <v>3987.32</v>
      </c>
    </row>
    <row r="1513" spans="1:3" x14ac:dyDescent="0.3">
      <c r="A1513" t="s">
        <v>3137</v>
      </c>
      <c r="B1513">
        <v>3994.38</v>
      </c>
      <c r="C1513">
        <v>3994.38</v>
      </c>
    </row>
    <row r="1514" spans="1:3" x14ac:dyDescent="0.3">
      <c r="A1514" t="s">
        <v>3138</v>
      </c>
      <c r="B1514">
        <v>8672.68</v>
      </c>
      <c r="C1514">
        <v>4336.34</v>
      </c>
    </row>
    <row r="1515" spans="1:3" x14ac:dyDescent="0.3">
      <c r="A1515" t="s">
        <v>3140</v>
      </c>
      <c r="B1515">
        <v>2126.94</v>
      </c>
      <c r="C1515">
        <v>2126.94</v>
      </c>
    </row>
    <row r="1516" spans="1:3" x14ac:dyDescent="0.3">
      <c r="A1516" t="s">
        <v>3144</v>
      </c>
      <c r="B1516">
        <v>1865.29</v>
      </c>
      <c r="C1516">
        <v>1865.29</v>
      </c>
    </row>
    <row r="1517" spans="1:3" x14ac:dyDescent="0.3">
      <c r="A1517" t="s">
        <v>3028</v>
      </c>
      <c r="B1517">
        <v>678.21</v>
      </c>
      <c r="C1517">
        <v>678.21</v>
      </c>
    </row>
    <row r="1518" spans="1:3" x14ac:dyDescent="0.3">
      <c r="A1518" t="s">
        <v>3148</v>
      </c>
      <c r="B1518">
        <v>4891.0200000000004</v>
      </c>
      <c r="C1518">
        <v>4891.0200000000004</v>
      </c>
    </row>
    <row r="1519" spans="1:3" x14ac:dyDescent="0.3">
      <c r="A1519" t="s">
        <v>3150</v>
      </c>
      <c r="B1519">
        <v>7290.2000000000007</v>
      </c>
      <c r="C1519">
        <v>3645.1000000000004</v>
      </c>
    </row>
    <row r="1520" spans="1:3" x14ac:dyDescent="0.3">
      <c r="A1520" t="s">
        <v>3152</v>
      </c>
      <c r="B1520">
        <v>1474.2</v>
      </c>
      <c r="C1520">
        <v>1474.2</v>
      </c>
    </row>
    <row r="1521" spans="1:3" x14ac:dyDescent="0.3">
      <c r="A1521" t="s">
        <v>3153</v>
      </c>
      <c r="B1521">
        <v>2975.45</v>
      </c>
      <c r="C1521">
        <v>2975.45</v>
      </c>
    </row>
    <row r="1522" spans="1:3" x14ac:dyDescent="0.3">
      <c r="A1522" t="s">
        <v>3155</v>
      </c>
      <c r="B1522">
        <v>1827.71</v>
      </c>
      <c r="C1522">
        <v>1827.71</v>
      </c>
    </row>
    <row r="1523" spans="1:3" x14ac:dyDescent="0.3">
      <c r="A1523" t="s">
        <v>2961</v>
      </c>
      <c r="B1523">
        <v>6340.3600000000006</v>
      </c>
      <c r="C1523">
        <v>3170.1800000000003</v>
      </c>
    </row>
    <row r="1524" spans="1:3" x14ac:dyDescent="0.3">
      <c r="A1524" t="s">
        <v>3158</v>
      </c>
      <c r="B1524">
        <v>898.41</v>
      </c>
      <c r="C1524">
        <v>898.41</v>
      </c>
    </row>
    <row r="1525" spans="1:3" x14ac:dyDescent="0.3">
      <c r="A1525" t="s">
        <v>3160</v>
      </c>
      <c r="B1525">
        <v>408.45</v>
      </c>
      <c r="C1525">
        <v>408.45</v>
      </c>
    </row>
    <row r="1526" spans="1:3" x14ac:dyDescent="0.3">
      <c r="A1526" t="s">
        <v>3162</v>
      </c>
      <c r="B1526">
        <v>5308.23</v>
      </c>
      <c r="C1526">
        <v>5308.23</v>
      </c>
    </row>
    <row r="1527" spans="1:3" x14ac:dyDescent="0.3">
      <c r="A1527" t="s">
        <v>3163</v>
      </c>
      <c r="B1527">
        <v>1253.6099999999999</v>
      </c>
      <c r="C1527">
        <v>1253.6099999999999</v>
      </c>
    </row>
    <row r="1528" spans="1:3" x14ac:dyDescent="0.3">
      <c r="A1528" t="s">
        <v>3165</v>
      </c>
      <c r="B1528">
        <v>1133.8</v>
      </c>
      <c r="C1528">
        <v>1133.8</v>
      </c>
    </row>
    <row r="1529" spans="1:3" x14ac:dyDescent="0.3">
      <c r="A1529" t="s">
        <v>3166</v>
      </c>
      <c r="B1529">
        <v>357.97</v>
      </c>
      <c r="C1529">
        <v>357.97</v>
      </c>
    </row>
    <row r="1530" spans="1:3" x14ac:dyDescent="0.3">
      <c r="A1530" t="s">
        <v>3168</v>
      </c>
      <c r="B1530">
        <v>2989.44</v>
      </c>
      <c r="C1530">
        <v>2989.44</v>
      </c>
    </row>
    <row r="1531" spans="1:3" x14ac:dyDescent="0.3">
      <c r="A1531" t="s">
        <v>3170</v>
      </c>
      <c r="B1531">
        <v>10549.470000000001</v>
      </c>
      <c r="C1531">
        <v>5274.7350000000006</v>
      </c>
    </row>
    <row r="1532" spans="1:3" x14ac:dyDescent="0.3">
      <c r="A1532" t="s">
        <v>3172</v>
      </c>
      <c r="B1532">
        <v>6102.35</v>
      </c>
      <c r="C1532">
        <v>6102.35</v>
      </c>
    </row>
    <row r="1533" spans="1:3" x14ac:dyDescent="0.3">
      <c r="A1533" t="s">
        <v>3174</v>
      </c>
      <c r="B1533">
        <v>1666.98</v>
      </c>
      <c r="C1533">
        <v>1666.98</v>
      </c>
    </row>
    <row r="1534" spans="1:3" x14ac:dyDescent="0.3">
      <c r="A1534" t="s">
        <v>3176</v>
      </c>
      <c r="B1534">
        <v>304.68</v>
      </c>
      <c r="C1534">
        <v>304.68</v>
      </c>
    </row>
    <row r="1535" spans="1:3" x14ac:dyDescent="0.3">
      <c r="A1535" t="s">
        <v>3177</v>
      </c>
      <c r="B1535">
        <v>878.72</v>
      </c>
      <c r="C1535">
        <v>878.72</v>
      </c>
    </row>
    <row r="1536" spans="1:3" x14ac:dyDescent="0.3">
      <c r="A1536" t="s">
        <v>3179</v>
      </c>
      <c r="B1536">
        <v>3819.28</v>
      </c>
      <c r="C1536">
        <v>3819.28</v>
      </c>
    </row>
    <row r="1537" spans="1:3" x14ac:dyDescent="0.3">
      <c r="A1537" t="s">
        <v>2783</v>
      </c>
      <c r="B1537">
        <v>1184.49</v>
      </c>
      <c r="C1537">
        <v>1184.49</v>
      </c>
    </row>
    <row r="1538" spans="1:3" x14ac:dyDescent="0.3">
      <c r="A1538" t="s">
        <v>3183</v>
      </c>
      <c r="B1538">
        <v>1129.96</v>
      </c>
      <c r="C1538">
        <v>1129.96</v>
      </c>
    </row>
    <row r="1539" spans="1:3" x14ac:dyDescent="0.3">
      <c r="A1539" t="s">
        <v>3185</v>
      </c>
      <c r="B1539">
        <v>2769.54</v>
      </c>
      <c r="C1539">
        <v>2769.54</v>
      </c>
    </row>
    <row r="1540" spans="1:3" x14ac:dyDescent="0.3">
      <c r="A1540" t="s">
        <v>3187</v>
      </c>
      <c r="B1540">
        <v>18379.21</v>
      </c>
      <c r="C1540">
        <v>6126.4033333333336</v>
      </c>
    </row>
    <row r="1541" spans="1:3" x14ac:dyDescent="0.3">
      <c r="A1541" t="s">
        <v>3189</v>
      </c>
      <c r="B1541">
        <v>3609.4</v>
      </c>
      <c r="C1541">
        <v>3609.4</v>
      </c>
    </row>
    <row r="1542" spans="1:3" x14ac:dyDescent="0.3">
      <c r="A1542" t="s">
        <v>3191</v>
      </c>
      <c r="B1542">
        <v>3338.7400000000002</v>
      </c>
      <c r="C1542">
        <v>1669.3700000000001</v>
      </c>
    </row>
    <row r="1543" spans="1:3" x14ac:dyDescent="0.3">
      <c r="A1543" t="s">
        <v>3193</v>
      </c>
      <c r="B1543">
        <v>918.68</v>
      </c>
      <c r="C1543">
        <v>918.68</v>
      </c>
    </row>
    <row r="1544" spans="1:3" x14ac:dyDescent="0.3">
      <c r="A1544" t="s">
        <v>3195</v>
      </c>
      <c r="B1544">
        <v>5171.8500000000004</v>
      </c>
      <c r="C1544">
        <v>5171.8500000000004</v>
      </c>
    </row>
    <row r="1545" spans="1:3" x14ac:dyDescent="0.3">
      <c r="A1545" t="s">
        <v>3197</v>
      </c>
      <c r="B1545">
        <v>6706.84</v>
      </c>
      <c r="C1545">
        <v>6706.84</v>
      </c>
    </row>
    <row r="1546" spans="1:3" x14ac:dyDescent="0.3">
      <c r="A1546" t="s">
        <v>3199</v>
      </c>
      <c r="B1546">
        <v>4113.1000000000004</v>
      </c>
      <c r="C1546">
        <v>4113.1000000000004</v>
      </c>
    </row>
    <row r="1547" spans="1:3" x14ac:dyDescent="0.3">
      <c r="A1547" t="s">
        <v>3200</v>
      </c>
      <c r="B1547">
        <v>5919.27</v>
      </c>
      <c r="C1547">
        <v>5919.27</v>
      </c>
    </row>
    <row r="1548" spans="1:3" x14ac:dyDescent="0.3">
      <c r="A1548" t="s">
        <v>3202</v>
      </c>
      <c r="B1548">
        <v>1647.84</v>
      </c>
      <c r="C1548">
        <v>1647.84</v>
      </c>
    </row>
    <row r="1549" spans="1:3" x14ac:dyDescent="0.3">
      <c r="A1549" t="s">
        <v>3204</v>
      </c>
      <c r="B1549">
        <v>6061.88</v>
      </c>
      <c r="C1549">
        <v>6061.88</v>
      </c>
    </row>
    <row r="1550" spans="1:3" x14ac:dyDescent="0.3">
      <c r="A1550" t="s">
        <v>3206</v>
      </c>
      <c r="B1550">
        <v>1943.79</v>
      </c>
      <c r="C1550">
        <v>1943.79</v>
      </c>
    </row>
    <row r="1551" spans="1:3" x14ac:dyDescent="0.3">
      <c r="A1551" t="s">
        <v>3210</v>
      </c>
      <c r="B1551">
        <v>4223.7</v>
      </c>
      <c r="C1551">
        <v>2111.8500000000004</v>
      </c>
    </row>
    <row r="1552" spans="1:3" x14ac:dyDescent="0.3">
      <c r="A1552" t="s">
        <v>3212</v>
      </c>
      <c r="B1552">
        <v>690.3</v>
      </c>
      <c r="C1552">
        <v>690.3</v>
      </c>
    </row>
    <row r="1553" spans="1:3" x14ac:dyDescent="0.3">
      <c r="A1553" t="s">
        <v>3214</v>
      </c>
      <c r="B1553">
        <v>4346.8</v>
      </c>
      <c r="C1553">
        <v>4346.8</v>
      </c>
    </row>
    <row r="1554" spans="1:3" x14ac:dyDescent="0.3">
      <c r="A1554" t="s">
        <v>3216</v>
      </c>
      <c r="B1554">
        <v>3756.72</v>
      </c>
      <c r="C1554">
        <v>3756.72</v>
      </c>
    </row>
    <row r="1555" spans="1:3" x14ac:dyDescent="0.3">
      <c r="A1555" t="s">
        <v>3218</v>
      </c>
      <c r="B1555">
        <v>3206.8700000000003</v>
      </c>
      <c r="C1555">
        <v>1603.4350000000002</v>
      </c>
    </row>
    <row r="1556" spans="1:3" x14ac:dyDescent="0.3">
      <c r="A1556" t="s">
        <v>3220</v>
      </c>
      <c r="B1556">
        <v>1231.95</v>
      </c>
      <c r="C1556">
        <v>1231.95</v>
      </c>
    </row>
    <row r="1557" spans="1:3" x14ac:dyDescent="0.3">
      <c r="A1557" t="s">
        <v>3222</v>
      </c>
      <c r="B1557">
        <v>689.55</v>
      </c>
      <c r="C1557">
        <v>689.55</v>
      </c>
    </row>
    <row r="1558" spans="1:3" x14ac:dyDescent="0.3">
      <c r="A1558" t="s">
        <v>3223</v>
      </c>
      <c r="B1558">
        <v>5976.88</v>
      </c>
      <c r="C1558">
        <v>1992.2933333333335</v>
      </c>
    </row>
    <row r="1559" spans="1:3" x14ac:dyDescent="0.3">
      <c r="A1559" t="s">
        <v>3224</v>
      </c>
      <c r="B1559">
        <v>1190.83</v>
      </c>
      <c r="C1559">
        <v>1190.83</v>
      </c>
    </row>
    <row r="1560" spans="1:3" x14ac:dyDescent="0.3">
      <c r="A1560" t="s">
        <v>3226</v>
      </c>
      <c r="B1560">
        <v>1365.99</v>
      </c>
      <c r="C1560">
        <v>682.995</v>
      </c>
    </row>
    <row r="1561" spans="1:3" x14ac:dyDescent="0.3">
      <c r="A1561" t="s">
        <v>3228</v>
      </c>
      <c r="B1561">
        <v>1514.4</v>
      </c>
      <c r="C1561">
        <v>757.2</v>
      </c>
    </row>
    <row r="1562" spans="1:3" x14ac:dyDescent="0.3">
      <c r="A1562" t="s">
        <v>3230</v>
      </c>
      <c r="B1562">
        <v>2099.44</v>
      </c>
      <c r="C1562">
        <v>2099.44</v>
      </c>
    </row>
    <row r="1563" spans="1:3" x14ac:dyDescent="0.3">
      <c r="A1563" t="s">
        <v>3232</v>
      </c>
      <c r="B1563">
        <v>3893.3</v>
      </c>
      <c r="C1563">
        <v>3893.3</v>
      </c>
    </row>
    <row r="1564" spans="1:3" x14ac:dyDescent="0.3">
      <c r="A1564" t="s">
        <v>3234</v>
      </c>
      <c r="B1564">
        <v>7154.34</v>
      </c>
      <c r="C1564">
        <v>3577.17</v>
      </c>
    </row>
    <row r="1565" spans="1:3" x14ac:dyDescent="0.3">
      <c r="A1565" t="s">
        <v>3237</v>
      </c>
      <c r="B1565">
        <v>341</v>
      </c>
      <c r="C1565">
        <v>341</v>
      </c>
    </row>
    <row r="1566" spans="1:3" x14ac:dyDescent="0.3">
      <c r="A1566" t="s">
        <v>3239</v>
      </c>
      <c r="B1566">
        <v>163.36000000000001</v>
      </c>
      <c r="C1566">
        <v>163.36000000000001</v>
      </c>
    </row>
    <row r="1567" spans="1:3" x14ac:dyDescent="0.3">
      <c r="A1567" t="s">
        <v>3242</v>
      </c>
      <c r="B1567">
        <v>2864.06</v>
      </c>
      <c r="C1567">
        <v>2864.06</v>
      </c>
    </row>
    <row r="1568" spans="1:3" x14ac:dyDescent="0.3">
      <c r="A1568" t="s">
        <v>3246</v>
      </c>
      <c r="B1568">
        <v>4756.13</v>
      </c>
      <c r="C1568">
        <v>2378.0650000000001</v>
      </c>
    </row>
    <row r="1569" spans="1:3" x14ac:dyDescent="0.3">
      <c r="A1569" t="s">
        <v>3249</v>
      </c>
      <c r="B1569">
        <v>5363.24</v>
      </c>
      <c r="C1569">
        <v>2681.62</v>
      </c>
    </row>
    <row r="1570" spans="1:3" x14ac:dyDescent="0.3">
      <c r="A1570" t="s">
        <v>3251</v>
      </c>
      <c r="B1570">
        <v>7734.84</v>
      </c>
      <c r="C1570">
        <v>3867.42</v>
      </c>
    </row>
    <row r="1571" spans="1:3" x14ac:dyDescent="0.3">
      <c r="A1571" t="s">
        <v>3253</v>
      </c>
      <c r="B1571">
        <v>6850.9</v>
      </c>
      <c r="C1571">
        <v>6850.9</v>
      </c>
    </row>
    <row r="1572" spans="1:3" x14ac:dyDescent="0.3">
      <c r="A1572" t="s">
        <v>3257</v>
      </c>
      <c r="B1572">
        <v>1492.93</v>
      </c>
      <c r="C1572">
        <v>1492.93</v>
      </c>
    </row>
    <row r="1573" spans="1:3" x14ac:dyDescent="0.3">
      <c r="A1573" t="s">
        <v>3259</v>
      </c>
      <c r="B1573">
        <v>3700.5</v>
      </c>
      <c r="C1573">
        <v>3700.5</v>
      </c>
    </row>
    <row r="1574" spans="1:3" x14ac:dyDescent="0.3">
      <c r="A1574" t="s">
        <v>3261</v>
      </c>
      <c r="B1574">
        <v>273.95</v>
      </c>
      <c r="C1574">
        <v>273.95</v>
      </c>
    </row>
    <row r="1575" spans="1:3" x14ac:dyDescent="0.3">
      <c r="A1575" t="s">
        <v>3262</v>
      </c>
      <c r="B1575">
        <v>4632.6000000000004</v>
      </c>
      <c r="C1575">
        <v>4632.6000000000004</v>
      </c>
    </row>
    <row r="1576" spans="1:3" x14ac:dyDescent="0.3">
      <c r="A1576" t="s">
        <v>3264</v>
      </c>
      <c r="B1576">
        <v>3990.26</v>
      </c>
      <c r="C1576">
        <v>3990.26</v>
      </c>
    </row>
    <row r="1577" spans="1:3" x14ac:dyDescent="0.3">
      <c r="A1577" t="s">
        <v>3265</v>
      </c>
      <c r="B1577">
        <v>8987.08</v>
      </c>
      <c r="C1577">
        <v>4493.54</v>
      </c>
    </row>
    <row r="1578" spans="1:3" x14ac:dyDescent="0.3">
      <c r="A1578" t="s">
        <v>3267</v>
      </c>
      <c r="B1578">
        <v>152.76</v>
      </c>
      <c r="C1578">
        <v>152.76</v>
      </c>
    </row>
    <row r="1579" spans="1:3" x14ac:dyDescent="0.3">
      <c r="A1579" t="s">
        <v>3269</v>
      </c>
      <c r="B1579">
        <v>3196.3</v>
      </c>
      <c r="C1579">
        <v>3196.3</v>
      </c>
    </row>
    <row r="1580" spans="1:3" x14ac:dyDescent="0.3">
      <c r="A1580" t="s">
        <v>3270</v>
      </c>
      <c r="B1580">
        <v>2884.2</v>
      </c>
      <c r="C1580">
        <v>2884.2</v>
      </c>
    </row>
    <row r="1581" spans="1:3" x14ac:dyDescent="0.3">
      <c r="A1581" t="s">
        <v>3272</v>
      </c>
      <c r="B1581">
        <v>11252.35</v>
      </c>
      <c r="C1581">
        <v>5626.1750000000002</v>
      </c>
    </row>
    <row r="1582" spans="1:3" x14ac:dyDescent="0.3">
      <c r="A1582" t="s">
        <v>3274</v>
      </c>
      <c r="B1582">
        <v>1894.12</v>
      </c>
      <c r="C1582">
        <v>1894.12</v>
      </c>
    </row>
    <row r="1583" spans="1:3" x14ac:dyDescent="0.3">
      <c r="A1583" t="s">
        <v>3276</v>
      </c>
      <c r="B1583">
        <v>2997.3</v>
      </c>
      <c r="C1583">
        <v>2997.3</v>
      </c>
    </row>
    <row r="1584" spans="1:3" x14ac:dyDescent="0.3">
      <c r="A1584" t="s">
        <v>3278</v>
      </c>
      <c r="B1584">
        <v>211.55</v>
      </c>
      <c r="C1584">
        <v>211.55</v>
      </c>
    </row>
    <row r="1585" spans="1:3" x14ac:dyDescent="0.3">
      <c r="A1585" t="s">
        <v>3279</v>
      </c>
      <c r="B1585">
        <v>2402.67</v>
      </c>
      <c r="C1585">
        <v>2402.67</v>
      </c>
    </row>
    <row r="1586" spans="1:3" x14ac:dyDescent="0.3">
      <c r="A1586" t="s">
        <v>3282</v>
      </c>
      <c r="B1586">
        <v>3830.68</v>
      </c>
      <c r="C1586">
        <v>3830.68</v>
      </c>
    </row>
    <row r="1587" spans="1:3" x14ac:dyDescent="0.3">
      <c r="A1587" t="s">
        <v>3284</v>
      </c>
      <c r="B1587">
        <v>3149.18</v>
      </c>
      <c r="C1587">
        <v>3149.18</v>
      </c>
    </row>
    <row r="1588" spans="1:3" x14ac:dyDescent="0.3">
      <c r="A1588" t="s">
        <v>3285</v>
      </c>
      <c r="B1588">
        <v>4645.0200000000004</v>
      </c>
      <c r="C1588">
        <v>4645.0200000000004</v>
      </c>
    </row>
    <row r="1589" spans="1:3" x14ac:dyDescent="0.3">
      <c r="A1589" t="s">
        <v>3286</v>
      </c>
      <c r="B1589">
        <v>605.48</v>
      </c>
      <c r="C1589">
        <v>605.48</v>
      </c>
    </row>
    <row r="1590" spans="1:3" x14ac:dyDescent="0.3">
      <c r="A1590" t="s">
        <v>3290</v>
      </c>
      <c r="B1590">
        <v>611.48</v>
      </c>
      <c r="C1590">
        <v>611.48</v>
      </c>
    </row>
    <row r="1591" spans="1:3" x14ac:dyDescent="0.3">
      <c r="A1591" t="s">
        <v>3292</v>
      </c>
      <c r="B1591">
        <v>2111.48</v>
      </c>
      <c r="C1591">
        <v>2111.48</v>
      </c>
    </row>
    <row r="1592" spans="1:3" x14ac:dyDescent="0.3">
      <c r="A1592" t="s">
        <v>3294</v>
      </c>
      <c r="B1592">
        <v>225.15</v>
      </c>
      <c r="C1592">
        <v>225.15</v>
      </c>
    </row>
    <row r="1593" spans="1:3" x14ac:dyDescent="0.3">
      <c r="A1593" t="s">
        <v>3296</v>
      </c>
      <c r="B1593">
        <v>5972.72</v>
      </c>
      <c r="C1593">
        <v>5972.72</v>
      </c>
    </row>
    <row r="1594" spans="1:3" x14ac:dyDescent="0.3">
      <c r="A1594" t="s">
        <v>3298</v>
      </c>
      <c r="B1594">
        <v>3747.39</v>
      </c>
      <c r="C1594">
        <v>3747.39</v>
      </c>
    </row>
    <row r="1595" spans="1:3" x14ac:dyDescent="0.3">
      <c r="A1595" t="s">
        <v>3300</v>
      </c>
      <c r="B1595">
        <v>3785.42</v>
      </c>
      <c r="C1595">
        <v>3785.42</v>
      </c>
    </row>
    <row r="1596" spans="1:3" x14ac:dyDescent="0.3">
      <c r="A1596" t="s">
        <v>3302</v>
      </c>
      <c r="B1596">
        <v>2213.5500000000002</v>
      </c>
      <c r="C1596">
        <v>2213.5500000000002</v>
      </c>
    </row>
    <row r="1597" spans="1:3" x14ac:dyDescent="0.3">
      <c r="A1597" t="s">
        <v>3304</v>
      </c>
      <c r="B1597">
        <v>4189.46</v>
      </c>
      <c r="C1597">
        <v>2094.73</v>
      </c>
    </row>
    <row r="1598" spans="1:3" x14ac:dyDescent="0.3">
      <c r="A1598" t="s">
        <v>3306</v>
      </c>
      <c r="B1598">
        <v>5654.52</v>
      </c>
      <c r="C1598">
        <v>5654.52</v>
      </c>
    </row>
    <row r="1599" spans="1:3" x14ac:dyDescent="0.3">
      <c r="A1599" t="s">
        <v>3308</v>
      </c>
      <c r="B1599">
        <v>1268</v>
      </c>
      <c r="C1599">
        <v>1268</v>
      </c>
    </row>
    <row r="1600" spans="1:3" x14ac:dyDescent="0.3">
      <c r="A1600" t="s">
        <v>3310</v>
      </c>
      <c r="B1600">
        <v>206.54</v>
      </c>
      <c r="C1600">
        <v>206.54</v>
      </c>
    </row>
    <row r="1601" spans="1:3" x14ac:dyDescent="0.3">
      <c r="A1601" t="s">
        <v>3312</v>
      </c>
      <c r="B1601">
        <v>8273.11</v>
      </c>
      <c r="C1601">
        <v>4136.5550000000003</v>
      </c>
    </row>
    <row r="1602" spans="1:3" x14ac:dyDescent="0.3">
      <c r="A1602" t="s">
        <v>3314</v>
      </c>
      <c r="B1602">
        <v>1437.42</v>
      </c>
      <c r="C1602">
        <v>1437.42</v>
      </c>
    </row>
    <row r="1603" spans="1:3" x14ac:dyDescent="0.3">
      <c r="A1603" t="s">
        <v>3315</v>
      </c>
      <c r="B1603">
        <v>8886.84</v>
      </c>
      <c r="C1603">
        <v>2962.28</v>
      </c>
    </row>
    <row r="1604" spans="1:3" x14ac:dyDescent="0.3">
      <c r="A1604" t="s">
        <v>3317</v>
      </c>
      <c r="B1604">
        <v>6521.48</v>
      </c>
      <c r="C1604">
        <v>3260.74</v>
      </c>
    </row>
    <row r="1605" spans="1:3" x14ac:dyDescent="0.3">
      <c r="A1605" t="s">
        <v>3319</v>
      </c>
      <c r="B1605">
        <v>5338.92</v>
      </c>
      <c r="C1605">
        <v>5338.92</v>
      </c>
    </row>
    <row r="1606" spans="1:3" x14ac:dyDescent="0.3">
      <c r="A1606" t="s">
        <v>3321</v>
      </c>
      <c r="B1606">
        <v>2627.6</v>
      </c>
      <c r="C1606">
        <v>2627.6</v>
      </c>
    </row>
    <row r="1607" spans="1:3" x14ac:dyDescent="0.3">
      <c r="A1607" t="s">
        <v>3203</v>
      </c>
      <c r="B1607">
        <v>4594.05</v>
      </c>
      <c r="C1607">
        <v>4594.05</v>
      </c>
    </row>
    <row r="1608" spans="1:3" x14ac:dyDescent="0.3">
      <c r="A1608" t="s">
        <v>2854</v>
      </c>
      <c r="B1608">
        <v>541.35</v>
      </c>
      <c r="C1608">
        <v>541.35</v>
      </c>
    </row>
    <row r="1609" spans="1:3" x14ac:dyDescent="0.3">
      <c r="A1609" t="s">
        <v>3325</v>
      </c>
      <c r="B1609">
        <v>1129.8599999999999</v>
      </c>
      <c r="C1609">
        <v>1129.8599999999999</v>
      </c>
    </row>
    <row r="1610" spans="1:3" x14ac:dyDescent="0.3">
      <c r="A1610" t="s">
        <v>3327</v>
      </c>
      <c r="B1610">
        <v>7379.3200000000006</v>
      </c>
      <c r="C1610">
        <v>3689.6600000000003</v>
      </c>
    </row>
    <row r="1611" spans="1:3" x14ac:dyDescent="0.3">
      <c r="A1611" t="s">
        <v>2907</v>
      </c>
      <c r="B1611">
        <v>3918.96</v>
      </c>
      <c r="C1611">
        <v>3918.96</v>
      </c>
    </row>
    <row r="1612" spans="1:3" x14ac:dyDescent="0.3">
      <c r="A1612" t="s">
        <v>3330</v>
      </c>
      <c r="B1612">
        <v>314.27999999999997</v>
      </c>
      <c r="C1612">
        <v>314.27999999999997</v>
      </c>
    </row>
    <row r="1613" spans="1:3" x14ac:dyDescent="0.3">
      <c r="A1613" t="s">
        <v>3333</v>
      </c>
      <c r="B1613">
        <v>6417.8</v>
      </c>
      <c r="C1613">
        <v>6417.8</v>
      </c>
    </row>
    <row r="1614" spans="1:3" x14ac:dyDescent="0.3">
      <c r="A1614" t="s">
        <v>3336</v>
      </c>
      <c r="B1614">
        <v>6030.83</v>
      </c>
      <c r="C1614">
        <v>2010.2766666666664</v>
      </c>
    </row>
    <row r="1615" spans="1:3" x14ac:dyDescent="0.3">
      <c r="A1615" t="s">
        <v>3340</v>
      </c>
      <c r="B1615">
        <v>1773.8</v>
      </c>
      <c r="C1615">
        <v>886.9</v>
      </c>
    </row>
    <row r="1616" spans="1:3" x14ac:dyDescent="0.3">
      <c r="A1616" t="s">
        <v>3343</v>
      </c>
      <c r="B1616">
        <v>11585.89</v>
      </c>
      <c r="C1616">
        <v>5792.9449999999997</v>
      </c>
    </row>
    <row r="1617" spans="1:3" x14ac:dyDescent="0.3">
      <c r="A1617" t="s">
        <v>3345</v>
      </c>
      <c r="B1617">
        <v>11040.75</v>
      </c>
      <c r="C1617">
        <v>5520.375</v>
      </c>
    </row>
    <row r="1618" spans="1:3" x14ac:dyDescent="0.3">
      <c r="A1618" t="s">
        <v>3347</v>
      </c>
      <c r="B1618">
        <v>4017.2</v>
      </c>
      <c r="C1618">
        <v>4017.2</v>
      </c>
    </row>
    <row r="1619" spans="1:3" x14ac:dyDescent="0.3">
      <c r="A1619" t="s">
        <v>3349</v>
      </c>
      <c r="B1619">
        <v>8302.6</v>
      </c>
      <c r="C1619">
        <v>8302.6</v>
      </c>
    </row>
    <row r="1620" spans="1:3" x14ac:dyDescent="0.3">
      <c r="A1620" t="s">
        <v>3351</v>
      </c>
      <c r="B1620">
        <v>5239.7700000000004</v>
      </c>
      <c r="C1620">
        <v>2619.8850000000002</v>
      </c>
    </row>
    <row r="1621" spans="1:3" x14ac:dyDescent="0.3">
      <c r="A1621" t="s">
        <v>3353</v>
      </c>
      <c r="B1621">
        <v>2119.4</v>
      </c>
      <c r="C1621">
        <v>2119.4</v>
      </c>
    </row>
    <row r="1622" spans="1:3" x14ac:dyDescent="0.3">
      <c r="A1622" t="s">
        <v>3355</v>
      </c>
      <c r="B1622">
        <v>2883.18</v>
      </c>
      <c r="C1622">
        <v>1441.59</v>
      </c>
    </row>
    <row r="1623" spans="1:3" x14ac:dyDescent="0.3">
      <c r="A1623" t="s">
        <v>3358</v>
      </c>
      <c r="B1623">
        <v>290.05</v>
      </c>
      <c r="C1623">
        <v>290.05</v>
      </c>
    </row>
    <row r="1624" spans="1:3" x14ac:dyDescent="0.3">
      <c r="A1624" t="s">
        <v>3360</v>
      </c>
      <c r="B1624">
        <v>3718.4</v>
      </c>
      <c r="C1624">
        <v>3718.4</v>
      </c>
    </row>
    <row r="1625" spans="1:3" x14ac:dyDescent="0.3">
      <c r="A1625" t="s">
        <v>3362</v>
      </c>
      <c r="B1625">
        <v>1764.3</v>
      </c>
      <c r="C1625">
        <v>1764.3</v>
      </c>
    </row>
    <row r="1626" spans="1:3" x14ac:dyDescent="0.3">
      <c r="A1626" t="s">
        <v>3364</v>
      </c>
      <c r="B1626">
        <v>8722.7999999999993</v>
      </c>
      <c r="C1626">
        <v>8722.7999999999993</v>
      </c>
    </row>
    <row r="1627" spans="1:3" x14ac:dyDescent="0.3">
      <c r="A1627" t="s">
        <v>3367</v>
      </c>
      <c r="B1627">
        <v>1289.73</v>
      </c>
      <c r="C1627">
        <v>1289.73</v>
      </c>
    </row>
    <row r="1628" spans="1:3" x14ac:dyDescent="0.3">
      <c r="A1628" t="s">
        <v>3369</v>
      </c>
      <c r="B1628">
        <v>1311.89</v>
      </c>
      <c r="C1628">
        <v>1311.89</v>
      </c>
    </row>
    <row r="1629" spans="1:3" x14ac:dyDescent="0.3">
      <c r="A1629" t="s">
        <v>3370</v>
      </c>
      <c r="B1629">
        <v>766.89</v>
      </c>
      <c r="C1629">
        <v>766.89</v>
      </c>
    </row>
    <row r="1630" spans="1:3" x14ac:dyDescent="0.3">
      <c r="A1630" t="s">
        <v>3372</v>
      </c>
      <c r="B1630">
        <v>3610.5600000000004</v>
      </c>
      <c r="C1630">
        <v>1805.2800000000002</v>
      </c>
    </row>
    <row r="1631" spans="1:3" x14ac:dyDescent="0.3">
      <c r="A1631" t="s">
        <v>3374</v>
      </c>
      <c r="B1631">
        <v>5105.3</v>
      </c>
      <c r="C1631">
        <v>5105.3</v>
      </c>
    </row>
    <row r="1632" spans="1:3" x14ac:dyDescent="0.3">
      <c r="A1632" t="s">
        <v>3376</v>
      </c>
      <c r="B1632">
        <v>1060.5</v>
      </c>
      <c r="C1632">
        <v>1060.5</v>
      </c>
    </row>
    <row r="1633" spans="1:3" x14ac:dyDescent="0.3">
      <c r="A1633" t="s">
        <v>3378</v>
      </c>
      <c r="B1633">
        <v>6440.63</v>
      </c>
      <c r="C1633">
        <v>3220.3150000000001</v>
      </c>
    </row>
    <row r="1634" spans="1:3" x14ac:dyDescent="0.3">
      <c r="A1634" t="s">
        <v>3380</v>
      </c>
      <c r="B1634">
        <v>5249.56</v>
      </c>
      <c r="C1634">
        <v>2624.78</v>
      </c>
    </row>
    <row r="1635" spans="1:3" x14ac:dyDescent="0.3">
      <c r="A1635" t="s">
        <v>3382</v>
      </c>
      <c r="B1635">
        <v>851</v>
      </c>
      <c r="C1635">
        <v>851</v>
      </c>
    </row>
    <row r="1636" spans="1:3" x14ac:dyDescent="0.3">
      <c r="A1636" t="s">
        <v>3385</v>
      </c>
      <c r="B1636">
        <v>1880.97</v>
      </c>
      <c r="C1636">
        <v>1880.97</v>
      </c>
    </row>
    <row r="1637" spans="1:3" x14ac:dyDescent="0.3">
      <c r="A1637" t="s">
        <v>3387</v>
      </c>
      <c r="B1637">
        <v>2637.2</v>
      </c>
      <c r="C1637">
        <v>2637.2</v>
      </c>
    </row>
    <row r="1638" spans="1:3" x14ac:dyDescent="0.3">
      <c r="A1638" t="s">
        <v>3389</v>
      </c>
      <c r="B1638">
        <v>3474.4199999999996</v>
      </c>
      <c r="C1638">
        <v>1737.2099999999998</v>
      </c>
    </row>
    <row r="1639" spans="1:3" x14ac:dyDescent="0.3">
      <c r="A1639" t="s">
        <v>3391</v>
      </c>
      <c r="B1639">
        <v>4671.51</v>
      </c>
      <c r="C1639">
        <v>4671.51</v>
      </c>
    </row>
    <row r="1640" spans="1:3" x14ac:dyDescent="0.3">
      <c r="A1640" t="s">
        <v>3393</v>
      </c>
      <c r="B1640">
        <v>1058.06</v>
      </c>
      <c r="C1640">
        <v>1058.06</v>
      </c>
    </row>
    <row r="1641" spans="1:3" x14ac:dyDescent="0.3">
      <c r="A1641" t="s">
        <v>3395</v>
      </c>
      <c r="B1641">
        <v>1517.07</v>
      </c>
      <c r="C1641">
        <v>1517.07</v>
      </c>
    </row>
    <row r="1642" spans="1:3" x14ac:dyDescent="0.3">
      <c r="A1642" t="s">
        <v>3397</v>
      </c>
      <c r="B1642">
        <v>7736.0599999999995</v>
      </c>
      <c r="C1642">
        <v>1547.212</v>
      </c>
    </row>
    <row r="1643" spans="1:3" x14ac:dyDescent="0.3">
      <c r="A1643" t="s">
        <v>3399</v>
      </c>
      <c r="B1643">
        <v>9200.4399999999987</v>
      </c>
      <c r="C1643">
        <v>4600.2199999999993</v>
      </c>
    </row>
    <row r="1644" spans="1:3" x14ac:dyDescent="0.3">
      <c r="A1644" t="s">
        <v>3401</v>
      </c>
      <c r="B1644">
        <v>8768.6</v>
      </c>
      <c r="C1644">
        <v>8768.6</v>
      </c>
    </row>
    <row r="1645" spans="1:3" x14ac:dyDescent="0.3">
      <c r="A1645" t="s">
        <v>3403</v>
      </c>
      <c r="B1645">
        <v>6465.18</v>
      </c>
      <c r="C1645">
        <v>3232.59</v>
      </c>
    </row>
    <row r="1646" spans="1:3" x14ac:dyDescent="0.3">
      <c r="A1646" t="s">
        <v>3405</v>
      </c>
      <c r="B1646">
        <v>1935.56</v>
      </c>
      <c r="C1646">
        <v>967.78</v>
      </c>
    </row>
    <row r="1647" spans="1:3" x14ac:dyDescent="0.3">
      <c r="A1647" t="s">
        <v>3407</v>
      </c>
      <c r="B1647">
        <v>987.72</v>
      </c>
      <c r="C1647">
        <v>987.72</v>
      </c>
    </row>
    <row r="1648" spans="1:3" x14ac:dyDescent="0.3">
      <c r="A1648" t="s">
        <v>3408</v>
      </c>
      <c r="B1648">
        <v>2708.52</v>
      </c>
      <c r="C1648">
        <v>2708.52</v>
      </c>
    </row>
    <row r="1649" spans="1:3" x14ac:dyDescent="0.3">
      <c r="A1649" t="s">
        <v>3410</v>
      </c>
      <c r="B1649">
        <v>2437.8000000000002</v>
      </c>
      <c r="C1649">
        <v>2437.8000000000002</v>
      </c>
    </row>
    <row r="1650" spans="1:3" x14ac:dyDescent="0.3">
      <c r="A1650" t="s">
        <v>3412</v>
      </c>
      <c r="B1650">
        <v>3814.26</v>
      </c>
      <c r="C1650">
        <v>3814.26</v>
      </c>
    </row>
    <row r="1651" spans="1:3" x14ac:dyDescent="0.3">
      <c r="A1651" t="s">
        <v>3414</v>
      </c>
      <c r="B1651">
        <v>12675.119999999999</v>
      </c>
      <c r="C1651">
        <v>6337.5599999999995</v>
      </c>
    </row>
    <row r="1652" spans="1:3" x14ac:dyDescent="0.3">
      <c r="A1652" t="s">
        <v>3416</v>
      </c>
      <c r="B1652">
        <v>2372.94</v>
      </c>
      <c r="C1652">
        <v>2372.94</v>
      </c>
    </row>
    <row r="1653" spans="1:3" x14ac:dyDescent="0.3">
      <c r="A1653" t="s">
        <v>3418</v>
      </c>
      <c r="B1653">
        <v>8496.9399999999987</v>
      </c>
      <c r="C1653">
        <v>2832.3133333333335</v>
      </c>
    </row>
    <row r="1654" spans="1:3" x14ac:dyDescent="0.3">
      <c r="A1654" t="s">
        <v>2705</v>
      </c>
      <c r="B1654">
        <v>9716.25</v>
      </c>
      <c r="C1654">
        <v>9716.25</v>
      </c>
    </row>
    <row r="1655" spans="1:3" x14ac:dyDescent="0.3">
      <c r="A1655" t="s">
        <v>3421</v>
      </c>
      <c r="B1655">
        <v>7798.05</v>
      </c>
      <c r="C1655">
        <v>3899.0250000000001</v>
      </c>
    </row>
    <row r="1656" spans="1:3" x14ac:dyDescent="0.3">
      <c r="A1656" t="s">
        <v>3423</v>
      </c>
      <c r="B1656">
        <v>5469.9</v>
      </c>
      <c r="C1656">
        <v>5469.9</v>
      </c>
    </row>
    <row r="1657" spans="1:3" x14ac:dyDescent="0.3">
      <c r="A1657" t="s">
        <v>3425</v>
      </c>
      <c r="B1657">
        <v>9641.8900000000012</v>
      </c>
      <c r="C1657">
        <v>3213.9633333333336</v>
      </c>
    </row>
    <row r="1658" spans="1:3" x14ac:dyDescent="0.3">
      <c r="A1658" t="s">
        <v>3428</v>
      </c>
      <c r="B1658">
        <v>5649</v>
      </c>
      <c r="C1658">
        <v>5649</v>
      </c>
    </row>
    <row r="1659" spans="1:3" x14ac:dyDescent="0.3">
      <c r="A1659" t="s">
        <v>3430</v>
      </c>
      <c r="B1659">
        <v>8153.68</v>
      </c>
      <c r="C1659">
        <v>4076.84</v>
      </c>
    </row>
    <row r="1660" spans="1:3" x14ac:dyDescent="0.3">
      <c r="A1660" t="s">
        <v>3396</v>
      </c>
      <c r="B1660">
        <v>2413.83</v>
      </c>
      <c r="C1660">
        <v>1206.915</v>
      </c>
    </row>
    <row r="1661" spans="1:3" x14ac:dyDescent="0.3">
      <c r="A1661" t="s">
        <v>3434</v>
      </c>
      <c r="B1661">
        <v>5914.77</v>
      </c>
      <c r="C1661">
        <v>5914.77</v>
      </c>
    </row>
    <row r="1662" spans="1:3" x14ac:dyDescent="0.3">
      <c r="A1662" t="s">
        <v>3436</v>
      </c>
      <c r="B1662">
        <v>7392.94</v>
      </c>
      <c r="C1662">
        <v>3696.47</v>
      </c>
    </row>
    <row r="1663" spans="1:3" x14ac:dyDescent="0.3">
      <c r="A1663" t="s">
        <v>3437</v>
      </c>
      <c r="B1663">
        <v>5528.19</v>
      </c>
      <c r="C1663">
        <v>5528.19</v>
      </c>
    </row>
    <row r="1664" spans="1:3" x14ac:dyDescent="0.3">
      <c r="A1664" t="s">
        <v>3438</v>
      </c>
      <c r="B1664">
        <v>701.34</v>
      </c>
      <c r="C1664">
        <v>701.34</v>
      </c>
    </row>
    <row r="1665" spans="1:3" x14ac:dyDescent="0.3">
      <c r="A1665" t="s">
        <v>2270</v>
      </c>
      <c r="B1665">
        <v>7844.7</v>
      </c>
      <c r="C1665">
        <v>7844.7</v>
      </c>
    </row>
    <row r="1666" spans="1:3" x14ac:dyDescent="0.3">
      <c r="A1666" t="s">
        <v>3441</v>
      </c>
      <c r="B1666">
        <v>2702.46</v>
      </c>
      <c r="C1666">
        <v>2702.46</v>
      </c>
    </row>
    <row r="1667" spans="1:3" x14ac:dyDescent="0.3">
      <c r="A1667" t="s">
        <v>3443</v>
      </c>
      <c r="B1667">
        <v>545.75</v>
      </c>
      <c r="C1667">
        <v>545.75</v>
      </c>
    </row>
    <row r="1668" spans="1:3" x14ac:dyDescent="0.3">
      <c r="A1668" t="s">
        <v>3445</v>
      </c>
      <c r="B1668">
        <v>1963.74</v>
      </c>
      <c r="C1668">
        <v>981.87</v>
      </c>
    </row>
    <row r="1669" spans="1:3" x14ac:dyDescent="0.3">
      <c r="A1669" t="s">
        <v>3447</v>
      </c>
      <c r="B1669">
        <v>1632.38</v>
      </c>
      <c r="C1669">
        <v>1632.38</v>
      </c>
    </row>
    <row r="1670" spans="1:3" x14ac:dyDescent="0.3">
      <c r="A1670" t="s">
        <v>3449</v>
      </c>
      <c r="B1670">
        <v>1761.48</v>
      </c>
      <c r="C1670">
        <v>880.74</v>
      </c>
    </row>
    <row r="1671" spans="1:3" x14ac:dyDescent="0.3">
      <c r="A1671" t="s">
        <v>3311</v>
      </c>
      <c r="B1671">
        <v>917.98</v>
      </c>
      <c r="C1671">
        <v>917.98</v>
      </c>
    </row>
    <row r="1672" spans="1:3" x14ac:dyDescent="0.3">
      <c r="A1672" t="s">
        <v>3451</v>
      </c>
      <c r="B1672">
        <v>10263.74</v>
      </c>
      <c r="C1672">
        <v>3421.2466666666664</v>
      </c>
    </row>
    <row r="1673" spans="1:3" x14ac:dyDescent="0.3">
      <c r="A1673" t="s">
        <v>3453</v>
      </c>
      <c r="B1673">
        <v>2398.1999999999998</v>
      </c>
      <c r="C1673">
        <v>2398.1999999999998</v>
      </c>
    </row>
    <row r="1674" spans="1:3" x14ac:dyDescent="0.3">
      <c r="A1674" t="s">
        <v>3455</v>
      </c>
      <c r="B1674">
        <v>7122.4</v>
      </c>
      <c r="C1674">
        <v>7122.4</v>
      </c>
    </row>
    <row r="1675" spans="1:3" x14ac:dyDescent="0.3">
      <c r="A1675" t="s">
        <v>3457</v>
      </c>
      <c r="B1675">
        <v>870.25</v>
      </c>
      <c r="C1675">
        <v>870.25</v>
      </c>
    </row>
    <row r="1676" spans="1:3" x14ac:dyDescent="0.3">
      <c r="A1676" t="s">
        <v>3460</v>
      </c>
      <c r="B1676">
        <v>1190.6400000000001</v>
      </c>
      <c r="C1676">
        <v>1190.6400000000001</v>
      </c>
    </row>
    <row r="1677" spans="1:3" x14ac:dyDescent="0.3">
      <c r="A1677" t="s">
        <v>3462</v>
      </c>
      <c r="B1677">
        <v>5812.08</v>
      </c>
      <c r="C1677">
        <v>2906.04</v>
      </c>
    </row>
    <row r="1678" spans="1:3" x14ac:dyDescent="0.3">
      <c r="A1678" t="s">
        <v>3463</v>
      </c>
      <c r="B1678">
        <v>2400.9</v>
      </c>
      <c r="C1678">
        <v>2400.9</v>
      </c>
    </row>
    <row r="1679" spans="1:3" x14ac:dyDescent="0.3">
      <c r="A1679" t="s">
        <v>3464</v>
      </c>
      <c r="B1679">
        <v>8126.05</v>
      </c>
      <c r="C1679">
        <v>8126.05</v>
      </c>
    </row>
    <row r="1680" spans="1:3" x14ac:dyDescent="0.3">
      <c r="A1680" t="s">
        <v>3466</v>
      </c>
      <c r="B1680">
        <v>1070.74</v>
      </c>
      <c r="C1680">
        <v>1070.74</v>
      </c>
    </row>
    <row r="1681" spans="1:3" x14ac:dyDescent="0.3">
      <c r="A1681" t="s">
        <v>3468</v>
      </c>
      <c r="B1681">
        <v>9514.2999999999993</v>
      </c>
      <c r="C1681">
        <v>9514.2999999999993</v>
      </c>
    </row>
    <row r="1682" spans="1:3" x14ac:dyDescent="0.3">
      <c r="A1682" t="s">
        <v>3470</v>
      </c>
      <c r="B1682">
        <v>814.89</v>
      </c>
      <c r="C1682">
        <v>814.89</v>
      </c>
    </row>
    <row r="1683" spans="1:3" x14ac:dyDescent="0.3">
      <c r="A1683" t="s">
        <v>3472</v>
      </c>
      <c r="B1683">
        <v>8764.44</v>
      </c>
      <c r="C1683">
        <v>4382.22</v>
      </c>
    </row>
    <row r="1684" spans="1:3" x14ac:dyDescent="0.3">
      <c r="A1684" t="s">
        <v>3474</v>
      </c>
      <c r="B1684">
        <v>802.51</v>
      </c>
      <c r="C1684">
        <v>802.51</v>
      </c>
    </row>
    <row r="1685" spans="1:3" x14ac:dyDescent="0.3">
      <c r="A1685" t="s">
        <v>3476</v>
      </c>
      <c r="B1685">
        <v>3577.2299999999996</v>
      </c>
      <c r="C1685">
        <v>1788.6149999999998</v>
      </c>
    </row>
    <row r="1686" spans="1:3" x14ac:dyDescent="0.3">
      <c r="A1686" t="s">
        <v>3478</v>
      </c>
      <c r="B1686">
        <v>4254.6499999999996</v>
      </c>
      <c r="C1686">
        <v>4254.6499999999996</v>
      </c>
    </row>
    <row r="1687" spans="1:3" x14ac:dyDescent="0.3">
      <c r="A1687" t="s">
        <v>3480</v>
      </c>
      <c r="B1687">
        <v>5407.1</v>
      </c>
      <c r="C1687">
        <v>5407.1</v>
      </c>
    </row>
    <row r="1688" spans="1:3" x14ac:dyDescent="0.3">
      <c r="A1688" t="s">
        <v>3482</v>
      </c>
      <c r="B1688">
        <v>3141.15</v>
      </c>
      <c r="C1688">
        <v>3141.15</v>
      </c>
    </row>
    <row r="1689" spans="1:3" x14ac:dyDescent="0.3">
      <c r="A1689" t="s">
        <v>3483</v>
      </c>
      <c r="B1689">
        <v>3593.79</v>
      </c>
      <c r="C1689">
        <v>3593.79</v>
      </c>
    </row>
    <row r="1690" spans="1:3" x14ac:dyDescent="0.3">
      <c r="A1690" t="s">
        <v>3484</v>
      </c>
      <c r="B1690">
        <v>1084.5</v>
      </c>
      <c r="C1690">
        <v>1084.5</v>
      </c>
    </row>
    <row r="1691" spans="1:3" x14ac:dyDescent="0.3">
      <c r="A1691" t="s">
        <v>3142</v>
      </c>
      <c r="B1691">
        <v>1223.1199999999999</v>
      </c>
      <c r="C1691">
        <v>1223.1199999999999</v>
      </c>
    </row>
    <row r="1692" spans="1:3" x14ac:dyDescent="0.3">
      <c r="A1692" t="s">
        <v>3487</v>
      </c>
      <c r="B1692">
        <v>3067.36</v>
      </c>
      <c r="C1692">
        <v>3067.36</v>
      </c>
    </row>
    <row r="1693" spans="1:3" x14ac:dyDescent="0.3">
      <c r="A1693" t="s">
        <v>3490</v>
      </c>
      <c r="B1693">
        <v>1296.6199999999999</v>
      </c>
      <c r="C1693">
        <v>1296.6199999999999</v>
      </c>
    </row>
    <row r="1694" spans="1:3" x14ac:dyDescent="0.3">
      <c r="A1694" t="s">
        <v>3491</v>
      </c>
      <c r="B1694">
        <v>6348.35</v>
      </c>
      <c r="C1694">
        <v>6348.35</v>
      </c>
    </row>
    <row r="1695" spans="1:3" x14ac:dyDescent="0.3">
      <c r="A1695" t="s">
        <v>3493</v>
      </c>
      <c r="B1695">
        <v>2656.24</v>
      </c>
      <c r="C1695">
        <v>2656.24</v>
      </c>
    </row>
    <row r="1696" spans="1:3" x14ac:dyDescent="0.3">
      <c r="A1696" t="s">
        <v>3495</v>
      </c>
      <c r="B1696">
        <v>9596.1</v>
      </c>
      <c r="C1696">
        <v>9596.1</v>
      </c>
    </row>
    <row r="1697" spans="1:3" x14ac:dyDescent="0.3">
      <c r="A1697" t="s">
        <v>3497</v>
      </c>
      <c r="B1697">
        <v>1178.26</v>
      </c>
      <c r="C1697">
        <v>1178.26</v>
      </c>
    </row>
    <row r="1698" spans="1:3" x14ac:dyDescent="0.3">
      <c r="A1698" t="s">
        <v>3500</v>
      </c>
      <c r="B1698">
        <v>1733.34</v>
      </c>
      <c r="C1698">
        <v>1733.34</v>
      </c>
    </row>
    <row r="1699" spans="1:3" x14ac:dyDescent="0.3">
      <c r="A1699" t="s">
        <v>3502</v>
      </c>
      <c r="B1699">
        <v>1594</v>
      </c>
      <c r="C1699">
        <v>1594</v>
      </c>
    </row>
    <row r="1700" spans="1:3" x14ac:dyDescent="0.3">
      <c r="A1700" t="s">
        <v>3505</v>
      </c>
      <c r="B1700">
        <v>4235.0599999999995</v>
      </c>
      <c r="C1700">
        <v>2117.5299999999997</v>
      </c>
    </row>
    <row r="1701" spans="1:3" x14ac:dyDescent="0.3">
      <c r="A1701" t="s">
        <v>3507</v>
      </c>
      <c r="B1701">
        <v>1886.63</v>
      </c>
      <c r="C1701">
        <v>943.31500000000005</v>
      </c>
    </row>
    <row r="1702" spans="1:3" x14ac:dyDescent="0.3">
      <c r="A1702" t="s">
        <v>3509</v>
      </c>
      <c r="B1702">
        <v>7036.0300000000007</v>
      </c>
      <c r="C1702">
        <v>3518.0150000000003</v>
      </c>
    </row>
    <row r="1703" spans="1:3" x14ac:dyDescent="0.3">
      <c r="A1703" t="s">
        <v>3511</v>
      </c>
      <c r="B1703">
        <v>6174.16</v>
      </c>
      <c r="C1703">
        <v>6174.16</v>
      </c>
    </row>
    <row r="1704" spans="1:3" x14ac:dyDescent="0.3">
      <c r="A1704" t="s">
        <v>3513</v>
      </c>
      <c r="B1704">
        <v>7569.25</v>
      </c>
      <c r="C1704">
        <v>7569.25</v>
      </c>
    </row>
    <row r="1705" spans="1:3" x14ac:dyDescent="0.3">
      <c r="A1705" t="s">
        <v>3515</v>
      </c>
      <c r="B1705">
        <v>1757.84</v>
      </c>
      <c r="C1705">
        <v>1757.84</v>
      </c>
    </row>
    <row r="1706" spans="1:3" x14ac:dyDescent="0.3">
      <c r="A1706" t="s">
        <v>3517</v>
      </c>
      <c r="B1706">
        <v>2872.0200000000004</v>
      </c>
      <c r="C1706">
        <v>1436.0100000000002</v>
      </c>
    </row>
    <row r="1707" spans="1:3" x14ac:dyDescent="0.3">
      <c r="A1707" t="s">
        <v>3519</v>
      </c>
      <c r="B1707">
        <v>2450.11</v>
      </c>
      <c r="C1707">
        <v>1225.0550000000001</v>
      </c>
    </row>
    <row r="1708" spans="1:3" x14ac:dyDescent="0.3">
      <c r="A1708" t="s">
        <v>2516</v>
      </c>
      <c r="B1708">
        <v>3784.16</v>
      </c>
      <c r="C1708">
        <v>3784.16</v>
      </c>
    </row>
    <row r="1709" spans="1:3" x14ac:dyDescent="0.3">
      <c r="A1709" t="s">
        <v>3521</v>
      </c>
      <c r="B1709">
        <v>14809.05</v>
      </c>
      <c r="C1709">
        <v>7404.5249999999996</v>
      </c>
    </row>
    <row r="1710" spans="1:3" x14ac:dyDescent="0.3">
      <c r="A1710" t="s">
        <v>3523</v>
      </c>
      <c r="B1710">
        <v>13560.16</v>
      </c>
      <c r="C1710">
        <v>6780.08</v>
      </c>
    </row>
    <row r="1711" spans="1:3" x14ac:dyDescent="0.3">
      <c r="A1711" t="s">
        <v>3525</v>
      </c>
      <c r="B1711">
        <v>6235.4</v>
      </c>
      <c r="C1711">
        <v>6235.4</v>
      </c>
    </row>
    <row r="1712" spans="1:3" x14ac:dyDescent="0.3">
      <c r="A1712" t="s">
        <v>3527</v>
      </c>
      <c r="B1712">
        <v>3998.1800000000003</v>
      </c>
      <c r="C1712">
        <v>1999.0900000000001</v>
      </c>
    </row>
    <row r="1713" spans="1:3" x14ac:dyDescent="0.3">
      <c r="A1713" t="s">
        <v>3529</v>
      </c>
      <c r="B1713">
        <v>1410.75</v>
      </c>
      <c r="C1713">
        <v>1410.75</v>
      </c>
    </row>
    <row r="1714" spans="1:3" x14ac:dyDescent="0.3">
      <c r="A1714" t="s">
        <v>3532</v>
      </c>
      <c r="B1714">
        <v>7021.6900000000005</v>
      </c>
      <c r="C1714">
        <v>3510.8450000000003</v>
      </c>
    </row>
    <row r="1715" spans="1:3" x14ac:dyDescent="0.3">
      <c r="A1715" t="s">
        <v>3534</v>
      </c>
      <c r="B1715">
        <v>320.04000000000002</v>
      </c>
      <c r="C1715">
        <v>320.04000000000002</v>
      </c>
    </row>
    <row r="1716" spans="1:3" x14ac:dyDescent="0.3">
      <c r="A1716" t="s">
        <v>3536</v>
      </c>
      <c r="B1716">
        <v>4511.6000000000004</v>
      </c>
      <c r="C1716">
        <v>4511.6000000000004</v>
      </c>
    </row>
    <row r="1717" spans="1:3" x14ac:dyDescent="0.3">
      <c r="A1717" t="s">
        <v>3538</v>
      </c>
      <c r="B1717">
        <v>3716.31</v>
      </c>
      <c r="C1717">
        <v>1858.155</v>
      </c>
    </row>
    <row r="1718" spans="1:3" x14ac:dyDescent="0.3">
      <c r="A1718" t="s">
        <v>3540</v>
      </c>
      <c r="B1718">
        <v>1682.54</v>
      </c>
      <c r="C1718">
        <v>841.27</v>
      </c>
    </row>
    <row r="1719" spans="1:3" x14ac:dyDescent="0.3">
      <c r="A1719" t="s">
        <v>3542</v>
      </c>
      <c r="B1719">
        <v>1349.28</v>
      </c>
      <c r="C1719">
        <v>1349.28</v>
      </c>
    </row>
    <row r="1720" spans="1:3" x14ac:dyDescent="0.3">
      <c r="A1720" t="s">
        <v>3544</v>
      </c>
      <c r="B1720">
        <v>2159.85</v>
      </c>
      <c r="C1720">
        <v>2159.85</v>
      </c>
    </row>
    <row r="1721" spans="1:3" x14ac:dyDescent="0.3">
      <c r="A1721" t="s">
        <v>2940</v>
      </c>
      <c r="B1721">
        <v>1791.31</v>
      </c>
      <c r="C1721">
        <v>1791.31</v>
      </c>
    </row>
    <row r="1722" spans="1:3" x14ac:dyDescent="0.3">
      <c r="A1722" t="s">
        <v>3547</v>
      </c>
      <c r="B1722">
        <v>2849.58</v>
      </c>
      <c r="C1722">
        <v>2849.58</v>
      </c>
    </row>
    <row r="1723" spans="1:3" x14ac:dyDescent="0.3">
      <c r="A1723" t="s">
        <v>3548</v>
      </c>
      <c r="B1723">
        <v>5906.19</v>
      </c>
      <c r="C1723">
        <v>5906.19</v>
      </c>
    </row>
    <row r="1724" spans="1:3" x14ac:dyDescent="0.3">
      <c r="A1724" t="s">
        <v>2586</v>
      </c>
      <c r="B1724">
        <v>2789.34</v>
      </c>
      <c r="C1724">
        <v>2789.34</v>
      </c>
    </row>
    <row r="1725" spans="1:3" x14ac:dyDescent="0.3">
      <c r="A1725" t="s">
        <v>3551</v>
      </c>
      <c r="B1725">
        <v>8582.35</v>
      </c>
      <c r="C1725">
        <v>8582.35</v>
      </c>
    </row>
    <row r="1726" spans="1:3" x14ac:dyDescent="0.3">
      <c r="A1726" t="s">
        <v>3554</v>
      </c>
      <c r="B1726">
        <v>5652.44</v>
      </c>
      <c r="C1726">
        <v>5652.44</v>
      </c>
    </row>
    <row r="1727" spans="1:3" x14ac:dyDescent="0.3">
      <c r="A1727" t="s">
        <v>3556</v>
      </c>
      <c r="B1727">
        <v>3047.05</v>
      </c>
      <c r="C1727">
        <v>3047.05</v>
      </c>
    </row>
    <row r="1728" spans="1:3" x14ac:dyDescent="0.3">
      <c r="A1728" t="s">
        <v>3558</v>
      </c>
      <c r="B1728">
        <v>10057.709999999999</v>
      </c>
      <c r="C1728">
        <v>5028.8549999999996</v>
      </c>
    </row>
    <row r="1729" spans="1:3" x14ac:dyDescent="0.3">
      <c r="A1729" t="s">
        <v>3560</v>
      </c>
      <c r="B1729">
        <v>2021.72</v>
      </c>
      <c r="C1729">
        <v>2021.72</v>
      </c>
    </row>
    <row r="1730" spans="1:3" x14ac:dyDescent="0.3">
      <c r="A1730" t="s">
        <v>3562</v>
      </c>
      <c r="B1730">
        <v>3468.33</v>
      </c>
      <c r="C1730">
        <v>3468.33</v>
      </c>
    </row>
    <row r="1731" spans="1:3" x14ac:dyDescent="0.3">
      <c r="A1731" t="s">
        <v>3564</v>
      </c>
      <c r="B1731">
        <v>951.09</v>
      </c>
      <c r="C1731">
        <v>951.09</v>
      </c>
    </row>
    <row r="1732" spans="1:3" x14ac:dyDescent="0.3">
      <c r="A1732" t="s">
        <v>3567</v>
      </c>
      <c r="B1732">
        <v>5532.2800000000007</v>
      </c>
      <c r="C1732">
        <v>2766.1400000000003</v>
      </c>
    </row>
    <row r="1733" spans="1:3" x14ac:dyDescent="0.3">
      <c r="A1733" t="s">
        <v>3569</v>
      </c>
      <c r="B1733">
        <v>1411.32</v>
      </c>
      <c r="C1733">
        <v>1411.32</v>
      </c>
    </row>
    <row r="1734" spans="1:3" x14ac:dyDescent="0.3">
      <c r="A1734" t="s">
        <v>3571</v>
      </c>
      <c r="B1734">
        <v>605.12</v>
      </c>
      <c r="C1734">
        <v>605.12</v>
      </c>
    </row>
    <row r="1735" spans="1:3" x14ac:dyDescent="0.3">
      <c r="A1735" t="s">
        <v>3574</v>
      </c>
      <c r="B1735">
        <v>1496.55</v>
      </c>
      <c r="C1735">
        <v>1496.55</v>
      </c>
    </row>
    <row r="1736" spans="1:3" x14ac:dyDescent="0.3">
      <c r="A1736" t="s">
        <v>3576</v>
      </c>
      <c r="B1736">
        <v>3461.92</v>
      </c>
      <c r="C1736">
        <v>1730.96</v>
      </c>
    </row>
    <row r="1737" spans="1:3" x14ac:dyDescent="0.3">
      <c r="A1737" t="s">
        <v>3578</v>
      </c>
      <c r="B1737">
        <v>622.41999999999996</v>
      </c>
      <c r="C1737">
        <v>622.41999999999996</v>
      </c>
    </row>
    <row r="1738" spans="1:3" x14ac:dyDescent="0.3">
      <c r="A1738" t="s">
        <v>3579</v>
      </c>
      <c r="B1738">
        <v>2482.3200000000002</v>
      </c>
      <c r="C1738">
        <v>2482.3200000000002</v>
      </c>
    </row>
    <row r="1739" spans="1:3" x14ac:dyDescent="0.3">
      <c r="A1739" t="s">
        <v>3581</v>
      </c>
      <c r="B1739">
        <v>5448.0400000000009</v>
      </c>
      <c r="C1739">
        <v>2724.0200000000004</v>
      </c>
    </row>
    <row r="1740" spans="1:3" x14ac:dyDescent="0.3">
      <c r="A1740" t="s">
        <v>3583</v>
      </c>
      <c r="B1740">
        <v>1689.71</v>
      </c>
      <c r="C1740">
        <v>1689.71</v>
      </c>
    </row>
    <row r="1741" spans="1:3" x14ac:dyDescent="0.3">
      <c r="A1741" t="s">
        <v>3584</v>
      </c>
      <c r="B1741">
        <v>1890.3</v>
      </c>
      <c r="C1741">
        <v>1890.3</v>
      </c>
    </row>
    <row r="1742" spans="1:3" x14ac:dyDescent="0.3">
      <c r="A1742" t="s">
        <v>3585</v>
      </c>
      <c r="B1742">
        <v>9488.1</v>
      </c>
      <c r="C1742">
        <v>9488.1</v>
      </c>
    </row>
    <row r="1743" spans="1:3" x14ac:dyDescent="0.3">
      <c r="A1743" t="s">
        <v>3587</v>
      </c>
      <c r="B1743">
        <v>3119.26</v>
      </c>
      <c r="C1743">
        <v>3119.26</v>
      </c>
    </row>
    <row r="1744" spans="1:3" x14ac:dyDescent="0.3">
      <c r="A1744" t="s">
        <v>3590</v>
      </c>
      <c r="B1744">
        <v>2253.7399999999998</v>
      </c>
      <c r="C1744">
        <v>1126.8699999999999</v>
      </c>
    </row>
    <row r="1745" spans="1:3" x14ac:dyDescent="0.3">
      <c r="A1745" t="s">
        <v>3592</v>
      </c>
      <c r="B1745">
        <v>1767.62</v>
      </c>
      <c r="C1745">
        <v>1767.62</v>
      </c>
    </row>
    <row r="1746" spans="1:3" x14ac:dyDescent="0.3">
      <c r="A1746" t="s">
        <v>3595</v>
      </c>
      <c r="B1746">
        <v>9283.0499999999993</v>
      </c>
      <c r="C1746">
        <v>9283.0499999999993</v>
      </c>
    </row>
    <row r="1747" spans="1:3" x14ac:dyDescent="0.3">
      <c r="A1747" t="s">
        <v>3597</v>
      </c>
      <c r="B1747">
        <v>2825</v>
      </c>
      <c r="C1747">
        <v>2825</v>
      </c>
    </row>
    <row r="1748" spans="1:3" x14ac:dyDescent="0.3">
      <c r="A1748" t="s">
        <v>3599</v>
      </c>
      <c r="B1748">
        <v>5926.57</v>
      </c>
      <c r="C1748">
        <v>2963.2849999999999</v>
      </c>
    </row>
    <row r="1749" spans="1:3" x14ac:dyDescent="0.3">
      <c r="A1749" t="s">
        <v>3601</v>
      </c>
      <c r="B1749">
        <v>699.44</v>
      </c>
      <c r="C1749">
        <v>699.44</v>
      </c>
    </row>
    <row r="1750" spans="1:3" x14ac:dyDescent="0.3">
      <c r="A1750" t="s">
        <v>3603</v>
      </c>
      <c r="B1750">
        <v>5546.79</v>
      </c>
      <c r="C1750">
        <v>5546.79</v>
      </c>
    </row>
    <row r="1751" spans="1:3" x14ac:dyDescent="0.3">
      <c r="A1751" t="s">
        <v>3604</v>
      </c>
      <c r="B1751">
        <v>2004.12</v>
      </c>
      <c r="C1751">
        <v>2004.12</v>
      </c>
    </row>
    <row r="1752" spans="1:3" x14ac:dyDescent="0.3">
      <c r="A1752" t="s">
        <v>3605</v>
      </c>
      <c r="B1752">
        <v>4630.74</v>
      </c>
      <c r="C1752">
        <v>4630.74</v>
      </c>
    </row>
    <row r="1753" spans="1:3" x14ac:dyDescent="0.3">
      <c r="A1753" t="s">
        <v>3607</v>
      </c>
      <c r="B1753">
        <v>2754.81</v>
      </c>
      <c r="C1753">
        <v>2754.81</v>
      </c>
    </row>
    <row r="1754" spans="1:3" x14ac:dyDescent="0.3">
      <c r="A1754" t="s">
        <v>3610</v>
      </c>
      <c r="B1754">
        <v>1687.28</v>
      </c>
      <c r="C1754">
        <v>1687.28</v>
      </c>
    </row>
    <row r="1755" spans="1:3" x14ac:dyDescent="0.3">
      <c r="A1755" t="s">
        <v>3611</v>
      </c>
      <c r="B1755">
        <v>1913.72</v>
      </c>
      <c r="C1755">
        <v>1913.72</v>
      </c>
    </row>
    <row r="1756" spans="1:3" x14ac:dyDescent="0.3">
      <c r="A1756" t="s">
        <v>3613</v>
      </c>
      <c r="B1756">
        <v>1023.12</v>
      </c>
      <c r="C1756">
        <v>511.56</v>
      </c>
    </row>
    <row r="1757" spans="1:3" x14ac:dyDescent="0.3">
      <c r="A1757" t="s">
        <v>3615</v>
      </c>
      <c r="B1757">
        <v>8663.2000000000007</v>
      </c>
      <c r="C1757">
        <v>8663.2000000000007</v>
      </c>
    </row>
    <row r="1758" spans="1:3" x14ac:dyDescent="0.3">
      <c r="A1758" t="s">
        <v>3617</v>
      </c>
      <c r="B1758">
        <v>10031.939999999999</v>
      </c>
      <c r="C1758">
        <v>5015.9699999999993</v>
      </c>
    </row>
    <row r="1759" spans="1:3" x14ac:dyDescent="0.3">
      <c r="A1759" t="s">
        <v>3619</v>
      </c>
      <c r="B1759">
        <v>1322.7</v>
      </c>
      <c r="C1759">
        <v>1322.7</v>
      </c>
    </row>
    <row r="1760" spans="1:3" x14ac:dyDescent="0.3">
      <c r="A1760" t="s">
        <v>3624</v>
      </c>
      <c r="B1760">
        <v>1659.61</v>
      </c>
      <c r="C1760">
        <v>1659.61</v>
      </c>
    </row>
    <row r="1761" spans="1:3" x14ac:dyDescent="0.3">
      <c r="A1761" t="s">
        <v>3229</v>
      </c>
      <c r="B1761">
        <v>102.78</v>
      </c>
      <c r="C1761">
        <v>102.78</v>
      </c>
    </row>
    <row r="1762" spans="1:3" x14ac:dyDescent="0.3">
      <c r="A1762" t="s">
        <v>3628</v>
      </c>
      <c r="B1762">
        <v>7937.880000000001</v>
      </c>
      <c r="C1762">
        <v>2645.96</v>
      </c>
    </row>
    <row r="1763" spans="1:3" x14ac:dyDescent="0.3">
      <c r="A1763" t="s">
        <v>3629</v>
      </c>
      <c r="B1763">
        <v>1781.82</v>
      </c>
      <c r="C1763">
        <v>1781.82</v>
      </c>
    </row>
    <row r="1764" spans="1:3" x14ac:dyDescent="0.3">
      <c r="A1764" t="s">
        <v>3631</v>
      </c>
      <c r="B1764">
        <v>2735.96</v>
      </c>
      <c r="C1764">
        <v>2735.96</v>
      </c>
    </row>
    <row r="1765" spans="1:3" x14ac:dyDescent="0.3">
      <c r="A1765" t="s">
        <v>3633</v>
      </c>
      <c r="B1765">
        <v>1859.25</v>
      </c>
      <c r="C1765">
        <v>1859.25</v>
      </c>
    </row>
    <row r="1766" spans="1:3" x14ac:dyDescent="0.3">
      <c r="A1766" t="s">
        <v>3635</v>
      </c>
      <c r="B1766">
        <v>3680.62</v>
      </c>
      <c r="C1766">
        <v>3680.62</v>
      </c>
    </row>
    <row r="1767" spans="1:3" x14ac:dyDescent="0.3">
      <c r="A1767" t="s">
        <v>3638</v>
      </c>
      <c r="B1767">
        <v>4117.93</v>
      </c>
      <c r="C1767">
        <v>2058.9650000000001</v>
      </c>
    </row>
    <row r="1768" spans="1:3" x14ac:dyDescent="0.3">
      <c r="A1768" t="s">
        <v>3641</v>
      </c>
      <c r="B1768">
        <v>1745.87</v>
      </c>
      <c r="C1768">
        <v>1745.87</v>
      </c>
    </row>
    <row r="1769" spans="1:3" x14ac:dyDescent="0.3">
      <c r="A1769" t="s">
        <v>3643</v>
      </c>
      <c r="B1769">
        <v>1340.7</v>
      </c>
      <c r="C1769">
        <v>1340.7</v>
      </c>
    </row>
    <row r="1770" spans="1:3" x14ac:dyDescent="0.3">
      <c r="A1770" t="s">
        <v>3644</v>
      </c>
      <c r="B1770">
        <v>9930.2999999999993</v>
      </c>
      <c r="C1770">
        <v>9930.2999999999993</v>
      </c>
    </row>
    <row r="1771" spans="1:3" x14ac:dyDescent="0.3">
      <c r="A1771" t="s">
        <v>3646</v>
      </c>
      <c r="B1771">
        <v>1857.64</v>
      </c>
      <c r="C1771">
        <v>1857.64</v>
      </c>
    </row>
    <row r="1772" spans="1:3" x14ac:dyDescent="0.3">
      <c r="A1772" t="s">
        <v>3648</v>
      </c>
      <c r="B1772">
        <v>5470.44</v>
      </c>
      <c r="C1772">
        <v>5470.44</v>
      </c>
    </row>
    <row r="1773" spans="1:3" x14ac:dyDescent="0.3">
      <c r="A1773" t="s">
        <v>3448</v>
      </c>
      <c r="B1773">
        <v>3172</v>
      </c>
      <c r="C1773">
        <v>3172</v>
      </c>
    </row>
    <row r="1774" spans="1:3" x14ac:dyDescent="0.3">
      <c r="A1774" t="s">
        <v>3651</v>
      </c>
      <c r="B1774">
        <v>4392</v>
      </c>
      <c r="C1774">
        <v>2196</v>
      </c>
    </row>
    <row r="1775" spans="1:3" x14ac:dyDescent="0.3">
      <c r="A1775" t="s">
        <v>3489</v>
      </c>
      <c r="B1775">
        <v>2796.22</v>
      </c>
      <c r="C1775">
        <v>2796.22</v>
      </c>
    </row>
    <row r="1776" spans="1:3" x14ac:dyDescent="0.3">
      <c r="A1776" t="s">
        <v>3655</v>
      </c>
      <c r="B1776">
        <v>7152.4</v>
      </c>
      <c r="C1776">
        <v>3576.2</v>
      </c>
    </row>
    <row r="1777" spans="1:3" x14ac:dyDescent="0.3">
      <c r="A1777" t="s">
        <v>3657</v>
      </c>
      <c r="B1777">
        <v>5112.95</v>
      </c>
      <c r="C1777">
        <v>5112.95</v>
      </c>
    </row>
    <row r="1778" spans="1:3" x14ac:dyDescent="0.3">
      <c r="A1778" t="s">
        <v>3659</v>
      </c>
      <c r="B1778">
        <v>9354.41</v>
      </c>
      <c r="C1778">
        <v>4677.2049999999999</v>
      </c>
    </row>
    <row r="1779" spans="1:3" x14ac:dyDescent="0.3">
      <c r="A1779" t="s">
        <v>3661</v>
      </c>
      <c r="B1779">
        <v>869.2</v>
      </c>
      <c r="C1779">
        <v>869.2</v>
      </c>
    </row>
    <row r="1780" spans="1:3" x14ac:dyDescent="0.3">
      <c r="A1780" t="s">
        <v>3664</v>
      </c>
      <c r="B1780">
        <v>1677.1399999999999</v>
      </c>
      <c r="C1780">
        <v>838.56999999999994</v>
      </c>
    </row>
    <row r="1781" spans="1:3" x14ac:dyDescent="0.3">
      <c r="A1781" t="s">
        <v>2187</v>
      </c>
      <c r="B1781">
        <v>1408.72</v>
      </c>
      <c r="C1781">
        <v>1408.72</v>
      </c>
    </row>
    <row r="1782" spans="1:3" x14ac:dyDescent="0.3">
      <c r="A1782" t="s">
        <v>3667</v>
      </c>
      <c r="B1782">
        <v>4111.5</v>
      </c>
      <c r="C1782">
        <v>4111.5</v>
      </c>
    </row>
    <row r="1783" spans="1:3" x14ac:dyDescent="0.3">
      <c r="A1783" t="s">
        <v>3669</v>
      </c>
      <c r="B1783">
        <v>2465.6999999999998</v>
      </c>
      <c r="C1783">
        <v>2465.6999999999998</v>
      </c>
    </row>
    <row r="1784" spans="1:3" x14ac:dyDescent="0.3">
      <c r="A1784" t="s">
        <v>3671</v>
      </c>
      <c r="B1784">
        <v>3038.9</v>
      </c>
      <c r="C1784">
        <v>3038.9</v>
      </c>
    </row>
    <row r="1785" spans="1:3" x14ac:dyDescent="0.3">
      <c r="A1785" t="s">
        <v>3672</v>
      </c>
      <c r="B1785">
        <v>1340.13</v>
      </c>
      <c r="C1785">
        <v>670.06500000000005</v>
      </c>
    </row>
    <row r="1786" spans="1:3" x14ac:dyDescent="0.3">
      <c r="A1786" t="s">
        <v>3674</v>
      </c>
      <c r="B1786">
        <v>6204.98</v>
      </c>
      <c r="C1786">
        <v>2068.3266666666668</v>
      </c>
    </row>
    <row r="1787" spans="1:3" x14ac:dyDescent="0.3">
      <c r="A1787" t="s">
        <v>3676</v>
      </c>
      <c r="B1787">
        <v>5295.9</v>
      </c>
      <c r="C1787">
        <v>2647.95</v>
      </c>
    </row>
    <row r="1788" spans="1:3" x14ac:dyDescent="0.3">
      <c r="A1788" t="s">
        <v>3678</v>
      </c>
      <c r="B1788">
        <v>2317.2600000000002</v>
      </c>
      <c r="C1788">
        <v>2317.2600000000002</v>
      </c>
    </row>
    <row r="1789" spans="1:3" x14ac:dyDescent="0.3">
      <c r="A1789" t="s">
        <v>3658</v>
      </c>
      <c r="B1789">
        <v>3470.6</v>
      </c>
      <c r="C1789">
        <v>3470.6</v>
      </c>
    </row>
    <row r="1790" spans="1:3" x14ac:dyDescent="0.3">
      <c r="A1790" t="s">
        <v>3680</v>
      </c>
      <c r="B1790">
        <v>1158.1099999999999</v>
      </c>
      <c r="C1790">
        <v>1158.1099999999999</v>
      </c>
    </row>
    <row r="1791" spans="1:3" x14ac:dyDescent="0.3">
      <c r="A1791" t="s">
        <v>3683</v>
      </c>
      <c r="B1791">
        <v>1795</v>
      </c>
      <c r="C1791">
        <v>897.5</v>
      </c>
    </row>
    <row r="1792" spans="1:3" x14ac:dyDescent="0.3">
      <c r="A1792" t="s">
        <v>3101</v>
      </c>
      <c r="B1792">
        <v>1664.8</v>
      </c>
      <c r="C1792">
        <v>1664.8</v>
      </c>
    </row>
    <row r="1793" spans="1:3" x14ac:dyDescent="0.3">
      <c r="A1793" t="s">
        <v>3686</v>
      </c>
      <c r="B1793">
        <v>770.7</v>
      </c>
      <c r="C1793">
        <v>770.7</v>
      </c>
    </row>
    <row r="1794" spans="1:3" x14ac:dyDescent="0.3">
      <c r="A1794" t="s">
        <v>3688</v>
      </c>
      <c r="B1794">
        <v>5222.91</v>
      </c>
      <c r="C1794">
        <v>5222.91</v>
      </c>
    </row>
    <row r="1795" spans="1:3" x14ac:dyDescent="0.3">
      <c r="A1795" t="s">
        <v>3076</v>
      </c>
      <c r="B1795">
        <v>7283.16</v>
      </c>
      <c r="C1795">
        <v>7283.16</v>
      </c>
    </row>
    <row r="1796" spans="1:3" x14ac:dyDescent="0.3">
      <c r="A1796" t="s">
        <v>3691</v>
      </c>
      <c r="B1796">
        <v>13749.599999999999</v>
      </c>
      <c r="C1796">
        <v>6874.7999999999993</v>
      </c>
    </row>
    <row r="1797" spans="1:3" x14ac:dyDescent="0.3">
      <c r="A1797" t="s">
        <v>3692</v>
      </c>
      <c r="B1797">
        <v>1559.38</v>
      </c>
      <c r="C1797">
        <v>1559.38</v>
      </c>
    </row>
    <row r="1798" spans="1:3" x14ac:dyDescent="0.3">
      <c r="A1798" t="s">
        <v>3693</v>
      </c>
      <c r="B1798">
        <v>8292.5</v>
      </c>
      <c r="C1798">
        <v>8292.5</v>
      </c>
    </row>
    <row r="1799" spans="1:3" x14ac:dyDescent="0.3">
      <c r="A1799" t="s">
        <v>3104</v>
      </c>
      <c r="B1799">
        <v>11340.609999999999</v>
      </c>
      <c r="C1799">
        <v>5670.3049999999994</v>
      </c>
    </row>
    <row r="1800" spans="1:3" x14ac:dyDescent="0.3">
      <c r="A1800" t="s">
        <v>2305</v>
      </c>
      <c r="B1800">
        <v>402.04</v>
      </c>
      <c r="C1800">
        <v>402.04</v>
      </c>
    </row>
    <row r="1801" spans="1:3" x14ac:dyDescent="0.3">
      <c r="A1801" t="s">
        <v>3697</v>
      </c>
      <c r="B1801">
        <v>17144.27</v>
      </c>
      <c r="C1801">
        <v>5714.7566666666662</v>
      </c>
    </row>
    <row r="1802" spans="1:3" x14ac:dyDescent="0.3">
      <c r="A1802" t="s">
        <v>3698</v>
      </c>
      <c r="B1802">
        <v>1856.88</v>
      </c>
      <c r="C1802">
        <v>1856.88</v>
      </c>
    </row>
    <row r="1803" spans="1:3" x14ac:dyDescent="0.3">
      <c r="A1803" t="s">
        <v>3700</v>
      </c>
      <c r="B1803">
        <v>263.95999999999998</v>
      </c>
      <c r="C1803">
        <v>263.95999999999998</v>
      </c>
    </row>
    <row r="1804" spans="1:3" x14ac:dyDescent="0.3">
      <c r="A1804" t="s">
        <v>3702</v>
      </c>
      <c r="B1804">
        <v>722.71</v>
      </c>
      <c r="C1804">
        <v>722.71</v>
      </c>
    </row>
    <row r="1805" spans="1:3" x14ac:dyDescent="0.3">
      <c r="A1805" t="s">
        <v>3704</v>
      </c>
      <c r="B1805">
        <v>7217.12</v>
      </c>
      <c r="C1805">
        <v>7217.12</v>
      </c>
    </row>
    <row r="1806" spans="1:3" x14ac:dyDescent="0.3">
      <c r="A1806" t="s">
        <v>3706</v>
      </c>
      <c r="B1806">
        <v>4335.0600000000004</v>
      </c>
      <c r="C1806">
        <v>4335.0600000000004</v>
      </c>
    </row>
    <row r="1807" spans="1:3" x14ac:dyDescent="0.3">
      <c r="A1807" t="s">
        <v>3708</v>
      </c>
      <c r="B1807">
        <v>3588.84</v>
      </c>
      <c r="C1807">
        <v>3588.84</v>
      </c>
    </row>
    <row r="1808" spans="1:3" x14ac:dyDescent="0.3">
      <c r="A1808" t="s">
        <v>3710</v>
      </c>
      <c r="B1808">
        <v>5209.8</v>
      </c>
      <c r="C1808">
        <v>5209.8</v>
      </c>
    </row>
    <row r="1809" spans="1:3" x14ac:dyDescent="0.3">
      <c r="A1809" t="s">
        <v>3712</v>
      </c>
      <c r="B1809">
        <v>5523.7</v>
      </c>
      <c r="C1809">
        <v>5523.7</v>
      </c>
    </row>
    <row r="1810" spans="1:3" x14ac:dyDescent="0.3">
      <c r="A1810" t="s">
        <v>3716</v>
      </c>
      <c r="B1810">
        <v>7404.05</v>
      </c>
      <c r="C1810">
        <v>7404.05</v>
      </c>
    </row>
    <row r="1811" spans="1:3" x14ac:dyDescent="0.3">
      <c r="A1811" t="s">
        <v>3718</v>
      </c>
      <c r="B1811">
        <v>2350.6</v>
      </c>
      <c r="C1811">
        <v>2350.6</v>
      </c>
    </row>
    <row r="1812" spans="1:3" x14ac:dyDescent="0.3">
      <c r="A1812" t="s">
        <v>3720</v>
      </c>
      <c r="B1812">
        <v>6107.2</v>
      </c>
      <c r="C1812">
        <v>6107.2</v>
      </c>
    </row>
    <row r="1813" spans="1:3" x14ac:dyDescent="0.3">
      <c r="A1813" t="s">
        <v>3722</v>
      </c>
      <c r="B1813">
        <v>5935.32</v>
      </c>
      <c r="C1813">
        <v>5935.32</v>
      </c>
    </row>
    <row r="1814" spans="1:3" x14ac:dyDescent="0.3">
      <c r="A1814" t="s">
        <v>3724</v>
      </c>
      <c r="B1814">
        <v>5176.84</v>
      </c>
      <c r="C1814">
        <v>5176.84</v>
      </c>
    </row>
    <row r="1815" spans="1:3" x14ac:dyDescent="0.3">
      <c r="A1815" t="s">
        <v>3726</v>
      </c>
      <c r="B1815">
        <v>169.44</v>
      </c>
      <c r="C1815">
        <v>169.44</v>
      </c>
    </row>
    <row r="1816" spans="1:3" x14ac:dyDescent="0.3">
      <c r="A1816" t="s">
        <v>3728</v>
      </c>
      <c r="B1816">
        <v>339.6</v>
      </c>
      <c r="C1816">
        <v>339.6</v>
      </c>
    </row>
    <row r="1817" spans="1:3" x14ac:dyDescent="0.3">
      <c r="A1817" t="s">
        <v>2443</v>
      </c>
      <c r="B1817">
        <v>4525.76</v>
      </c>
      <c r="C1817">
        <v>2262.88</v>
      </c>
    </row>
    <row r="1818" spans="1:3" x14ac:dyDescent="0.3">
      <c r="A1818" t="s">
        <v>3731</v>
      </c>
      <c r="B1818">
        <v>3648.55</v>
      </c>
      <c r="C1818">
        <v>3648.55</v>
      </c>
    </row>
    <row r="1819" spans="1:3" x14ac:dyDescent="0.3">
      <c r="A1819" t="s">
        <v>3733</v>
      </c>
      <c r="B1819">
        <v>4131.32</v>
      </c>
      <c r="C1819">
        <v>2065.66</v>
      </c>
    </row>
    <row r="1820" spans="1:3" x14ac:dyDescent="0.3">
      <c r="A1820" t="s">
        <v>3735</v>
      </c>
      <c r="B1820">
        <v>791.6</v>
      </c>
      <c r="C1820">
        <v>791.6</v>
      </c>
    </row>
    <row r="1821" spans="1:3" x14ac:dyDescent="0.3">
      <c r="A1821" t="s">
        <v>3737</v>
      </c>
      <c r="B1821">
        <v>466.47</v>
      </c>
      <c r="C1821">
        <v>466.47</v>
      </c>
    </row>
    <row r="1822" spans="1:3" x14ac:dyDescent="0.3">
      <c r="A1822" t="s">
        <v>3740</v>
      </c>
      <c r="B1822">
        <v>3855.04</v>
      </c>
      <c r="C1822">
        <v>1927.52</v>
      </c>
    </row>
    <row r="1823" spans="1:3" x14ac:dyDescent="0.3">
      <c r="A1823" t="s">
        <v>3743</v>
      </c>
      <c r="B1823">
        <v>1170.32</v>
      </c>
      <c r="C1823">
        <v>1170.32</v>
      </c>
    </row>
    <row r="1824" spans="1:3" x14ac:dyDescent="0.3">
      <c r="A1824" t="s">
        <v>3745</v>
      </c>
      <c r="B1824">
        <v>6545.85</v>
      </c>
      <c r="C1824">
        <v>6545.85</v>
      </c>
    </row>
    <row r="1825" spans="1:3" x14ac:dyDescent="0.3">
      <c r="A1825" t="s">
        <v>3747</v>
      </c>
      <c r="B1825">
        <v>6440.92</v>
      </c>
      <c r="C1825">
        <v>3220.46</v>
      </c>
    </row>
    <row r="1826" spans="1:3" x14ac:dyDescent="0.3">
      <c r="A1826" t="s">
        <v>3749</v>
      </c>
      <c r="B1826">
        <v>3773.04</v>
      </c>
      <c r="C1826">
        <v>3773.04</v>
      </c>
    </row>
    <row r="1827" spans="1:3" x14ac:dyDescent="0.3">
      <c r="A1827" t="s">
        <v>3750</v>
      </c>
      <c r="B1827">
        <v>2210.73</v>
      </c>
      <c r="C1827">
        <v>2210.73</v>
      </c>
    </row>
    <row r="1828" spans="1:3" x14ac:dyDescent="0.3">
      <c r="A1828" t="s">
        <v>3753</v>
      </c>
      <c r="B1828">
        <v>9188.52</v>
      </c>
      <c r="C1828">
        <v>4594.26</v>
      </c>
    </row>
    <row r="1829" spans="1:3" x14ac:dyDescent="0.3">
      <c r="A1829" t="s">
        <v>3755</v>
      </c>
      <c r="B1829">
        <v>5185.4799999999996</v>
      </c>
      <c r="C1829">
        <v>5185.4799999999996</v>
      </c>
    </row>
    <row r="1830" spans="1:3" x14ac:dyDescent="0.3">
      <c r="A1830" t="s">
        <v>2229</v>
      </c>
      <c r="B1830">
        <v>251.06</v>
      </c>
      <c r="C1830">
        <v>251.06</v>
      </c>
    </row>
    <row r="1831" spans="1:3" x14ac:dyDescent="0.3">
      <c r="A1831" t="s">
        <v>3758</v>
      </c>
      <c r="B1831">
        <v>3968.95</v>
      </c>
      <c r="C1831">
        <v>3968.95</v>
      </c>
    </row>
    <row r="1832" spans="1:3" x14ac:dyDescent="0.3">
      <c r="A1832" t="s">
        <v>3760</v>
      </c>
      <c r="B1832">
        <v>4345.96</v>
      </c>
      <c r="C1832">
        <v>2172.98</v>
      </c>
    </row>
    <row r="1833" spans="1:3" x14ac:dyDescent="0.3">
      <c r="A1833" t="s">
        <v>3763</v>
      </c>
      <c r="B1833">
        <v>3361.14</v>
      </c>
      <c r="C1833">
        <v>3361.14</v>
      </c>
    </row>
    <row r="1834" spans="1:3" x14ac:dyDescent="0.3">
      <c r="A1834" t="s">
        <v>2368</v>
      </c>
      <c r="B1834">
        <v>601.9</v>
      </c>
      <c r="C1834">
        <v>601.9</v>
      </c>
    </row>
    <row r="1835" spans="1:3" x14ac:dyDescent="0.3">
      <c r="A1835" t="s">
        <v>3765</v>
      </c>
      <c r="B1835">
        <v>6226.1900000000005</v>
      </c>
      <c r="C1835">
        <v>3113.0950000000003</v>
      </c>
    </row>
    <row r="1836" spans="1:3" x14ac:dyDescent="0.3">
      <c r="A1836" t="s">
        <v>3767</v>
      </c>
      <c r="B1836">
        <v>10054.11</v>
      </c>
      <c r="C1836">
        <v>5027.0550000000003</v>
      </c>
    </row>
    <row r="1837" spans="1:3" x14ac:dyDescent="0.3">
      <c r="A1837" t="s">
        <v>3730</v>
      </c>
      <c r="B1837">
        <v>952.05</v>
      </c>
      <c r="C1837">
        <v>952.05</v>
      </c>
    </row>
    <row r="1838" spans="1:3" x14ac:dyDescent="0.3">
      <c r="A1838" t="s">
        <v>3771</v>
      </c>
      <c r="B1838">
        <v>5484.6</v>
      </c>
      <c r="C1838">
        <v>5484.6</v>
      </c>
    </row>
    <row r="1839" spans="1:3" x14ac:dyDescent="0.3">
      <c r="A1839" t="s">
        <v>3773</v>
      </c>
      <c r="B1839">
        <v>250.28</v>
      </c>
      <c r="C1839">
        <v>250.28</v>
      </c>
    </row>
    <row r="1840" spans="1:3" x14ac:dyDescent="0.3">
      <c r="A1840" t="s">
        <v>3775</v>
      </c>
      <c r="B1840">
        <v>10773.89</v>
      </c>
      <c r="C1840">
        <v>5386.9449999999997</v>
      </c>
    </row>
    <row r="1841" spans="1:3" x14ac:dyDescent="0.3">
      <c r="A1841" t="s">
        <v>3777</v>
      </c>
      <c r="B1841">
        <v>12243.82</v>
      </c>
      <c r="C1841">
        <v>4081.2733333333335</v>
      </c>
    </row>
    <row r="1842" spans="1:3" x14ac:dyDescent="0.3">
      <c r="A1842" t="s">
        <v>3779</v>
      </c>
      <c r="B1842">
        <v>7107</v>
      </c>
      <c r="C1842">
        <v>7107</v>
      </c>
    </row>
    <row r="1843" spans="1:3" x14ac:dyDescent="0.3">
      <c r="A1843" t="s">
        <v>3780</v>
      </c>
      <c r="B1843">
        <v>993.28</v>
      </c>
      <c r="C1843">
        <v>993.28</v>
      </c>
    </row>
    <row r="1844" spans="1:3" x14ac:dyDescent="0.3">
      <c r="A1844" t="s">
        <v>3782</v>
      </c>
      <c r="B1844">
        <v>6636.44</v>
      </c>
      <c r="C1844">
        <v>3318.22</v>
      </c>
    </row>
    <row r="1845" spans="1:3" x14ac:dyDescent="0.3">
      <c r="A1845" t="s">
        <v>3785</v>
      </c>
      <c r="B1845">
        <v>1526.68</v>
      </c>
      <c r="C1845">
        <v>1526.68</v>
      </c>
    </row>
    <row r="1846" spans="1:3" x14ac:dyDescent="0.3">
      <c r="A1846" t="s">
        <v>3787</v>
      </c>
      <c r="B1846">
        <v>1859.29</v>
      </c>
      <c r="C1846">
        <v>1859.29</v>
      </c>
    </row>
    <row r="1847" spans="1:3" x14ac:dyDescent="0.3">
      <c r="A1847" t="s">
        <v>3789</v>
      </c>
      <c r="B1847">
        <v>2632.11</v>
      </c>
      <c r="C1847">
        <v>2632.11</v>
      </c>
    </row>
    <row r="1848" spans="1:3" x14ac:dyDescent="0.3">
      <c r="A1848" t="s">
        <v>3791</v>
      </c>
      <c r="B1848">
        <v>3215.44</v>
      </c>
      <c r="C1848">
        <v>3215.44</v>
      </c>
    </row>
    <row r="1849" spans="1:3" x14ac:dyDescent="0.3">
      <c r="A1849" t="s">
        <v>3793</v>
      </c>
      <c r="B1849">
        <v>7826.56</v>
      </c>
      <c r="C1849">
        <v>7826.56</v>
      </c>
    </row>
    <row r="1850" spans="1:3" x14ac:dyDescent="0.3">
      <c r="A1850" t="s">
        <v>3795</v>
      </c>
      <c r="B1850">
        <v>1080</v>
      </c>
      <c r="C1850">
        <v>1080</v>
      </c>
    </row>
    <row r="1851" spans="1:3" x14ac:dyDescent="0.3">
      <c r="A1851" t="s">
        <v>3798</v>
      </c>
      <c r="B1851">
        <v>4955.3999999999996</v>
      </c>
      <c r="C1851">
        <v>2477.6999999999998</v>
      </c>
    </row>
    <row r="1852" spans="1:3" x14ac:dyDescent="0.3">
      <c r="A1852" t="s">
        <v>3799</v>
      </c>
      <c r="B1852">
        <v>3343.26</v>
      </c>
      <c r="C1852">
        <v>3343.26</v>
      </c>
    </row>
    <row r="1853" spans="1:3" x14ac:dyDescent="0.3">
      <c r="A1853" t="s">
        <v>3802</v>
      </c>
      <c r="B1853">
        <v>1179.33</v>
      </c>
      <c r="C1853">
        <v>1179.33</v>
      </c>
    </row>
    <row r="1854" spans="1:3" x14ac:dyDescent="0.3">
      <c r="A1854" t="s">
        <v>3804</v>
      </c>
      <c r="B1854">
        <v>4319.91</v>
      </c>
      <c r="C1854">
        <v>4319.91</v>
      </c>
    </row>
    <row r="1855" spans="1:3" x14ac:dyDescent="0.3">
      <c r="A1855" t="s">
        <v>3806</v>
      </c>
      <c r="B1855">
        <v>1331.49</v>
      </c>
      <c r="C1855">
        <v>1331.49</v>
      </c>
    </row>
    <row r="1856" spans="1:3" x14ac:dyDescent="0.3">
      <c r="A1856" t="s">
        <v>3808</v>
      </c>
      <c r="B1856">
        <v>1315.35</v>
      </c>
      <c r="C1856">
        <v>1315.35</v>
      </c>
    </row>
    <row r="1857" spans="1:3" x14ac:dyDescent="0.3">
      <c r="A1857" t="s">
        <v>3812</v>
      </c>
      <c r="B1857">
        <v>5151.6900000000005</v>
      </c>
      <c r="C1857">
        <v>2575.8450000000003</v>
      </c>
    </row>
    <row r="1858" spans="1:3" x14ac:dyDescent="0.3">
      <c r="A1858" t="s">
        <v>3815</v>
      </c>
      <c r="B1858">
        <v>9704.0499999999993</v>
      </c>
      <c r="C1858">
        <v>9704.0499999999993</v>
      </c>
    </row>
    <row r="1859" spans="1:3" x14ac:dyDescent="0.3">
      <c r="A1859" t="s">
        <v>3817</v>
      </c>
      <c r="B1859">
        <v>3287.4</v>
      </c>
      <c r="C1859">
        <v>3287.4</v>
      </c>
    </row>
    <row r="1860" spans="1:3" x14ac:dyDescent="0.3">
      <c r="A1860" t="s">
        <v>3721</v>
      </c>
      <c r="B1860">
        <v>1562.2</v>
      </c>
      <c r="C1860">
        <v>1562.2</v>
      </c>
    </row>
    <row r="1861" spans="1:3" x14ac:dyDescent="0.3">
      <c r="A1861" t="s">
        <v>3818</v>
      </c>
      <c r="B1861">
        <v>548.39</v>
      </c>
      <c r="C1861">
        <v>548.39</v>
      </c>
    </row>
    <row r="1862" spans="1:3" x14ac:dyDescent="0.3">
      <c r="A1862" t="s">
        <v>3820</v>
      </c>
      <c r="B1862">
        <v>722.4</v>
      </c>
      <c r="C1862">
        <v>722.4</v>
      </c>
    </row>
    <row r="1863" spans="1:3" x14ac:dyDescent="0.3">
      <c r="A1863" t="s">
        <v>3822</v>
      </c>
      <c r="B1863">
        <v>3640.85</v>
      </c>
      <c r="C1863">
        <v>3640.85</v>
      </c>
    </row>
    <row r="1864" spans="1:3" x14ac:dyDescent="0.3">
      <c r="A1864" t="s">
        <v>3824</v>
      </c>
      <c r="B1864">
        <v>687.94</v>
      </c>
      <c r="C1864">
        <v>687.94</v>
      </c>
    </row>
    <row r="1865" spans="1:3" x14ac:dyDescent="0.3">
      <c r="A1865" t="s">
        <v>3827</v>
      </c>
      <c r="B1865">
        <v>2125.92</v>
      </c>
      <c r="C1865">
        <v>2125.92</v>
      </c>
    </row>
    <row r="1866" spans="1:3" x14ac:dyDescent="0.3">
      <c r="A1866" t="s">
        <v>3830</v>
      </c>
      <c r="B1866">
        <v>14542.619999999999</v>
      </c>
      <c r="C1866">
        <v>7271.3099999999995</v>
      </c>
    </row>
    <row r="1867" spans="1:3" x14ac:dyDescent="0.3">
      <c r="A1867" t="s">
        <v>3832</v>
      </c>
      <c r="B1867">
        <v>7883.2</v>
      </c>
      <c r="C1867">
        <v>3941.6</v>
      </c>
    </row>
    <row r="1868" spans="1:3" x14ac:dyDescent="0.3">
      <c r="A1868" t="s">
        <v>3834</v>
      </c>
      <c r="B1868">
        <v>12740.650000000001</v>
      </c>
      <c r="C1868">
        <v>6370.3250000000007</v>
      </c>
    </row>
    <row r="1869" spans="1:3" x14ac:dyDescent="0.3">
      <c r="A1869" t="s">
        <v>3837</v>
      </c>
      <c r="B1869">
        <v>736.06</v>
      </c>
      <c r="C1869">
        <v>736.06</v>
      </c>
    </row>
    <row r="1870" spans="1:3" x14ac:dyDescent="0.3">
      <c r="A1870" t="s">
        <v>3839</v>
      </c>
      <c r="B1870">
        <v>1802.4</v>
      </c>
      <c r="C1870">
        <v>1802.4</v>
      </c>
    </row>
    <row r="1871" spans="1:3" x14ac:dyDescent="0.3">
      <c r="A1871" t="s">
        <v>3570</v>
      </c>
      <c r="B1871">
        <v>4151.75</v>
      </c>
      <c r="C1871">
        <v>4151.75</v>
      </c>
    </row>
    <row r="1872" spans="1:3" x14ac:dyDescent="0.3">
      <c r="A1872" t="s">
        <v>3842</v>
      </c>
      <c r="B1872">
        <v>6307.33</v>
      </c>
      <c r="C1872">
        <v>3153.6649999999995</v>
      </c>
    </row>
    <row r="1873" spans="1:3" x14ac:dyDescent="0.3">
      <c r="A1873" t="s">
        <v>3844</v>
      </c>
      <c r="B1873">
        <v>6670.96</v>
      </c>
      <c r="C1873">
        <v>3335.48</v>
      </c>
    </row>
    <row r="1874" spans="1:3" x14ac:dyDescent="0.3">
      <c r="A1874" t="s">
        <v>3846</v>
      </c>
      <c r="B1874">
        <v>9319.1500000000015</v>
      </c>
      <c r="C1874">
        <v>3106.3833333333332</v>
      </c>
    </row>
    <row r="1875" spans="1:3" x14ac:dyDescent="0.3">
      <c r="A1875" t="s">
        <v>3848</v>
      </c>
      <c r="B1875">
        <v>6730.34</v>
      </c>
      <c r="C1875">
        <v>3365.17</v>
      </c>
    </row>
    <row r="1876" spans="1:3" x14ac:dyDescent="0.3">
      <c r="A1876" t="s">
        <v>3623</v>
      </c>
      <c r="B1876">
        <v>539.22</v>
      </c>
      <c r="C1876">
        <v>539.22</v>
      </c>
    </row>
    <row r="1877" spans="1:3" x14ac:dyDescent="0.3">
      <c r="A1877" t="s">
        <v>3851</v>
      </c>
      <c r="B1877">
        <v>2081.9699999999998</v>
      </c>
      <c r="C1877">
        <v>2081.9699999999998</v>
      </c>
    </row>
    <row r="1878" spans="1:3" x14ac:dyDescent="0.3">
      <c r="A1878" t="s">
        <v>3853</v>
      </c>
      <c r="B1878">
        <v>1638.05</v>
      </c>
      <c r="C1878">
        <v>1638.05</v>
      </c>
    </row>
    <row r="1879" spans="1:3" x14ac:dyDescent="0.3">
      <c r="A1879" t="s">
        <v>2664</v>
      </c>
      <c r="B1879">
        <v>3723.22</v>
      </c>
      <c r="C1879">
        <v>3723.22</v>
      </c>
    </row>
    <row r="1880" spans="1:3" x14ac:dyDescent="0.3">
      <c r="A1880" t="s">
        <v>3855</v>
      </c>
      <c r="B1880">
        <v>2652.39</v>
      </c>
      <c r="C1880">
        <v>2652.39</v>
      </c>
    </row>
    <row r="1881" spans="1:3" x14ac:dyDescent="0.3">
      <c r="A1881" t="s">
        <v>3857</v>
      </c>
      <c r="B1881">
        <v>4977.55</v>
      </c>
      <c r="C1881">
        <v>4977.55</v>
      </c>
    </row>
    <row r="1882" spans="1:3" x14ac:dyDescent="0.3">
      <c r="A1882" t="s">
        <v>2121</v>
      </c>
      <c r="B1882">
        <v>6978.24</v>
      </c>
      <c r="C1882">
        <v>6978.24</v>
      </c>
    </row>
    <row r="1883" spans="1:3" x14ac:dyDescent="0.3">
      <c r="A1883" t="s">
        <v>3859</v>
      </c>
      <c r="B1883">
        <v>116.78</v>
      </c>
      <c r="C1883">
        <v>116.78</v>
      </c>
    </row>
    <row r="1884" spans="1:3" x14ac:dyDescent="0.3">
      <c r="A1884" t="s">
        <v>3860</v>
      </c>
      <c r="B1884">
        <v>7024.8</v>
      </c>
      <c r="C1884">
        <v>7024.8</v>
      </c>
    </row>
    <row r="1885" spans="1:3" x14ac:dyDescent="0.3">
      <c r="A1885" t="s">
        <v>3862</v>
      </c>
      <c r="B1885">
        <v>1382.68</v>
      </c>
      <c r="C1885">
        <v>1382.68</v>
      </c>
    </row>
    <row r="1886" spans="1:3" x14ac:dyDescent="0.3">
      <c r="A1886" t="s">
        <v>3768</v>
      </c>
      <c r="B1886">
        <v>897.58</v>
      </c>
      <c r="C1886">
        <v>897.58</v>
      </c>
    </row>
    <row r="1887" spans="1:3" x14ac:dyDescent="0.3">
      <c r="A1887" t="s">
        <v>3866</v>
      </c>
      <c r="B1887">
        <v>7497.8799999999992</v>
      </c>
      <c r="C1887">
        <v>3748.9399999999996</v>
      </c>
    </row>
    <row r="1888" spans="1:3" x14ac:dyDescent="0.3">
      <c r="A1888" t="s">
        <v>3684</v>
      </c>
      <c r="B1888">
        <v>3803.8</v>
      </c>
      <c r="C1888">
        <v>3803.8</v>
      </c>
    </row>
    <row r="1889" spans="1:3" x14ac:dyDescent="0.3">
      <c r="A1889" t="s">
        <v>3868</v>
      </c>
      <c r="B1889">
        <v>4920.1499999999996</v>
      </c>
      <c r="C1889">
        <v>4920.1499999999996</v>
      </c>
    </row>
    <row r="1890" spans="1:3" x14ac:dyDescent="0.3">
      <c r="A1890" t="s">
        <v>3870</v>
      </c>
      <c r="B1890">
        <v>13712</v>
      </c>
      <c r="C1890">
        <v>6856</v>
      </c>
    </row>
    <row r="1891" spans="1:3" x14ac:dyDescent="0.3">
      <c r="A1891" t="s">
        <v>2943</v>
      </c>
      <c r="B1891">
        <v>2889.37</v>
      </c>
      <c r="C1891">
        <v>963.12333333333333</v>
      </c>
    </row>
    <row r="1892" spans="1:3" x14ac:dyDescent="0.3">
      <c r="A1892" t="s">
        <v>3874</v>
      </c>
      <c r="B1892">
        <v>7856.6399999999994</v>
      </c>
      <c r="C1892">
        <v>3928.3199999999997</v>
      </c>
    </row>
    <row r="1893" spans="1:3" x14ac:dyDescent="0.3">
      <c r="A1893" t="s">
        <v>3875</v>
      </c>
      <c r="B1893">
        <v>2002.44</v>
      </c>
      <c r="C1893">
        <v>2002.44</v>
      </c>
    </row>
    <row r="1894" spans="1:3" x14ac:dyDescent="0.3">
      <c r="A1894" t="s">
        <v>3877</v>
      </c>
      <c r="B1894">
        <v>1294.04</v>
      </c>
      <c r="C1894">
        <v>1294.04</v>
      </c>
    </row>
    <row r="1895" spans="1:3" x14ac:dyDescent="0.3">
      <c r="A1895" t="s">
        <v>3879</v>
      </c>
      <c r="B1895">
        <v>3262.92</v>
      </c>
      <c r="C1895">
        <v>3262.92</v>
      </c>
    </row>
    <row r="1896" spans="1:3" x14ac:dyDescent="0.3">
      <c r="A1896" t="s">
        <v>3880</v>
      </c>
      <c r="B1896">
        <v>4304.1899999999996</v>
      </c>
      <c r="C1896">
        <v>4304.1899999999996</v>
      </c>
    </row>
    <row r="1897" spans="1:3" x14ac:dyDescent="0.3">
      <c r="A1897" t="s">
        <v>3881</v>
      </c>
      <c r="B1897">
        <v>6613.44</v>
      </c>
      <c r="C1897">
        <v>3306.72</v>
      </c>
    </row>
    <row r="1898" spans="1:3" x14ac:dyDescent="0.3">
      <c r="A1898" t="s">
        <v>3883</v>
      </c>
      <c r="B1898">
        <v>1476.35</v>
      </c>
      <c r="C1898">
        <v>1476.35</v>
      </c>
    </row>
    <row r="1899" spans="1:3" x14ac:dyDescent="0.3">
      <c r="A1899" t="s">
        <v>3884</v>
      </c>
      <c r="B1899">
        <v>5299.1</v>
      </c>
      <c r="C1899">
        <v>5299.1</v>
      </c>
    </row>
    <row r="1900" spans="1:3" x14ac:dyDescent="0.3">
      <c r="A1900" t="s">
        <v>3886</v>
      </c>
      <c r="B1900">
        <v>9448.0499999999993</v>
      </c>
      <c r="C1900">
        <v>9448.0499999999993</v>
      </c>
    </row>
    <row r="1901" spans="1:3" x14ac:dyDescent="0.3">
      <c r="A1901" t="s">
        <v>3888</v>
      </c>
      <c r="B1901">
        <v>1603.26</v>
      </c>
      <c r="C1901">
        <v>801.63</v>
      </c>
    </row>
    <row r="1902" spans="1:3" x14ac:dyDescent="0.3">
      <c r="A1902" t="s">
        <v>3890</v>
      </c>
      <c r="B1902">
        <v>234.48</v>
      </c>
      <c r="C1902">
        <v>234.48</v>
      </c>
    </row>
    <row r="1903" spans="1:3" x14ac:dyDescent="0.3">
      <c r="A1903" t="s">
        <v>3891</v>
      </c>
      <c r="B1903">
        <v>2223.04</v>
      </c>
      <c r="C1903">
        <v>2223.04</v>
      </c>
    </row>
    <row r="1904" spans="1:3" x14ac:dyDescent="0.3">
      <c r="A1904" t="s">
        <v>3892</v>
      </c>
      <c r="B1904">
        <v>8227.2999999999993</v>
      </c>
      <c r="C1904">
        <v>8227.2999999999993</v>
      </c>
    </row>
    <row r="1905" spans="1:3" x14ac:dyDescent="0.3">
      <c r="A1905" t="s">
        <v>3894</v>
      </c>
      <c r="B1905">
        <v>15726.869999999999</v>
      </c>
      <c r="C1905">
        <v>7863.4349999999995</v>
      </c>
    </row>
    <row r="1906" spans="1:3" x14ac:dyDescent="0.3">
      <c r="A1906" t="s">
        <v>3896</v>
      </c>
      <c r="B1906">
        <v>259.72000000000003</v>
      </c>
      <c r="C1906">
        <v>259.72000000000003</v>
      </c>
    </row>
    <row r="1907" spans="1:3" x14ac:dyDescent="0.3">
      <c r="A1907" t="s">
        <v>3897</v>
      </c>
      <c r="B1907">
        <v>5509.17</v>
      </c>
      <c r="C1907">
        <v>5509.17</v>
      </c>
    </row>
    <row r="1908" spans="1:3" x14ac:dyDescent="0.3">
      <c r="A1908" t="s">
        <v>3899</v>
      </c>
      <c r="B1908">
        <v>9257.6</v>
      </c>
      <c r="C1908">
        <v>9257.6</v>
      </c>
    </row>
    <row r="1909" spans="1:3" x14ac:dyDescent="0.3">
      <c r="A1909" t="s">
        <v>3901</v>
      </c>
      <c r="B1909">
        <v>3019.2200000000003</v>
      </c>
      <c r="C1909">
        <v>1509.6100000000001</v>
      </c>
    </row>
    <row r="1910" spans="1:3" x14ac:dyDescent="0.3">
      <c r="A1910" t="s">
        <v>3903</v>
      </c>
      <c r="B1910">
        <v>3670</v>
      </c>
      <c r="C1910">
        <v>1835</v>
      </c>
    </row>
    <row r="1911" spans="1:3" x14ac:dyDescent="0.3">
      <c r="A1911" t="s">
        <v>2134</v>
      </c>
      <c r="B1911">
        <v>131.1</v>
      </c>
      <c r="C1911">
        <v>131.1</v>
      </c>
    </row>
    <row r="1912" spans="1:3" x14ac:dyDescent="0.3">
      <c r="A1912" t="s">
        <v>2691</v>
      </c>
      <c r="B1912">
        <v>3762.12</v>
      </c>
      <c r="C1912">
        <v>3762.12</v>
      </c>
    </row>
    <row r="1913" spans="1:3" x14ac:dyDescent="0.3">
      <c r="A1913" t="s">
        <v>3905</v>
      </c>
      <c r="B1913">
        <v>4533.4399999999996</v>
      </c>
      <c r="C1913">
        <v>4533.4399999999996</v>
      </c>
    </row>
    <row r="1914" spans="1:3" x14ac:dyDescent="0.3">
      <c r="A1914" t="s">
        <v>3908</v>
      </c>
      <c r="B1914">
        <v>375.49</v>
      </c>
      <c r="C1914">
        <v>375.49</v>
      </c>
    </row>
    <row r="1915" spans="1:3" x14ac:dyDescent="0.3">
      <c r="A1915" t="s">
        <v>3909</v>
      </c>
      <c r="B1915">
        <v>6805.47</v>
      </c>
      <c r="C1915">
        <v>3402.7350000000001</v>
      </c>
    </row>
    <row r="1916" spans="1:3" x14ac:dyDescent="0.3">
      <c r="A1916" t="s">
        <v>3911</v>
      </c>
      <c r="B1916">
        <v>976.48</v>
      </c>
      <c r="C1916">
        <v>976.48</v>
      </c>
    </row>
    <row r="1917" spans="1:3" x14ac:dyDescent="0.3">
      <c r="A1917" t="s">
        <v>3913</v>
      </c>
      <c r="B1917">
        <v>1877.94</v>
      </c>
      <c r="C1917">
        <v>1877.94</v>
      </c>
    </row>
    <row r="1918" spans="1:3" x14ac:dyDescent="0.3">
      <c r="A1918" t="s">
        <v>3914</v>
      </c>
      <c r="B1918">
        <v>8283.69</v>
      </c>
      <c r="C1918">
        <v>2761.23</v>
      </c>
    </row>
    <row r="1919" spans="1:3" x14ac:dyDescent="0.3">
      <c r="A1919" t="s">
        <v>3916</v>
      </c>
      <c r="B1919">
        <v>7617.75</v>
      </c>
      <c r="C1919">
        <v>7617.75</v>
      </c>
    </row>
    <row r="1920" spans="1:3" x14ac:dyDescent="0.3">
      <c r="A1920" t="s">
        <v>3918</v>
      </c>
      <c r="B1920">
        <v>285.7</v>
      </c>
      <c r="C1920">
        <v>285.7</v>
      </c>
    </row>
    <row r="1921" spans="1:3" x14ac:dyDescent="0.3">
      <c r="A1921" t="s">
        <v>3920</v>
      </c>
      <c r="B1921">
        <v>7659.55</v>
      </c>
      <c r="C1921">
        <v>7659.55</v>
      </c>
    </row>
    <row r="1922" spans="1:3" x14ac:dyDescent="0.3">
      <c r="A1922" t="s">
        <v>3922</v>
      </c>
      <c r="B1922">
        <v>620.35</v>
      </c>
      <c r="C1922">
        <v>620.35</v>
      </c>
    </row>
    <row r="1923" spans="1:3" x14ac:dyDescent="0.3">
      <c r="A1923" t="s">
        <v>3924</v>
      </c>
      <c r="B1923">
        <v>2016.39</v>
      </c>
      <c r="C1923">
        <v>2016.39</v>
      </c>
    </row>
    <row r="1924" spans="1:3" x14ac:dyDescent="0.3">
      <c r="A1924" t="s">
        <v>3926</v>
      </c>
      <c r="B1924">
        <v>2803.84</v>
      </c>
      <c r="C1924">
        <v>2803.84</v>
      </c>
    </row>
    <row r="1925" spans="1:3" x14ac:dyDescent="0.3">
      <c r="A1925" t="s">
        <v>2956</v>
      </c>
      <c r="B1925">
        <v>4937.1499999999996</v>
      </c>
      <c r="C1925">
        <v>4937.1499999999996</v>
      </c>
    </row>
    <row r="1926" spans="1:3" x14ac:dyDescent="0.3">
      <c r="A1926" t="s">
        <v>2486</v>
      </c>
      <c r="B1926">
        <v>8759.74</v>
      </c>
      <c r="C1926">
        <v>4379.87</v>
      </c>
    </row>
    <row r="1927" spans="1:3" x14ac:dyDescent="0.3">
      <c r="A1927" t="s">
        <v>3931</v>
      </c>
      <c r="B1927">
        <v>1822.92</v>
      </c>
      <c r="C1927">
        <v>911.46</v>
      </c>
    </row>
    <row r="1928" spans="1:3" x14ac:dyDescent="0.3">
      <c r="A1928" t="s">
        <v>3933</v>
      </c>
      <c r="B1928">
        <v>6124.75</v>
      </c>
      <c r="C1928">
        <v>6124.75</v>
      </c>
    </row>
    <row r="1929" spans="1:3" x14ac:dyDescent="0.3">
      <c r="A1929" t="s">
        <v>3854</v>
      </c>
      <c r="B1929">
        <v>133.62</v>
      </c>
      <c r="C1929">
        <v>133.62</v>
      </c>
    </row>
    <row r="1930" spans="1:3" x14ac:dyDescent="0.3">
      <c r="A1930" t="s">
        <v>3936</v>
      </c>
      <c r="B1930">
        <v>7277.72</v>
      </c>
      <c r="C1930">
        <v>7277.72</v>
      </c>
    </row>
    <row r="1931" spans="1:3" x14ac:dyDescent="0.3">
      <c r="A1931" t="s">
        <v>2993</v>
      </c>
      <c r="B1931">
        <v>3004.9</v>
      </c>
      <c r="C1931">
        <v>1502.45</v>
      </c>
    </row>
    <row r="1932" spans="1:3" x14ac:dyDescent="0.3">
      <c r="A1932" t="s">
        <v>3938</v>
      </c>
      <c r="B1932">
        <v>431.1</v>
      </c>
      <c r="C1932">
        <v>431.1</v>
      </c>
    </row>
    <row r="1933" spans="1:3" x14ac:dyDescent="0.3">
      <c r="A1933" t="s">
        <v>3940</v>
      </c>
      <c r="B1933">
        <v>3444.44</v>
      </c>
      <c r="C1933">
        <v>3444.44</v>
      </c>
    </row>
    <row r="1934" spans="1:3" x14ac:dyDescent="0.3">
      <c r="A1934" t="s">
        <v>3281</v>
      </c>
      <c r="B1934">
        <v>324.58</v>
      </c>
      <c r="C1934">
        <v>324.58</v>
      </c>
    </row>
    <row r="1935" spans="1:3" x14ac:dyDescent="0.3">
      <c r="A1935" t="s">
        <v>3943</v>
      </c>
      <c r="B1935">
        <v>3334.09</v>
      </c>
      <c r="C1935">
        <v>1667.0450000000001</v>
      </c>
    </row>
    <row r="1936" spans="1:3" x14ac:dyDescent="0.3">
      <c r="A1936" t="s">
        <v>3944</v>
      </c>
      <c r="B1936">
        <v>616.02</v>
      </c>
      <c r="C1936">
        <v>616.02</v>
      </c>
    </row>
    <row r="1937" spans="1:3" x14ac:dyDescent="0.3">
      <c r="A1937" t="s">
        <v>3946</v>
      </c>
      <c r="B1937">
        <v>944.76</v>
      </c>
      <c r="C1937">
        <v>944.76</v>
      </c>
    </row>
    <row r="1938" spans="1:3" x14ac:dyDescent="0.3">
      <c r="A1938" t="s">
        <v>3591</v>
      </c>
      <c r="B1938">
        <v>7453.9</v>
      </c>
      <c r="C1938">
        <v>7453.9</v>
      </c>
    </row>
    <row r="1939" spans="1:3" x14ac:dyDescent="0.3">
      <c r="A1939" t="s">
        <v>3950</v>
      </c>
      <c r="B1939">
        <v>992.69</v>
      </c>
      <c r="C1939">
        <v>992.69</v>
      </c>
    </row>
    <row r="1940" spans="1:3" x14ac:dyDescent="0.3">
      <c r="A1940" t="s">
        <v>3952</v>
      </c>
      <c r="B1940">
        <v>6119.94</v>
      </c>
      <c r="C1940">
        <v>3059.97</v>
      </c>
    </row>
    <row r="1941" spans="1:3" x14ac:dyDescent="0.3">
      <c r="A1941" t="s">
        <v>3954</v>
      </c>
      <c r="B1941">
        <v>5365.28</v>
      </c>
      <c r="C1941">
        <v>5365.28</v>
      </c>
    </row>
    <row r="1942" spans="1:3" x14ac:dyDescent="0.3">
      <c r="A1942" t="s">
        <v>3956</v>
      </c>
      <c r="B1942">
        <v>9397.6200000000008</v>
      </c>
      <c r="C1942">
        <v>4698.8100000000004</v>
      </c>
    </row>
    <row r="1943" spans="1:3" x14ac:dyDescent="0.3">
      <c r="A1943" t="s">
        <v>3958</v>
      </c>
      <c r="B1943">
        <v>2396.42</v>
      </c>
      <c r="C1943">
        <v>1198.21</v>
      </c>
    </row>
    <row r="1944" spans="1:3" x14ac:dyDescent="0.3">
      <c r="A1944" t="s">
        <v>3960</v>
      </c>
      <c r="B1944">
        <v>9620.31</v>
      </c>
      <c r="C1944">
        <v>2405.0775000000003</v>
      </c>
    </row>
    <row r="1945" spans="1:3" x14ac:dyDescent="0.3">
      <c r="A1945" t="s">
        <v>3962</v>
      </c>
      <c r="B1945">
        <v>5578.32</v>
      </c>
      <c r="C1945">
        <v>5578.32</v>
      </c>
    </row>
    <row r="1946" spans="1:3" x14ac:dyDescent="0.3">
      <c r="A1946" t="s">
        <v>3964</v>
      </c>
      <c r="B1946">
        <v>5323.88</v>
      </c>
      <c r="C1946">
        <v>2661.94</v>
      </c>
    </row>
    <row r="1947" spans="1:3" x14ac:dyDescent="0.3">
      <c r="A1947" t="s">
        <v>3967</v>
      </c>
      <c r="B1947">
        <v>2754.96</v>
      </c>
      <c r="C1947">
        <v>1377.48</v>
      </c>
    </row>
    <row r="1948" spans="1:3" x14ac:dyDescent="0.3">
      <c r="A1948" t="s">
        <v>3969</v>
      </c>
      <c r="B1948">
        <v>5121</v>
      </c>
      <c r="C1948">
        <v>5121</v>
      </c>
    </row>
    <row r="1949" spans="1:3" x14ac:dyDescent="0.3">
      <c r="A1949" t="s">
        <v>3971</v>
      </c>
      <c r="B1949">
        <v>3063.7</v>
      </c>
      <c r="C1949">
        <v>1531.85</v>
      </c>
    </row>
    <row r="1950" spans="1:3" x14ac:dyDescent="0.3">
      <c r="A1950" t="s">
        <v>3973</v>
      </c>
      <c r="B1950">
        <v>2283.87</v>
      </c>
      <c r="C1950">
        <v>2283.87</v>
      </c>
    </row>
    <row r="1951" spans="1:3" x14ac:dyDescent="0.3">
      <c r="A1951" t="s">
        <v>3976</v>
      </c>
      <c r="B1951">
        <v>3661.2</v>
      </c>
      <c r="C1951">
        <v>3661.2</v>
      </c>
    </row>
    <row r="1952" spans="1:3" x14ac:dyDescent="0.3">
      <c r="A1952" t="s">
        <v>3978</v>
      </c>
      <c r="B1952">
        <v>1655.16</v>
      </c>
      <c r="C1952">
        <v>1655.16</v>
      </c>
    </row>
    <row r="1953" spans="1:3" x14ac:dyDescent="0.3">
      <c r="A1953" t="s">
        <v>3979</v>
      </c>
      <c r="B1953">
        <v>3101.7</v>
      </c>
      <c r="C1953">
        <v>3101.7</v>
      </c>
    </row>
    <row r="1954" spans="1:3" x14ac:dyDescent="0.3">
      <c r="A1954" t="s">
        <v>3346</v>
      </c>
      <c r="B1954">
        <v>2529.3000000000002</v>
      </c>
      <c r="C1954">
        <v>2529.3000000000002</v>
      </c>
    </row>
    <row r="1955" spans="1:3" x14ac:dyDescent="0.3">
      <c r="A1955" t="s">
        <v>3982</v>
      </c>
      <c r="B1955">
        <v>388.05</v>
      </c>
      <c r="C1955">
        <v>388.05</v>
      </c>
    </row>
    <row r="1956" spans="1:3" x14ac:dyDescent="0.3">
      <c r="A1956" t="s">
        <v>3984</v>
      </c>
      <c r="B1956">
        <v>2476.66</v>
      </c>
      <c r="C1956">
        <v>2476.66</v>
      </c>
    </row>
    <row r="1957" spans="1:3" x14ac:dyDescent="0.3">
      <c r="A1957" t="s">
        <v>3986</v>
      </c>
      <c r="B1957">
        <v>6892.3</v>
      </c>
      <c r="C1957">
        <v>6892.3</v>
      </c>
    </row>
    <row r="1958" spans="1:3" x14ac:dyDescent="0.3">
      <c r="A1958" t="s">
        <v>3987</v>
      </c>
      <c r="B1958">
        <v>1071.83</v>
      </c>
      <c r="C1958">
        <v>1071.83</v>
      </c>
    </row>
    <row r="1959" spans="1:3" x14ac:dyDescent="0.3">
      <c r="A1959" t="s">
        <v>3989</v>
      </c>
      <c r="B1959">
        <v>507.33</v>
      </c>
      <c r="C1959">
        <v>507.33</v>
      </c>
    </row>
    <row r="1960" spans="1:3" x14ac:dyDescent="0.3">
      <c r="A1960" t="s">
        <v>3990</v>
      </c>
      <c r="B1960">
        <v>3053.85</v>
      </c>
      <c r="C1960">
        <v>3053.85</v>
      </c>
    </row>
    <row r="1961" spans="1:3" x14ac:dyDescent="0.3">
      <c r="A1961" t="s">
        <v>3992</v>
      </c>
      <c r="B1961">
        <v>420.3</v>
      </c>
      <c r="C1961">
        <v>420.3</v>
      </c>
    </row>
    <row r="1962" spans="1:3" x14ac:dyDescent="0.3">
      <c r="A1962" t="s">
        <v>3994</v>
      </c>
      <c r="B1962">
        <v>4323.3900000000003</v>
      </c>
      <c r="C1962">
        <v>4323.3900000000003</v>
      </c>
    </row>
    <row r="1963" spans="1:3" x14ac:dyDescent="0.3">
      <c r="A1963" t="s">
        <v>3996</v>
      </c>
      <c r="B1963">
        <v>14009.66</v>
      </c>
      <c r="C1963">
        <v>4669.8866666666672</v>
      </c>
    </row>
    <row r="1964" spans="1:3" x14ac:dyDescent="0.3">
      <c r="A1964" t="s">
        <v>3997</v>
      </c>
      <c r="B1964">
        <v>4034.86</v>
      </c>
      <c r="C1964">
        <v>2017.43</v>
      </c>
    </row>
    <row r="1965" spans="1:3" x14ac:dyDescent="0.3">
      <c r="A1965" t="s">
        <v>4000</v>
      </c>
      <c r="B1965">
        <v>7639.9800000000005</v>
      </c>
      <c r="C1965">
        <v>3819.9900000000002</v>
      </c>
    </row>
    <row r="1966" spans="1:3" x14ac:dyDescent="0.3">
      <c r="A1966" t="s">
        <v>4002</v>
      </c>
      <c r="B1966">
        <v>9867.5499999999993</v>
      </c>
      <c r="C1966">
        <v>9867.5499999999993</v>
      </c>
    </row>
    <row r="1967" spans="1:3" x14ac:dyDescent="0.3">
      <c r="A1967" t="s">
        <v>4003</v>
      </c>
      <c r="B1967">
        <v>3162.92</v>
      </c>
      <c r="C1967">
        <v>3162.92</v>
      </c>
    </row>
    <row r="1968" spans="1:3" x14ac:dyDescent="0.3">
      <c r="A1968" t="s">
        <v>4005</v>
      </c>
      <c r="B1968">
        <v>1439.66</v>
      </c>
      <c r="C1968">
        <v>1439.66</v>
      </c>
    </row>
    <row r="1969" spans="1:3" x14ac:dyDescent="0.3">
      <c r="A1969" t="s">
        <v>4007</v>
      </c>
      <c r="B1969">
        <v>6226.25</v>
      </c>
      <c r="C1969">
        <v>3113.125</v>
      </c>
    </row>
    <row r="1970" spans="1:3" x14ac:dyDescent="0.3">
      <c r="A1970" t="s">
        <v>3622</v>
      </c>
      <c r="B1970">
        <v>5282.58</v>
      </c>
      <c r="C1970">
        <v>2641.29</v>
      </c>
    </row>
    <row r="1971" spans="1:3" x14ac:dyDescent="0.3">
      <c r="A1971" t="s">
        <v>4009</v>
      </c>
      <c r="B1971">
        <v>1762.28</v>
      </c>
      <c r="C1971">
        <v>1762.28</v>
      </c>
    </row>
    <row r="1972" spans="1:3" x14ac:dyDescent="0.3">
      <c r="A1972" t="s">
        <v>4011</v>
      </c>
      <c r="B1972">
        <v>1192.04</v>
      </c>
      <c r="C1972">
        <v>1192.04</v>
      </c>
    </row>
    <row r="1973" spans="1:3" x14ac:dyDescent="0.3">
      <c r="A1973" t="s">
        <v>4013</v>
      </c>
      <c r="B1973">
        <v>666.21</v>
      </c>
      <c r="C1973">
        <v>666.21</v>
      </c>
    </row>
    <row r="1974" spans="1:3" x14ac:dyDescent="0.3">
      <c r="A1974" t="s">
        <v>4015</v>
      </c>
      <c r="B1974">
        <v>5471.8</v>
      </c>
      <c r="C1974">
        <v>1823.9333333333334</v>
      </c>
    </row>
    <row r="1975" spans="1:3" x14ac:dyDescent="0.3">
      <c r="A1975" t="s">
        <v>4017</v>
      </c>
      <c r="B1975">
        <v>3937.88</v>
      </c>
      <c r="C1975">
        <v>3937.88</v>
      </c>
    </row>
    <row r="1976" spans="1:3" x14ac:dyDescent="0.3">
      <c r="A1976" t="s">
        <v>4018</v>
      </c>
      <c r="B1976">
        <v>2843.34</v>
      </c>
      <c r="C1976">
        <v>2843.34</v>
      </c>
    </row>
    <row r="1977" spans="1:3" x14ac:dyDescent="0.3">
      <c r="A1977" t="s">
        <v>4021</v>
      </c>
      <c r="B1977">
        <v>2266.8000000000002</v>
      </c>
      <c r="C1977">
        <v>2266.8000000000002</v>
      </c>
    </row>
    <row r="1978" spans="1:3" x14ac:dyDescent="0.3">
      <c r="A1978" t="s">
        <v>4023</v>
      </c>
      <c r="B1978">
        <v>604.79999999999995</v>
      </c>
      <c r="C1978">
        <v>604.79999999999995</v>
      </c>
    </row>
    <row r="1979" spans="1:3" x14ac:dyDescent="0.3">
      <c r="A1979" t="s">
        <v>4025</v>
      </c>
      <c r="B1979">
        <v>5439.76</v>
      </c>
      <c r="C1979">
        <v>5439.76</v>
      </c>
    </row>
    <row r="1980" spans="1:3" x14ac:dyDescent="0.3">
      <c r="A1980" t="s">
        <v>4027</v>
      </c>
      <c r="B1980">
        <v>2614.8000000000002</v>
      </c>
      <c r="C1980">
        <v>2614.8000000000002</v>
      </c>
    </row>
    <row r="1981" spans="1:3" x14ac:dyDescent="0.3">
      <c r="A1981" t="s">
        <v>4029</v>
      </c>
      <c r="B1981">
        <v>12131.17</v>
      </c>
      <c r="C1981">
        <v>6065.5850000000009</v>
      </c>
    </row>
    <row r="1982" spans="1:3" x14ac:dyDescent="0.3">
      <c r="A1982" t="s">
        <v>4031</v>
      </c>
      <c r="B1982">
        <v>1404.84</v>
      </c>
      <c r="C1982">
        <v>1404.84</v>
      </c>
    </row>
    <row r="1983" spans="1:3" x14ac:dyDescent="0.3">
      <c r="A1983" t="s">
        <v>3467</v>
      </c>
      <c r="B1983">
        <v>4763.25</v>
      </c>
      <c r="C1983">
        <v>4763.25</v>
      </c>
    </row>
    <row r="1984" spans="1:3" x14ac:dyDescent="0.3">
      <c r="A1984" t="s">
        <v>4034</v>
      </c>
      <c r="B1984">
        <v>1194.1500000000001</v>
      </c>
      <c r="C1984">
        <v>1194.1500000000001</v>
      </c>
    </row>
    <row r="1985" spans="1:3" x14ac:dyDescent="0.3">
      <c r="A1985" t="s">
        <v>4035</v>
      </c>
      <c r="B1985">
        <v>5024.1000000000004</v>
      </c>
      <c r="C1985">
        <v>2512.0500000000002</v>
      </c>
    </row>
    <row r="1986" spans="1:3" x14ac:dyDescent="0.3">
      <c r="A1986" t="s">
        <v>3156</v>
      </c>
      <c r="B1986">
        <v>3784.26</v>
      </c>
      <c r="C1986">
        <v>3784.26</v>
      </c>
    </row>
    <row r="1987" spans="1:3" x14ac:dyDescent="0.3">
      <c r="A1987" t="s">
        <v>3985</v>
      </c>
      <c r="B1987">
        <v>244.86</v>
      </c>
      <c r="C1987">
        <v>244.86</v>
      </c>
    </row>
    <row r="1988" spans="1:3" x14ac:dyDescent="0.3">
      <c r="A1988" t="s">
        <v>4039</v>
      </c>
      <c r="B1988">
        <v>5676.36</v>
      </c>
      <c r="C1988">
        <v>5676.36</v>
      </c>
    </row>
    <row r="1989" spans="1:3" x14ac:dyDescent="0.3">
      <c r="A1989" t="s">
        <v>4040</v>
      </c>
      <c r="B1989">
        <v>135.52000000000001</v>
      </c>
      <c r="C1989">
        <v>135.52000000000001</v>
      </c>
    </row>
    <row r="1990" spans="1:3" x14ac:dyDescent="0.3">
      <c r="A1990" t="s">
        <v>4042</v>
      </c>
      <c r="B1990">
        <v>824.08</v>
      </c>
      <c r="C1990">
        <v>824.08</v>
      </c>
    </row>
    <row r="1991" spans="1:3" x14ac:dyDescent="0.3">
      <c r="A1991" t="s">
        <v>4044</v>
      </c>
      <c r="B1991">
        <v>8330.85</v>
      </c>
      <c r="C1991">
        <v>8330.85</v>
      </c>
    </row>
    <row r="1992" spans="1:3" x14ac:dyDescent="0.3">
      <c r="A1992" t="s">
        <v>4045</v>
      </c>
      <c r="B1992">
        <v>1726.05</v>
      </c>
      <c r="C1992">
        <v>1726.05</v>
      </c>
    </row>
    <row r="1993" spans="1:3" x14ac:dyDescent="0.3">
      <c r="A1993" t="s">
        <v>4046</v>
      </c>
      <c r="B1993">
        <v>67.38</v>
      </c>
      <c r="C1993">
        <v>67.38</v>
      </c>
    </row>
    <row r="1994" spans="1:3" x14ac:dyDescent="0.3">
      <c r="A1994" t="s">
        <v>4048</v>
      </c>
      <c r="B1994">
        <v>2189.61</v>
      </c>
      <c r="C1994">
        <v>2189.61</v>
      </c>
    </row>
    <row r="1995" spans="1:3" x14ac:dyDescent="0.3">
      <c r="A1995" t="s">
        <v>4050</v>
      </c>
      <c r="B1995">
        <v>4660.2</v>
      </c>
      <c r="C1995">
        <v>4660.2</v>
      </c>
    </row>
    <row r="1996" spans="1:3" x14ac:dyDescent="0.3">
      <c r="A1996" t="s">
        <v>4052</v>
      </c>
      <c r="B1996">
        <v>2287.1</v>
      </c>
      <c r="C1996">
        <v>2287.1</v>
      </c>
    </row>
    <row r="1997" spans="1:3" x14ac:dyDescent="0.3">
      <c r="A1997" t="s">
        <v>4054</v>
      </c>
      <c r="B1997">
        <v>4568.62</v>
      </c>
      <c r="C1997">
        <v>2284.31</v>
      </c>
    </row>
    <row r="1998" spans="1:3" x14ac:dyDescent="0.3">
      <c r="A1998" t="s">
        <v>4056</v>
      </c>
      <c r="B1998">
        <v>964.02</v>
      </c>
      <c r="C1998">
        <v>964.02</v>
      </c>
    </row>
    <row r="1999" spans="1:3" x14ac:dyDescent="0.3">
      <c r="A1999" t="s">
        <v>4059</v>
      </c>
      <c r="B1999">
        <v>3566.23</v>
      </c>
      <c r="C1999">
        <v>1783.115</v>
      </c>
    </row>
    <row r="2000" spans="1:3" x14ac:dyDescent="0.3">
      <c r="A2000" t="s">
        <v>4061</v>
      </c>
      <c r="B2000">
        <v>9065.44</v>
      </c>
      <c r="C2000">
        <v>4532.72</v>
      </c>
    </row>
    <row r="2001" spans="1:3" x14ac:dyDescent="0.3">
      <c r="A2001" t="s">
        <v>4063</v>
      </c>
      <c r="B2001">
        <v>6860.36</v>
      </c>
      <c r="C2001">
        <v>6860.36</v>
      </c>
    </row>
    <row r="2002" spans="1:3" x14ac:dyDescent="0.3">
      <c r="A2002" t="s">
        <v>4064</v>
      </c>
      <c r="B2002">
        <v>480.28</v>
      </c>
      <c r="C2002">
        <v>480.28</v>
      </c>
    </row>
    <row r="2003" spans="1:3" x14ac:dyDescent="0.3">
      <c r="A2003" t="s">
        <v>4066</v>
      </c>
      <c r="B2003">
        <v>1227.18</v>
      </c>
      <c r="C2003">
        <v>1227.18</v>
      </c>
    </row>
    <row r="2004" spans="1:3" x14ac:dyDescent="0.3">
      <c r="A2004" t="s">
        <v>4068</v>
      </c>
      <c r="B2004">
        <v>6175.27</v>
      </c>
      <c r="C2004">
        <v>3087.6350000000002</v>
      </c>
    </row>
    <row r="2005" spans="1:3" x14ac:dyDescent="0.3">
      <c r="A2005" t="s">
        <v>4070</v>
      </c>
      <c r="B2005">
        <v>1814.72</v>
      </c>
      <c r="C2005">
        <v>1814.72</v>
      </c>
    </row>
    <row r="2006" spans="1:3" x14ac:dyDescent="0.3">
      <c r="A2006" t="s">
        <v>4073</v>
      </c>
      <c r="B2006">
        <v>414.44</v>
      </c>
      <c r="C2006">
        <v>414.44</v>
      </c>
    </row>
    <row r="2007" spans="1:3" x14ac:dyDescent="0.3">
      <c r="A2007" t="s">
        <v>4075</v>
      </c>
      <c r="B2007">
        <v>1206.3800000000001</v>
      </c>
      <c r="C2007">
        <v>1206.3800000000001</v>
      </c>
    </row>
    <row r="2008" spans="1:3" x14ac:dyDescent="0.3">
      <c r="A2008" t="s">
        <v>4077</v>
      </c>
      <c r="B2008">
        <v>835.69</v>
      </c>
      <c r="C2008">
        <v>835.69</v>
      </c>
    </row>
    <row r="2009" spans="1:3" x14ac:dyDescent="0.3">
      <c r="A2009" t="s">
        <v>4079</v>
      </c>
      <c r="B2009">
        <v>8693.26</v>
      </c>
      <c r="C2009">
        <v>4346.63</v>
      </c>
    </row>
    <row r="2010" spans="1:3" x14ac:dyDescent="0.3">
      <c r="A2010" t="s">
        <v>4081</v>
      </c>
      <c r="B2010">
        <v>14158.73</v>
      </c>
      <c r="C2010">
        <v>7079.3649999999998</v>
      </c>
    </row>
    <row r="2011" spans="1:3" x14ac:dyDescent="0.3">
      <c r="A2011" t="s">
        <v>4083</v>
      </c>
      <c r="B2011">
        <v>3884.16</v>
      </c>
      <c r="C2011">
        <v>3884.16</v>
      </c>
    </row>
    <row r="2012" spans="1:3" x14ac:dyDescent="0.3">
      <c r="A2012" t="s">
        <v>4085</v>
      </c>
      <c r="B2012">
        <v>5744.88</v>
      </c>
      <c r="C2012">
        <v>5744.88</v>
      </c>
    </row>
    <row r="2013" spans="1:3" x14ac:dyDescent="0.3">
      <c r="A2013" t="s">
        <v>4086</v>
      </c>
      <c r="B2013">
        <v>7408.2</v>
      </c>
      <c r="C2013">
        <v>7408.2</v>
      </c>
    </row>
    <row r="2014" spans="1:3" x14ac:dyDescent="0.3">
      <c r="A2014" t="s">
        <v>4088</v>
      </c>
      <c r="B2014">
        <v>3941.3</v>
      </c>
      <c r="C2014">
        <v>3941.3</v>
      </c>
    </row>
    <row r="2015" spans="1:3" x14ac:dyDescent="0.3">
      <c r="A2015" t="s">
        <v>4090</v>
      </c>
      <c r="B2015">
        <v>805.31</v>
      </c>
      <c r="C2015">
        <v>805.31</v>
      </c>
    </row>
    <row r="2016" spans="1:3" x14ac:dyDescent="0.3">
      <c r="A2016" t="s">
        <v>3322</v>
      </c>
      <c r="B2016">
        <v>5541.16</v>
      </c>
      <c r="C2016">
        <v>2770.58</v>
      </c>
    </row>
    <row r="2017" spans="1:3" x14ac:dyDescent="0.3">
      <c r="A2017" t="s">
        <v>4093</v>
      </c>
      <c r="B2017">
        <v>5015.76</v>
      </c>
      <c r="C2017">
        <v>5015.76</v>
      </c>
    </row>
    <row r="2018" spans="1:3" x14ac:dyDescent="0.3">
      <c r="A2018" t="s">
        <v>4094</v>
      </c>
      <c r="B2018">
        <v>12411.32</v>
      </c>
      <c r="C2018">
        <v>6205.66</v>
      </c>
    </row>
    <row r="2019" spans="1:3" x14ac:dyDescent="0.3">
      <c r="A2019" t="s">
        <v>2503</v>
      </c>
      <c r="B2019">
        <v>378.96</v>
      </c>
      <c r="C2019">
        <v>378.96</v>
      </c>
    </row>
    <row r="2020" spans="1:3" x14ac:dyDescent="0.3">
      <c r="A2020" t="s">
        <v>4098</v>
      </c>
      <c r="B2020">
        <v>9438.5</v>
      </c>
      <c r="C2020">
        <v>9438.5</v>
      </c>
    </row>
    <row r="2021" spans="1:3" x14ac:dyDescent="0.3">
      <c r="A2021" t="s">
        <v>4100</v>
      </c>
      <c r="B2021">
        <v>1901.93</v>
      </c>
      <c r="C2021">
        <v>1901.93</v>
      </c>
    </row>
    <row r="2022" spans="1:3" x14ac:dyDescent="0.3">
      <c r="A2022" t="s">
        <v>4101</v>
      </c>
      <c r="B2022">
        <v>1400.71</v>
      </c>
      <c r="C2022">
        <v>1400.71</v>
      </c>
    </row>
    <row r="2023" spans="1:3" x14ac:dyDescent="0.3">
      <c r="A2023" t="s">
        <v>4103</v>
      </c>
      <c r="B2023">
        <v>4931.13</v>
      </c>
      <c r="C2023">
        <v>4931.13</v>
      </c>
    </row>
    <row r="2024" spans="1:3" x14ac:dyDescent="0.3">
      <c r="A2024" t="s">
        <v>4105</v>
      </c>
      <c r="B2024">
        <v>3379.8</v>
      </c>
      <c r="C2024">
        <v>3379.8</v>
      </c>
    </row>
    <row r="2025" spans="1:3" x14ac:dyDescent="0.3">
      <c r="A2025" t="s">
        <v>4107</v>
      </c>
      <c r="B2025">
        <v>6347.76</v>
      </c>
      <c r="C2025">
        <v>3173.88</v>
      </c>
    </row>
    <row r="2026" spans="1:3" x14ac:dyDescent="0.3">
      <c r="A2026" t="s">
        <v>4109</v>
      </c>
      <c r="B2026">
        <v>7842.15</v>
      </c>
      <c r="C2026">
        <v>7842.15</v>
      </c>
    </row>
    <row r="2027" spans="1:3" x14ac:dyDescent="0.3">
      <c r="A2027" t="s">
        <v>4111</v>
      </c>
      <c r="B2027">
        <v>7941.13</v>
      </c>
      <c r="C2027">
        <v>3970.5650000000005</v>
      </c>
    </row>
    <row r="2028" spans="1:3" x14ac:dyDescent="0.3">
      <c r="A2028" t="s">
        <v>4112</v>
      </c>
      <c r="B2028">
        <v>1828.19</v>
      </c>
      <c r="C2028">
        <v>914.09500000000003</v>
      </c>
    </row>
    <row r="2029" spans="1:3" x14ac:dyDescent="0.3">
      <c r="A2029" t="s">
        <v>4114</v>
      </c>
      <c r="B2029">
        <v>699.49</v>
      </c>
      <c r="C2029">
        <v>699.49</v>
      </c>
    </row>
    <row r="2030" spans="1:3" x14ac:dyDescent="0.3">
      <c r="A2030" t="s">
        <v>4116</v>
      </c>
      <c r="B2030">
        <v>1723.71</v>
      </c>
      <c r="C2030">
        <v>1723.71</v>
      </c>
    </row>
    <row r="2031" spans="1:3" x14ac:dyDescent="0.3">
      <c r="A2031" t="s">
        <v>4118</v>
      </c>
      <c r="B2031">
        <v>2955.1</v>
      </c>
      <c r="C2031">
        <v>1477.5500000000002</v>
      </c>
    </row>
    <row r="2032" spans="1:3" x14ac:dyDescent="0.3">
      <c r="A2032" t="s">
        <v>4120</v>
      </c>
      <c r="B2032">
        <v>4422.38</v>
      </c>
      <c r="C2032">
        <v>2211.19</v>
      </c>
    </row>
    <row r="2033" spans="1:3" x14ac:dyDescent="0.3">
      <c r="A2033" t="s">
        <v>4122</v>
      </c>
      <c r="B2033">
        <v>4068.39</v>
      </c>
      <c r="C2033">
        <v>4068.39</v>
      </c>
    </row>
    <row r="2034" spans="1:3" x14ac:dyDescent="0.3">
      <c r="A2034" t="s">
        <v>4124</v>
      </c>
      <c r="B2034">
        <v>3078.45</v>
      </c>
      <c r="C2034">
        <v>3078.45</v>
      </c>
    </row>
    <row r="2035" spans="1:3" x14ac:dyDescent="0.3">
      <c r="A2035" t="s">
        <v>4126</v>
      </c>
      <c r="B2035">
        <v>126.83</v>
      </c>
      <c r="C2035">
        <v>126.83</v>
      </c>
    </row>
    <row r="2036" spans="1:3" x14ac:dyDescent="0.3">
      <c r="A2036" t="s">
        <v>4128</v>
      </c>
      <c r="B2036">
        <v>5186.17</v>
      </c>
      <c r="C2036">
        <v>1728.7233333333334</v>
      </c>
    </row>
    <row r="2037" spans="1:3" x14ac:dyDescent="0.3">
      <c r="A2037" t="s">
        <v>4130</v>
      </c>
      <c r="B2037">
        <v>9215.0600000000013</v>
      </c>
      <c r="C2037">
        <v>4607.5300000000007</v>
      </c>
    </row>
    <row r="2038" spans="1:3" x14ac:dyDescent="0.3">
      <c r="A2038" t="s">
        <v>4132</v>
      </c>
      <c r="B2038">
        <v>2733.68</v>
      </c>
      <c r="C2038">
        <v>2733.68</v>
      </c>
    </row>
    <row r="2039" spans="1:3" x14ac:dyDescent="0.3">
      <c r="A2039" t="s">
        <v>4134</v>
      </c>
      <c r="B2039">
        <v>1627.2</v>
      </c>
      <c r="C2039">
        <v>1627.2</v>
      </c>
    </row>
    <row r="2040" spans="1:3" x14ac:dyDescent="0.3">
      <c r="A2040" t="s">
        <v>3649</v>
      </c>
      <c r="B2040">
        <v>1344.94</v>
      </c>
      <c r="C2040">
        <v>1344.94</v>
      </c>
    </row>
    <row r="2041" spans="1:3" x14ac:dyDescent="0.3">
      <c r="A2041" t="s">
        <v>3001</v>
      </c>
      <c r="B2041">
        <v>1349.75</v>
      </c>
      <c r="C2041">
        <v>1349.75</v>
      </c>
    </row>
    <row r="2042" spans="1:3" x14ac:dyDescent="0.3">
      <c r="A2042" t="s">
        <v>4020</v>
      </c>
      <c r="B2042">
        <v>3140.52</v>
      </c>
      <c r="C2042">
        <v>3140.52</v>
      </c>
    </row>
    <row r="2043" spans="1:3" x14ac:dyDescent="0.3">
      <c r="A2043" t="s">
        <v>3390</v>
      </c>
      <c r="B2043">
        <v>168.12</v>
      </c>
      <c r="C2043">
        <v>168.12</v>
      </c>
    </row>
    <row r="2044" spans="1:3" x14ac:dyDescent="0.3">
      <c r="A2044" t="s">
        <v>2219</v>
      </c>
      <c r="B2044">
        <v>716.96</v>
      </c>
      <c r="C2044">
        <v>358.48</v>
      </c>
    </row>
    <row r="2045" spans="1:3" x14ac:dyDescent="0.3">
      <c r="A2045" t="s">
        <v>4136</v>
      </c>
      <c r="B2045">
        <v>96.97</v>
      </c>
      <c r="C2045">
        <v>96.97</v>
      </c>
    </row>
    <row r="2046" spans="1:3" x14ac:dyDescent="0.3">
      <c r="A2046" t="s">
        <v>4139</v>
      </c>
      <c r="B2046">
        <v>1191.24</v>
      </c>
      <c r="C2046">
        <v>1191.24</v>
      </c>
    </row>
    <row r="2047" spans="1:3" x14ac:dyDescent="0.3">
      <c r="A2047" t="s">
        <v>4141</v>
      </c>
      <c r="B2047">
        <v>4064.96</v>
      </c>
      <c r="C2047">
        <v>4064.96</v>
      </c>
    </row>
    <row r="2048" spans="1:3" x14ac:dyDescent="0.3">
      <c r="A2048" t="s">
        <v>2301</v>
      </c>
      <c r="B2048">
        <v>1480.48</v>
      </c>
      <c r="C2048">
        <v>740.24</v>
      </c>
    </row>
    <row r="2049" spans="1:3" x14ac:dyDescent="0.3">
      <c r="A2049" t="s">
        <v>4144</v>
      </c>
      <c r="B2049">
        <v>1911</v>
      </c>
      <c r="C2049">
        <v>1911</v>
      </c>
    </row>
    <row r="2050" spans="1:3" x14ac:dyDescent="0.3">
      <c r="A2050" t="s">
        <v>4146</v>
      </c>
      <c r="B2050">
        <v>2228.4499999999998</v>
      </c>
      <c r="C2050">
        <v>2228.4499999999998</v>
      </c>
    </row>
    <row r="2051" spans="1:3" x14ac:dyDescent="0.3">
      <c r="A2051" t="s">
        <v>4148</v>
      </c>
      <c r="B2051">
        <v>644.76</v>
      </c>
      <c r="C2051">
        <v>644.76</v>
      </c>
    </row>
    <row r="2052" spans="1:3" x14ac:dyDescent="0.3">
      <c r="A2052" t="s">
        <v>3689</v>
      </c>
      <c r="B2052">
        <v>6572.1900000000005</v>
      </c>
      <c r="C2052">
        <v>3286.0950000000003</v>
      </c>
    </row>
    <row r="2053" spans="1:3" x14ac:dyDescent="0.3">
      <c r="A2053" t="s">
        <v>4152</v>
      </c>
      <c r="B2053">
        <v>1349.04</v>
      </c>
      <c r="C2053">
        <v>1349.04</v>
      </c>
    </row>
    <row r="2054" spans="1:3" x14ac:dyDescent="0.3">
      <c r="A2054" t="s">
        <v>2488</v>
      </c>
      <c r="B2054">
        <v>1741.16</v>
      </c>
      <c r="C2054">
        <v>1741.16</v>
      </c>
    </row>
    <row r="2055" spans="1:3" x14ac:dyDescent="0.3">
      <c r="A2055" t="s">
        <v>2225</v>
      </c>
      <c r="B2055">
        <v>14898.220000000001</v>
      </c>
      <c r="C2055">
        <v>4966.0733333333328</v>
      </c>
    </row>
    <row r="2056" spans="1:3" x14ac:dyDescent="0.3">
      <c r="A2056" t="s">
        <v>4156</v>
      </c>
      <c r="B2056">
        <v>473.29</v>
      </c>
      <c r="C2056">
        <v>473.29</v>
      </c>
    </row>
    <row r="2057" spans="1:3" x14ac:dyDescent="0.3">
      <c r="A2057" t="s">
        <v>4157</v>
      </c>
      <c r="B2057">
        <v>3649.89</v>
      </c>
      <c r="C2057">
        <v>3649.89</v>
      </c>
    </row>
    <row r="2058" spans="1:3" x14ac:dyDescent="0.3">
      <c r="A2058" t="s">
        <v>2380</v>
      </c>
      <c r="B2058">
        <v>4611.3599999999997</v>
      </c>
      <c r="C2058">
        <v>4611.3599999999997</v>
      </c>
    </row>
    <row r="2059" spans="1:3" x14ac:dyDescent="0.3">
      <c r="A2059" t="s">
        <v>2520</v>
      </c>
      <c r="B2059">
        <v>5396.07</v>
      </c>
      <c r="C2059">
        <v>5396.07</v>
      </c>
    </row>
    <row r="2060" spans="1:3" x14ac:dyDescent="0.3">
      <c r="A2060" t="s">
        <v>4159</v>
      </c>
      <c r="B2060">
        <v>6532.24</v>
      </c>
      <c r="C2060">
        <v>6532.24</v>
      </c>
    </row>
    <row r="2061" spans="1:3" x14ac:dyDescent="0.3">
      <c r="A2061" t="s">
        <v>4160</v>
      </c>
      <c r="B2061">
        <v>1268.3499999999999</v>
      </c>
      <c r="C2061">
        <v>634.17499999999995</v>
      </c>
    </row>
    <row r="2062" spans="1:3" x14ac:dyDescent="0.3">
      <c r="A2062" t="s">
        <v>4162</v>
      </c>
      <c r="B2062">
        <v>654.04</v>
      </c>
      <c r="C2062">
        <v>654.04</v>
      </c>
    </row>
    <row r="2063" spans="1:3" x14ac:dyDescent="0.3">
      <c r="A2063" t="s">
        <v>4163</v>
      </c>
      <c r="B2063">
        <v>1458.64</v>
      </c>
      <c r="C2063">
        <v>1458.64</v>
      </c>
    </row>
    <row r="2064" spans="1:3" x14ac:dyDescent="0.3">
      <c r="A2064" t="s">
        <v>2531</v>
      </c>
      <c r="B2064">
        <v>5996</v>
      </c>
      <c r="C2064">
        <v>5996</v>
      </c>
    </row>
    <row r="2065" spans="1:3" x14ac:dyDescent="0.3">
      <c r="A2065" t="s">
        <v>4166</v>
      </c>
      <c r="B2065">
        <v>2152.66</v>
      </c>
      <c r="C2065">
        <v>2152.66</v>
      </c>
    </row>
    <row r="2066" spans="1:3" x14ac:dyDescent="0.3">
      <c r="A2066" t="s">
        <v>4167</v>
      </c>
      <c r="B2066">
        <v>6601.0400000000009</v>
      </c>
      <c r="C2066">
        <v>3300.5200000000004</v>
      </c>
    </row>
    <row r="2067" spans="1:3" x14ac:dyDescent="0.3">
      <c r="A2067" t="s">
        <v>4169</v>
      </c>
      <c r="B2067">
        <v>507.85</v>
      </c>
      <c r="C2067">
        <v>507.85</v>
      </c>
    </row>
    <row r="2068" spans="1:3" x14ac:dyDescent="0.3">
      <c r="A2068" t="s">
        <v>4171</v>
      </c>
      <c r="B2068">
        <v>1066.03</v>
      </c>
      <c r="C2068">
        <v>1066.03</v>
      </c>
    </row>
    <row r="2069" spans="1:3" x14ac:dyDescent="0.3">
      <c r="A2069" t="s">
        <v>4173</v>
      </c>
      <c r="B2069">
        <v>5871.52</v>
      </c>
      <c r="C2069">
        <v>5871.52</v>
      </c>
    </row>
    <row r="2070" spans="1:3" x14ac:dyDescent="0.3">
      <c r="A2070" t="s">
        <v>4175</v>
      </c>
      <c r="B2070">
        <v>4885.83</v>
      </c>
      <c r="C2070">
        <v>4885.83</v>
      </c>
    </row>
    <row r="2071" spans="1:3" x14ac:dyDescent="0.3">
      <c r="A2071" t="s">
        <v>4178</v>
      </c>
      <c r="B2071">
        <v>3313.4</v>
      </c>
      <c r="C2071">
        <v>3313.4</v>
      </c>
    </row>
    <row r="2072" spans="1:3" x14ac:dyDescent="0.3">
      <c r="A2072" t="s">
        <v>4180</v>
      </c>
      <c r="B2072">
        <v>9487.08</v>
      </c>
      <c r="C2072">
        <v>4743.54</v>
      </c>
    </row>
    <row r="2073" spans="1:3" x14ac:dyDescent="0.3">
      <c r="A2073" t="s">
        <v>4182</v>
      </c>
      <c r="B2073">
        <v>2610.42</v>
      </c>
      <c r="C2073">
        <v>2610.42</v>
      </c>
    </row>
    <row r="2074" spans="1:3" x14ac:dyDescent="0.3">
      <c r="A2074" t="s">
        <v>4184</v>
      </c>
      <c r="B2074">
        <v>3798.58</v>
      </c>
      <c r="C2074">
        <v>3798.58</v>
      </c>
    </row>
    <row r="2075" spans="1:3" x14ac:dyDescent="0.3">
      <c r="A2075" t="s">
        <v>4186</v>
      </c>
      <c r="B2075">
        <v>2115.15</v>
      </c>
      <c r="C2075">
        <v>2115.15</v>
      </c>
    </row>
    <row r="2076" spans="1:3" x14ac:dyDescent="0.3">
      <c r="A2076" t="s">
        <v>4189</v>
      </c>
      <c r="B2076">
        <v>2308.6</v>
      </c>
      <c r="C2076">
        <v>1154.3</v>
      </c>
    </row>
    <row r="2077" spans="1:3" x14ac:dyDescent="0.3">
      <c r="A2077" t="s">
        <v>4190</v>
      </c>
      <c r="B2077">
        <v>2220.64</v>
      </c>
      <c r="C2077">
        <v>2220.64</v>
      </c>
    </row>
    <row r="2078" spans="1:3" x14ac:dyDescent="0.3">
      <c r="A2078" t="s">
        <v>4191</v>
      </c>
      <c r="B2078">
        <v>8894.4399999999987</v>
      </c>
      <c r="C2078">
        <v>4447.2199999999993</v>
      </c>
    </row>
    <row r="2079" spans="1:3" x14ac:dyDescent="0.3">
      <c r="A2079" t="s">
        <v>4192</v>
      </c>
      <c r="B2079">
        <v>3048.4</v>
      </c>
      <c r="C2079">
        <v>3048.4</v>
      </c>
    </row>
    <row r="2080" spans="1:3" x14ac:dyDescent="0.3">
      <c r="A2080" t="s">
        <v>4194</v>
      </c>
      <c r="B2080">
        <v>1268.74</v>
      </c>
      <c r="C2080">
        <v>1268.74</v>
      </c>
    </row>
    <row r="2081" spans="1:3" x14ac:dyDescent="0.3">
      <c r="A2081" t="s">
        <v>4198</v>
      </c>
      <c r="B2081">
        <v>960.44</v>
      </c>
      <c r="C2081">
        <v>960.44</v>
      </c>
    </row>
    <row r="2082" spans="1:3" x14ac:dyDescent="0.3">
      <c r="A2082" t="s">
        <v>4200</v>
      </c>
      <c r="B2082">
        <v>1829.58</v>
      </c>
      <c r="C2082">
        <v>1829.58</v>
      </c>
    </row>
    <row r="2083" spans="1:3" x14ac:dyDescent="0.3">
      <c r="A2083" t="s">
        <v>4203</v>
      </c>
      <c r="B2083">
        <v>1568.28</v>
      </c>
      <c r="C2083">
        <v>1568.28</v>
      </c>
    </row>
    <row r="2084" spans="1:3" x14ac:dyDescent="0.3">
      <c r="A2084" t="s">
        <v>2309</v>
      </c>
      <c r="B2084">
        <v>764.54</v>
      </c>
      <c r="C2084">
        <v>764.54</v>
      </c>
    </row>
    <row r="2085" spans="1:3" x14ac:dyDescent="0.3">
      <c r="A2085" t="s">
        <v>4207</v>
      </c>
      <c r="B2085">
        <v>1836.57</v>
      </c>
      <c r="C2085">
        <v>1836.57</v>
      </c>
    </row>
    <row r="2086" spans="1:3" x14ac:dyDescent="0.3">
      <c r="A2086" t="s">
        <v>4209</v>
      </c>
      <c r="B2086">
        <v>1751.0099999999998</v>
      </c>
      <c r="C2086">
        <v>875.50499999999988</v>
      </c>
    </row>
    <row r="2087" spans="1:3" x14ac:dyDescent="0.3">
      <c r="A2087" t="s">
        <v>4212</v>
      </c>
      <c r="B2087">
        <v>631.74</v>
      </c>
      <c r="C2087">
        <v>631.74</v>
      </c>
    </row>
    <row r="2088" spans="1:3" x14ac:dyDescent="0.3">
      <c r="A2088" t="s">
        <v>3241</v>
      </c>
      <c r="B2088">
        <v>720.88</v>
      </c>
      <c r="C2088">
        <v>720.88</v>
      </c>
    </row>
    <row r="2089" spans="1:3" x14ac:dyDescent="0.3">
      <c r="A2089" t="s">
        <v>4216</v>
      </c>
      <c r="B2089">
        <v>9809.4500000000007</v>
      </c>
      <c r="C2089">
        <v>4904.7250000000004</v>
      </c>
    </row>
    <row r="2090" spans="1:3" x14ac:dyDescent="0.3">
      <c r="A2090" t="s">
        <v>4218</v>
      </c>
      <c r="B2090">
        <v>7241.37</v>
      </c>
      <c r="C2090">
        <v>3620.6849999999999</v>
      </c>
    </row>
    <row r="2091" spans="1:3" x14ac:dyDescent="0.3">
      <c r="A2091" t="s">
        <v>4220</v>
      </c>
      <c r="B2091">
        <v>2331.1</v>
      </c>
      <c r="C2091">
        <v>2331.1</v>
      </c>
    </row>
    <row r="2092" spans="1:3" x14ac:dyDescent="0.3">
      <c r="A2092" t="s">
        <v>4222</v>
      </c>
      <c r="B2092">
        <v>3141.26</v>
      </c>
      <c r="C2092">
        <v>3141.26</v>
      </c>
    </row>
    <row r="2093" spans="1:3" x14ac:dyDescent="0.3">
      <c r="A2093" t="s">
        <v>3337</v>
      </c>
      <c r="B2093">
        <v>7174.2</v>
      </c>
      <c r="C2093">
        <v>7174.2</v>
      </c>
    </row>
    <row r="2094" spans="1:3" x14ac:dyDescent="0.3">
      <c r="A2094" t="s">
        <v>4022</v>
      </c>
      <c r="B2094">
        <v>5891.16</v>
      </c>
      <c r="C2094">
        <v>5891.16</v>
      </c>
    </row>
    <row r="2095" spans="1:3" x14ac:dyDescent="0.3">
      <c r="A2095" t="s">
        <v>4226</v>
      </c>
      <c r="B2095">
        <v>7045.1900000000005</v>
      </c>
      <c r="C2095">
        <v>3522.5950000000003</v>
      </c>
    </row>
    <row r="2096" spans="1:3" x14ac:dyDescent="0.3">
      <c r="A2096" t="s">
        <v>2975</v>
      </c>
      <c r="B2096">
        <v>3500.08</v>
      </c>
      <c r="C2096">
        <v>3500.08</v>
      </c>
    </row>
    <row r="2097" spans="1:3" x14ac:dyDescent="0.3">
      <c r="A2097" t="s">
        <v>4231</v>
      </c>
      <c r="B2097">
        <v>6039.69</v>
      </c>
      <c r="C2097">
        <v>3019.8450000000003</v>
      </c>
    </row>
    <row r="2098" spans="1:3" x14ac:dyDescent="0.3">
      <c r="A2098" t="s">
        <v>4235</v>
      </c>
      <c r="B2098">
        <v>888.56</v>
      </c>
      <c r="C2098">
        <v>888.56</v>
      </c>
    </row>
    <row r="2099" spans="1:3" x14ac:dyDescent="0.3">
      <c r="A2099" t="s">
        <v>4237</v>
      </c>
      <c r="B2099">
        <v>9799.9</v>
      </c>
      <c r="C2099">
        <v>9799.9</v>
      </c>
    </row>
    <row r="2100" spans="1:3" x14ac:dyDescent="0.3">
      <c r="A2100" t="s">
        <v>4087</v>
      </c>
      <c r="B2100">
        <v>4719.88</v>
      </c>
      <c r="C2100">
        <v>2359.94</v>
      </c>
    </row>
    <row r="2101" spans="1:3" x14ac:dyDescent="0.3">
      <c r="A2101" t="s">
        <v>4240</v>
      </c>
      <c r="B2101">
        <v>9482.0499999999993</v>
      </c>
      <c r="C2101">
        <v>9482.0499999999993</v>
      </c>
    </row>
    <row r="2102" spans="1:3" x14ac:dyDescent="0.3">
      <c r="A2102" t="s">
        <v>4241</v>
      </c>
      <c r="B2102">
        <v>1364.97</v>
      </c>
      <c r="C2102">
        <v>1364.97</v>
      </c>
    </row>
    <row r="2103" spans="1:3" x14ac:dyDescent="0.3">
      <c r="A2103" t="s">
        <v>4242</v>
      </c>
      <c r="B2103">
        <v>2992.56</v>
      </c>
      <c r="C2103">
        <v>2992.56</v>
      </c>
    </row>
    <row r="2104" spans="1:3" x14ac:dyDescent="0.3">
      <c r="A2104" t="s">
        <v>4244</v>
      </c>
      <c r="B2104">
        <v>11770.529999999999</v>
      </c>
      <c r="C2104">
        <v>3923.5099999999998</v>
      </c>
    </row>
    <row r="2105" spans="1:3" x14ac:dyDescent="0.3">
      <c r="A2105" t="s">
        <v>4247</v>
      </c>
      <c r="B2105">
        <v>5105.09</v>
      </c>
      <c r="C2105">
        <v>2552.5450000000001</v>
      </c>
    </row>
    <row r="2106" spans="1:3" x14ac:dyDescent="0.3">
      <c r="A2106" t="s">
        <v>4249</v>
      </c>
      <c r="B2106">
        <v>2227.35</v>
      </c>
      <c r="C2106">
        <v>2227.35</v>
      </c>
    </row>
    <row r="2107" spans="1:3" x14ac:dyDescent="0.3">
      <c r="A2107" t="s">
        <v>4251</v>
      </c>
      <c r="B2107">
        <v>8979.24</v>
      </c>
      <c r="C2107">
        <v>4489.62</v>
      </c>
    </row>
    <row r="2108" spans="1:3" x14ac:dyDescent="0.3">
      <c r="A2108" t="s">
        <v>4127</v>
      </c>
      <c r="B2108">
        <v>8092.5599999999995</v>
      </c>
      <c r="C2108">
        <v>4046.2799999999997</v>
      </c>
    </row>
    <row r="2109" spans="1:3" x14ac:dyDescent="0.3">
      <c r="A2109" t="s">
        <v>4253</v>
      </c>
      <c r="B2109">
        <v>1958.53</v>
      </c>
      <c r="C2109">
        <v>1958.53</v>
      </c>
    </row>
    <row r="2110" spans="1:3" x14ac:dyDescent="0.3">
      <c r="A2110" t="s">
        <v>4255</v>
      </c>
      <c r="B2110">
        <v>938.4</v>
      </c>
      <c r="C2110">
        <v>938.4</v>
      </c>
    </row>
    <row r="2111" spans="1:3" x14ac:dyDescent="0.3">
      <c r="A2111" t="s">
        <v>3520</v>
      </c>
      <c r="B2111">
        <v>2919.99</v>
      </c>
      <c r="C2111">
        <v>1459.9949999999999</v>
      </c>
    </row>
    <row r="2112" spans="1:3" x14ac:dyDescent="0.3">
      <c r="A2112" t="s">
        <v>4258</v>
      </c>
      <c r="B2112">
        <v>4438.18</v>
      </c>
      <c r="C2112">
        <v>2219.09</v>
      </c>
    </row>
    <row r="2113" spans="1:3" x14ac:dyDescent="0.3">
      <c r="A2113" t="s">
        <v>4260</v>
      </c>
      <c r="B2113">
        <v>3425.1099999999997</v>
      </c>
      <c r="C2113">
        <v>1712.5549999999998</v>
      </c>
    </row>
    <row r="2114" spans="1:3" x14ac:dyDescent="0.3">
      <c r="A2114" t="s">
        <v>4262</v>
      </c>
      <c r="B2114">
        <v>1351.17</v>
      </c>
      <c r="C2114">
        <v>1351.17</v>
      </c>
    </row>
    <row r="2115" spans="1:3" x14ac:dyDescent="0.3">
      <c r="A2115" t="s">
        <v>4263</v>
      </c>
      <c r="B2115">
        <v>975.02</v>
      </c>
      <c r="C2115">
        <v>975.02</v>
      </c>
    </row>
    <row r="2116" spans="1:3" x14ac:dyDescent="0.3">
      <c r="A2116" t="s">
        <v>4265</v>
      </c>
      <c r="B2116">
        <v>2537.91</v>
      </c>
      <c r="C2116">
        <v>2537.91</v>
      </c>
    </row>
    <row r="2117" spans="1:3" x14ac:dyDescent="0.3">
      <c r="A2117" t="s">
        <v>4266</v>
      </c>
      <c r="B2117">
        <v>8669.25</v>
      </c>
      <c r="C2117">
        <v>8669.25</v>
      </c>
    </row>
    <row r="2118" spans="1:3" x14ac:dyDescent="0.3">
      <c r="A2118" t="s">
        <v>2889</v>
      </c>
      <c r="B2118">
        <v>6564.5</v>
      </c>
      <c r="C2118">
        <v>6564.5</v>
      </c>
    </row>
    <row r="2119" spans="1:3" x14ac:dyDescent="0.3">
      <c r="A2119" t="s">
        <v>4269</v>
      </c>
      <c r="B2119">
        <v>1527.06</v>
      </c>
      <c r="C2119">
        <v>1527.06</v>
      </c>
    </row>
    <row r="2120" spans="1:3" x14ac:dyDescent="0.3">
      <c r="A2120" t="s">
        <v>4271</v>
      </c>
      <c r="B2120">
        <v>6535.88</v>
      </c>
      <c r="C2120">
        <v>6535.88</v>
      </c>
    </row>
    <row r="2121" spans="1:3" x14ac:dyDescent="0.3">
      <c r="A2121" t="s">
        <v>4273</v>
      </c>
      <c r="B2121">
        <v>4414.6000000000004</v>
      </c>
      <c r="C2121">
        <v>4414.6000000000004</v>
      </c>
    </row>
    <row r="2122" spans="1:3" x14ac:dyDescent="0.3">
      <c r="A2122" t="s">
        <v>4275</v>
      </c>
      <c r="B2122">
        <v>5582.6</v>
      </c>
      <c r="C2122">
        <v>5582.6</v>
      </c>
    </row>
    <row r="2123" spans="1:3" x14ac:dyDescent="0.3">
      <c r="A2123" t="s">
        <v>4276</v>
      </c>
      <c r="B2123">
        <v>725.01</v>
      </c>
      <c r="C2123">
        <v>725.01</v>
      </c>
    </row>
    <row r="2124" spans="1:3" x14ac:dyDescent="0.3">
      <c r="A2124" t="s">
        <v>4279</v>
      </c>
      <c r="B2124">
        <v>8292.66</v>
      </c>
      <c r="C2124">
        <v>4146.33</v>
      </c>
    </row>
    <row r="2125" spans="1:3" x14ac:dyDescent="0.3">
      <c r="A2125" t="s">
        <v>4281</v>
      </c>
      <c r="B2125">
        <v>7490.5099999999993</v>
      </c>
      <c r="C2125">
        <v>2496.8366666666666</v>
      </c>
    </row>
    <row r="2126" spans="1:3" x14ac:dyDescent="0.3">
      <c r="A2126" t="s">
        <v>4282</v>
      </c>
      <c r="B2126">
        <v>8798.2099999999991</v>
      </c>
      <c r="C2126">
        <v>4399.1049999999996</v>
      </c>
    </row>
    <row r="2127" spans="1:3" x14ac:dyDescent="0.3">
      <c r="A2127" t="s">
        <v>4283</v>
      </c>
      <c r="B2127">
        <v>9592.35</v>
      </c>
      <c r="C2127">
        <v>9592.35</v>
      </c>
    </row>
    <row r="2128" spans="1:3" x14ac:dyDescent="0.3">
      <c r="A2128" t="s">
        <v>4199</v>
      </c>
      <c r="B2128">
        <v>2552.85</v>
      </c>
      <c r="C2128">
        <v>2552.85</v>
      </c>
    </row>
    <row r="2129" spans="1:3" x14ac:dyDescent="0.3">
      <c r="A2129" t="s">
        <v>4287</v>
      </c>
      <c r="B2129">
        <v>4449.04</v>
      </c>
      <c r="C2129">
        <v>4449.04</v>
      </c>
    </row>
    <row r="2130" spans="1:3" x14ac:dyDescent="0.3">
      <c r="A2130" t="s">
        <v>4290</v>
      </c>
      <c r="B2130">
        <v>2700.4</v>
      </c>
      <c r="C2130">
        <v>2700.4</v>
      </c>
    </row>
    <row r="2131" spans="1:3" x14ac:dyDescent="0.3">
      <c r="A2131" t="s">
        <v>4293</v>
      </c>
      <c r="B2131">
        <v>5883.92</v>
      </c>
      <c r="C2131">
        <v>5883.92</v>
      </c>
    </row>
    <row r="2132" spans="1:3" x14ac:dyDescent="0.3">
      <c r="A2132" t="s">
        <v>4295</v>
      </c>
      <c r="B2132">
        <v>1563.08</v>
      </c>
      <c r="C2132">
        <v>1563.08</v>
      </c>
    </row>
    <row r="2133" spans="1:3" x14ac:dyDescent="0.3">
      <c r="A2133" t="s">
        <v>4297</v>
      </c>
      <c r="B2133">
        <v>6488.85</v>
      </c>
      <c r="C2133">
        <v>6488.85</v>
      </c>
    </row>
    <row r="2134" spans="1:3" x14ac:dyDescent="0.3">
      <c r="A2134" t="s">
        <v>4299</v>
      </c>
      <c r="B2134">
        <v>4733.95</v>
      </c>
      <c r="C2134">
        <v>4733.95</v>
      </c>
    </row>
    <row r="2135" spans="1:3" x14ac:dyDescent="0.3">
      <c r="A2135" t="s">
        <v>2189</v>
      </c>
      <c r="B2135">
        <v>2498.88</v>
      </c>
      <c r="C2135">
        <v>2498.88</v>
      </c>
    </row>
    <row r="2136" spans="1:3" x14ac:dyDescent="0.3">
      <c r="A2136" t="s">
        <v>4303</v>
      </c>
      <c r="B2136">
        <v>1635.8</v>
      </c>
      <c r="C2136">
        <v>1635.8</v>
      </c>
    </row>
    <row r="2137" spans="1:3" x14ac:dyDescent="0.3">
      <c r="A2137" t="s">
        <v>4304</v>
      </c>
      <c r="B2137">
        <v>2678.7</v>
      </c>
      <c r="C2137">
        <v>2678.7</v>
      </c>
    </row>
    <row r="2138" spans="1:3" x14ac:dyDescent="0.3">
      <c r="A2138" t="s">
        <v>4306</v>
      </c>
      <c r="B2138">
        <v>915.51</v>
      </c>
      <c r="C2138">
        <v>915.51</v>
      </c>
    </row>
    <row r="2139" spans="1:3" x14ac:dyDescent="0.3">
      <c r="A2139" t="s">
        <v>4309</v>
      </c>
      <c r="B2139">
        <v>4645.04</v>
      </c>
      <c r="C2139">
        <v>4645.04</v>
      </c>
    </row>
    <row r="2140" spans="1:3" x14ac:dyDescent="0.3">
      <c r="A2140" t="s">
        <v>4310</v>
      </c>
      <c r="B2140">
        <v>6955.9</v>
      </c>
      <c r="C2140">
        <v>6955.9</v>
      </c>
    </row>
    <row r="2141" spans="1:3" x14ac:dyDescent="0.3">
      <c r="A2141" t="s">
        <v>4312</v>
      </c>
      <c r="B2141">
        <v>922.72</v>
      </c>
      <c r="C2141">
        <v>922.72</v>
      </c>
    </row>
    <row r="2142" spans="1:3" x14ac:dyDescent="0.3">
      <c r="A2142" t="s">
        <v>4314</v>
      </c>
      <c r="B2142">
        <v>5896.49</v>
      </c>
      <c r="C2142">
        <v>2948.2449999999999</v>
      </c>
    </row>
    <row r="2143" spans="1:3" x14ac:dyDescent="0.3">
      <c r="A2143" t="s">
        <v>4316</v>
      </c>
      <c r="B2143">
        <v>1901.72</v>
      </c>
      <c r="C2143">
        <v>1901.72</v>
      </c>
    </row>
    <row r="2144" spans="1:3" x14ac:dyDescent="0.3">
      <c r="A2144" t="s">
        <v>4318</v>
      </c>
      <c r="B2144">
        <v>9897.75</v>
      </c>
      <c r="C2144">
        <v>9897.75</v>
      </c>
    </row>
    <row r="2145" spans="1:3" x14ac:dyDescent="0.3">
      <c r="A2145" t="s">
        <v>4320</v>
      </c>
      <c r="B2145">
        <v>683.49</v>
      </c>
      <c r="C2145">
        <v>683.49</v>
      </c>
    </row>
    <row r="2146" spans="1:3" x14ac:dyDescent="0.3">
      <c r="A2146" t="s">
        <v>4322</v>
      </c>
      <c r="B2146">
        <v>5513.13</v>
      </c>
      <c r="C2146">
        <v>5513.13</v>
      </c>
    </row>
    <row r="2147" spans="1:3" x14ac:dyDescent="0.3">
      <c r="A2147" t="s">
        <v>4324</v>
      </c>
      <c r="B2147">
        <v>6121.7</v>
      </c>
      <c r="C2147">
        <v>6121.7</v>
      </c>
    </row>
    <row r="2148" spans="1:3" x14ac:dyDescent="0.3">
      <c r="A2148" t="s">
        <v>4327</v>
      </c>
      <c r="B2148">
        <v>2197.3200000000002</v>
      </c>
      <c r="C2148">
        <v>2197.3200000000002</v>
      </c>
    </row>
    <row r="2149" spans="1:3" x14ac:dyDescent="0.3">
      <c r="A2149" t="s">
        <v>2393</v>
      </c>
      <c r="B2149">
        <v>8578.94</v>
      </c>
      <c r="C2149">
        <v>2859.6466666666665</v>
      </c>
    </row>
    <row r="2150" spans="1:3" x14ac:dyDescent="0.3">
      <c r="A2150" t="s">
        <v>4332</v>
      </c>
      <c r="B2150">
        <v>670.08</v>
      </c>
      <c r="C2150">
        <v>670.08</v>
      </c>
    </row>
    <row r="2151" spans="1:3" x14ac:dyDescent="0.3">
      <c r="A2151" t="s">
        <v>4261</v>
      </c>
      <c r="B2151">
        <v>4376.6000000000004</v>
      </c>
      <c r="C2151">
        <v>4376.6000000000004</v>
      </c>
    </row>
    <row r="2152" spans="1:3" x14ac:dyDescent="0.3">
      <c r="A2152" t="s">
        <v>4335</v>
      </c>
      <c r="B2152">
        <v>1571.9</v>
      </c>
      <c r="C2152">
        <v>1571.9</v>
      </c>
    </row>
    <row r="2153" spans="1:3" x14ac:dyDescent="0.3">
      <c r="A2153" t="s">
        <v>4336</v>
      </c>
      <c r="B2153">
        <v>10218</v>
      </c>
      <c r="C2153">
        <v>5109</v>
      </c>
    </row>
    <row r="2154" spans="1:3" x14ac:dyDescent="0.3">
      <c r="A2154" t="s">
        <v>4337</v>
      </c>
      <c r="B2154">
        <v>1958.82</v>
      </c>
      <c r="C2154">
        <v>1958.82</v>
      </c>
    </row>
    <row r="2155" spans="1:3" x14ac:dyDescent="0.3">
      <c r="A2155" t="s">
        <v>4339</v>
      </c>
      <c r="B2155">
        <v>3825.84</v>
      </c>
      <c r="C2155">
        <v>3825.84</v>
      </c>
    </row>
    <row r="2156" spans="1:3" x14ac:dyDescent="0.3">
      <c r="A2156" t="s">
        <v>4341</v>
      </c>
      <c r="B2156">
        <v>4479.8999999999996</v>
      </c>
      <c r="C2156">
        <v>4479.8999999999996</v>
      </c>
    </row>
    <row r="2157" spans="1:3" x14ac:dyDescent="0.3">
      <c r="A2157" t="s">
        <v>4343</v>
      </c>
      <c r="B2157">
        <v>3900.68</v>
      </c>
      <c r="C2157">
        <v>3900.68</v>
      </c>
    </row>
    <row r="2158" spans="1:3" x14ac:dyDescent="0.3">
      <c r="A2158" t="s">
        <v>4345</v>
      </c>
      <c r="B2158">
        <v>3360.18</v>
      </c>
      <c r="C2158">
        <v>3360.18</v>
      </c>
    </row>
    <row r="2159" spans="1:3" x14ac:dyDescent="0.3">
      <c r="A2159" t="s">
        <v>4347</v>
      </c>
      <c r="B2159">
        <v>3577.61</v>
      </c>
      <c r="C2159">
        <v>1788.8050000000001</v>
      </c>
    </row>
    <row r="2160" spans="1:3" x14ac:dyDescent="0.3">
      <c r="A2160" t="s">
        <v>4350</v>
      </c>
      <c r="B2160">
        <v>5055.84</v>
      </c>
      <c r="C2160">
        <v>5055.84</v>
      </c>
    </row>
    <row r="2161" spans="1:3" x14ac:dyDescent="0.3">
      <c r="A2161" t="s">
        <v>3757</v>
      </c>
      <c r="B2161">
        <v>3811.79</v>
      </c>
      <c r="C2161">
        <v>1905.895</v>
      </c>
    </row>
    <row r="2162" spans="1:3" x14ac:dyDescent="0.3">
      <c r="A2162" t="s">
        <v>4354</v>
      </c>
      <c r="B2162">
        <v>7485</v>
      </c>
      <c r="C2162">
        <v>7485</v>
      </c>
    </row>
    <row r="2163" spans="1:3" x14ac:dyDescent="0.3">
      <c r="A2163" t="s">
        <v>4356</v>
      </c>
      <c r="B2163">
        <v>392.16</v>
      </c>
      <c r="C2163">
        <v>392.16</v>
      </c>
    </row>
    <row r="2164" spans="1:3" x14ac:dyDescent="0.3">
      <c r="A2164" t="s">
        <v>4358</v>
      </c>
      <c r="B2164">
        <v>321.57</v>
      </c>
      <c r="C2164">
        <v>321.57</v>
      </c>
    </row>
    <row r="2165" spans="1:3" x14ac:dyDescent="0.3">
      <c r="A2165" t="s">
        <v>4360</v>
      </c>
      <c r="B2165">
        <v>765.04</v>
      </c>
      <c r="C2165">
        <v>765.04</v>
      </c>
    </row>
    <row r="2166" spans="1:3" x14ac:dyDescent="0.3">
      <c r="A2166" t="s">
        <v>4365</v>
      </c>
      <c r="B2166">
        <v>2219.6799999999998</v>
      </c>
      <c r="C2166">
        <v>1109.8399999999999</v>
      </c>
    </row>
    <row r="2167" spans="1:3" x14ac:dyDescent="0.3">
      <c r="A2167" t="s">
        <v>4367</v>
      </c>
      <c r="B2167">
        <v>3578.58</v>
      </c>
      <c r="C2167">
        <v>3578.58</v>
      </c>
    </row>
    <row r="2168" spans="1:3" x14ac:dyDescent="0.3">
      <c r="A2168" t="s">
        <v>4370</v>
      </c>
      <c r="B2168">
        <v>7240.48</v>
      </c>
      <c r="C2168">
        <v>3620.24</v>
      </c>
    </row>
    <row r="2169" spans="1:3" x14ac:dyDescent="0.3">
      <c r="A2169" t="s">
        <v>4372</v>
      </c>
      <c r="B2169">
        <v>4501.2</v>
      </c>
      <c r="C2169">
        <v>4501.2</v>
      </c>
    </row>
    <row r="2170" spans="1:3" x14ac:dyDescent="0.3">
      <c r="A2170" t="s">
        <v>4373</v>
      </c>
      <c r="B2170">
        <v>2741</v>
      </c>
      <c r="C2170">
        <v>1370.5</v>
      </c>
    </row>
    <row r="2171" spans="1:3" x14ac:dyDescent="0.3">
      <c r="A2171" t="s">
        <v>4375</v>
      </c>
      <c r="B2171">
        <v>1248.96</v>
      </c>
      <c r="C2171">
        <v>624.48</v>
      </c>
    </row>
    <row r="2172" spans="1:3" x14ac:dyDescent="0.3">
      <c r="A2172" t="s">
        <v>4377</v>
      </c>
      <c r="B2172">
        <v>6619.12</v>
      </c>
      <c r="C2172">
        <v>6619.12</v>
      </c>
    </row>
    <row r="2173" spans="1:3" x14ac:dyDescent="0.3">
      <c r="A2173" t="s">
        <v>4378</v>
      </c>
      <c r="B2173">
        <v>2401.9</v>
      </c>
      <c r="C2173">
        <v>2401.9</v>
      </c>
    </row>
    <row r="2174" spans="1:3" x14ac:dyDescent="0.3">
      <c r="A2174" t="s">
        <v>2227</v>
      </c>
      <c r="B2174">
        <v>3801.12</v>
      </c>
      <c r="C2174">
        <v>3801.12</v>
      </c>
    </row>
    <row r="2175" spans="1:3" x14ac:dyDescent="0.3">
      <c r="A2175" t="s">
        <v>4381</v>
      </c>
      <c r="B2175">
        <v>737.34</v>
      </c>
      <c r="C2175">
        <v>737.34</v>
      </c>
    </row>
    <row r="2176" spans="1:3" x14ac:dyDescent="0.3">
      <c r="A2176" t="s">
        <v>4383</v>
      </c>
      <c r="B2176">
        <v>1646.28</v>
      </c>
      <c r="C2176">
        <v>1646.28</v>
      </c>
    </row>
    <row r="2177" spans="1:3" x14ac:dyDescent="0.3">
      <c r="A2177" t="s">
        <v>4386</v>
      </c>
      <c r="B2177">
        <v>2184.1</v>
      </c>
      <c r="C2177">
        <v>2184.1</v>
      </c>
    </row>
    <row r="2178" spans="1:3" x14ac:dyDescent="0.3">
      <c r="A2178" t="s">
        <v>4388</v>
      </c>
      <c r="B2178">
        <v>1821.46</v>
      </c>
      <c r="C2178">
        <v>1821.46</v>
      </c>
    </row>
    <row r="2179" spans="1:3" x14ac:dyDescent="0.3">
      <c r="A2179" t="s">
        <v>4389</v>
      </c>
      <c r="B2179">
        <v>5256.64</v>
      </c>
      <c r="C2179">
        <v>5256.64</v>
      </c>
    </row>
    <row r="2180" spans="1:3" x14ac:dyDescent="0.3">
      <c r="A2180" t="s">
        <v>4391</v>
      </c>
      <c r="B2180">
        <v>2134.16</v>
      </c>
      <c r="C2180">
        <v>1067.08</v>
      </c>
    </row>
    <row r="2181" spans="1:3" x14ac:dyDescent="0.3">
      <c r="A2181" t="s">
        <v>4393</v>
      </c>
      <c r="B2181">
        <v>2656.89</v>
      </c>
      <c r="C2181">
        <v>2656.89</v>
      </c>
    </row>
    <row r="2182" spans="1:3" x14ac:dyDescent="0.3">
      <c r="A2182" t="s">
        <v>4394</v>
      </c>
      <c r="B2182">
        <v>1320.4</v>
      </c>
      <c r="C2182">
        <v>1320.4</v>
      </c>
    </row>
    <row r="2183" spans="1:3" x14ac:dyDescent="0.3">
      <c r="A2183" t="s">
        <v>4396</v>
      </c>
      <c r="B2183">
        <v>10631.59</v>
      </c>
      <c r="C2183">
        <v>3543.8633333333332</v>
      </c>
    </row>
    <row r="2184" spans="1:3" x14ac:dyDescent="0.3">
      <c r="A2184" t="s">
        <v>4399</v>
      </c>
      <c r="B2184">
        <v>1226.76</v>
      </c>
      <c r="C2184">
        <v>1226.76</v>
      </c>
    </row>
    <row r="2185" spans="1:3" x14ac:dyDescent="0.3">
      <c r="A2185" t="s">
        <v>4403</v>
      </c>
      <c r="B2185">
        <v>1295.26</v>
      </c>
      <c r="C2185">
        <v>1295.26</v>
      </c>
    </row>
    <row r="2186" spans="1:3" x14ac:dyDescent="0.3">
      <c r="A2186" t="s">
        <v>4405</v>
      </c>
      <c r="B2186">
        <v>5347.8</v>
      </c>
      <c r="C2186">
        <v>5347.8</v>
      </c>
    </row>
    <row r="2187" spans="1:3" x14ac:dyDescent="0.3">
      <c r="A2187" t="s">
        <v>4407</v>
      </c>
      <c r="B2187">
        <v>4610.25</v>
      </c>
      <c r="C2187">
        <v>4610.25</v>
      </c>
    </row>
    <row r="2188" spans="1:3" x14ac:dyDescent="0.3">
      <c r="A2188" t="s">
        <v>4408</v>
      </c>
      <c r="B2188">
        <v>6715.12</v>
      </c>
      <c r="C2188">
        <v>6715.12</v>
      </c>
    </row>
    <row r="2189" spans="1:3" x14ac:dyDescent="0.3">
      <c r="A2189" t="s">
        <v>4410</v>
      </c>
      <c r="B2189">
        <v>2015.98</v>
      </c>
      <c r="C2189">
        <v>2015.98</v>
      </c>
    </row>
    <row r="2190" spans="1:3" x14ac:dyDescent="0.3">
      <c r="A2190" t="s">
        <v>4412</v>
      </c>
      <c r="B2190">
        <v>3890.79</v>
      </c>
      <c r="C2190">
        <v>3890.79</v>
      </c>
    </row>
    <row r="2191" spans="1:3" x14ac:dyDescent="0.3">
      <c r="A2191" t="s">
        <v>4414</v>
      </c>
      <c r="B2191">
        <v>10503.02</v>
      </c>
      <c r="C2191">
        <v>3501.0066666666671</v>
      </c>
    </row>
    <row r="2192" spans="1:3" x14ac:dyDescent="0.3">
      <c r="A2192" t="s">
        <v>4416</v>
      </c>
      <c r="B2192">
        <v>5086.3999999999996</v>
      </c>
      <c r="C2192">
        <v>5086.3999999999996</v>
      </c>
    </row>
    <row r="2193" spans="1:3" x14ac:dyDescent="0.3">
      <c r="A2193" t="s">
        <v>4417</v>
      </c>
      <c r="B2193">
        <v>3359.86</v>
      </c>
      <c r="C2193">
        <v>1679.93</v>
      </c>
    </row>
    <row r="2194" spans="1:3" x14ac:dyDescent="0.3">
      <c r="A2194" t="s">
        <v>4419</v>
      </c>
      <c r="B2194">
        <v>7795.95</v>
      </c>
      <c r="C2194">
        <v>7795.95</v>
      </c>
    </row>
    <row r="2195" spans="1:3" x14ac:dyDescent="0.3">
      <c r="A2195" t="s">
        <v>4420</v>
      </c>
      <c r="B2195">
        <v>1606.19</v>
      </c>
      <c r="C2195">
        <v>803.09500000000003</v>
      </c>
    </row>
    <row r="2196" spans="1:3" x14ac:dyDescent="0.3">
      <c r="A2196" t="s">
        <v>4422</v>
      </c>
      <c r="B2196">
        <v>2292.3000000000002</v>
      </c>
      <c r="C2196">
        <v>1146.1500000000001</v>
      </c>
    </row>
    <row r="2197" spans="1:3" x14ac:dyDescent="0.3">
      <c r="A2197" t="s">
        <v>2812</v>
      </c>
      <c r="B2197">
        <v>248.27</v>
      </c>
      <c r="C2197">
        <v>248.27</v>
      </c>
    </row>
    <row r="2198" spans="1:3" x14ac:dyDescent="0.3">
      <c r="A2198" t="s">
        <v>4424</v>
      </c>
      <c r="B2198">
        <v>1760.52</v>
      </c>
      <c r="C2198">
        <v>1760.52</v>
      </c>
    </row>
    <row r="2199" spans="1:3" x14ac:dyDescent="0.3">
      <c r="A2199" t="s">
        <v>4426</v>
      </c>
      <c r="B2199">
        <v>3564</v>
      </c>
      <c r="C2199">
        <v>3564</v>
      </c>
    </row>
    <row r="2200" spans="1:3" x14ac:dyDescent="0.3">
      <c r="A2200" t="s">
        <v>4427</v>
      </c>
      <c r="B2200">
        <v>6282.8899999999994</v>
      </c>
      <c r="C2200">
        <v>3141.4450000000002</v>
      </c>
    </row>
    <row r="2201" spans="1:3" x14ac:dyDescent="0.3">
      <c r="A2201" t="s">
        <v>4428</v>
      </c>
      <c r="B2201">
        <v>7525.26</v>
      </c>
      <c r="C2201">
        <v>3762.63</v>
      </c>
    </row>
    <row r="2202" spans="1:3" x14ac:dyDescent="0.3">
      <c r="A2202" t="s">
        <v>4430</v>
      </c>
      <c r="B2202">
        <v>4910.1100000000006</v>
      </c>
      <c r="C2202">
        <v>2455.0550000000003</v>
      </c>
    </row>
    <row r="2203" spans="1:3" x14ac:dyDescent="0.3">
      <c r="A2203" t="s">
        <v>4433</v>
      </c>
      <c r="B2203">
        <v>1149.8399999999999</v>
      </c>
      <c r="C2203">
        <v>1149.8399999999999</v>
      </c>
    </row>
    <row r="2204" spans="1:3" x14ac:dyDescent="0.3">
      <c r="A2204" t="s">
        <v>4436</v>
      </c>
      <c r="B2204">
        <v>2641.52</v>
      </c>
      <c r="C2204">
        <v>1320.76</v>
      </c>
    </row>
    <row r="2205" spans="1:3" x14ac:dyDescent="0.3">
      <c r="A2205" t="s">
        <v>4438</v>
      </c>
      <c r="B2205">
        <v>1340.06</v>
      </c>
      <c r="C2205">
        <v>1340.06</v>
      </c>
    </row>
    <row r="2206" spans="1:3" x14ac:dyDescent="0.3">
      <c r="A2206" t="s">
        <v>4440</v>
      </c>
      <c r="B2206">
        <v>4821.87</v>
      </c>
      <c r="C2206">
        <v>2410.9349999999999</v>
      </c>
    </row>
    <row r="2207" spans="1:3" x14ac:dyDescent="0.3">
      <c r="A2207" t="s">
        <v>4442</v>
      </c>
      <c r="B2207">
        <v>403.26</v>
      </c>
      <c r="C2207">
        <v>403.26</v>
      </c>
    </row>
    <row r="2208" spans="1:3" x14ac:dyDescent="0.3">
      <c r="A2208" t="s">
        <v>4012</v>
      </c>
      <c r="B2208">
        <v>1971.08</v>
      </c>
      <c r="C2208">
        <v>1971.08</v>
      </c>
    </row>
    <row r="2209" spans="1:3" x14ac:dyDescent="0.3">
      <c r="A2209" t="s">
        <v>4444</v>
      </c>
      <c r="B2209">
        <v>3792.4900000000002</v>
      </c>
      <c r="C2209">
        <v>1896.2450000000001</v>
      </c>
    </row>
    <row r="2210" spans="1:3" x14ac:dyDescent="0.3">
      <c r="A2210" t="s">
        <v>4446</v>
      </c>
      <c r="B2210">
        <v>2458.44</v>
      </c>
      <c r="C2210">
        <v>2458.44</v>
      </c>
    </row>
    <row r="2211" spans="1:3" x14ac:dyDescent="0.3">
      <c r="A2211" t="s">
        <v>4449</v>
      </c>
      <c r="B2211">
        <v>2572.56</v>
      </c>
      <c r="C2211">
        <v>2572.56</v>
      </c>
    </row>
    <row r="2212" spans="1:3" x14ac:dyDescent="0.3">
      <c r="A2212" t="s">
        <v>4451</v>
      </c>
      <c r="B2212">
        <v>1894.98</v>
      </c>
      <c r="C2212">
        <v>947.49</v>
      </c>
    </row>
    <row r="2213" spans="1:3" x14ac:dyDescent="0.3">
      <c r="A2213" t="s">
        <v>4452</v>
      </c>
      <c r="B2213">
        <v>755.78</v>
      </c>
      <c r="C2213">
        <v>755.78</v>
      </c>
    </row>
    <row r="2214" spans="1:3" x14ac:dyDescent="0.3">
      <c r="A2214" t="s">
        <v>4454</v>
      </c>
      <c r="B2214">
        <v>1717.63</v>
      </c>
      <c r="C2214">
        <v>858.81500000000005</v>
      </c>
    </row>
    <row r="2215" spans="1:3" x14ac:dyDescent="0.3">
      <c r="A2215" t="s">
        <v>3088</v>
      </c>
      <c r="B2215">
        <v>7879</v>
      </c>
      <c r="C2215">
        <v>7879</v>
      </c>
    </row>
    <row r="2216" spans="1:3" x14ac:dyDescent="0.3">
      <c r="A2216" t="s">
        <v>4458</v>
      </c>
      <c r="B2216">
        <v>3429.73</v>
      </c>
      <c r="C2216">
        <v>1714.865</v>
      </c>
    </row>
    <row r="2217" spans="1:3" x14ac:dyDescent="0.3">
      <c r="A2217" t="s">
        <v>4267</v>
      </c>
      <c r="B2217">
        <v>7535.28</v>
      </c>
      <c r="C2217">
        <v>7535.28</v>
      </c>
    </row>
    <row r="2218" spans="1:3" x14ac:dyDescent="0.3">
      <c r="A2218" t="s">
        <v>4460</v>
      </c>
      <c r="B2218">
        <v>13742.71</v>
      </c>
      <c r="C2218">
        <v>6871.3549999999996</v>
      </c>
    </row>
    <row r="2219" spans="1:3" x14ac:dyDescent="0.3">
      <c r="A2219" t="s">
        <v>4462</v>
      </c>
      <c r="B2219">
        <v>7256.64</v>
      </c>
      <c r="C2219">
        <v>7256.64</v>
      </c>
    </row>
    <row r="2220" spans="1:3" x14ac:dyDescent="0.3">
      <c r="A2220" t="s">
        <v>3283</v>
      </c>
      <c r="B2220">
        <v>4378.8999999999996</v>
      </c>
      <c r="C2220">
        <v>4378.8999999999996</v>
      </c>
    </row>
    <row r="2221" spans="1:3" x14ac:dyDescent="0.3">
      <c r="A2221" t="s">
        <v>4464</v>
      </c>
      <c r="B2221">
        <v>10158.35</v>
      </c>
      <c r="C2221">
        <v>3386.1166666666668</v>
      </c>
    </row>
    <row r="2222" spans="1:3" x14ac:dyDescent="0.3">
      <c r="A2222" t="s">
        <v>4466</v>
      </c>
      <c r="B2222">
        <v>8053.7800000000007</v>
      </c>
      <c r="C2222">
        <v>4026.8900000000003</v>
      </c>
    </row>
    <row r="2223" spans="1:3" x14ac:dyDescent="0.3">
      <c r="A2223" t="s">
        <v>4468</v>
      </c>
      <c r="B2223">
        <v>516.48</v>
      </c>
      <c r="C2223">
        <v>516.48</v>
      </c>
    </row>
    <row r="2224" spans="1:3" x14ac:dyDescent="0.3">
      <c r="A2224" t="s">
        <v>2341</v>
      </c>
      <c r="B2224">
        <v>13025.61</v>
      </c>
      <c r="C2224">
        <v>6512.8050000000003</v>
      </c>
    </row>
    <row r="2225" spans="1:3" x14ac:dyDescent="0.3">
      <c r="A2225" t="s">
        <v>4471</v>
      </c>
      <c r="B2225">
        <v>2448.6</v>
      </c>
      <c r="C2225">
        <v>2448.6</v>
      </c>
    </row>
    <row r="2226" spans="1:3" x14ac:dyDescent="0.3">
      <c r="A2226" t="s">
        <v>4474</v>
      </c>
      <c r="B2226">
        <v>6510</v>
      </c>
      <c r="C2226">
        <v>6510</v>
      </c>
    </row>
    <row r="2227" spans="1:3" x14ac:dyDescent="0.3">
      <c r="A2227" t="s">
        <v>4476</v>
      </c>
      <c r="B2227">
        <v>2029.8</v>
      </c>
      <c r="C2227">
        <v>2029.8</v>
      </c>
    </row>
    <row r="2228" spans="1:3" x14ac:dyDescent="0.3">
      <c r="A2228" t="s">
        <v>4479</v>
      </c>
      <c r="B2228">
        <v>621.53</v>
      </c>
      <c r="C2228">
        <v>310.76499999999999</v>
      </c>
    </row>
    <row r="2229" spans="1:3" x14ac:dyDescent="0.3">
      <c r="A2229" t="s">
        <v>4481</v>
      </c>
      <c r="B2229">
        <v>1301.9000000000001</v>
      </c>
      <c r="C2229">
        <v>1301.9000000000001</v>
      </c>
    </row>
    <row r="2230" spans="1:3" x14ac:dyDescent="0.3">
      <c r="A2230" t="s">
        <v>4483</v>
      </c>
      <c r="B2230">
        <v>2951.6</v>
      </c>
      <c r="C2230">
        <v>2951.6</v>
      </c>
    </row>
    <row r="2231" spans="1:3" x14ac:dyDescent="0.3">
      <c r="A2231" t="s">
        <v>4486</v>
      </c>
      <c r="B2231">
        <v>3645.72</v>
      </c>
      <c r="C2231">
        <v>3645.72</v>
      </c>
    </row>
    <row r="2232" spans="1:3" x14ac:dyDescent="0.3">
      <c r="A2232" t="s">
        <v>4488</v>
      </c>
      <c r="B2232">
        <v>3615.04</v>
      </c>
      <c r="C2232">
        <v>3615.04</v>
      </c>
    </row>
    <row r="2233" spans="1:3" x14ac:dyDescent="0.3">
      <c r="A2233" t="s">
        <v>2747</v>
      </c>
      <c r="B2233">
        <v>2745.32</v>
      </c>
      <c r="C2233">
        <v>2745.32</v>
      </c>
    </row>
    <row r="2234" spans="1:3" x14ac:dyDescent="0.3">
      <c r="A2234" t="s">
        <v>4490</v>
      </c>
      <c r="B2234">
        <v>8040.84</v>
      </c>
      <c r="C2234">
        <v>4020.42</v>
      </c>
    </row>
    <row r="2235" spans="1:3" x14ac:dyDescent="0.3">
      <c r="A2235" t="s">
        <v>4492</v>
      </c>
      <c r="B2235">
        <v>548.64</v>
      </c>
      <c r="C2235">
        <v>548.64</v>
      </c>
    </row>
    <row r="2236" spans="1:3" x14ac:dyDescent="0.3">
      <c r="A2236" t="s">
        <v>4494</v>
      </c>
      <c r="B2236">
        <v>1454.7</v>
      </c>
      <c r="C2236">
        <v>1454.7</v>
      </c>
    </row>
    <row r="2237" spans="1:3" x14ac:dyDescent="0.3">
      <c r="A2237" t="s">
        <v>4285</v>
      </c>
      <c r="B2237">
        <v>4045</v>
      </c>
      <c r="C2237">
        <v>4045</v>
      </c>
    </row>
    <row r="2238" spans="1:3" x14ac:dyDescent="0.3">
      <c r="A2238" t="s">
        <v>4498</v>
      </c>
      <c r="B2238">
        <v>456.14</v>
      </c>
      <c r="C2238">
        <v>456.14</v>
      </c>
    </row>
    <row r="2239" spans="1:3" x14ac:dyDescent="0.3">
      <c r="A2239" t="s">
        <v>4500</v>
      </c>
      <c r="B2239">
        <v>1309.5899999999999</v>
      </c>
      <c r="C2239">
        <v>1309.5899999999999</v>
      </c>
    </row>
    <row r="2240" spans="1:3" x14ac:dyDescent="0.3">
      <c r="A2240" t="s">
        <v>4502</v>
      </c>
      <c r="B2240">
        <v>2718.25</v>
      </c>
      <c r="C2240">
        <v>2718.25</v>
      </c>
    </row>
    <row r="2241" spans="1:3" x14ac:dyDescent="0.3">
      <c r="A2241" t="s">
        <v>4503</v>
      </c>
      <c r="B2241">
        <v>776.72</v>
      </c>
      <c r="C2241">
        <v>776.72</v>
      </c>
    </row>
    <row r="2242" spans="1:3" x14ac:dyDescent="0.3">
      <c r="A2242" t="s">
        <v>4505</v>
      </c>
      <c r="B2242">
        <v>2977.78</v>
      </c>
      <c r="C2242">
        <v>1488.89</v>
      </c>
    </row>
    <row r="2243" spans="1:3" x14ac:dyDescent="0.3">
      <c r="A2243" t="s">
        <v>4508</v>
      </c>
      <c r="B2243">
        <v>6685.91</v>
      </c>
      <c r="C2243">
        <v>3342.9549999999999</v>
      </c>
    </row>
    <row r="2244" spans="1:3" x14ac:dyDescent="0.3">
      <c r="A2244" t="s">
        <v>4511</v>
      </c>
      <c r="B2244">
        <v>5854.83</v>
      </c>
      <c r="C2244">
        <v>5854.83</v>
      </c>
    </row>
    <row r="2245" spans="1:3" x14ac:dyDescent="0.3">
      <c r="A2245" t="s">
        <v>4513</v>
      </c>
      <c r="B2245">
        <v>5300.49</v>
      </c>
      <c r="C2245">
        <v>2650.2449999999999</v>
      </c>
    </row>
    <row r="2246" spans="1:3" x14ac:dyDescent="0.3">
      <c r="A2246" t="s">
        <v>4515</v>
      </c>
      <c r="B2246">
        <v>8237.4000000000015</v>
      </c>
      <c r="C2246">
        <v>4118.7000000000007</v>
      </c>
    </row>
    <row r="2247" spans="1:3" x14ac:dyDescent="0.3">
      <c r="A2247" t="s">
        <v>4518</v>
      </c>
      <c r="B2247">
        <v>9516.8700000000008</v>
      </c>
      <c r="C2247">
        <v>4758.4350000000004</v>
      </c>
    </row>
    <row r="2248" spans="1:3" x14ac:dyDescent="0.3">
      <c r="A2248" t="s">
        <v>4520</v>
      </c>
      <c r="B2248">
        <v>4047.6</v>
      </c>
      <c r="C2248">
        <v>4047.6</v>
      </c>
    </row>
    <row r="2249" spans="1:3" x14ac:dyDescent="0.3">
      <c r="A2249" t="s">
        <v>3852</v>
      </c>
      <c r="B2249">
        <v>3503.06</v>
      </c>
      <c r="C2249">
        <v>3503.06</v>
      </c>
    </row>
    <row r="2250" spans="1:3" x14ac:dyDescent="0.3">
      <c r="A2250" t="s">
        <v>4523</v>
      </c>
      <c r="B2250">
        <v>1038.02</v>
      </c>
      <c r="C2250">
        <v>1038.02</v>
      </c>
    </row>
    <row r="2251" spans="1:3" x14ac:dyDescent="0.3">
      <c r="A2251" t="s">
        <v>3293</v>
      </c>
      <c r="B2251">
        <v>3167.54</v>
      </c>
      <c r="C2251">
        <v>3167.54</v>
      </c>
    </row>
    <row r="2252" spans="1:3" x14ac:dyDescent="0.3">
      <c r="A2252" t="s">
        <v>4526</v>
      </c>
      <c r="B2252">
        <v>3435.15</v>
      </c>
      <c r="C2252">
        <v>3435.15</v>
      </c>
    </row>
    <row r="2253" spans="1:3" x14ac:dyDescent="0.3">
      <c r="A2253" t="s">
        <v>2688</v>
      </c>
      <c r="B2253">
        <v>1719.49</v>
      </c>
      <c r="C2253">
        <v>1719.49</v>
      </c>
    </row>
    <row r="2254" spans="1:3" x14ac:dyDescent="0.3">
      <c r="A2254" t="s">
        <v>4531</v>
      </c>
      <c r="B2254">
        <v>2654.16</v>
      </c>
      <c r="C2254">
        <v>2654.16</v>
      </c>
    </row>
    <row r="2255" spans="1:3" x14ac:dyDescent="0.3">
      <c r="A2255" t="s">
        <v>4533</v>
      </c>
      <c r="B2255">
        <v>5676.48</v>
      </c>
      <c r="C2255">
        <v>5676.48</v>
      </c>
    </row>
    <row r="2256" spans="1:3" x14ac:dyDescent="0.3">
      <c r="A2256" t="s">
        <v>4534</v>
      </c>
      <c r="B2256">
        <v>2556.92</v>
      </c>
      <c r="C2256">
        <v>2556.92</v>
      </c>
    </row>
    <row r="2257" spans="1:3" x14ac:dyDescent="0.3">
      <c r="A2257" t="s">
        <v>4537</v>
      </c>
      <c r="B2257">
        <v>6690.56</v>
      </c>
      <c r="C2257">
        <v>6690.56</v>
      </c>
    </row>
    <row r="2258" spans="1:3" x14ac:dyDescent="0.3">
      <c r="A2258" t="s">
        <v>4539</v>
      </c>
      <c r="B2258">
        <v>1883.52</v>
      </c>
      <c r="C2258">
        <v>1883.52</v>
      </c>
    </row>
    <row r="2259" spans="1:3" x14ac:dyDescent="0.3">
      <c r="A2259" t="s">
        <v>4540</v>
      </c>
      <c r="B2259">
        <v>1958.34</v>
      </c>
      <c r="C2259">
        <v>1958.34</v>
      </c>
    </row>
    <row r="2260" spans="1:3" x14ac:dyDescent="0.3">
      <c r="A2260" t="s">
        <v>4542</v>
      </c>
      <c r="B2260">
        <v>9616.48</v>
      </c>
      <c r="C2260">
        <v>4808.24</v>
      </c>
    </row>
    <row r="2261" spans="1:3" x14ac:dyDescent="0.3">
      <c r="A2261" t="s">
        <v>4543</v>
      </c>
      <c r="B2261">
        <v>3177.87</v>
      </c>
      <c r="C2261">
        <v>3177.87</v>
      </c>
    </row>
    <row r="2262" spans="1:3" x14ac:dyDescent="0.3">
      <c r="A2262" t="s">
        <v>4545</v>
      </c>
      <c r="B2262">
        <v>535.65</v>
      </c>
      <c r="C2262">
        <v>535.65</v>
      </c>
    </row>
    <row r="2263" spans="1:3" x14ac:dyDescent="0.3">
      <c r="A2263" t="s">
        <v>4547</v>
      </c>
      <c r="B2263">
        <v>6714.2</v>
      </c>
      <c r="C2263">
        <v>6714.2</v>
      </c>
    </row>
    <row r="2264" spans="1:3" x14ac:dyDescent="0.3">
      <c r="A2264" t="s">
        <v>4548</v>
      </c>
      <c r="B2264">
        <v>4742.05</v>
      </c>
      <c r="C2264">
        <v>4742.05</v>
      </c>
    </row>
    <row r="2265" spans="1:3" x14ac:dyDescent="0.3">
      <c r="A2265" t="s">
        <v>4550</v>
      </c>
      <c r="B2265">
        <v>8811.33</v>
      </c>
      <c r="C2265">
        <v>4405.6650000000009</v>
      </c>
    </row>
    <row r="2266" spans="1:3" x14ac:dyDescent="0.3">
      <c r="A2266" t="s">
        <v>2876</v>
      </c>
      <c r="B2266">
        <v>2905.35</v>
      </c>
      <c r="C2266">
        <v>2905.35</v>
      </c>
    </row>
    <row r="2267" spans="1:3" x14ac:dyDescent="0.3">
      <c r="A2267" t="s">
        <v>4552</v>
      </c>
      <c r="B2267">
        <v>15182.79</v>
      </c>
      <c r="C2267">
        <v>7591.3950000000004</v>
      </c>
    </row>
    <row r="2268" spans="1:3" x14ac:dyDescent="0.3">
      <c r="A2268" t="s">
        <v>4554</v>
      </c>
      <c r="B2268">
        <v>2467.6799999999998</v>
      </c>
      <c r="C2268">
        <v>2467.6799999999998</v>
      </c>
    </row>
    <row r="2269" spans="1:3" x14ac:dyDescent="0.3">
      <c r="A2269" t="s">
        <v>4556</v>
      </c>
      <c r="B2269">
        <v>1440.72</v>
      </c>
      <c r="C2269">
        <v>1440.72</v>
      </c>
    </row>
    <row r="2270" spans="1:3" x14ac:dyDescent="0.3">
      <c r="A2270" t="s">
        <v>2163</v>
      </c>
      <c r="B2270">
        <v>7093.8</v>
      </c>
      <c r="C2270">
        <v>7093.8</v>
      </c>
    </row>
    <row r="2271" spans="1:3" x14ac:dyDescent="0.3">
      <c r="A2271" t="s">
        <v>4559</v>
      </c>
      <c r="B2271">
        <v>1693.2</v>
      </c>
      <c r="C2271">
        <v>1693.2</v>
      </c>
    </row>
    <row r="2272" spans="1:3" x14ac:dyDescent="0.3">
      <c r="A2272" t="s">
        <v>4561</v>
      </c>
      <c r="B2272">
        <v>1618.15</v>
      </c>
      <c r="C2272">
        <v>1618.15</v>
      </c>
    </row>
    <row r="2273" spans="1:3" x14ac:dyDescent="0.3">
      <c r="A2273" t="s">
        <v>4563</v>
      </c>
      <c r="B2273">
        <v>1143.6600000000001</v>
      </c>
      <c r="C2273">
        <v>1143.6600000000001</v>
      </c>
    </row>
    <row r="2274" spans="1:3" x14ac:dyDescent="0.3">
      <c r="A2274" t="s">
        <v>3742</v>
      </c>
      <c r="B2274">
        <v>1330.93</v>
      </c>
      <c r="C2274">
        <v>1330.93</v>
      </c>
    </row>
    <row r="2275" spans="1:3" x14ac:dyDescent="0.3">
      <c r="A2275" t="s">
        <v>4564</v>
      </c>
      <c r="B2275">
        <v>6576.05</v>
      </c>
      <c r="C2275">
        <v>6576.05</v>
      </c>
    </row>
    <row r="2276" spans="1:3" x14ac:dyDescent="0.3">
      <c r="A2276" t="s">
        <v>4567</v>
      </c>
      <c r="B2276">
        <v>8972.93</v>
      </c>
      <c r="C2276">
        <v>4486.4650000000001</v>
      </c>
    </row>
    <row r="2277" spans="1:3" x14ac:dyDescent="0.3">
      <c r="A2277" t="s">
        <v>4569</v>
      </c>
      <c r="B2277">
        <v>6263.93</v>
      </c>
      <c r="C2277">
        <v>3131.9650000000001</v>
      </c>
    </row>
    <row r="2278" spans="1:3" x14ac:dyDescent="0.3">
      <c r="A2278" t="s">
        <v>4570</v>
      </c>
      <c r="B2278">
        <v>3987.58</v>
      </c>
      <c r="C2278">
        <v>3987.58</v>
      </c>
    </row>
    <row r="2279" spans="1:3" x14ac:dyDescent="0.3">
      <c r="A2279" t="s">
        <v>4573</v>
      </c>
      <c r="B2279">
        <v>2369.7399999999998</v>
      </c>
      <c r="C2279">
        <v>1184.8699999999999</v>
      </c>
    </row>
    <row r="2280" spans="1:3" x14ac:dyDescent="0.3">
      <c r="A2280" t="s">
        <v>4575</v>
      </c>
      <c r="B2280">
        <v>1440.25</v>
      </c>
      <c r="C2280">
        <v>720.125</v>
      </c>
    </row>
    <row r="2281" spans="1:3" x14ac:dyDescent="0.3">
      <c r="A2281" t="s">
        <v>4577</v>
      </c>
      <c r="B2281">
        <v>192.74</v>
      </c>
      <c r="C2281">
        <v>192.74</v>
      </c>
    </row>
    <row r="2282" spans="1:3" x14ac:dyDescent="0.3">
      <c r="A2282" t="s">
        <v>4579</v>
      </c>
      <c r="B2282">
        <v>6467.42</v>
      </c>
      <c r="C2282">
        <v>3233.71</v>
      </c>
    </row>
    <row r="2283" spans="1:3" x14ac:dyDescent="0.3">
      <c r="A2283" t="s">
        <v>4581</v>
      </c>
      <c r="B2283">
        <v>1291.8399999999999</v>
      </c>
      <c r="C2283">
        <v>1291.8399999999999</v>
      </c>
    </row>
    <row r="2284" spans="1:3" x14ac:dyDescent="0.3">
      <c r="A2284" t="s">
        <v>4583</v>
      </c>
      <c r="B2284">
        <v>13383.04</v>
      </c>
      <c r="C2284">
        <v>6691.52</v>
      </c>
    </row>
    <row r="2285" spans="1:3" x14ac:dyDescent="0.3">
      <c r="A2285" t="s">
        <v>4585</v>
      </c>
      <c r="B2285">
        <v>7277.15</v>
      </c>
      <c r="C2285">
        <v>7277.15</v>
      </c>
    </row>
    <row r="2286" spans="1:3" x14ac:dyDescent="0.3">
      <c r="A2286" t="s">
        <v>4587</v>
      </c>
      <c r="B2286">
        <v>11852.76</v>
      </c>
      <c r="C2286">
        <v>5926.38</v>
      </c>
    </row>
    <row r="2287" spans="1:3" x14ac:dyDescent="0.3">
      <c r="A2287" t="s">
        <v>4591</v>
      </c>
      <c r="B2287">
        <v>3308.66</v>
      </c>
      <c r="C2287">
        <v>3308.66</v>
      </c>
    </row>
    <row r="2288" spans="1:3" x14ac:dyDescent="0.3">
      <c r="A2288" t="s">
        <v>4595</v>
      </c>
      <c r="B2288">
        <v>10189.049999999999</v>
      </c>
      <c r="C2288">
        <v>5094.5249999999996</v>
      </c>
    </row>
    <row r="2289" spans="1:3" x14ac:dyDescent="0.3">
      <c r="A2289" t="s">
        <v>4596</v>
      </c>
      <c r="B2289">
        <v>1226.8399999999999</v>
      </c>
      <c r="C2289">
        <v>1226.8399999999999</v>
      </c>
    </row>
    <row r="2290" spans="1:3" x14ac:dyDescent="0.3">
      <c r="A2290" t="s">
        <v>4598</v>
      </c>
      <c r="B2290">
        <v>2884.53</v>
      </c>
      <c r="C2290">
        <v>2884.53</v>
      </c>
    </row>
    <row r="2291" spans="1:3" x14ac:dyDescent="0.3">
      <c r="A2291" t="s">
        <v>4599</v>
      </c>
      <c r="B2291">
        <v>1588.9</v>
      </c>
      <c r="C2291">
        <v>794.45</v>
      </c>
    </row>
    <row r="2292" spans="1:3" x14ac:dyDescent="0.3">
      <c r="A2292" t="s">
        <v>4602</v>
      </c>
      <c r="B2292">
        <v>4230.3999999999996</v>
      </c>
      <c r="C2292">
        <v>2115.1999999999998</v>
      </c>
    </row>
    <row r="2293" spans="1:3" x14ac:dyDescent="0.3">
      <c r="A2293" t="s">
        <v>4604</v>
      </c>
      <c r="B2293">
        <v>9196.43</v>
      </c>
      <c r="C2293">
        <v>3065.4766666666665</v>
      </c>
    </row>
    <row r="2294" spans="1:3" x14ac:dyDescent="0.3">
      <c r="A2294" t="s">
        <v>4606</v>
      </c>
      <c r="B2294">
        <v>2402.14</v>
      </c>
      <c r="C2294">
        <v>2402.14</v>
      </c>
    </row>
    <row r="2295" spans="1:3" x14ac:dyDescent="0.3">
      <c r="A2295" t="s">
        <v>4608</v>
      </c>
      <c r="B2295">
        <v>2303.1999999999998</v>
      </c>
      <c r="C2295">
        <v>2303.1999999999998</v>
      </c>
    </row>
    <row r="2296" spans="1:3" x14ac:dyDescent="0.3">
      <c r="A2296" t="s">
        <v>4609</v>
      </c>
      <c r="B2296">
        <v>4762.53</v>
      </c>
      <c r="C2296">
        <v>4762.53</v>
      </c>
    </row>
    <row r="2297" spans="1:3" x14ac:dyDescent="0.3">
      <c r="A2297" t="s">
        <v>4611</v>
      </c>
      <c r="B2297">
        <v>1446.9</v>
      </c>
      <c r="C2297">
        <v>1446.9</v>
      </c>
    </row>
    <row r="2298" spans="1:3" x14ac:dyDescent="0.3">
      <c r="A2298" t="s">
        <v>4613</v>
      </c>
      <c r="B2298">
        <v>2552.66</v>
      </c>
      <c r="C2298">
        <v>2552.66</v>
      </c>
    </row>
    <row r="2299" spans="1:3" x14ac:dyDescent="0.3">
      <c r="A2299" t="s">
        <v>4616</v>
      </c>
      <c r="B2299">
        <v>1854.48</v>
      </c>
      <c r="C2299">
        <v>1854.48</v>
      </c>
    </row>
    <row r="2300" spans="1:3" x14ac:dyDescent="0.3">
      <c r="A2300" t="s">
        <v>4618</v>
      </c>
      <c r="B2300">
        <v>173.7</v>
      </c>
      <c r="C2300">
        <v>173.7</v>
      </c>
    </row>
    <row r="2301" spans="1:3" x14ac:dyDescent="0.3">
      <c r="A2301" t="s">
        <v>4620</v>
      </c>
      <c r="B2301">
        <v>2994.13</v>
      </c>
      <c r="C2301">
        <v>1497.0650000000001</v>
      </c>
    </row>
    <row r="2302" spans="1:3" x14ac:dyDescent="0.3">
      <c r="A2302" t="s">
        <v>4622</v>
      </c>
      <c r="B2302">
        <v>1469.54</v>
      </c>
      <c r="C2302">
        <v>1469.54</v>
      </c>
    </row>
    <row r="2303" spans="1:3" x14ac:dyDescent="0.3">
      <c r="A2303" t="s">
        <v>4624</v>
      </c>
      <c r="B2303">
        <v>3704.9</v>
      </c>
      <c r="C2303">
        <v>3704.9</v>
      </c>
    </row>
    <row r="2304" spans="1:3" x14ac:dyDescent="0.3">
      <c r="A2304" t="s">
        <v>4625</v>
      </c>
      <c r="B2304">
        <v>1369.34</v>
      </c>
      <c r="C2304">
        <v>1369.34</v>
      </c>
    </row>
    <row r="2305" spans="1:3" x14ac:dyDescent="0.3">
      <c r="A2305" t="s">
        <v>4627</v>
      </c>
      <c r="B2305">
        <v>6969</v>
      </c>
      <c r="C2305">
        <v>6969</v>
      </c>
    </row>
    <row r="2306" spans="1:3" x14ac:dyDescent="0.3">
      <c r="A2306" t="s">
        <v>4628</v>
      </c>
      <c r="B2306">
        <v>2580.5</v>
      </c>
      <c r="C2306">
        <v>2580.5</v>
      </c>
    </row>
    <row r="2307" spans="1:3" x14ac:dyDescent="0.3">
      <c r="A2307" t="s">
        <v>4630</v>
      </c>
      <c r="B2307">
        <v>2159.46</v>
      </c>
      <c r="C2307">
        <v>2159.46</v>
      </c>
    </row>
    <row r="2308" spans="1:3" x14ac:dyDescent="0.3">
      <c r="A2308" t="s">
        <v>2315</v>
      </c>
      <c r="B2308">
        <v>2684.04</v>
      </c>
      <c r="C2308">
        <v>1342.02</v>
      </c>
    </row>
    <row r="2309" spans="1:3" x14ac:dyDescent="0.3">
      <c r="A2309" t="s">
        <v>4635</v>
      </c>
      <c r="B2309">
        <v>1835.8</v>
      </c>
      <c r="C2309">
        <v>1835.8</v>
      </c>
    </row>
    <row r="2310" spans="1:3" x14ac:dyDescent="0.3">
      <c r="A2310" t="s">
        <v>4636</v>
      </c>
      <c r="B2310">
        <v>492.6</v>
      </c>
      <c r="C2310">
        <v>492.6</v>
      </c>
    </row>
    <row r="2311" spans="1:3" x14ac:dyDescent="0.3">
      <c r="A2311" t="s">
        <v>4638</v>
      </c>
      <c r="B2311">
        <v>5466.81</v>
      </c>
      <c r="C2311">
        <v>5466.81</v>
      </c>
    </row>
    <row r="2312" spans="1:3" x14ac:dyDescent="0.3">
      <c r="A2312" t="s">
        <v>4643</v>
      </c>
      <c r="B2312">
        <v>6630.04</v>
      </c>
      <c r="C2312">
        <v>6630.04</v>
      </c>
    </row>
    <row r="2313" spans="1:3" x14ac:dyDescent="0.3">
      <c r="A2313" t="s">
        <v>4645</v>
      </c>
      <c r="B2313">
        <v>1513.66</v>
      </c>
      <c r="C2313">
        <v>1513.66</v>
      </c>
    </row>
    <row r="2314" spans="1:3" x14ac:dyDescent="0.3">
      <c r="A2314" t="s">
        <v>2922</v>
      </c>
      <c r="B2314">
        <v>1673.25</v>
      </c>
      <c r="C2314">
        <v>1673.25</v>
      </c>
    </row>
    <row r="2315" spans="1:3" x14ac:dyDescent="0.3">
      <c r="A2315" t="s">
        <v>4650</v>
      </c>
      <c r="B2315">
        <v>1017.05</v>
      </c>
      <c r="C2315">
        <v>1017.05</v>
      </c>
    </row>
    <row r="2316" spans="1:3" x14ac:dyDescent="0.3">
      <c r="A2316" t="s">
        <v>2969</v>
      </c>
      <c r="B2316">
        <v>2914.04</v>
      </c>
      <c r="C2316">
        <v>2914.04</v>
      </c>
    </row>
    <row r="2317" spans="1:3" x14ac:dyDescent="0.3">
      <c r="A2317" t="s">
        <v>4652</v>
      </c>
      <c r="B2317">
        <v>3632.02</v>
      </c>
      <c r="C2317">
        <v>3632.02</v>
      </c>
    </row>
    <row r="2318" spans="1:3" x14ac:dyDescent="0.3">
      <c r="A2318" t="s">
        <v>4655</v>
      </c>
      <c r="B2318">
        <v>2950.24</v>
      </c>
      <c r="C2318">
        <v>2950.24</v>
      </c>
    </row>
    <row r="2319" spans="1:3" x14ac:dyDescent="0.3">
      <c r="A2319" t="s">
        <v>4657</v>
      </c>
      <c r="B2319">
        <v>427.72</v>
      </c>
      <c r="C2319">
        <v>427.72</v>
      </c>
    </row>
    <row r="2320" spans="1:3" x14ac:dyDescent="0.3">
      <c r="A2320" t="s">
        <v>4659</v>
      </c>
      <c r="B2320">
        <v>1987.83</v>
      </c>
      <c r="C2320">
        <v>1987.83</v>
      </c>
    </row>
    <row r="2321" spans="1:3" x14ac:dyDescent="0.3">
      <c r="A2321" t="s">
        <v>4662</v>
      </c>
      <c r="B2321">
        <v>3551.18</v>
      </c>
      <c r="C2321">
        <v>3551.18</v>
      </c>
    </row>
    <row r="2322" spans="1:3" x14ac:dyDescent="0.3">
      <c r="A2322" t="s">
        <v>4665</v>
      </c>
      <c r="B2322">
        <v>681.04</v>
      </c>
      <c r="C2322">
        <v>681.04</v>
      </c>
    </row>
    <row r="2323" spans="1:3" x14ac:dyDescent="0.3">
      <c r="A2323" t="s">
        <v>4667</v>
      </c>
      <c r="B2323">
        <v>4482.8</v>
      </c>
      <c r="C2323">
        <v>4482.8</v>
      </c>
    </row>
    <row r="2324" spans="1:3" x14ac:dyDescent="0.3">
      <c r="A2324" t="s">
        <v>4668</v>
      </c>
      <c r="B2324">
        <v>2735.02</v>
      </c>
      <c r="C2324">
        <v>2735.02</v>
      </c>
    </row>
    <row r="2325" spans="1:3" x14ac:dyDescent="0.3">
      <c r="A2325" t="s">
        <v>4669</v>
      </c>
      <c r="B2325">
        <v>7267.68</v>
      </c>
      <c r="C2325">
        <v>7267.68</v>
      </c>
    </row>
    <row r="2326" spans="1:3" x14ac:dyDescent="0.3">
      <c r="A2326" t="s">
        <v>3215</v>
      </c>
      <c r="B2326">
        <v>1621.94</v>
      </c>
      <c r="C2326">
        <v>1621.94</v>
      </c>
    </row>
    <row r="2327" spans="1:3" x14ac:dyDescent="0.3">
      <c r="A2327" t="s">
        <v>4672</v>
      </c>
      <c r="B2327">
        <v>720.69</v>
      </c>
      <c r="C2327">
        <v>720.69</v>
      </c>
    </row>
    <row r="2328" spans="1:3" x14ac:dyDescent="0.3">
      <c r="A2328" t="s">
        <v>4674</v>
      </c>
      <c r="B2328">
        <v>1864.65</v>
      </c>
      <c r="C2328">
        <v>932.32500000000005</v>
      </c>
    </row>
    <row r="2329" spans="1:3" x14ac:dyDescent="0.3">
      <c r="A2329" t="s">
        <v>4675</v>
      </c>
      <c r="B2329">
        <v>10677.49</v>
      </c>
      <c r="C2329">
        <v>5338.744999999999</v>
      </c>
    </row>
    <row r="2330" spans="1:3" x14ac:dyDescent="0.3">
      <c r="A2330" t="s">
        <v>4664</v>
      </c>
      <c r="B2330">
        <v>2161.2600000000002</v>
      </c>
      <c r="C2330">
        <v>2161.2600000000002</v>
      </c>
    </row>
    <row r="2331" spans="1:3" x14ac:dyDescent="0.3">
      <c r="A2331" t="s">
        <v>4680</v>
      </c>
      <c r="B2331">
        <v>5479.8</v>
      </c>
      <c r="C2331">
        <v>5479.8</v>
      </c>
    </row>
    <row r="2332" spans="1:3" x14ac:dyDescent="0.3">
      <c r="A2332" t="s">
        <v>2957</v>
      </c>
      <c r="B2332">
        <v>729.7</v>
      </c>
      <c r="C2332">
        <v>729.7</v>
      </c>
    </row>
    <row r="2333" spans="1:3" x14ac:dyDescent="0.3">
      <c r="A2333" t="s">
        <v>4684</v>
      </c>
      <c r="B2333">
        <v>206.48</v>
      </c>
      <c r="C2333">
        <v>206.48</v>
      </c>
    </row>
    <row r="2334" spans="1:3" x14ac:dyDescent="0.3">
      <c r="A2334" t="s">
        <v>4685</v>
      </c>
      <c r="B2334">
        <v>2564.5</v>
      </c>
      <c r="C2334">
        <v>2564.5</v>
      </c>
    </row>
    <row r="2335" spans="1:3" x14ac:dyDescent="0.3">
      <c r="A2335" t="s">
        <v>4311</v>
      </c>
      <c r="B2335">
        <v>5581.08</v>
      </c>
      <c r="C2335">
        <v>2790.54</v>
      </c>
    </row>
    <row r="2336" spans="1:3" x14ac:dyDescent="0.3">
      <c r="A2336" t="s">
        <v>4688</v>
      </c>
      <c r="B2336">
        <v>389.73</v>
      </c>
      <c r="C2336">
        <v>389.73</v>
      </c>
    </row>
    <row r="2337" spans="1:3" x14ac:dyDescent="0.3">
      <c r="A2337" t="s">
        <v>4690</v>
      </c>
      <c r="B2337">
        <v>5466.81</v>
      </c>
      <c r="C2337">
        <v>5466.81</v>
      </c>
    </row>
    <row r="2338" spans="1:3" x14ac:dyDescent="0.3">
      <c r="A2338" t="s">
        <v>4691</v>
      </c>
      <c r="B2338">
        <v>207.6</v>
      </c>
      <c r="C2338">
        <v>207.6</v>
      </c>
    </row>
    <row r="2339" spans="1:3" x14ac:dyDescent="0.3">
      <c r="A2339" t="s">
        <v>4692</v>
      </c>
      <c r="B2339">
        <v>2010.76</v>
      </c>
      <c r="C2339">
        <v>2010.76</v>
      </c>
    </row>
    <row r="2340" spans="1:3" x14ac:dyDescent="0.3">
      <c r="A2340" t="s">
        <v>4694</v>
      </c>
      <c r="B2340">
        <v>931.4</v>
      </c>
      <c r="C2340">
        <v>931.4</v>
      </c>
    </row>
    <row r="2341" spans="1:3" x14ac:dyDescent="0.3">
      <c r="A2341" t="s">
        <v>4696</v>
      </c>
      <c r="B2341">
        <v>3917.76</v>
      </c>
      <c r="C2341">
        <v>3917.76</v>
      </c>
    </row>
    <row r="2342" spans="1:3" x14ac:dyDescent="0.3">
      <c r="A2342" t="s">
        <v>4698</v>
      </c>
      <c r="B2342">
        <v>5425.98</v>
      </c>
      <c r="C2342">
        <v>5425.98</v>
      </c>
    </row>
    <row r="2343" spans="1:3" x14ac:dyDescent="0.3">
      <c r="A2343" t="s">
        <v>4700</v>
      </c>
      <c r="B2343">
        <v>1287.3</v>
      </c>
      <c r="C2343">
        <v>1287.3</v>
      </c>
    </row>
    <row r="2344" spans="1:3" x14ac:dyDescent="0.3">
      <c r="A2344" t="s">
        <v>4702</v>
      </c>
      <c r="B2344">
        <v>5654.99</v>
      </c>
      <c r="C2344">
        <v>2827.4949999999999</v>
      </c>
    </row>
    <row r="2345" spans="1:3" x14ac:dyDescent="0.3">
      <c r="A2345" t="s">
        <v>3663</v>
      </c>
      <c r="B2345">
        <v>1979.1</v>
      </c>
      <c r="C2345">
        <v>1979.1</v>
      </c>
    </row>
    <row r="2346" spans="1:3" x14ac:dyDescent="0.3">
      <c r="A2346" t="s">
        <v>4705</v>
      </c>
      <c r="B2346">
        <v>5537.24</v>
      </c>
      <c r="C2346">
        <v>5537.24</v>
      </c>
    </row>
    <row r="2347" spans="1:3" x14ac:dyDescent="0.3">
      <c r="A2347" t="s">
        <v>4707</v>
      </c>
      <c r="B2347">
        <v>1392.84</v>
      </c>
      <c r="C2347">
        <v>1392.84</v>
      </c>
    </row>
    <row r="2348" spans="1:3" x14ac:dyDescent="0.3">
      <c r="A2348" t="s">
        <v>4709</v>
      </c>
      <c r="B2348">
        <v>4236.45</v>
      </c>
      <c r="C2348">
        <v>4236.45</v>
      </c>
    </row>
    <row r="2349" spans="1:3" x14ac:dyDescent="0.3">
      <c r="A2349" t="s">
        <v>4711</v>
      </c>
      <c r="B2349">
        <v>3702.84</v>
      </c>
      <c r="C2349">
        <v>3702.84</v>
      </c>
    </row>
    <row r="2350" spans="1:3" x14ac:dyDescent="0.3">
      <c r="A2350" t="s">
        <v>4713</v>
      </c>
      <c r="B2350">
        <v>1729.72</v>
      </c>
      <c r="C2350">
        <v>1729.72</v>
      </c>
    </row>
    <row r="2351" spans="1:3" x14ac:dyDescent="0.3">
      <c r="A2351" t="s">
        <v>4715</v>
      </c>
      <c r="B2351">
        <v>3896.48</v>
      </c>
      <c r="C2351">
        <v>3896.48</v>
      </c>
    </row>
    <row r="2352" spans="1:3" x14ac:dyDescent="0.3">
      <c r="A2352" t="s">
        <v>4717</v>
      </c>
      <c r="B2352">
        <v>4441.76</v>
      </c>
      <c r="C2352">
        <v>4441.76</v>
      </c>
    </row>
    <row r="2353" spans="1:3" x14ac:dyDescent="0.3">
      <c r="A2353" t="s">
        <v>4718</v>
      </c>
      <c r="B2353">
        <v>519.84</v>
      </c>
      <c r="C2353">
        <v>519.84</v>
      </c>
    </row>
    <row r="2354" spans="1:3" x14ac:dyDescent="0.3">
      <c r="A2354" t="s">
        <v>4719</v>
      </c>
      <c r="B2354">
        <v>2815.41</v>
      </c>
      <c r="C2354">
        <v>2815.41</v>
      </c>
    </row>
    <row r="2355" spans="1:3" x14ac:dyDescent="0.3">
      <c r="A2355" t="s">
        <v>4721</v>
      </c>
      <c r="B2355">
        <v>2130.12</v>
      </c>
      <c r="C2355">
        <v>2130.12</v>
      </c>
    </row>
    <row r="2356" spans="1:3" x14ac:dyDescent="0.3">
      <c r="A2356" t="s">
        <v>4507</v>
      </c>
      <c r="B2356">
        <v>1630.15</v>
      </c>
      <c r="C2356">
        <v>815.07500000000005</v>
      </c>
    </row>
    <row r="2357" spans="1:3" x14ac:dyDescent="0.3">
      <c r="A2357" t="s">
        <v>4724</v>
      </c>
      <c r="B2357">
        <v>236.16</v>
      </c>
      <c r="C2357">
        <v>236.16</v>
      </c>
    </row>
    <row r="2358" spans="1:3" x14ac:dyDescent="0.3">
      <c r="A2358" t="s">
        <v>4726</v>
      </c>
      <c r="B2358">
        <v>8473.5499999999993</v>
      </c>
      <c r="C2358">
        <v>8473.5499999999993</v>
      </c>
    </row>
    <row r="2359" spans="1:3" x14ac:dyDescent="0.3">
      <c r="A2359" t="s">
        <v>3662</v>
      </c>
      <c r="B2359">
        <v>1699.42</v>
      </c>
      <c r="C2359">
        <v>1699.42</v>
      </c>
    </row>
    <row r="2360" spans="1:3" x14ac:dyDescent="0.3">
      <c r="A2360" t="s">
        <v>4730</v>
      </c>
      <c r="B2360">
        <v>3338.78</v>
      </c>
      <c r="C2360">
        <v>3338.78</v>
      </c>
    </row>
    <row r="2361" spans="1:3" x14ac:dyDescent="0.3">
      <c r="A2361" t="s">
        <v>4732</v>
      </c>
      <c r="B2361">
        <v>6818.58</v>
      </c>
      <c r="C2361">
        <v>3409.29</v>
      </c>
    </row>
    <row r="2362" spans="1:3" x14ac:dyDescent="0.3">
      <c r="A2362" t="s">
        <v>4734</v>
      </c>
      <c r="B2362">
        <v>2625.6</v>
      </c>
      <c r="C2362">
        <v>2625.6</v>
      </c>
    </row>
    <row r="2363" spans="1:3" x14ac:dyDescent="0.3">
      <c r="A2363" t="s">
        <v>4736</v>
      </c>
      <c r="B2363">
        <v>5830.92</v>
      </c>
      <c r="C2363">
        <v>5830.92</v>
      </c>
    </row>
    <row r="2364" spans="1:3" x14ac:dyDescent="0.3">
      <c r="A2364" t="s">
        <v>4740</v>
      </c>
      <c r="B2364">
        <v>3518.12</v>
      </c>
      <c r="C2364">
        <v>3518.12</v>
      </c>
    </row>
    <row r="2365" spans="1:3" x14ac:dyDescent="0.3">
      <c r="A2365" t="s">
        <v>4743</v>
      </c>
      <c r="B2365">
        <v>1166.73</v>
      </c>
      <c r="C2365">
        <v>1166.73</v>
      </c>
    </row>
    <row r="2366" spans="1:3" x14ac:dyDescent="0.3">
      <c r="A2366" t="s">
        <v>4744</v>
      </c>
      <c r="B2366">
        <v>1754.82</v>
      </c>
      <c r="C2366">
        <v>1754.82</v>
      </c>
    </row>
    <row r="2367" spans="1:3" x14ac:dyDescent="0.3">
      <c r="A2367" t="s">
        <v>4746</v>
      </c>
      <c r="B2367">
        <v>3155.13</v>
      </c>
      <c r="C2367">
        <v>3155.13</v>
      </c>
    </row>
    <row r="2368" spans="1:3" x14ac:dyDescent="0.3">
      <c r="A2368" t="s">
        <v>4748</v>
      </c>
      <c r="B2368">
        <v>5375.75</v>
      </c>
      <c r="C2368">
        <v>5375.75</v>
      </c>
    </row>
    <row r="2369" spans="1:3" x14ac:dyDescent="0.3">
      <c r="A2369" t="s">
        <v>4049</v>
      </c>
      <c r="B2369">
        <v>1577.9</v>
      </c>
      <c r="C2369">
        <v>1577.9</v>
      </c>
    </row>
    <row r="2370" spans="1:3" x14ac:dyDescent="0.3">
      <c r="A2370" t="s">
        <v>4459</v>
      </c>
      <c r="B2370">
        <v>8424.98</v>
      </c>
      <c r="C2370">
        <v>4212.49</v>
      </c>
    </row>
    <row r="2371" spans="1:3" x14ac:dyDescent="0.3">
      <c r="A2371" t="s">
        <v>4751</v>
      </c>
      <c r="B2371">
        <v>1446.32</v>
      </c>
      <c r="C2371">
        <v>1446.32</v>
      </c>
    </row>
    <row r="2372" spans="1:3" x14ac:dyDescent="0.3">
      <c r="A2372" t="s">
        <v>4753</v>
      </c>
      <c r="B2372">
        <v>5994.25</v>
      </c>
      <c r="C2372">
        <v>5994.25</v>
      </c>
    </row>
    <row r="2373" spans="1:3" x14ac:dyDescent="0.3">
      <c r="A2373" t="s">
        <v>4757</v>
      </c>
      <c r="B2373">
        <v>1226.8399999999999</v>
      </c>
      <c r="C2373">
        <v>1226.8399999999999</v>
      </c>
    </row>
    <row r="2374" spans="1:3" x14ac:dyDescent="0.3">
      <c r="A2374" t="s">
        <v>4759</v>
      </c>
      <c r="B2374">
        <v>2523.83</v>
      </c>
      <c r="C2374">
        <v>1261.915</v>
      </c>
    </row>
    <row r="2375" spans="1:3" x14ac:dyDescent="0.3">
      <c r="A2375" t="s">
        <v>2105</v>
      </c>
      <c r="B2375">
        <v>357.4</v>
      </c>
      <c r="C2375">
        <v>357.4</v>
      </c>
    </row>
    <row r="2376" spans="1:3" x14ac:dyDescent="0.3">
      <c r="A2376" t="s">
        <v>4461</v>
      </c>
      <c r="B2376">
        <v>3678.1</v>
      </c>
      <c r="C2376">
        <v>1839.05</v>
      </c>
    </row>
    <row r="2377" spans="1:3" x14ac:dyDescent="0.3">
      <c r="A2377" t="s">
        <v>4762</v>
      </c>
      <c r="B2377">
        <v>8222.73</v>
      </c>
      <c r="C2377">
        <v>4111.3649999999998</v>
      </c>
    </row>
    <row r="2378" spans="1:3" x14ac:dyDescent="0.3">
      <c r="A2378" t="s">
        <v>3759</v>
      </c>
      <c r="B2378">
        <v>7948.42</v>
      </c>
      <c r="C2378">
        <v>2649.4733333333334</v>
      </c>
    </row>
    <row r="2379" spans="1:3" x14ac:dyDescent="0.3">
      <c r="A2379" t="s">
        <v>4763</v>
      </c>
      <c r="B2379">
        <v>4499.3</v>
      </c>
      <c r="C2379">
        <v>4499.3</v>
      </c>
    </row>
    <row r="2380" spans="1:3" x14ac:dyDescent="0.3">
      <c r="A2380" t="s">
        <v>4765</v>
      </c>
      <c r="B2380">
        <v>4053.76</v>
      </c>
      <c r="C2380">
        <v>4053.76</v>
      </c>
    </row>
    <row r="2381" spans="1:3" x14ac:dyDescent="0.3">
      <c r="A2381" t="s">
        <v>4767</v>
      </c>
      <c r="B2381">
        <v>2245.56</v>
      </c>
      <c r="C2381">
        <v>1122.78</v>
      </c>
    </row>
    <row r="2382" spans="1:3" x14ac:dyDescent="0.3">
      <c r="A2382" t="s">
        <v>4769</v>
      </c>
      <c r="B2382">
        <v>2817.56</v>
      </c>
      <c r="C2382">
        <v>2817.56</v>
      </c>
    </row>
    <row r="2383" spans="1:3" x14ac:dyDescent="0.3">
      <c r="A2383" t="s">
        <v>4771</v>
      </c>
      <c r="B2383">
        <v>5824.6</v>
      </c>
      <c r="C2383">
        <v>5824.6</v>
      </c>
    </row>
    <row r="2384" spans="1:3" x14ac:dyDescent="0.3">
      <c r="A2384" t="s">
        <v>4772</v>
      </c>
      <c r="B2384">
        <v>3303.88</v>
      </c>
      <c r="C2384">
        <v>3303.88</v>
      </c>
    </row>
    <row r="2385" spans="1:3" x14ac:dyDescent="0.3">
      <c r="A2385" t="s">
        <v>4774</v>
      </c>
      <c r="B2385">
        <v>2205.42</v>
      </c>
      <c r="C2385">
        <v>2205.42</v>
      </c>
    </row>
    <row r="2386" spans="1:3" x14ac:dyDescent="0.3">
      <c r="A2386" t="s">
        <v>4776</v>
      </c>
      <c r="B2386">
        <v>5518.47</v>
      </c>
      <c r="C2386">
        <v>5518.47</v>
      </c>
    </row>
    <row r="2387" spans="1:3" x14ac:dyDescent="0.3">
      <c r="A2387" t="s">
        <v>4778</v>
      </c>
      <c r="B2387">
        <v>293.83</v>
      </c>
      <c r="C2387">
        <v>293.83</v>
      </c>
    </row>
    <row r="2388" spans="1:3" x14ac:dyDescent="0.3">
      <c r="A2388" t="s">
        <v>4780</v>
      </c>
      <c r="B2388">
        <v>6852.5</v>
      </c>
      <c r="C2388">
        <v>6852.5</v>
      </c>
    </row>
    <row r="2389" spans="1:3" x14ac:dyDescent="0.3">
      <c r="A2389" t="s">
        <v>4781</v>
      </c>
      <c r="B2389">
        <v>5843.88</v>
      </c>
      <c r="C2389">
        <v>5843.88</v>
      </c>
    </row>
    <row r="2390" spans="1:3" x14ac:dyDescent="0.3">
      <c r="A2390" t="s">
        <v>4783</v>
      </c>
      <c r="B2390">
        <v>5568.36</v>
      </c>
      <c r="C2390">
        <v>2784.18</v>
      </c>
    </row>
    <row r="2391" spans="1:3" x14ac:dyDescent="0.3">
      <c r="A2391" t="s">
        <v>4785</v>
      </c>
      <c r="B2391">
        <v>6847.8</v>
      </c>
      <c r="C2391">
        <v>6847.8</v>
      </c>
    </row>
    <row r="2392" spans="1:3" x14ac:dyDescent="0.3">
      <c r="A2392" t="s">
        <v>3388</v>
      </c>
      <c r="B2392">
        <v>979.68</v>
      </c>
      <c r="C2392">
        <v>979.68</v>
      </c>
    </row>
    <row r="2393" spans="1:3" x14ac:dyDescent="0.3">
      <c r="A2393" t="s">
        <v>3324</v>
      </c>
      <c r="B2393">
        <v>6114.4699999999993</v>
      </c>
      <c r="C2393">
        <v>3057.2349999999997</v>
      </c>
    </row>
    <row r="2394" spans="1:3" x14ac:dyDescent="0.3">
      <c r="A2394" t="s">
        <v>4605</v>
      </c>
      <c r="B2394">
        <v>4599.45</v>
      </c>
      <c r="C2394">
        <v>4599.45</v>
      </c>
    </row>
    <row r="2395" spans="1:3" x14ac:dyDescent="0.3">
      <c r="A2395" t="s">
        <v>4791</v>
      </c>
      <c r="B2395">
        <v>6248.12</v>
      </c>
      <c r="C2395">
        <v>6248.12</v>
      </c>
    </row>
    <row r="2396" spans="1:3" x14ac:dyDescent="0.3">
      <c r="A2396" t="s">
        <v>4793</v>
      </c>
      <c r="B2396">
        <v>1084.6600000000001</v>
      </c>
      <c r="C2396">
        <v>1084.6600000000001</v>
      </c>
    </row>
    <row r="2397" spans="1:3" x14ac:dyDescent="0.3">
      <c r="A2397" t="s">
        <v>4795</v>
      </c>
      <c r="B2397">
        <v>1913.9099999999999</v>
      </c>
      <c r="C2397">
        <v>956.95499999999993</v>
      </c>
    </row>
    <row r="2398" spans="1:3" x14ac:dyDescent="0.3">
      <c r="A2398" t="s">
        <v>2053</v>
      </c>
      <c r="B2398">
        <v>11963.400000000001</v>
      </c>
      <c r="C2398">
        <v>3987.8</v>
      </c>
    </row>
    <row r="2399" spans="1:3" x14ac:dyDescent="0.3">
      <c r="A2399" t="s">
        <v>4797</v>
      </c>
      <c r="B2399">
        <v>1707.91</v>
      </c>
      <c r="C2399">
        <v>1707.91</v>
      </c>
    </row>
    <row r="2400" spans="1:3" x14ac:dyDescent="0.3">
      <c r="A2400" t="s">
        <v>4799</v>
      </c>
      <c r="B2400">
        <v>452.76</v>
      </c>
      <c r="C2400">
        <v>452.76</v>
      </c>
    </row>
    <row r="2401" spans="1:3" x14ac:dyDescent="0.3">
      <c r="A2401" t="s">
        <v>4801</v>
      </c>
      <c r="B2401">
        <v>346.89</v>
      </c>
      <c r="C2401">
        <v>346.89</v>
      </c>
    </row>
    <row r="2402" spans="1:3" x14ac:dyDescent="0.3">
      <c r="A2402" t="s">
        <v>4802</v>
      </c>
      <c r="B2402">
        <v>706.8</v>
      </c>
      <c r="C2402">
        <v>353.4</v>
      </c>
    </row>
    <row r="2403" spans="1:3" x14ac:dyDescent="0.3">
      <c r="A2403" t="s">
        <v>4803</v>
      </c>
      <c r="B2403">
        <v>4940.88</v>
      </c>
      <c r="C2403">
        <v>4940.88</v>
      </c>
    </row>
    <row r="2404" spans="1:3" x14ac:dyDescent="0.3">
      <c r="A2404" t="s">
        <v>4463</v>
      </c>
      <c r="B2404">
        <v>522.47</v>
      </c>
      <c r="C2404">
        <v>522.47</v>
      </c>
    </row>
    <row r="2405" spans="1:3" x14ac:dyDescent="0.3">
      <c r="A2405" t="s">
        <v>4806</v>
      </c>
      <c r="B2405">
        <v>7311.6299999999992</v>
      </c>
      <c r="C2405">
        <v>3655.8149999999996</v>
      </c>
    </row>
    <row r="2406" spans="1:3" x14ac:dyDescent="0.3">
      <c r="A2406" t="s">
        <v>4208</v>
      </c>
      <c r="B2406">
        <v>8144.9500000000007</v>
      </c>
      <c r="C2406">
        <v>4072.4750000000004</v>
      </c>
    </row>
    <row r="2407" spans="1:3" x14ac:dyDescent="0.3">
      <c r="A2407" t="s">
        <v>4810</v>
      </c>
      <c r="B2407">
        <v>12523.7</v>
      </c>
      <c r="C2407">
        <v>6261.85</v>
      </c>
    </row>
    <row r="2408" spans="1:3" x14ac:dyDescent="0.3">
      <c r="A2408" t="s">
        <v>4812</v>
      </c>
      <c r="B2408">
        <v>6326.36</v>
      </c>
      <c r="C2408">
        <v>6326.36</v>
      </c>
    </row>
    <row r="2409" spans="1:3" x14ac:dyDescent="0.3">
      <c r="A2409" t="s">
        <v>3473</v>
      </c>
      <c r="B2409">
        <v>1539.66</v>
      </c>
      <c r="C2409">
        <v>1539.66</v>
      </c>
    </row>
    <row r="2410" spans="1:3" x14ac:dyDescent="0.3">
      <c r="A2410" t="s">
        <v>4815</v>
      </c>
      <c r="B2410">
        <v>1060.6400000000001</v>
      </c>
      <c r="C2410">
        <v>1060.6400000000001</v>
      </c>
    </row>
    <row r="2411" spans="1:3" x14ac:dyDescent="0.3">
      <c r="A2411" t="s">
        <v>4817</v>
      </c>
      <c r="B2411">
        <v>616.79999999999995</v>
      </c>
      <c r="C2411">
        <v>616.79999999999995</v>
      </c>
    </row>
    <row r="2412" spans="1:3" x14ac:dyDescent="0.3">
      <c r="A2412" t="s">
        <v>4506</v>
      </c>
      <c r="B2412">
        <v>820.74</v>
      </c>
      <c r="C2412">
        <v>820.74</v>
      </c>
    </row>
    <row r="2413" spans="1:3" x14ac:dyDescent="0.3">
      <c r="A2413" t="s">
        <v>2064</v>
      </c>
      <c r="B2413">
        <v>3716.37</v>
      </c>
      <c r="C2413">
        <v>3716.37</v>
      </c>
    </row>
    <row r="2414" spans="1:3" x14ac:dyDescent="0.3">
      <c r="A2414" t="s">
        <v>4820</v>
      </c>
      <c r="B2414">
        <v>264.89</v>
      </c>
      <c r="C2414">
        <v>264.89</v>
      </c>
    </row>
    <row r="2415" spans="1:3" x14ac:dyDescent="0.3">
      <c r="A2415" t="s">
        <v>4822</v>
      </c>
      <c r="B2415">
        <v>2087.73</v>
      </c>
      <c r="C2415">
        <v>2087.73</v>
      </c>
    </row>
    <row r="2416" spans="1:3" x14ac:dyDescent="0.3">
      <c r="A2416" t="s">
        <v>4113</v>
      </c>
      <c r="B2416">
        <v>8909.39</v>
      </c>
      <c r="C2416">
        <v>2969.7966666666671</v>
      </c>
    </row>
    <row r="2417" spans="1:3" x14ac:dyDescent="0.3">
      <c r="A2417" t="s">
        <v>4825</v>
      </c>
      <c r="B2417">
        <v>856.92</v>
      </c>
      <c r="C2417">
        <v>856.92</v>
      </c>
    </row>
    <row r="2418" spans="1:3" x14ac:dyDescent="0.3">
      <c r="A2418" t="s">
        <v>4827</v>
      </c>
      <c r="B2418">
        <v>215.91</v>
      </c>
      <c r="C2418">
        <v>215.91</v>
      </c>
    </row>
    <row r="2419" spans="1:3" x14ac:dyDescent="0.3">
      <c r="A2419" t="s">
        <v>4830</v>
      </c>
      <c r="B2419">
        <v>8321.369999999999</v>
      </c>
      <c r="C2419">
        <v>4160.6849999999995</v>
      </c>
    </row>
    <row r="2420" spans="1:3" x14ac:dyDescent="0.3">
      <c r="A2420" t="s">
        <v>4831</v>
      </c>
      <c r="B2420">
        <v>3599.84</v>
      </c>
      <c r="C2420">
        <v>3599.84</v>
      </c>
    </row>
    <row r="2421" spans="1:3" x14ac:dyDescent="0.3">
      <c r="A2421" t="s">
        <v>4833</v>
      </c>
      <c r="B2421">
        <v>3747.96</v>
      </c>
      <c r="C2421">
        <v>3747.96</v>
      </c>
    </row>
    <row r="2422" spans="1:3" x14ac:dyDescent="0.3">
      <c r="A2422" t="s">
        <v>4836</v>
      </c>
      <c r="B2422">
        <v>4803.93</v>
      </c>
      <c r="C2422">
        <v>4803.93</v>
      </c>
    </row>
    <row r="2423" spans="1:3" x14ac:dyDescent="0.3">
      <c r="A2423" t="s">
        <v>4839</v>
      </c>
      <c r="B2423">
        <v>4161.21</v>
      </c>
      <c r="C2423">
        <v>4161.21</v>
      </c>
    </row>
    <row r="2424" spans="1:3" x14ac:dyDescent="0.3">
      <c r="A2424" t="s">
        <v>4841</v>
      </c>
      <c r="B2424">
        <v>5156.16</v>
      </c>
      <c r="C2424">
        <v>5156.16</v>
      </c>
    </row>
    <row r="2425" spans="1:3" x14ac:dyDescent="0.3">
      <c r="A2425" t="s">
        <v>4369</v>
      </c>
      <c r="B2425">
        <v>11097.6</v>
      </c>
      <c r="C2425">
        <v>5548.8</v>
      </c>
    </row>
    <row r="2426" spans="1:3" x14ac:dyDescent="0.3">
      <c r="A2426" t="s">
        <v>4666</v>
      </c>
      <c r="B2426">
        <v>2382.5</v>
      </c>
      <c r="C2426">
        <v>2382.5</v>
      </c>
    </row>
    <row r="2427" spans="1:3" x14ac:dyDescent="0.3">
      <c r="A2427" t="s">
        <v>4682</v>
      </c>
      <c r="B2427">
        <v>993.11</v>
      </c>
      <c r="C2427">
        <v>993.11</v>
      </c>
    </row>
    <row r="2428" spans="1:3" x14ac:dyDescent="0.3">
      <c r="A2428" t="s">
        <v>4846</v>
      </c>
      <c r="B2428">
        <v>5490</v>
      </c>
      <c r="C2428">
        <v>5490</v>
      </c>
    </row>
    <row r="2429" spans="1:3" x14ac:dyDescent="0.3">
      <c r="A2429" t="s">
        <v>4850</v>
      </c>
      <c r="B2429">
        <v>336.8</v>
      </c>
      <c r="C2429">
        <v>336.8</v>
      </c>
    </row>
    <row r="2430" spans="1:3" x14ac:dyDescent="0.3">
      <c r="A2430" t="s">
        <v>4852</v>
      </c>
      <c r="B2430">
        <v>4495.37</v>
      </c>
      <c r="C2430">
        <v>2247.6849999999999</v>
      </c>
    </row>
    <row r="2431" spans="1:3" x14ac:dyDescent="0.3">
      <c r="A2431" t="s">
        <v>4853</v>
      </c>
      <c r="B2431">
        <v>1900.01</v>
      </c>
      <c r="C2431">
        <v>1900.01</v>
      </c>
    </row>
    <row r="2432" spans="1:3" x14ac:dyDescent="0.3">
      <c r="A2432" t="s">
        <v>3878</v>
      </c>
      <c r="B2432">
        <v>4918.68</v>
      </c>
      <c r="C2432">
        <v>4918.68</v>
      </c>
    </row>
    <row r="2433" spans="1:3" x14ac:dyDescent="0.3">
      <c r="A2433" t="s">
        <v>2279</v>
      </c>
      <c r="B2433">
        <v>9684.39</v>
      </c>
      <c r="C2433">
        <v>4842.1949999999997</v>
      </c>
    </row>
    <row r="2434" spans="1:3" x14ac:dyDescent="0.3">
      <c r="A2434" t="s">
        <v>4858</v>
      </c>
      <c r="B2434">
        <v>3562.4</v>
      </c>
      <c r="C2434">
        <v>3562.4</v>
      </c>
    </row>
    <row r="2435" spans="1:3" x14ac:dyDescent="0.3">
      <c r="A2435" t="s">
        <v>4860</v>
      </c>
      <c r="B2435">
        <v>175.25</v>
      </c>
      <c r="C2435">
        <v>175.25</v>
      </c>
    </row>
    <row r="2436" spans="1:3" x14ac:dyDescent="0.3">
      <c r="A2436" t="s">
        <v>4862</v>
      </c>
      <c r="B2436">
        <v>3443.2</v>
      </c>
      <c r="C2436">
        <v>3443.2</v>
      </c>
    </row>
    <row r="2437" spans="1:3" x14ac:dyDescent="0.3">
      <c r="A2437" t="s">
        <v>4864</v>
      </c>
      <c r="B2437">
        <v>4172.04</v>
      </c>
      <c r="C2437">
        <v>4172.04</v>
      </c>
    </row>
    <row r="2438" spans="1:3" x14ac:dyDescent="0.3">
      <c r="A2438" t="s">
        <v>4866</v>
      </c>
      <c r="B2438">
        <v>325.45</v>
      </c>
      <c r="C2438">
        <v>325.45</v>
      </c>
    </row>
    <row r="2439" spans="1:3" x14ac:dyDescent="0.3">
      <c r="A2439" t="s">
        <v>4305</v>
      </c>
      <c r="B2439">
        <v>3000.2</v>
      </c>
      <c r="C2439">
        <v>3000.2</v>
      </c>
    </row>
    <row r="2440" spans="1:3" x14ac:dyDescent="0.3">
      <c r="A2440" t="s">
        <v>4871</v>
      </c>
      <c r="B2440">
        <v>6833.4699999999993</v>
      </c>
      <c r="C2440">
        <v>3416.7349999999997</v>
      </c>
    </row>
    <row r="2441" spans="1:3" x14ac:dyDescent="0.3">
      <c r="A2441" t="s">
        <v>4875</v>
      </c>
      <c r="B2441">
        <v>7210.75</v>
      </c>
      <c r="C2441">
        <v>3605.375</v>
      </c>
    </row>
    <row r="2442" spans="1:3" x14ac:dyDescent="0.3">
      <c r="A2442" t="s">
        <v>4879</v>
      </c>
      <c r="B2442">
        <v>4565.8500000000004</v>
      </c>
      <c r="C2442">
        <v>4565.8500000000004</v>
      </c>
    </row>
    <row r="2443" spans="1:3" x14ac:dyDescent="0.3">
      <c r="A2443" t="s">
        <v>4250</v>
      </c>
      <c r="B2443">
        <v>6874.1</v>
      </c>
      <c r="C2443">
        <v>6874.1</v>
      </c>
    </row>
    <row r="2444" spans="1:3" x14ac:dyDescent="0.3">
      <c r="A2444" t="s">
        <v>2810</v>
      </c>
      <c r="B2444">
        <v>6228.44</v>
      </c>
      <c r="C2444">
        <v>6228.44</v>
      </c>
    </row>
    <row r="2445" spans="1:3" x14ac:dyDescent="0.3">
      <c r="A2445" t="s">
        <v>4885</v>
      </c>
      <c r="B2445">
        <v>3750.1</v>
      </c>
      <c r="C2445">
        <v>3750.1</v>
      </c>
    </row>
    <row r="2446" spans="1:3" x14ac:dyDescent="0.3">
      <c r="A2446" t="s">
        <v>4886</v>
      </c>
      <c r="B2446">
        <v>7321.52</v>
      </c>
      <c r="C2446">
        <v>3660.7599999999998</v>
      </c>
    </row>
    <row r="2447" spans="1:3" x14ac:dyDescent="0.3">
      <c r="A2447" t="s">
        <v>4890</v>
      </c>
      <c r="B2447">
        <v>619.42999999999995</v>
      </c>
      <c r="C2447">
        <v>619.42999999999995</v>
      </c>
    </row>
    <row r="2448" spans="1:3" x14ac:dyDescent="0.3">
      <c r="A2448" t="s">
        <v>4892</v>
      </c>
      <c r="B2448">
        <v>5125.08</v>
      </c>
      <c r="C2448">
        <v>5125.08</v>
      </c>
    </row>
    <row r="2449" spans="1:3" x14ac:dyDescent="0.3">
      <c r="A2449" t="s">
        <v>3543</v>
      </c>
      <c r="B2449">
        <v>8508.15</v>
      </c>
      <c r="C2449">
        <v>4254.0749999999998</v>
      </c>
    </row>
    <row r="2450" spans="1:3" x14ac:dyDescent="0.3">
      <c r="A2450" t="s">
        <v>4896</v>
      </c>
      <c r="B2450">
        <v>4601.4399999999996</v>
      </c>
      <c r="C2450">
        <v>2300.7199999999998</v>
      </c>
    </row>
    <row r="2451" spans="1:3" x14ac:dyDescent="0.3">
      <c r="A2451" t="s">
        <v>4888</v>
      </c>
      <c r="B2451">
        <v>160.13999999999999</v>
      </c>
      <c r="C2451">
        <v>160.13999999999999</v>
      </c>
    </row>
    <row r="2452" spans="1:3" x14ac:dyDescent="0.3">
      <c r="A2452" t="s">
        <v>4899</v>
      </c>
      <c r="B2452">
        <v>1169.24</v>
      </c>
      <c r="C2452">
        <v>1169.24</v>
      </c>
    </row>
    <row r="2453" spans="1:3" x14ac:dyDescent="0.3">
      <c r="A2453" t="s">
        <v>4901</v>
      </c>
      <c r="B2453">
        <v>4323.07</v>
      </c>
      <c r="C2453">
        <v>1441.0233333333333</v>
      </c>
    </row>
    <row r="2454" spans="1:3" x14ac:dyDescent="0.3">
      <c r="A2454" t="s">
        <v>4903</v>
      </c>
      <c r="B2454">
        <v>792.56</v>
      </c>
      <c r="C2454">
        <v>792.56</v>
      </c>
    </row>
    <row r="2455" spans="1:3" x14ac:dyDescent="0.3">
      <c r="A2455" t="s">
        <v>2385</v>
      </c>
      <c r="B2455">
        <v>915.96</v>
      </c>
      <c r="C2455">
        <v>915.96</v>
      </c>
    </row>
    <row r="2456" spans="1:3" x14ac:dyDescent="0.3">
      <c r="A2456" t="s">
        <v>4906</v>
      </c>
      <c r="B2456">
        <v>2995.36</v>
      </c>
      <c r="C2456">
        <v>2995.36</v>
      </c>
    </row>
    <row r="2457" spans="1:3" x14ac:dyDescent="0.3">
      <c r="A2457" t="s">
        <v>4908</v>
      </c>
      <c r="B2457">
        <v>2130.9</v>
      </c>
      <c r="C2457">
        <v>2130.9</v>
      </c>
    </row>
    <row r="2458" spans="1:3" x14ac:dyDescent="0.3">
      <c r="A2458" t="s">
        <v>4909</v>
      </c>
      <c r="B2458">
        <v>1142.9000000000001</v>
      </c>
      <c r="C2458">
        <v>1142.9000000000001</v>
      </c>
    </row>
    <row r="2459" spans="1:3" x14ac:dyDescent="0.3">
      <c r="A2459" t="s">
        <v>4910</v>
      </c>
      <c r="B2459">
        <v>3616.91</v>
      </c>
      <c r="C2459">
        <v>1808.4549999999999</v>
      </c>
    </row>
    <row r="2460" spans="1:3" x14ac:dyDescent="0.3">
      <c r="A2460" t="s">
        <v>4912</v>
      </c>
      <c r="B2460">
        <v>466.88</v>
      </c>
      <c r="C2460">
        <v>466.88</v>
      </c>
    </row>
    <row r="2461" spans="1:3" x14ac:dyDescent="0.3">
      <c r="A2461" t="s">
        <v>4913</v>
      </c>
      <c r="B2461">
        <v>5649.78</v>
      </c>
      <c r="C2461">
        <v>5649.78</v>
      </c>
    </row>
    <row r="2462" spans="1:3" x14ac:dyDescent="0.3">
      <c r="A2462" t="s">
        <v>4914</v>
      </c>
      <c r="B2462">
        <v>6470</v>
      </c>
      <c r="C2462">
        <v>6470</v>
      </c>
    </row>
    <row r="2463" spans="1:3" x14ac:dyDescent="0.3">
      <c r="A2463" t="s">
        <v>2518</v>
      </c>
      <c r="B2463">
        <v>1526.8</v>
      </c>
      <c r="C2463">
        <v>1526.8</v>
      </c>
    </row>
    <row r="2464" spans="1:3" x14ac:dyDescent="0.3">
      <c r="A2464" t="s">
        <v>2434</v>
      </c>
      <c r="B2464">
        <v>1659.08</v>
      </c>
      <c r="C2464">
        <v>1659.08</v>
      </c>
    </row>
    <row r="2465" spans="1:3" x14ac:dyDescent="0.3">
      <c r="A2465" t="s">
        <v>4919</v>
      </c>
      <c r="B2465">
        <v>284.2</v>
      </c>
      <c r="C2465">
        <v>284.2</v>
      </c>
    </row>
    <row r="2466" spans="1:3" x14ac:dyDescent="0.3">
      <c r="A2466" t="s">
        <v>3164</v>
      </c>
      <c r="B2466">
        <v>1314.72</v>
      </c>
      <c r="C2466">
        <v>1314.72</v>
      </c>
    </row>
    <row r="2467" spans="1:3" x14ac:dyDescent="0.3">
      <c r="A2467" t="s">
        <v>4922</v>
      </c>
      <c r="B2467">
        <v>266.36</v>
      </c>
      <c r="C2467">
        <v>266.36</v>
      </c>
    </row>
    <row r="2468" spans="1:3" x14ac:dyDescent="0.3">
      <c r="A2468" t="s">
        <v>4924</v>
      </c>
      <c r="B2468">
        <v>2395.11</v>
      </c>
      <c r="C2468">
        <v>1197.5550000000001</v>
      </c>
    </row>
    <row r="2469" spans="1:3" x14ac:dyDescent="0.3">
      <c r="A2469" t="s">
        <v>4926</v>
      </c>
      <c r="B2469">
        <v>1165.26</v>
      </c>
      <c r="C2469">
        <v>1165.26</v>
      </c>
    </row>
    <row r="2470" spans="1:3" x14ac:dyDescent="0.3">
      <c r="A2470" t="s">
        <v>4930</v>
      </c>
      <c r="B2470">
        <v>2590.9</v>
      </c>
      <c r="C2470">
        <v>2590.9</v>
      </c>
    </row>
    <row r="2471" spans="1:3" x14ac:dyDescent="0.3">
      <c r="A2471" t="s">
        <v>4931</v>
      </c>
      <c r="B2471">
        <v>4383.6499999999996</v>
      </c>
      <c r="C2471">
        <v>4383.6499999999996</v>
      </c>
    </row>
    <row r="2472" spans="1:3" x14ac:dyDescent="0.3">
      <c r="A2472" t="s">
        <v>4233</v>
      </c>
      <c r="B2472">
        <v>5173.6499999999996</v>
      </c>
      <c r="C2472">
        <v>5173.6499999999996</v>
      </c>
    </row>
    <row r="2473" spans="1:3" x14ac:dyDescent="0.3">
      <c r="A2473" t="s">
        <v>4933</v>
      </c>
      <c r="B2473">
        <v>685.35</v>
      </c>
      <c r="C2473">
        <v>685.35</v>
      </c>
    </row>
    <row r="2474" spans="1:3" x14ac:dyDescent="0.3">
      <c r="A2474" t="s">
        <v>4936</v>
      </c>
      <c r="B2474">
        <v>1668.7</v>
      </c>
      <c r="C2474">
        <v>1668.7</v>
      </c>
    </row>
    <row r="2475" spans="1:3" x14ac:dyDescent="0.3">
      <c r="A2475" t="s">
        <v>4937</v>
      </c>
      <c r="B2475">
        <v>1346.81</v>
      </c>
      <c r="C2475">
        <v>1346.81</v>
      </c>
    </row>
    <row r="2476" spans="1:3" x14ac:dyDescent="0.3">
      <c r="A2476" t="s">
        <v>4939</v>
      </c>
      <c r="B2476">
        <v>2761.47</v>
      </c>
      <c r="C2476">
        <v>2761.47</v>
      </c>
    </row>
    <row r="2477" spans="1:3" x14ac:dyDescent="0.3">
      <c r="A2477" t="s">
        <v>4941</v>
      </c>
      <c r="B2477">
        <v>189.76</v>
      </c>
      <c r="C2477">
        <v>189.76</v>
      </c>
    </row>
    <row r="2478" spans="1:3" x14ac:dyDescent="0.3">
      <c r="A2478" t="s">
        <v>4943</v>
      </c>
      <c r="B2478">
        <v>1749.13</v>
      </c>
      <c r="C2478">
        <v>1749.13</v>
      </c>
    </row>
    <row r="2479" spans="1:3" x14ac:dyDescent="0.3">
      <c r="A2479" t="s">
        <v>4945</v>
      </c>
      <c r="B2479">
        <v>1322.94</v>
      </c>
      <c r="C2479">
        <v>1322.94</v>
      </c>
    </row>
    <row r="2480" spans="1:3" x14ac:dyDescent="0.3">
      <c r="A2480" t="s">
        <v>3826</v>
      </c>
      <c r="B2480">
        <v>1575.54</v>
      </c>
      <c r="C2480">
        <v>1575.54</v>
      </c>
    </row>
    <row r="2481" spans="1:3" x14ac:dyDescent="0.3">
      <c r="A2481" t="s">
        <v>4947</v>
      </c>
      <c r="B2481">
        <v>2390.36</v>
      </c>
      <c r="C2481">
        <v>2390.36</v>
      </c>
    </row>
    <row r="2482" spans="1:3" x14ac:dyDescent="0.3">
      <c r="A2482" t="s">
        <v>4948</v>
      </c>
      <c r="B2482">
        <v>2227.42</v>
      </c>
      <c r="C2482">
        <v>2227.42</v>
      </c>
    </row>
    <row r="2483" spans="1:3" x14ac:dyDescent="0.3">
      <c r="A2483" t="s">
        <v>3627</v>
      </c>
      <c r="B2483">
        <v>361.38</v>
      </c>
      <c r="C2483">
        <v>361.38</v>
      </c>
    </row>
    <row r="2484" spans="1:3" x14ac:dyDescent="0.3">
      <c r="A2484" t="s">
        <v>4950</v>
      </c>
      <c r="B2484">
        <v>222.8</v>
      </c>
      <c r="C2484">
        <v>222.8</v>
      </c>
    </row>
    <row r="2485" spans="1:3" x14ac:dyDescent="0.3">
      <c r="A2485" t="s">
        <v>4953</v>
      </c>
      <c r="B2485">
        <v>6660.95</v>
      </c>
      <c r="C2485">
        <v>6660.95</v>
      </c>
    </row>
    <row r="2486" spans="1:3" x14ac:dyDescent="0.3">
      <c r="A2486" t="s">
        <v>4946</v>
      </c>
      <c r="B2486">
        <v>1518.64</v>
      </c>
      <c r="C2486">
        <v>1518.64</v>
      </c>
    </row>
    <row r="2487" spans="1:3" x14ac:dyDescent="0.3">
      <c r="A2487" t="s">
        <v>3553</v>
      </c>
      <c r="B2487">
        <v>1555.72</v>
      </c>
      <c r="C2487">
        <v>1555.72</v>
      </c>
    </row>
    <row r="2488" spans="1:3" x14ac:dyDescent="0.3">
      <c r="A2488" t="s">
        <v>4959</v>
      </c>
      <c r="B2488">
        <v>7195.44</v>
      </c>
      <c r="C2488">
        <v>3597.72</v>
      </c>
    </row>
    <row r="2489" spans="1:3" x14ac:dyDescent="0.3">
      <c r="A2489" t="s">
        <v>2364</v>
      </c>
      <c r="B2489">
        <v>4020.65</v>
      </c>
      <c r="C2489">
        <v>4020.65</v>
      </c>
    </row>
    <row r="2490" spans="1:3" x14ac:dyDescent="0.3">
      <c r="A2490" t="s">
        <v>4963</v>
      </c>
      <c r="B2490">
        <v>287.04000000000002</v>
      </c>
      <c r="C2490">
        <v>287.04000000000002</v>
      </c>
    </row>
    <row r="2491" spans="1:3" x14ac:dyDescent="0.3">
      <c r="A2491" t="s">
        <v>4965</v>
      </c>
      <c r="B2491">
        <v>7852.4</v>
      </c>
      <c r="C2491">
        <v>7852.4</v>
      </c>
    </row>
    <row r="2492" spans="1:3" x14ac:dyDescent="0.3">
      <c r="A2492" t="s">
        <v>4967</v>
      </c>
      <c r="B2492">
        <v>2554.8000000000002</v>
      </c>
      <c r="C2492">
        <v>2554.8000000000002</v>
      </c>
    </row>
    <row r="2493" spans="1:3" x14ac:dyDescent="0.3">
      <c r="A2493" t="s">
        <v>4969</v>
      </c>
      <c r="B2493">
        <v>859.91</v>
      </c>
      <c r="C2493">
        <v>859.91</v>
      </c>
    </row>
    <row r="2494" spans="1:3" x14ac:dyDescent="0.3">
      <c r="A2494" t="s">
        <v>4971</v>
      </c>
      <c r="B2494">
        <v>338.1</v>
      </c>
      <c r="C2494">
        <v>338.1</v>
      </c>
    </row>
    <row r="2495" spans="1:3" x14ac:dyDescent="0.3">
      <c r="A2495" t="s">
        <v>4973</v>
      </c>
      <c r="B2495">
        <v>3294.21</v>
      </c>
      <c r="C2495">
        <v>3294.21</v>
      </c>
    </row>
    <row r="2496" spans="1:3" x14ac:dyDescent="0.3">
      <c r="A2496" t="s">
        <v>4974</v>
      </c>
      <c r="B2496">
        <v>5478.56</v>
      </c>
      <c r="C2496">
        <v>5478.56</v>
      </c>
    </row>
    <row r="2497" spans="1:3" x14ac:dyDescent="0.3">
      <c r="A2497" t="s">
        <v>4975</v>
      </c>
      <c r="B2497">
        <v>3943.8</v>
      </c>
      <c r="C2497">
        <v>3943.8</v>
      </c>
    </row>
    <row r="2498" spans="1:3" x14ac:dyDescent="0.3">
      <c r="A2498" t="s">
        <v>4977</v>
      </c>
      <c r="B2498">
        <v>4253.28</v>
      </c>
      <c r="C2498">
        <v>4253.28</v>
      </c>
    </row>
    <row r="2499" spans="1:3" x14ac:dyDescent="0.3">
      <c r="A2499" t="s">
        <v>4979</v>
      </c>
      <c r="B2499">
        <v>1981.2</v>
      </c>
      <c r="C2499">
        <v>1981.2</v>
      </c>
    </row>
    <row r="2500" spans="1:3" x14ac:dyDescent="0.3">
      <c r="A2500" t="s">
        <v>2879</v>
      </c>
      <c r="B2500">
        <v>1918.8600000000001</v>
      </c>
      <c r="C2500">
        <v>959.43000000000006</v>
      </c>
    </row>
    <row r="2501" spans="1:3" x14ac:dyDescent="0.3">
      <c r="A2501" t="s">
        <v>4982</v>
      </c>
      <c r="B2501">
        <v>8919.49</v>
      </c>
      <c r="C2501">
        <v>4459.7449999999999</v>
      </c>
    </row>
    <row r="2502" spans="1:3" x14ac:dyDescent="0.3">
      <c r="A2502" t="s">
        <v>4983</v>
      </c>
      <c r="B2502">
        <v>1916.84</v>
      </c>
      <c r="C2502">
        <v>1916.84</v>
      </c>
    </row>
    <row r="2503" spans="1:3" x14ac:dyDescent="0.3">
      <c r="A2503" t="s">
        <v>4985</v>
      </c>
      <c r="B2503">
        <v>4180.2</v>
      </c>
      <c r="C2503">
        <v>4180.2</v>
      </c>
    </row>
    <row r="2504" spans="1:3" x14ac:dyDescent="0.3">
      <c r="A2504" t="s">
        <v>4986</v>
      </c>
      <c r="B2504">
        <v>4282.62</v>
      </c>
      <c r="C2504">
        <v>4282.62</v>
      </c>
    </row>
    <row r="2505" spans="1:3" x14ac:dyDescent="0.3">
      <c r="A2505" t="s">
        <v>3770</v>
      </c>
      <c r="B2505">
        <v>2627.26</v>
      </c>
      <c r="C2505">
        <v>2627.26</v>
      </c>
    </row>
    <row r="2506" spans="1:3" x14ac:dyDescent="0.3">
      <c r="A2506" t="s">
        <v>4989</v>
      </c>
      <c r="B2506">
        <v>9257.49</v>
      </c>
      <c r="C2506">
        <v>3085.83</v>
      </c>
    </row>
    <row r="2507" spans="1:3" x14ac:dyDescent="0.3">
      <c r="A2507" t="s">
        <v>4091</v>
      </c>
      <c r="B2507">
        <v>2045.85</v>
      </c>
      <c r="C2507">
        <v>2045.85</v>
      </c>
    </row>
    <row r="2508" spans="1:3" x14ac:dyDescent="0.3">
      <c r="A2508" t="s">
        <v>4991</v>
      </c>
      <c r="B2508">
        <v>1982.3</v>
      </c>
      <c r="C2508">
        <v>991.14999999999986</v>
      </c>
    </row>
    <row r="2509" spans="1:3" x14ac:dyDescent="0.3">
      <c r="A2509" t="s">
        <v>4992</v>
      </c>
      <c r="B2509">
        <v>739.5</v>
      </c>
      <c r="C2509">
        <v>739.5</v>
      </c>
    </row>
    <row r="2510" spans="1:3" x14ac:dyDescent="0.3">
      <c r="A2510" t="s">
        <v>4994</v>
      </c>
      <c r="B2510">
        <v>207.55</v>
      </c>
      <c r="C2510">
        <v>207.55</v>
      </c>
    </row>
    <row r="2511" spans="1:3" x14ac:dyDescent="0.3">
      <c r="A2511" t="s">
        <v>4996</v>
      </c>
      <c r="B2511">
        <v>5650.24</v>
      </c>
      <c r="C2511">
        <v>5650.24</v>
      </c>
    </row>
    <row r="2512" spans="1:3" x14ac:dyDescent="0.3">
      <c r="A2512" t="s">
        <v>3565</v>
      </c>
      <c r="B2512">
        <v>488.92</v>
      </c>
      <c r="C2512">
        <v>488.92</v>
      </c>
    </row>
    <row r="2513" spans="1:3" x14ac:dyDescent="0.3">
      <c r="A2513" t="s">
        <v>4999</v>
      </c>
      <c r="B2513">
        <v>10604.15</v>
      </c>
      <c r="C2513">
        <v>5302.0749999999998</v>
      </c>
    </row>
    <row r="2514" spans="1:3" x14ac:dyDescent="0.3">
      <c r="A2514" t="s">
        <v>5001</v>
      </c>
      <c r="B2514">
        <v>268.92</v>
      </c>
      <c r="C2514">
        <v>268.92</v>
      </c>
    </row>
    <row r="2515" spans="1:3" x14ac:dyDescent="0.3">
      <c r="A2515" t="s">
        <v>5002</v>
      </c>
      <c r="B2515">
        <v>1362.85</v>
      </c>
      <c r="C2515">
        <v>1362.85</v>
      </c>
    </row>
    <row r="2516" spans="1:3" x14ac:dyDescent="0.3">
      <c r="A2516" t="s">
        <v>5004</v>
      </c>
      <c r="B2516">
        <v>520.82000000000005</v>
      </c>
      <c r="C2516">
        <v>520.82000000000005</v>
      </c>
    </row>
    <row r="2517" spans="1:3" x14ac:dyDescent="0.3">
      <c r="A2517" t="s">
        <v>4676</v>
      </c>
      <c r="B2517">
        <v>4572.92</v>
      </c>
      <c r="C2517">
        <v>4572.92</v>
      </c>
    </row>
    <row r="2518" spans="1:3" x14ac:dyDescent="0.3">
      <c r="A2518" t="s">
        <v>5007</v>
      </c>
      <c r="B2518">
        <v>1115.55</v>
      </c>
      <c r="C2518">
        <v>557.77499999999998</v>
      </c>
    </row>
    <row r="2519" spans="1:3" x14ac:dyDescent="0.3">
      <c r="A2519" t="s">
        <v>5009</v>
      </c>
      <c r="B2519">
        <v>6628.55</v>
      </c>
      <c r="C2519">
        <v>6628.55</v>
      </c>
    </row>
    <row r="2520" spans="1:3" x14ac:dyDescent="0.3">
      <c r="A2520" t="s">
        <v>3277</v>
      </c>
      <c r="B2520">
        <v>2465.96</v>
      </c>
      <c r="C2520">
        <v>2465.96</v>
      </c>
    </row>
    <row r="2521" spans="1:3" x14ac:dyDescent="0.3">
      <c r="A2521" t="s">
        <v>2391</v>
      </c>
      <c r="B2521">
        <v>1012.76</v>
      </c>
      <c r="C2521">
        <v>1012.76</v>
      </c>
    </row>
    <row r="2522" spans="1:3" x14ac:dyDescent="0.3">
      <c r="A2522" t="s">
        <v>5014</v>
      </c>
      <c r="B2522">
        <v>472.55</v>
      </c>
      <c r="C2522">
        <v>472.55</v>
      </c>
    </row>
    <row r="2523" spans="1:3" x14ac:dyDescent="0.3">
      <c r="A2523" t="s">
        <v>5017</v>
      </c>
      <c r="B2523">
        <v>774.06</v>
      </c>
      <c r="C2523">
        <v>774.06</v>
      </c>
    </row>
    <row r="2524" spans="1:3" x14ac:dyDescent="0.3">
      <c r="A2524" t="s">
        <v>5019</v>
      </c>
      <c r="B2524">
        <v>6165.04</v>
      </c>
      <c r="C2524">
        <v>6165.04</v>
      </c>
    </row>
    <row r="2525" spans="1:3" x14ac:dyDescent="0.3">
      <c r="A2525" t="s">
        <v>5021</v>
      </c>
      <c r="B2525">
        <v>5945.35</v>
      </c>
      <c r="C2525">
        <v>5945.35</v>
      </c>
    </row>
    <row r="2526" spans="1:3" x14ac:dyDescent="0.3">
      <c r="A2526" t="s">
        <v>5022</v>
      </c>
      <c r="B2526">
        <v>1034.9000000000001</v>
      </c>
      <c r="C2526">
        <v>1034.9000000000001</v>
      </c>
    </row>
    <row r="2527" spans="1:3" x14ac:dyDescent="0.3">
      <c r="A2527" t="s">
        <v>3046</v>
      </c>
      <c r="B2527">
        <v>566.41999999999996</v>
      </c>
      <c r="C2527">
        <v>566.41999999999996</v>
      </c>
    </row>
    <row r="2528" spans="1:3" x14ac:dyDescent="0.3">
      <c r="A2528" t="s">
        <v>5025</v>
      </c>
      <c r="B2528">
        <v>6515.2</v>
      </c>
      <c r="C2528">
        <v>6515.2</v>
      </c>
    </row>
    <row r="2529" spans="1:3" x14ac:dyDescent="0.3">
      <c r="A2529" t="s">
        <v>5029</v>
      </c>
      <c r="B2529">
        <v>1943.18</v>
      </c>
      <c r="C2529">
        <v>1943.18</v>
      </c>
    </row>
    <row r="2530" spans="1:3" x14ac:dyDescent="0.3">
      <c r="A2530" t="s">
        <v>5030</v>
      </c>
      <c r="B2530">
        <v>6264.15</v>
      </c>
      <c r="C2530">
        <v>6264.15</v>
      </c>
    </row>
    <row r="2531" spans="1:3" x14ac:dyDescent="0.3">
      <c r="A2531" t="s">
        <v>5032</v>
      </c>
      <c r="B2531">
        <v>5016.6900000000005</v>
      </c>
      <c r="C2531">
        <v>2508.3450000000003</v>
      </c>
    </row>
    <row r="2532" spans="1:3" x14ac:dyDescent="0.3">
      <c r="A2532" t="s">
        <v>5037</v>
      </c>
      <c r="B2532">
        <v>3536.72</v>
      </c>
      <c r="C2532">
        <v>3536.72</v>
      </c>
    </row>
    <row r="2533" spans="1:3" x14ac:dyDescent="0.3">
      <c r="A2533" t="s">
        <v>3492</v>
      </c>
      <c r="B2533">
        <v>202.58</v>
      </c>
      <c r="C2533">
        <v>202.58</v>
      </c>
    </row>
    <row r="2534" spans="1:3" x14ac:dyDescent="0.3">
      <c r="A2534" t="s">
        <v>5041</v>
      </c>
      <c r="B2534">
        <v>2964.02</v>
      </c>
      <c r="C2534">
        <v>2964.02</v>
      </c>
    </row>
    <row r="2535" spans="1:3" x14ac:dyDescent="0.3">
      <c r="A2535" t="s">
        <v>5043</v>
      </c>
      <c r="B2535">
        <v>6524.88</v>
      </c>
      <c r="C2535">
        <v>6524.88</v>
      </c>
    </row>
    <row r="2536" spans="1:3" x14ac:dyDescent="0.3">
      <c r="A2536" t="s">
        <v>5044</v>
      </c>
      <c r="B2536">
        <v>2735.34</v>
      </c>
      <c r="C2536">
        <v>2735.34</v>
      </c>
    </row>
    <row r="2537" spans="1:3" x14ac:dyDescent="0.3">
      <c r="A2537" t="s">
        <v>5047</v>
      </c>
      <c r="B2537">
        <v>6050.64</v>
      </c>
      <c r="C2537">
        <v>6050.64</v>
      </c>
    </row>
    <row r="2538" spans="1:3" x14ac:dyDescent="0.3">
      <c r="A2538" t="s">
        <v>5049</v>
      </c>
      <c r="B2538">
        <v>6802.36</v>
      </c>
      <c r="C2538">
        <v>6802.36</v>
      </c>
    </row>
    <row r="2539" spans="1:3" x14ac:dyDescent="0.3">
      <c r="A2539" t="s">
        <v>5051</v>
      </c>
      <c r="B2539">
        <v>2595.0500000000002</v>
      </c>
      <c r="C2539">
        <v>2595.0500000000002</v>
      </c>
    </row>
    <row r="2540" spans="1:3" x14ac:dyDescent="0.3">
      <c r="A2540" t="s">
        <v>4298</v>
      </c>
      <c r="B2540">
        <v>257.77999999999997</v>
      </c>
      <c r="C2540">
        <v>257.77999999999997</v>
      </c>
    </row>
    <row r="2541" spans="1:3" x14ac:dyDescent="0.3">
      <c r="A2541" t="s">
        <v>2265</v>
      </c>
      <c r="B2541">
        <v>4624.74</v>
      </c>
      <c r="C2541">
        <v>4624.74</v>
      </c>
    </row>
    <row r="2542" spans="1:3" x14ac:dyDescent="0.3">
      <c r="A2542" t="s">
        <v>5056</v>
      </c>
      <c r="B2542">
        <v>1563.9</v>
      </c>
      <c r="C2542">
        <v>1563.9</v>
      </c>
    </row>
    <row r="2543" spans="1:3" x14ac:dyDescent="0.3">
      <c r="A2543" t="s">
        <v>5058</v>
      </c>
      <c r="B2543">
        <v>5553.05</v>
      </c>
      <c r="C2543">
        <v>5553.05</v>
      </c>
    </row>
    <row r="2544" spans="1:3" x14ac:dyDescent="0.3">
      <c r="A2544" t="s">
        <v>5059</v>
      </c>
      <c r="B2544">
        <v>6255.9699999999993</v>
      </c>
      <c r="C2544">
        <v>3127.9849999999997</v>
      </c>
    </row>
    <row r="2545" spans="1:3" x14ac:dyDescent="0.3">
      <c r="A2545" t="s">
        <v>5061</v>
      </c>
      <c r="B2545">
        <v>4056.48</v>
      </c>
      <c r="C2545">
        <v>4056.48</v>
      </c>
    </row>
    <row r="2546" spans="1:3" x14ac:dyDescent="0.3">
      <c r="A2546" t="s">
        <v>5063</v>
      </c>
      <c r="B2546">
        <v>4722.95</v>
      </c>
      <c r="C2546">
        <v>4722.95</v>
      </c>
    </row>
    <row r="2547" spans="1:3" x14ac:dyDescent="0.3">
      <c r="A2547" t="s">
        <v>5065</v>
      </c>
      <c r="B2547">
        <v>431.41</v>
      </c>
      <c r="C2547">
        <v>431.41</v>
      </c>
    </row>
    <row r="2548" spans="1:3" x14ac:dyDescent="0.3">
      <c r="A2548" t="s">
        <v>5067</v>
      </c>
      <c r="B2548">
        <v>1699.83</v>
      </c>
      <c r="C2548">
        <v>1699.83</v>
      </c>
    </row>
    <row r="2549" spans="1:3" x14ac:dyDescent="0.3">
      <c r="A2549" t="s">
        <v>5070</v>
      </c>
      <c r="B2549">
        <v>4522.53</v>
      </c>
      <c r="C2549">
        <v>4522.53</v>
      </c>
    </row>
    <row r="2550" spans="1:3" x14ac:dyDescent="0.3">
      <c r="A2550" t="s">
        <v>5071</v>
      </c>
      <c r="B2550">
        <v>4965.51</v>
      </c>
      <c r="C2550">
        <v>4965.51</v>
      </c>
    </row>
    <row r="2551" spans="1:3" x14ac:dyDescent="0.3">
      <c r="A2551" t="s">
        <v>5074</v>
      </c>
      <c r="B2551">
        <v>2944.82</v>
      </c>
      <c r="C2551">
        <v>2944.82</v>
      </c>
    </row>
    <row r="2552" spans="1:3" x14ac:dyDescent="0.3">
      <c r="A2552" t="s">
        <v>2726</v>
      </c>
      <c r="B2552">
        <v>947.92</v>
      </c>
      <c r="C2552">
        <v>947.92</v>
      </c>
    </row>
    <row r="2553" spans="1:3" x14ac:dyDescent="0.3">
      <c r="A2553" t="s">
        <v>5077</v>
      </c>
      <c r="B2553">
        <v>2897.82</v>
      </c>
      <c r="C2553">
        <v>2897.82</v>
      </c>
    </row>
    <row r="2554" spans="1:3" x14ac:dyDescent="0.3">
      <c r="A2554" t="s">
        <v>5078</v>
      </c>
      <c r="B2554">
        <v>3825.92</v>
      </c>
      <c r="C2554">
        <v>3825.92</v>
      </c>
    </row>
    <row r="2555" spans="1:3" x14ac:dyDescent="0.3">
      <c r="A2555" t="s">
        <v>2074</v>
      </c>
      <c r="B2555">
        <v>3193.8</v>
      </c>
      <c r="C2555">
        <v>3193.8</v>
      </c>
    </row>
    <row r="2556" spans="1:3" x14ac:dyDescent="0.3">
      <c r="A2556" t="s">
        <v>5083</v>
      </c>
      <c r="B2556">
        <v>1585.54</v>
      </c>
      <c r="C2556">
        <v>1585.54</v>
      </c>
    </row>
    <row r="2557" spans="1:3" x14ac:dyDescent="0.3">
      <c r="A2557" t="s">
        <v>4701</v>
      </c>
      <c r="B2557">
        <v>1965.1</v>
      </c>
      <c r="C2557">
        <v>1965.1</v>
      </c>
    </row>
    <row r="2558" spans="1:3" x14ac:dyDescent="0.3">
      <c r="A2558" t="s">
        <v>5085</v>
      </c>
      <c r="B2558">
        <v>3509.24</v>
      </c>
      <c r="C2558">
        <v>3509.24</v>
      </c>
    </row>
    <row r="2559" spans="1:3" x14ac:dyDescent="0.3">
      <c r="A2559" t="s">
        <v>5087</v>
      </c>
      <c r="B2559">
        <v>23399.850000000002</v>
      </c>
      <c r="C2559">
        <v>7799.9500000000007</v>
      </c>
    </row>
    <row r="2560" spans="1:3" x14ac:dyDescent="0.3">
      <c r="A2560" t="s">
        <v>5089</v>
      </c>
      <c r="B2560">
        <v>154.94999999999999</v>
      </c>
      <c r="C2560">
        <v>154.94999999999999</v>
      </c>
    </row>
    <row r="2561" spans="1:3" x14ac:dyDescent="0.3">
      <c r="A2561" t="s">
        <v>5092</v>
      </c>
      <c r="B2561">
        <v>796.14</v>
      </c>
      <c r="C2561">
        <v>796.14</v>
      </c>
    </row>
    <row r="2562" spans="1:3" x14ac:dyDescent="0.3">
      <c r="A2562" t="s">
        <v>5095</v>
      </c>
      <c r="B2562">
        <v>3445.56</v>
      </c>
      <c r="C2562">
        <v>3445.56</v>
      </c>
    </row>
    <row r="2563" spans="1:3" x14ac:dyDescent="0.3">
      <c r="A2563" t="s">
        <v>5097</v>
      </c>
      <c r="B2563">
        <v>238.69</v>
      </c>
      <c r="C2563">
        <v>238.69</v>
      </c>
    </row>
    <row r="2564" spans="1:3" x14ac:dyDescent="0.3">
      <c r="A2564" t="s">
        <v>3273</v>
      </c>
      <c r="B2564">
        <v>5084.4399999999996</v>
      </c>
      <c r="C2564">
        <v>5084.4399999999996</v>
      </c>
    </row>
    <row r="2565" spans="1:3" x14ac:dyDescent="0.3">
      <c r="A2565" t="s">
        <v>5101</v>
      </c>
      <c r="B2565">
        <v>2707.1600000000003</v>
      </c>
      <c r="C2565">
        <v>1353.58</v>
      </c>
    </row>
    <row r="2566" spans="1:3" x14ac:dyDescent="0.3">
      <c r="A2566" t="s">
        <v>5103</v>
      </c>
      <c r="B2566">
        <v>4188.6000000000004</v>
      </c>
      <c r="C2566">
        <v>4188.6000000000004</v>
      </c>
    </row>
    <row r="2567" spans="1:3" x14ac:dyDescent="0.3">
      <c r="A2567" t="s">
        <v>5105</v>
      </c>
      <c r="B2567">
        <v>3240.7200000000003</v>
      </c>
      <c r="C2567">
        <v>1080.24</v>
      </c>
    </row>
    <row r="2568" spans="1:3" x14ac:dyDescent="0.3">
      <c r="A2568" t="s">
        <v>4514</v>
      </c>
      <c r="B2568">
        <v>10129.83</v>
      </c>
      <c r="C2568">
        <v>5064.915</v>
      </c>
    </row>
    <row r="2569" spans="1:3" x14ac:dyDescent="0.3">
      <c r="A2569" t="s">
        <v>5110</v>
      </c>
      <c r="B2569">
        <v>1721.06</v>
      </c>
      <c r="C2569">
        <v>1721.06</v>
      </c>
    </row>
    <row r="2570" spans="1:3" x14ac:dyDescent="0.3">
      <c r="A2570" t="s">
        <v>5112</v>
      </c>
      <c r="B2570">
        <v>984.44</v>
      </c>
      <c r="C2570">
        <v>984.44</v>
      </c>
    </row>
    <row r="2571" spans="1:3" x14ac:dyDescent="0.3">
      <c r="A2571" t="s">
        <v>4036</v>
      </c>
      <c r="B2571">
        <v>6142.9500000000007</v>
      </c>
      <c r="C2571">
        <v>3071.4750000000004</v>
      </c>
    </row>
    <row r="2572" spans="1:3" x14ac:dyDescent="0.3">
      <c r="A2572" t="s">
        <v>5117</v>
      </c>
      <c r="B2572">
        <v>8745.43</v>
      </c>
      <c r="C2572">
        <v>4372.7150000000001</v>
      </c>
    </row>
    <row r="2573" spans="1:3" x14ac:dyDescent="0.3">
      <c r="A2573" t="s">
        <v>5119</v>
      </c>
      <c r="B2573">
        <v>2416.86</v>
      </c>
      <c r="C2573">
        <v>2416.86</v>
      </c>
    </row>
    <row r="2574" spans="1:3" x14ac:dyDescent="0.3">
      <c r="A2574" t="s">
        <v>5120</v>
      </c>
      <c r="B2574">
        <v>2091</v>
      </c>
      <c r="C2574">
        <v>2091</v>
      </c>
    </row>
    <row r="2575" spans="1:3" x14ac:dyDescent="0.3">
      <c r="A2575" t="s">
        <v>5121</v>
      </c>
      <c r="B2575">
        <v>3967.68</v>
      </c>
      <c r="C2575">
        <v>3967.68</v>
      </c>
    </row>
    <row r="2576" spans="1:3" x14ac:dyDescent="0.3">
      <c r="A2576" t="s">
        <v>5123</v>
      </c>
      <c r="B2576">
        <v>92.6</v>
      </c>
      <c r="C2576">
        <v>92.6</v>
      </c>
    </row>
    <row r="2577" spans="1:3" x14ac:dyDescent="0.3">
      <c r="A2577" t="s">
        <v>5125</v>
      </c>
      <c r="B2577">
        <v>4558.12</v>
      </c>
      <c r="C2577">
        <v>4558.12</v>
      </c>
    </row>
    <row r="2578" spans="1:3" x14ac:dyDescent="0.3">
      <c r="A2578" t="s">
        <v>5126</v>
      </c>
      <c r="B2578">
        <v>1924.52</v>
      </c>
      <c r="C2578">
        <v>1924.52</v>
      </c>
    </row>
    <row r="2579" spans="1:3" x14ac:dyDescent="0.3">
      <c r="A2579" t="s">
        <v>5128</v>
      </c>
      <c r="B2579">
        <v>111.66</v>
      </c>
      <c r="C2579">
        <v>111.66</v>
      </c>
    </row>
    <row r="2580" spans="1:3" x14ac:dyDescent="0.3">
      <c r="A2580" t="s">
        <v>5129</v>
      </c>
      <c r="B2580">
        <v>1185.3800000000001</v>
      </c>
      <c r="C2580">
        <v>1185.3800000000001</v>
      </c>
    </row>
    <row r="2581" spans="1:3" x14ac:dyDescent="0.3">
      <c r="A2581" t="s">
        <v>5130</v>
      </c>
      <c r="B2581">
        <v>1436.34</v>
      </c>
      <c r="C2581">
        <v>1436.34</v>
      </c>
    </row>
    <row r="2582" spans="1:3" x14ac:dyDescent="0.3">
      <c r="A2582" t="s">
        <v>4032</v>
      </c>
      <c r="B2582">
        <v>1381.68</v>
      </c>
      <c r="C2582">
        <v>1381.68</v>
      </c>
    </row>
    <row r="2583" spans="1:3" x14ac:dyDescent="0.3">
      <c r="A2583" t="s">
        <v>5133</v>
      </c>
      <c r="B2583">
        <v>9225.2000000000007</v>
      </c>
      <c r="C2583">
        <v>9225.2000000000007</v>
      </c>
    </row>
    <row r="2584" spans="1:3" x14ac:dyDescent="0.3">
      <c r="A2584" t="s">
        <v>4816</v>
      </c>
      <c r="B2584">
        <v>2942.86</v>
      </c>
      <c r="C2584">
        <v>2942.86</v>
      </c>
    </row>
    <row r="2585" spans="1:3" x14ac:dyDescent="0.3">
      <c r="A2585" t="s">
        <v>4747</v>
      </c>
      <c r="B2585">
        <v>407.16</v>
      </c>
      <c r="C2585">
        <v>407.16</v>
      </c>
    </row>
    <row r="2586" spans="1:3" x14ac:dyDescent="0.3">
      <c r="A2586" t="s">
        <v>5138</v>
      </c>
      <c r="B2586">
        <v>721.81</v>
      </c>
      <c r="C2586">
        <v>721.81</v>
      </c>
    </row>
    <row r="2587" spans="1:3" x14ac:dyDescent="0.3">
      <c r="A2587" t="s">
        <v>5141</v>
      </c>
      <c r="B2587">
        <v>665.38</v>
      </c>
      <c r="C2587">
        <v>665.38</v>
      </c>
    </row>
    <row r="2588" spans="1:3" x14ac:dyDescent="0.3">
      <c r="A2588" t="s">
        <v>5142</v>
      </c>
      <c r="B2588">
        <v>9560.75</v>
      </c>
      <c r="C2588">
        <v>9560.75</v>
      </c>
    </row>
    <row r="2589" spans="1:3" x14ac:dyDescent="0.3">
      <c r="A2589" t="s">
        <v>5046</v>
      </c>
      <c r="B2589">
        <v>4581.3599999999997</v>
      </c>
      <c r="C2589">
        <v>2290.6800000000003</v>
      </c>
    </row>
    <row r="2590" spans="1:3" x14ac:dyDescent="0.3">
      <c r="A2590" t="s">
        <v>5145</v>
      </c>
      <c r="B2590">
        <v>3624.09</v>
      </c>
      <c r="C2590">
        <v>3624.09</v>
      </c>
    </row>
    <row r="2591" spans="1:3" x14ac:dyDescent="0.3">
      <c r="A2591" t="s">
        <v>5147</v>
      </c>
      <c r="B2591">
        <v>6697.9</v>
      </c>
      <c r="C2591">
        <v>6697.9</v>
      </c>
    </row>
    <row r="2592" spans="1:3" x14ac:dyDescent="0.3">
      <c r="A2592" t="s">
        <v>5149</v>
      </c>
      <c r="B2592">
        <v>1130.8499999999999</v>
      </c>
      <c r="C2592">
        <v>1130.8499999999999</v>
      </c>
    </row>
    <row r="2593" spans="1:3" x14ac:dyDescent="0.3">
      <c r="A2593" t="s">
        <v>5152</v>
      </c>
      <c r="B2593">
        <v>797.44</v>
      </c>
      <c r="C2593">
        <v>797.44</v>
      </c>
    </row>
    <row r="2594" spans="1:3" x14ac:dyDescent="0.3">
      <c r="A2594" t="s">
        <v>5153</v>
      </c>
      <c r="B2594">
        <v>2433.4</v>
      </c>
      <c r="C2594">
        <v>2433.4</v>
      </c>
    </row>
    <row r="2595" spans="1:3" x14ac:dyDescent="0.3">
      <c r="A2595" t="s">
        <v>5155</v>
      </c>
      <c r="B2595">
        <v>3299.15</v>
      </c>
      <c r="C2595">
        <v>1649.575</v>
      </c>
    </row>
    <row r="2596" spans="1:3" x14ac:dyDescent="0.3">
      <c r="A2596" t="s">
        <v>4395</v>
      </c>
      <c r="B2596">
        <v>1695.69</v>
      </c>
      <c r="C2596">
        <v>1695.69</v>
      </c>
    </row>
    <row r="2597" spans="1:3" x14ac:dyDescent="0.3">
      <c r="A2597" t="s">
        <v>5158</v>
      </c>
      <c r="B2597">
        <v>785.38</v>
      </c>
      <c r="C2597">
        <v>785.38</v>
      </c>
    </row>
    <row r="2598" spans="1:3" x14ac:dyDescent="0.3">
      <c r="A2598" t="s">
        <v>5160</v>
      </c>
      <c r="B2598">
        <v>7505.8</v>
      </c>
      <c r="C2598">
        <v>7505.8</v>
      </c>
    </row>
    <row r="2599" spans="1:3" x14ac:dyDescent="0.3">
      <c r="A2599" t="s">
        <v>3178</v>
      </c>
      <c r="B2599">
        <v>1665.25</v>
      </c>
      <c r="C2599">
        <v>1665.25</v>
      </c>
    </row>
    <row r="2600" spans="1:3" x14ac:dyDescent="0.3">
      <c r="A2600" t="s">
        <v>5162</v>
      </c>
      <c r="B2600">
        <v>1109.27</v>
      </c>
      <c r="C2600">
        <v>1109.27</v>
      </c>
    </row>
    <row r="2601" spans="1:3" x14ac:dyDescent="0.3">
      <c r="A2601" t="s">
        <v>5167</v>
      </c>
      <c r="B2601">
        <v>583.9</v>
      </c>
      <c r="C2601">
        <v>583.9</v>
      </c>
    </row>
    <row r="2602" spans="1:3" x14ac:dyDescent="0.3">
      <c r="A2602" t="s">
        <v>5168</v>
      </c>
      <c r="B2602">
        <v>425.53</v>
      </c>
      <c r="C2602">
        <v>425.53</v>
      </c>
    </row>
    <row r="2603" spans="1:3" x14ac:dyDescent="0.3">
      <c r="A2603" t="s">
        <v>5170</v>
      </c>
      <c r="B2603">
        <v>661.89</v>
      </c>
      <c r="C2603">
        <v>661.89</v>
      </c>
    </row>
    <row r="2604" spans="1:3" x14ac:dyDescent="0.3">
      <c r="A2604" t="s">
        <v>3406</v>
      </c>
      <c r="B2604">
        <v>272.70999999999998</v>
      </c>
      <c r="C2604">
        <v>272.70999999999998</v>
      </c>
    </row>
    <row r="2605" spans="1:3" x14ac:dyDescent="0.3">
      <c r="A2605" t="s">
        <v>5172</v>
      </c>
      <c r="B2605">
        <v>6227.46</v>
      </c>
      <c r="C2605">
        <v>3113.73</v>
      </c>
    </row>
    <row r="2606" spans="1:3" x14ac:dyDescent="0.3">
      <c r="A2606" t="s">
        <v>5174</v>
      </c>
      <c r="B2606">
        <v>7598.55</v>
      </c>
      <c r="C2606">
        <v>3799.2750000000001</v>
      </c>
    </row>
    <row r="2607" spans="1:3" x14ac:dyDescent="0.3">
      <c r="A2607" t="s">
        <v>2928</v>
      </c>
      <c r="B2607">
        <v>6607.05</v>
      </c>
      <c r="C2607">
        <v>6607.05</v>
      </c>
    </row>
    <row r="2608" spans="1:3" x14ac:dyDescent="0.3">
      <c r="A2608" t="s">
        <v>5177</v>
      </c>
      <c r="B2608">
        <v>2960.67</v>
      </c>
      <c r="C2608">
        <v>2960.67</v>
      </c>
    </row>
    <row r="2609" spans="1:3" x14ac:dyDescent="0.3">
      <c r="A2609" t="s">
        <v>5179</v>
      </c>
      <c r="B2609">
        <v>5481.72</v>
      </c>
      <c r="C2609">
        <v>5481.72</v>
      </c>
    </row>
    <row r="2610" spans="1:3" x14ac:dyDescent="0.3">
      <c r="A2610" t="s">
        <v>4493</v>
      </c>
      <c r="B2610">
        <v>2150.6999999999998</v>
      </c>
      <c r="C2610">
        <v>2150.6999999999998</v>
      </c>
    </row>
    <row r="2611" spans="1:3" x14ac:dyDescent="0.3">
      <c r="A2611" t="s">
        <v>2382</v>
      </c>
      <c r="B2611">
        <v>3522.81</v>
      </c>
      <c r="C2611">
        <v>3522.81</v>
      </c>
    </row>
    <row r="2612" spans="1:3" x14ac:dyDescent="0.3">
      <c r="A2612" t="s">
        <v>3719</v>
      </c>
      <c r="B2612">
        <v>8970.2999999999993</v>
      </c>
      <c r="C2612">
        <v>8970.2999999999993</v>
      </c>
    </row>
    <row r="2613" spans="1:3" x14ac:dyDescent="0.3">
      <c r="A2613" t="s">
        <v>5185</v>
      </c>
      <c r="B2613">
        <v>2818.5</v>
      </c>
      <c r="C2613">
        <v>1409.25</v>
      </c>
    </row>
    <row r="2614" spans="1:3" x14ac:dyDescent="0.3">
      <c r="A2614" t="s">
        <v>5187</v>
      </c>
      <c r="B2614">
        <v>1220.52</v>
      </c>
      <c r="C2614">
        <v>1220.52</v>
      </c>
    </row>
    <row r="2615" spans="1:3" x14ac:dyDescent="0.3">
      <c r="A2615" t="s">
        <v>5189</v>
      </c>
      <c r="B2615">
        <v>1863.22</v>
      </c>
      <c r="C2615">
        <v>1863.22</v>
      </c>
    </row>
    <row r="2616" spans="1:3" x14ac:dyDescent="0.3">
      <c r="A2616" t="s">
        <v>4243</v>
      </c>
      <c r="B2616">
        <v>312.89999999999998</v>
      </c>
      <c r="C2616">
        <v>312.89999999999998</v>
      </c>
    </row>
    <row r="2617" spans="1:3" x14ac:dyDescent="0.3">
      <c r="A2617" t="s">
        <v>5192</v>
      </c>
      <c r="B2617">
        <v>3018.45</v>
      </c>
      <c r="C2617">
        <v>3018.45</v>
      </c>
    </row>
    <row r="2618" spans="1:3" x14ac:dyDescent="0.3">
      <c r="A2618" t="s">
        <v>4038</v>
      </c>
      <c r="B2618">
        <v>4638.04</v>
      </c>
      <c r="C2618">
        <v>2319.02</v>
      </c>
    </row>
    <row r="2619" spans="1:3" x14ac:dyDescent="0.3">
      <c r="A2619" t="s">
        <v>2666</v>
      </c>
      <c r="B2619">
        <v>4461.04</v>
      </c>
      <c r="C2619">
        <v>4461.04</v>
      </c>
    </row>
    <row r="2620" spans="1:3" x14ac:dyDescent="0.3">
      <c r="A2620" t="s">
        <v>3786</v>
      </c>
      <c r="B2620">
        <v>2543.94</v>
      </c>
      <c r="C2620">
        <v>2543.94</v>
      </c>
    </row>
    <row r="2621" spans="1:3" x14ac:dyDescent="0.3">
      <c r="A2621" t="s">
        <v>5197</v>
      </c>
      <c r="B2621">
        <v>1409.44</v>
      </c>
      <c r="C2621">
        <v>1409.44</v>
      </c>
    </row>
    <row r="2622" spans="1:3" x14ac:dyDescent="0.3">
      <c r="A2622" t="s">
        <v>5199</v>
      </c>
      <c r="B2622">
        <v>3456.56</v>
      </c>
      <c r="C2622">
        <v>3456.56</v>
      </c>
    </row>
    <row r="2623" spans="1:3" x14ac:dyDescent="0.3">
      <c r="A2623" t="s">
        <v>5200</v>
      </c>
      <c r="B2623">
        <v>5288.65</v>
      </c>
      <c r="C2623">
        <v>5288.65</v>
      </c>
    </row>
    <row r="2624" spans="1:3" x14ac:dyDescent="0.3">
      <c r="A2624" t="s">
        <v>4432</v>
      </c>
      <c r="B2624">
        <v>2185.17</v>
      </c>
      <c r="C2624">
        <v>1092.585</v>
      </c>
    </row>
    <row r="2625" spans="1:3" x14ac:dyDescent="0.3">
      <c r="A2625" t="s">
        <v>3244</v>
      </c>
      <c r="B2625">
        <v>7625.7000000000007</v>
      </c>
      <c r="C2625">
        <v>3812.8500000000004</v>
      </c>
    </row>
    <row r="2626" spans="1:3" x14ac:dyDescent="0.3">
      <c r="A2626" t="s">
        <v>5205</v>
      </c>
      <c r="B2626">
        <v>7152.8</v>
      </c>
      <c r="C2626">
        <v>7152.8</v>
      </c>
    </row>
    <row r="2627" spans="1:3" x14ac:dyDescent="0.3">
      <c r="A2627" t="s">
        <v>5207</v>
      </c>
      <c r="B2627">
        <v>1000.45</v>
      </c>
      <c r="C2627">
        <v>1000.45</v>
      </c>
    </row>
    <row r="2628" spans="1:3" x14ac:dyDescent="0.3">
      <c r="A2628" t="s">
        <v>5208</v>
      </c>
      <c r="B2628">
        <v>1385.88</v>
      </c>
      <c r="C2628">
        <v>1385.88</v>
      </c>
    </row>
    <row r="2629" spans="1:3" x14ac:dyDescent="0.3">
      <c r="A2629" t="s">
        <v>5210</v>
      </c>
      <c r="B2629">
        <v>4834.62</v>
      </c>
      <c r="C2629">
        <v>4834.62</v>
      </c>
    </row>
    <row r="2630" spans="1:3" x14ac:dyDescent="0.3">
      <c r="A2630" t="s">
        <v>2885</v>
      </c>
      <c r="B2630">
        <v>3474.5</v>
      </c>
      <c r="C2630">
        <v>3474.5</v>
      </c>
    </row>
    <row r="2631" spans="1:3" x14ac:dyDescent="0.3">
      <c r="A2631" t="s">
        <v>5213</v>
      </c>
      <c r="B2631">
        <v>1730.06</v>
      </c>
      <c r="C2631">
        <v>1730.06</v>
      </c>
    </row>
    <row r="2632" spans="1:3" x14ac:dyDescent="0.3">
      <c r="A2632" t="s">
        <v>5214</v>
      </c>
      <c r="B2632">
        <v>938.76</v>
      </c>
      <c r="C2632">
        <v>938.76</v>
      </c>
    </row>
    <row r="2633" spans="1:3" x14ac:dyDescent="0.3">
      <c r="A2633" t="s">
        <v>5216</v>
      </c>
      <c r="B2633">
        <v>3381.88</v>
      </c>
      <c r="C2633">
        <v>3381.88</v>
      </c>
    </row>
    <row r="2634" spans="1:3" x14ac:dyDescent="0.3">
      <c r="A2634" t="s">
        <v>5218</v>
      </c>
      <c r="B2634">
        <v>5000.1899999999996</v>
      </c>
      <c r="C2634">
        <v>5000.1899999999996</v>
      </c>
    </row>
    <row r="2635" spans="1:3" x14ac:dyDescent="0.3">
      <c r="A2635" t="s">
        <v>5220</v>
      </c>
      <c r="B2635">
        <v>806.27</v>
      </c>
      <c r="C2635">
        <v>403.13499999999999</v>
      </c>
    </row>
    <row r="2636" spans="1:3" x14ac:dyDescent="0.3">
      <c r="A2636" t="s">
        <v>5223</v>
      </c>
      <c r="B2636">
        <v>3824.82</v>
      </c>
      <c r="C2636">
        <v>3824.82</v>
      </c>
    </row>
    <row r="2637" spans="1:3" x14ac:dyDescent="0.3">
      <c r="A2637" t="s">
        <v>5225</v>
      </c>
      <c r="B2637">
        <v>8369.85</v>
      </c>
      <c r="C2637">
        <v>8369.85</v>
      </c>
    </row>
    <row r="2638" spans="1:3" x14ac:dyDescent="0.3">
      <c r="A2638" t="s">
        <v>5227</v>
      </c>
      <c r="B2638">
        <v>8288.8100000000013</v>
      </c>
      <c r="C2638">
        <v>2762.9366666666665</v>
      </c>
    </row>
    <row r="2639" spans="1:3" x14ac:dyDescent="0.3">
      <c r="A2639" t="s">
        <v>3025</v>
      </c>
      <c r="B2639">
        <v>1985.6</v>
      </c>
      <c r="C2639">
        <v>1985.6</v>
      </c>
    </row>
    <row r="2640" spans="1:3" x14ac:dyDescent="0.3">
      <c r="A2640" t="s">
        <v>5231</v>
      </c>
      <c r="B2640">
        <v>866.18</v>
      </c>
      <c r="C2640">
        <v>866.18</v>
      </c>
    </row>
    <row r="2641" spans="1:3" x14ac:dyDescent="0.3">
      <c r="A2641" t="s">
        <v>5233</v>
      </c>
      <c r="B2641">
        <v>1934.76</v>
      </c>
      <c r="C2641">
        <v>1934.76</v>
      </c>
    </row>
    <row r="2642" spans="1:3" x14ac:dyDescent="0.3">
      <c r="A2642" t="s">
        <v>3699</v>
      </c>
      <c r="B2642">
        <v>4273.8</v>
      </c>
      <c r="C2642">
        <v>2136.9</v>
      </c>
    </row>
    <row r="2643" spans="1:3" x14ac:dyDescent="0.3">
      <c r="A2643" t="s">
        <v>4330</v>
      </c>
      <c r="B2643">
        <v>2286.16</v>
      </c>
      <c r="C2643">
        <v>2286.16</v>
      </c>
    </row>
    <row r="2644" spans="1:3" x14ac:dyDescent="0.3">
      <c r="A2644" t="s">
        <v>5241</v>
      </c>
      <c r="B2644">
        <v>2400.92</v>
      </c>
      <c r="C2644">
        <v>2400.92</v>
      </c>
    </row>
    <row r="2645" spans="1:3" x14ac:dyDescent="0.3">
      <c r="A2645" t="s">
        <v>5244</v>
      </c>
      <c r="B2645">
        <v>1125.1199999999999</v>
      </c>
      <c r="C2645">
        <v>1125.1199999999999</v>
      </c>
    </row>
    <row r="2646" spans="1:3" x14ac:dyDescent="0.3">
      <c r="A2646" t="s">
        <v>5245</v>
      </c>
      <c r="B2646">
        <v>569.4</v>
      </c>
      <c r="C2646">
        <v>569.4</v>
      </c>
    </row>
    <row r="2647" spans="1:3" x14ac:dyDescent="0.3">
      <c r="A2647" t="s">
        <v>5246</v>
      </c>
      <c r="B2647">
        <v>4617.12</v>
      </c>
      <c r="C2647">
        <v>4617.12</v>
      </c>
    </row>
    <row r="2648" spans="1:3" x14ac:dyDescent="0.3">
      <c r="A2648" t="s">
        <v>5248</v>
      </c>
      <c r="B2648">
        <v>3911.55</v>
      </c>
      <c r="C2648">
        <v>3911.55</v>
      </c>
    </row>
    <row r="2649" spans="1:3" x14ac:dyDescent="0.3">
      <c r="A2649" t="s">
        <v>5249</v>
      </c>
      <c r="B2649">
        <v>301.16000000000003</v>
      </c>
      <c r="C2649">
        <v>301.16000000000003</v>
      </c>
    </row>
    <row r="2650" spans="1:3" x14ac:dyDescent="0.3">
      <c r="A2650" t="s">
        <v>5250</v>
      </c>
      <c r="B2650">
        <v>799.52</v>
      </c>
      <c r="C2650">
        <v>799.52</v>
      </c>
    </row>
    <row r="2651" spans="1:3" x14ac:dyDescent="0.3">
      <c r="A2651" t="s">
        <v>5254</v>
      </c>
      <c r="B2651">
        <v>1600.92</v>
      </c>
      <c r="C2651">
        <v>1600.92</v>
      </c>
    </row>
    <row r="2652" spans="1:3" x14ac:dyDescent="0.3">
      <c r="A2652" t="s">
        <v>5256</v>
      </c>
      <c r="B2652">
        <v>4219.29</v>
      </c>
      <c r="C2652">
        <v>4219.29</v>
      </c>
    </row>
    <row r="2653" spans="1:3" x14ac:dyDescent="0.3">
      <c r="A2653" t="s">
        <v>2789</v>
      </c>
      <c r="B2653">
        <v>274.08999999999997</v>
      </c>
      <c r="C2653">
        <v>274.08999999999997</v>
      </c>
    </row>
    <row r="2654" spans="1:3" x14ac:dyDescent="0.3">
      <c r="A2654" t="s">
        <v>5261</v>
      </c>
      <c r="B2654">
        <v>7383.2</v>
      </c>
      <c r="C2654">
        <v>7383.2</v>
      </c>
    </row>
    <row r="2655" spans="1:3" x14ac:dyDescent="0.3">
      <c r="A2655" t="s">
        <v>3645</v>
      </c>
      <c r="B2655">
        <v>3229.08</v>
      </c>
      <c r="C2655">
        <v>3229.08</v>
      </c>
    </row>
    <row r="2656" spans="1:3" x14ac:dyDescent="0.3">
      <c r="A2656" t="s">
        <v>5264</v>
      </c>
      <c r="B2656">
        <v>522.04999999999995</v>
      </c>
      <c r="C2656">
        <v>522.04999999999995</v>
      </c>
    </row>
    <row r="2657" spans="1:3" x14ac:dyDescent="0.3">
      <c r="A2657" t="s">
        <v>5266</v>
      </c>
      <c r="B2657">
        <v>6915.68</v>
      </c>
      <c r="C2657">
        <v>6915.68</v>
      </c>
    </row>
    <row r="2658" spans="1:3" x14ac:dyDescent="0.3">
      <c r="A2658" t="s">
        <v>5267</v>
      </c>
      <c r="B2658">
        <v>692.37</v>
      </c>
      <c r="C2658">
        <v>692.37</v>
      </c>
    </row>
    <row r="2659" spans="1:3" x14ac:dyDescent="0.3">
      <c r="A2659" t="s">
        <v>4619</v>
      </c>
      <c r="B2659">
        <v>6083.64</v>
      </c>
      <c r="C2659">
        <v>6083.64</v>
      </c>
    </row>
    <row r="2660" spans="1:3" x14ac:dyDescent="0.3">
      <c r="A2660" t="s">
        <v>5270</v>
      </c>
      <c r="B2660">
        <v>415.65</v>
      </c>
      <c r="C2660">
        <v>415.65</v>
      </c>
    </row>
    <row r="2661" spans="1:3" x14ac:dyDescent="0.3">
      <c r="A2661" t="s">
        <v>5271</v>
      </c>
      <c r="B2661">
        <v>5576.12</v>
      </c>
      <c r="C2661">
        <v>5576.12</v>
      </c>
    </row>
    <row r="2662" spans="1:3" x14ac:dyDescent="0.3">
      <c r="A2662" t="s">
        <v>5273</v>
      </c>
      <c r="B2662">
        <v>9618.33</v>
      </c>
      <c r="C2662">
        <v>4809.165</v>
      </c>
    </row>
    <row r="2663" spans="1:3" x14ac:dyDescent="0.3">
      <c r="A2663" t="s">
        <v>5276</v>
      </c>
      <c r="B2663">
        <v>4151.28</v>
      </c>
      <c r="C2663">
        <v>2075.64</v>
      </c>
    </row>
    <row r="2664" spans="1:3" x14ac:dyDescent="0.3">
      <c r="A2664" t="s">
        <v>5279</v>
      </c>
      <c r="B2664">
        <v>6662.16</v>
      </c>
      <c r="C2664">
        <v>3331.08</v>
      </c>
    </row>
    <row r="2665" spans="1:3" x14ac:dyDescent="0.3">
      <c r="A2665" t="s">
        <v>5281</v>
      </c>
      <c r="B2665">
        <v>2149.23</v>
      </c>
      <c r="C2665">
        <v>2149.23</v>
      </c>
    </row>
    <row r="2666" spans="1:3" x14ac:dyDescent="0.3">
      <c r="A2666" t="s">
        <v>5283</v>
      </c>
      <c r="B2666">
        <v>1742.28</v>
      </c>
      <c r="C2666">
        <v>1742.28</v>
      </c>
    </row>
    <row r="2667" spans="1:3" x14ac:dyDescent="0.3">
      <c r="A2667" t="s">
        <v>5285</v>
      </c>
      <c r="B2667">
        <v>13664.470000000001</v>
      </c>
      <c r="C2667">
        <v>6832.2350000000006</v>
      </c>
    </row>
    <row r="2668" spans="1:3" x14ac:dyDescent="0.3">
      <c r="A2668" t="s">
        <v>2850</v>
      </c>
      <c r="B2668">
        <v>1741.77</v>
      </c>
      <c r="C2668">
        <v>1741.77</v>
      </c>
    </row>
    <row r="2669" spans="1:3" x14ac:dyDescent="0.3">
      <c r="A2669" t="s">
        <v>5288</v>
      </c>
      <c r="B2669">
        <v>7353.16</v>
      </c>
      <c r="C2669">
        <v>7353.16</v>
      </c>
    </row>
    <row r="2670" spans="1:3" x14ac:dyDescent="0.3">
      <c r="A2670" t="s">
        <v>5290</v>
      </c>
      <c r="B2670">
        <v>1670.19</v>
      </c>
      <c r="C2670">
        <v>1670.19</v>
      </c>
    </row>
    <row r="2671" spans="1:3" x14ac:dyDescent="0.3">
      <c r="A2671" t="s">
        <v>5293</v>
      </c>
      <c r="B2671">
        <v>8543.4500000000007</v>
      </c>
      <c r="C2671">
        <v>8543.4500000000007</v>
      </c>
    </row>
    <row r="2672" spans="1:3" x14ac:dyDescent="0.3">
      <c r="A2672" t="s">
        <v>5294</v>
      </c>
      <c r="B2672">
        <v>5995.26</v>
      </c>
      <c r="C2672">
        <v>5995.26</v>
      </c>
    </row>
    <row r="2673" spans="1:3" x14ac:dyDescent="0.3">
      <c r="A2673" t="s">
        <v>5295</v>
      </c>
      <c r="B2673">
        <v>1899.04</v>
      </c>
      <c r="C2673">
        <v>1899.04</v>
      </c>
    </row>
    <row r="2674" spans="1:3" x14ac:dyDescent="0.3">
      <c r="A2674" t="s">
        <v>3117</v>
      </c>
      <c r="B2674">
        <v>2565.2600000000002</v>
      </c>
      <c r="C2674">
        <v>2565.2600000000002</v>
      </c>
    </row>
    <row r="2675" spans="1:3" x14ac:dyDescent="0.3">
      <c r="A2675" t="s">
        <v>4392</v>
      </c>
      <c r="B2675">
        <v>1334.88</v>
      </c>
      <c r="C2675">
        <v>1334.88</v>
      </c>
    </row>
    <row r="2676" spans="1:3" x14ac:dyDescent="0.3">
      <c r="A2676" t="s">
        <v>5299</v>
      </c>
      <c r="B2676">
        <v>3584.75</v>
      </c>
      <c r="C2676">
        <v>3584.75</v>
      </c>
    </row>
    <row r="2677" spans="1:3" x14ac:dyDescent="0.3">
      <c r="A2677" t="s">
        <v>2613</v>
      </c>
      <c r="B2677">
        <v>1807.98</v>
      </c>
      <c r="C2677">
        <v>1807.98</v>
      </c>
    </row>
    <row r="2678" spans="1:3" x14ac:dyDescent="0.3">
      <c r="A2678" t="s">
        <v>5303</v>
      </c>
      <c r="B2678">
        <v>5026.71</v>
      </c>
      <c r="C2678">
        <v>5026.71</v>
      </c>
    </row>
    <row r="2679" spans="1:3" x14ac:dyDescent="0.3">
      <c r="A2679" t="s">
        <v>5305</v>
      </c>
      <c r="B2679">
        <v>4549.68</v>
      </c>
      <c r="C2679">
        <v>4549.68</v>
      </c>
    </row>
    <row r="2680" spans="1:3" x14ac:dyDescent="0.3">
      <c r="A2680" t="s">
        <v>5240</v>
      </c>
      <c r="B2680">
        <v>3524.86</v>
      </c>
      <c r="C2680">
        <v>3524.86</v>
      </c>
    </row>
    <row r="2681" spans="1:3" x14ac:dyDescent="0.3">
      <c r="A2681" t="s">
        <v>5308</v>
      </c>
      <c r="B2681">
        <v>3387.86</v>
      </c>
      <c r="C2681">
        <v>3387.86</v>
      </c>
    </row>
    <row r="2682" spans="1:3" x14ac:dyDescent="0.3">
      <c r="A2682" t="s">
        <v>3668</v>
      </c>
      <c r="B2682">
        <v>8356.85</v>
      </c>
      <c r="C2682">
        <v>8356.85</v>
      </c>
    </row>
    <row r="2683" spans="1:3" x14ac:dyDescent="0.3">
      <c r="A2683" t="s">
        <v>5312</v>
      </c>
      <c r="B2683">
        <v>1741.91</v>
      </c>
      <c r="C2683">
        <v>1741.91</v>
      </c>
    </row>
    <row r="2684" spans="1:3" x14ac:dyDescent="0.3">
      <c r="A2684" t="s">
        <v>5314</v>
      </c>
      <c r="B2684">
        <v>7204.64</v>
      </c>
      <c r="C2684">
        <v>7204.64</v>
      </c>
    </row>
    <row r="2685" spans="1:3" x14ac:dyDescent="0.3">
      <c r="A2685" t="s">
        <v>4854</v>
      </c>
      <c r="B2685">
        <v>7255.92</v>
      </c>
      <c r="C2685">
        <v>7255.92</v>
      </c>
    </row>
    <row r="2686" spans="1:3" x14ac:dyDescent="0.3">
      <c r="A2686" t="s">
        <v>5317</v>
      </c>
      <c r="B2686">
        <v>1029.08</v>
      </c>
      <c r="C2686">
        <v>1029.08</v>
      </c>
    </row>
    <row r="2687" spans="1:3" x14ac:dyDescent="0.3">
      <c r="A2687" t="s">
        <v>5319</v>
      </c>
      <c r="B2687">
        <v>4263.8100000000004</v>
      </c>
      <c r="C2687">
        <v>4263.8100000000004</v>
      </c>
    </row>
    <row r="2688" spans="1:3" x14ac:dyDescent="0.3">
      <c r="A2688" t="s">
        <v>5321</v>
      </c>
      <c r="B2688">
        <v>416.35</v>
      </c>
      <c r="C2688">
        <v>416.35</v>
      </c>
    </row>
    <row r="2689" spans="1:3" x14ac:dyDescent="0.3">
      <c r="A2689" t="s">
        <v>4637</v>
      </c>
      <c r="B2689">
        <v>1147.8</v>
      </c>
      <c r="C2689">
        <v>1147.8</v>
      </c>
    </row>
    <row r="2690" spans="1:3" x14ac:dyDescent="0.3">
      <c r="A2690" t="s">
        <v>5327</v>
      </c>
      <c r="B2690">
        <v>15444.039999999999</v>
      </c>
      <c r="C2690">
        <v>5148.0133333333333</v>
      </c>
    </row>
    <row r="2691" spans="1:3" x14ac:dyDescent="0.3">
      <c r="A2691" t="s">
        <v>5329</v>
      </c>
      <c r="B2691">
        <v>748.11</v>
      </c>
      <c r="C2691">
        <v>748.11</v>
      </c>
    </row>
    <row r="2692" spans="1:3" x14ac:dyDescent="0.3">
      <c r="A2692" t="s">
        <v>5332</v>
      </c>
      <c r="B2692">
        <v>1366.26</v>
      </c>
      <c r="C2692">
        <v>1366.26</v>
      </c>
    </row>
    <row r="2693" spans="1:3" x14ac:dyDescent="0.3">
      <c r="A2693" t="s">
        <v>5333</v>
      </c>
      <c r="B2693">
        <v>5859</v>
      </c>
      <c r="C2693">
        <v>2929.5</v>
      </c>
    </row>
    <row r="2694" spans="1:3" x14ac:dyDescent="0.3">
      <c r="A2694" t="s">
        <v>5335</v>
      </c>
      <c r="B2694">
        <v>4173.01</v>
      </c>
      <c r="C2694">
        <v>2086.5050000000001</v>
      </c>
    </row>
    <row r="2695" spans="1:3" x14ac:dyDescent="0.3">
      <c r="A2695" t="s">
        <v>5336</v>
      </c>
      <c r="B2695">
        <v>305.62</v>
      </c>
      <c r="C2695">
        <v>305.62</v>
      </c>
    </row>
    <row r="2696" spans="1:3" x14ac:dyDescent="0.3">
      <c r="A2696" t="s">
        <v>5338</v>
      </c>
      <c r="B2696">
        <v>7971.95</v>
      </c>
      <c r="C2696">
        <v>3985.9749999999995</v>
      </c>
    </row>
    <row r="2697" spans="1:3" x14ac:dyDescent="0.3">
      <c r="A2697" t="s">
        <v>5341</v>
      </c>
      <c r="B2697">
        <v>7006.64</v>
      </c>
      <c r="C2697">
        <v>3503.32</v>
      </c>
    </row>
    <row r="2698" spans="1:3" x14ac:dyDescent="0.3">
      <c r="A2698" t="s">
        <v>5344</v>
      </c>
      <c r="B2698">
        <v>5332.85</v>
      </c>
      <c r="C2698">
        <v>5332.85</v>
      </c>
    </row>
    <row r="2699" spans="1:3" x14ac:dyDescent="0.3">
      <c r="A2699" t="s">
        <v>2085</v>
      </c>
      <c r="B2699">
        <v>5947.64</v>
      </c>
      <c r="C2699">
        <v>5947.64</v>
      </c>
    </row>
    <row r="2700" spans="1:3" x14ac:dyDescent="0.3">
      <c r="A2700" t="s">
        <v>5346</v>
      </c>
      <c r="B2700">
        <v>7807.9</v>
      </c>
      <c r="C2700">
        <v>7807.9</v>
      </c>
    </row>
    <row r="2701" spans="1:3" x14ac:dyDescent="0.3">
      <c r="A2701" t="s">
        <v>5349</v>
      </c>
      <c r="B2701">
        <v>6593.45</v>
      </c>
      <c r="C2701">
        <v>6593.45</v>
      </c>
    </row>
    <row r="2702" spans="1:3" x14ac:dyDescent="0.3">
      <c r="A2702" t="s">
        <v>5352</v>
      </c>
      <c r="B2702">
        <v>5360.48</v>
      </c>
      <c r="C2702">
        <v>5360.48</v>
      </c>
    </row>
    <row r="2703" spans="1:3" x14ac:dyDescent="0.3">
      <c r="A2703" t="s">
        <v>4704</v>
      </c>
      <c r="B2703">
        <v>2533.4299999999998</v>
      </c>
      <c r="C2703">
        <v>1266.7149999999999</v>
      </c>
    </row>
    <row r="2704" spans="1:3" x14ac:dyDescent="0.3">
      <c r="A2704" t="s">
        <v>5354</v>
      </c>
      <c r="B2704">
        <v>5499.2</v>
      </c>
      <c r="C2704">
        <v>5499.2</v>
      </c>
    </row>
    <row r="2705" spans="1:3" x14ac:dyDescent="0.3">
      <c r="A2705" t="s">
        <v>4110</v>
      </c>
      <c r="B2705">
        <v>2365</v>
      </c>
      <c r="C2705">
        <v>2365</v>
      </c>
    </row>
    <row r="2706" spans="1:3" x14ac:dyDescent="0.3">
      <c r="A2706" t="s">
        <v>5358</v>
      </c>
      <c r="B2706">
        <v>2293.38</v>
      </c>
      <c r="C2706">
        <v>2293.38</v>
      </c>
    </row>
    <row r="2707" spans="1:3" x14ac:dyDescent="0.3">
      <c r="A2707" t="s">
        <v>5360</v>
      </c>
      <c r="B2707">
        <v>3022.1</v>
      </c>
      <c r="C2707">
        <v>3022.1</v>
      </c>
    </row>
    <row r="2708" spans="1:3" x14ac:dyDescent="0.3">
      <c r="A2708" t="s">
        <v>5362</v>
      </c>
      <c r="B2708">
        <v>1230.44</v>
      </c>
      <c r="C2708">
        <v>1230.44</v>
      </c>
    </row>
    <row r="2709" spans="1:3" x14ac:dyDescent="0.3">
      <c r="A2709" t="s">
        <v>4353</v>
      </c>
      <c r="B2709">
        <v>1178.67</v>
      </c>
      <c r="C2709">
        <v>1178.67</v>
      </c>
    </row>
    <row r="2710" spans="1:3" x14ac:dyDescent="0.3">
      <c r="A2710" t="s">
        <v>5364</v>
      </c>
      <c r="B2710">
        <v>779.52</v>
      </c>
      <c r="C2710">
        <v>779.52</v>
      </c>
    </row>
    <row r="2711" spans="1:3" x14ac:dyDescent="0.3">
      <c r="A2711" t="s">
        <v>5365</v>
      </c>
      <c r="B2711">
        <v>6139.83</v>
      </c>
      <c r="C2711">
        <v>3069.915</v>
      </c>
    </row>
    <row r="2712" spans="1:3" x14ac:dyDescent="0.3">
      <c r="A2712" t="s">
        <v>2366</v>
      </c>
      <c r="B2712">
        <v>4691.9399999999996</v>
      </c>
      <c r="C2712">
        <v>4691.9399999999996</v>
      </c>
    </row>
    <row r="2713" spans="1:3" x14ac:dyDescent="0.3">
      <c r="A2713" t="s">
        <v>5367</v>
      </c>
      <c r="B2713">
        <v>9825.7999999999993</v>
      </c>
      <c r="C2713">
        <v>4912.8999999999996</v>
      </c>
    </row>
    <row r="2714" spans="1:3" x14ac:dyDescent="0.3">
      <c r="A2714" t="s">
        <v>3864</v>
      </c>
      <c r="B2714">
        <v>1156.25</v>
      </c>
      <c r="C2714">
        <v>1156.25</v>
      </c>
    </row>
    <row r="2715" spans="1:3" x14ac:dyDescent="0.3">
      <c r="A2715" t="s">
        <v>5370</v>
      </c>
      <c r="B2715">
        <v>6441.4</v>
      </c>
      <c r="C2715">
        <v>3220.7</v>
      </c>
    </row>
    <row r="2716" spans="1:3" x14ac:dyDescent="0.3">
      <c r="A2716" t="s">
        <v>5371</v>
      </c>
      <c r="B2716">
        <v>351.06</v>
      </c>
      <c r="C2716">
        <v>351.06</v>
      </c>
    </row>
    <row r="2717" spans="1:3" x14ac:dyDescent="0.3">
      <c r="A2717" t="s">
        <v>4796</v>
      </c>
      <c r="B2717">
        <v>7043.28</v>
      </c>
      <c r="C2717">
        <v>7043.28</v>
      </c>
    </row>
    <row r="2718" spans="1:3" x14ac:dyDescent="0.3">
      <c r="A2718" t="s">
        <v>2069</v>
      </c>
      <c r="B2718">
        <v>941.6</v>
      </c>
      <c r="C2718">
        <v>941.6</v>
      </c>
    </row>
    <row r="2719" spans="1:3" x14ac:dyDescent="0.3">
      <c r="A2719" t="s">
        <v>3379</v>
      </c>
      <c r="B2719">
        <v>6311.6</v>
      </c>
      <c r="C2719">
        <v>6311.6</v>
      </c>
    </row>
    <row r="2720" spans="1:3" x14ac:dyDescent="0.3">
      <c r="A2720" t="s">
        <v>5374</v>
      </c>
      <c r="B2720">
        <v>1698.44</v>
      </c>
      <c r="C2720">
        <v>1698.44</v>
      </c>
    </row>
    <row r="2721" spans="1:3" x14ac:dyDescent="0.3">
      <c r="A2721" t="s">
        <v>5376</v>
      </c>
      <c r="B2721">
        <v>318.39</v>
      </c>
      <c r="C2721">
        <v>318.39</v>
      </c>
    </row>
    <row r="2722" spans="1:3" x14ac:dyDescent="0.3">
      <c r="A2722" t="s">
        <v>5379</v>
      </c>
      <c r="B2722">
        <v>1144</v>
      </c>
      <c r="C2722">
        <v>1144</v>
      </c>
    </row>
    <row r="2723" spans="1:3" x14ac:dyDescent="0.3">
      <c r="A2723" t="s">
        <v>5380</v>
      </c>
      <c r="B2723">
        <v>5323.52</v>
      </c>
      <c r="C2723">
        <v>5323.52</v>
      </c>
    </row>
    <row r="2724" spans="1:3" x14ac:dyDescent="0.3">
      <c r="A2724" t="s">
        <v>5382</v>
      </c>
      <c r="B2724">
        <v>4283.67</v>
      </c>
      <c r="C2724">
        <v>4283.67</v>
      </c>
    </row>
    <row r="2725" spans="1:3" x14ac:dyDescent="0.3">
      <c r="A2725" t="s">
        <v>5384</v>
      </c>
      <c r="B2725">
        <v>1950.51</v>
      </c>
      <c r="C2725">
        <v>1950.51</v>
      </c>
    </row>
    <row r="2726" spans="1:3" x14ac:dyDescent="0.3">
      <c r="A2726" t="s">
        <v>5386</v>
      </c>
      <c r="B2726">
        <v>4282.1400000000003</v>
      </c>
      <c r="C2726">
        <v>4282.1400000000003</v>
      </c>
    </row>
    <row r="2727" spans="1:3" x14ac:dyDescent="0.3">
      <c r="A2727" t="s">
        <v>4644</v>
      </c>
      <c r="B2727">
        <v>925.74</v>
      </c>
      <c r="C2727">
        <v>925.74</v>
      </c>
    </row>
    <row r="2728" spans="1:3" x14ac:dyDescent="0.3">
      <c r="A2728" t="s">
        <v>5388</v>
      </c>
      <c r="B2728">
        <v>1538.88</v>
      </c>
      <c r="C2728">
        <v>1538.88</v>
      </c>
    </row>
    <row r="2729" spans="1:3" x14ac:dyDescent="0.3">
      <c r="A2729" t="s">
        <v>5390</v>
      </c>
      <c r="B2729">
        <v>2421.08</v>
      </c>
      <c r="C2729">
        <v>1210.54</v>
      </c>
    </row>
    <row r="2730" spans="1:3" x14ac:dyDescent="0.3">
      <c r="A2730" t="s">
        <v>5393</v>
      </c>
      <c r="B2730">
        <v>2308.92</v>
      </c>
      <c r="C2730">
        <v>2308.92</v>
      </c>
    </row>
    <row r="2731" spans="1:3" x14ac:dyDescent="0.3">
      <c r="A2731" t="s">
        <v>4008</v>
      </c>
      <c r="B2731">
        <v>6961.35</v>
      </c>
      <c r="C2731">
        <v>6961.35</v>
      </c>
    </row>
    <row r="2732" spans="1:3" x14ac:dyDescent="0.3">
      <c r="A2732" t="s">
        <v>2989</v>
      </c>
      <c r="B2732">
        <v>5370.8</v>
      </c>
      <c r="C2732">
        <v>5370.8</v>
      </c>
    </row>
    <row r="2733" spans="1:3" x14ac:dyDescent="0.3">
      <c r="A2733" t="s">
        <v>2616</v>
      </c>
      <c r="B2733">
        <v>7729.7599999999993</v>
      </c>
      <c r="C2733">
        <v>3864.8799999999997</v>
      </c>
    </row>
    <row r="2734" spans="1:3" x14ac:dyDescent="0.3">
      <c r="A2734" t="s">
        <v>5397</v>
      </c>
      <c r="B2734">
        <v>1119.47</v>
      </c>
      <c r="C2734">
        <v>559.73500000000001</v>
      </c>
    </row>
    <row r="2735" spans="1:3" x14ac:dyDescent="0.3">
      <c r="A2735" t="s">
        <v>4722</v>
      </c>
      <c r="B2735">
        <v>4091.19</v>
      </c>
      <c r="C2735">
        <v>4091.19</v>
      </c>
    </row>
    <row r="2736" spans="1:3" x14ac:dyDescent="0.3">
      <c r="A2736" t="s">
        <v>5400</v>
      </c>
      <c r="B2736">
        <v>5921.44</v>
      </c>
      <c r="C2736">
        <v>5921.44</v>
      </c>
    </row>
    <row r="2737" spans="1:3" x14ac:dyDescent="0.3">
      <c r="A2737" t="s">
        <v>5401</v>
      </c>
      <c r="B2737">
        <v>896.07</v>
      </c>
      <c r="C2737">
        <v>896.07</v>
      </c>
    </row>
    <row r="2738" spans="1:3" x14ac:dyDescent="0.3">
      <c r="A2738" t="s">
        <v>5403</v>
      </c>
      <c r="B2738">
        <v>3258.3</v>
      </c>
      <c r="C2738">
        <v>3258.3</v>
      </c>
    </row>
    <row r="2739" spans="1:3" x14ac:dyDescent="0.3">
      <c r="A2739" t="s">
        <v>5405</v>
      </c>
      <c r="B2739">
        <v>589.82000000000005</v>
      </c>
      <c r="C2739">
        <v>196.60666666666668</v>
      </c>
    </row>
    <row r="2740" spans="1:3" x14ac:dyDescent="0.3">
      <c r="A2740" t="s">
        <v>5408</v>
      </c>
      <c r="B2740">
        <v>1223.8</v>
      </c>
      <c r="C2740">
        <v>1223.8</v>
      </c>
    </row>
    <row r="2741" spans="1:3" x14ac:dyDescent="0.3">
      <c r="A2741" t="s">
        <v>5409</v>
      </c>
      <c r="B2741">
        <v>1801.8600000000001</v>
      </c>
      <c r="C2741">
        <v>900.93000000000006</v>
      </c>
    </row>
    <row r="2742" spans="1:3" x14ac:dyDescent="0.3">
      <c r="A2742" t="s">
        <v>2926</v>
      </c>
      <c r="B2742">
        <v>6134.08</v>
      </c>
      <c r="C2742">
        <v>6134.08</v>
      </c>
    </row>
    <row r="2743" spans="1:3" x14ac:dyDescent="0.3">
      <c r="A2743" t="s">
        <v>5413</v>
      </c>
      <c r="B2743">
        <v>6853.44</v>
      </c>
      <c r="C2743">
        <v>6853.44</v>
      </c>
    </row>
    <row r="2744" spans="1:3" x14ac:dyDescent="0.3">
      <c r="A2744" t="s">
        <v>5414</v>
      </c>
      <c r="B2744">
        <v>850.18</v>
      </c>
      <c r="C2744">
        <v>425.09</v>
      </c>
    </row>
    <row r="2745" spans="1:3" x14ac:dyDescent="0.3">
      <c r="A2745" t="s">
        <v>3518</v>
      </c>
      <c r="B2745">
        <v>220.18</v>
      </c>
      <c r="C2745">
        <v>220.18</v>
      </c>
    </row>
    <row r="2746" spans="1:3" x14ac:dyDescent="0.3">
      <c r="A2746" t="s">
        <v>4641</v>
      </c>
      <c r="B2746">
        <v>3913.0199999999995</v>
      </c>
      <c r="C2746">
        <v>1956.5099999999998</v>
      </c>
    </row>
    <row r="2747" spans="1:3" x14ac:dyDescent="0.3">
      <c r="A2747" t="s">
        <v>5416</v>
      </c>
      <c r="B2747">
        <v>3166.65</v>
      </c>
      <c r="C2747">
        <v>1583.3249999999998</v>
      </c>
    </row>
    <row r="2748" spans="1:3" x14ac:dyDescent="0.3">
      <c r="A2748" t="s">
        <v>5418</v>
      </c>
      <c r="B2748">
        <v>3363.46</v>
      </c>
      <c r="C2748">
        <v>3363.46</v>
      </c>
    </row>
    <row r="2749" spans="1:3" x14ac:dyDescent="0.3">
      <c r="A2749" t="s">
        <v>5419</v>
      </c>
      <c r="B2749">
        <v>1534.64</v>
      </c>
      <c r="C2749">
        <v>1534.64</v>
      </c>
    </row>
    <row r="2750" spans="1:3" x14ac:dyDescent="0.3">
      <c r="A2750" t="s">
        <v>5421</v>
      </c>
      <c r="B2750">
        <v>2821.06</v>
      </c>
      <c r="C2750">
        <v>2821.06</v>
      </c>
    </row>
    <row r="2751" spans="1:3" x14ac:dyDescent="0.3">
      <c r="A2751" t="s">
        <v>5424</v>
      </c>
      <c r="B2751">
        <v>852.14</v>
      </c>
      <c r="C2751">
        <v>852.14</v>
      </c>
    </row>
    <row r="2752" spans="1:3" x14ac:dyDescent="0.3">
      <c r="A2752" t="s">
        <v>5426</v>
      </c>
      <c r="B2752">
        <v>1683.73</v>
      </c>
      <c r="C2752">
        <v>841.86500000000001</v>
      </c>
    </row>
    <row r="2753" spans="1:3" x14ac:dyDescent="0.3">
      <c r="A2753" t="s">
        <v>5427</v>
      </c>
      <c r="B2753">
        <v>1879.06</v>
      </c>
      <c r="C2753">
        <v>1879.06</v>
      </c>
    </row>
    <row r="2754" spans="1:3" x14ac:dyDescent="0.3">
      <c r="A2754" t="s">
        <v>4524</v>
      </c>
      <c r="B2754">
        <v>4454.67</v>
      </c>
      <c r="C2754">
        <v>4454.67</v>
      </c>
    </row>
    <row r="2755" spans="1:3" x14ac:dyDescent="0.3">
      <c r="A2755" t="s">
        <v>3426</v>
      </c>
      <c r="B2755">
        <v>7201.66</v>
      </c>
      <c r="C2755">
        <v>2400.5533333333333</v>
      </c>
    </row>
    <row r="2756" spans="1:3" x14ac:dyDescent="0.3">
      <c r="A2756" t="s">
        <v>5430</v>
      </c>
      <c r="B2756">
        <v>3529.55</v>
      </c>
      <c r="C2756">
        <v>3529.55</v>
      </c>
    </row>
    <row r="2757" spans="1:3" x14ac:dyDescent="0.3">
      <c r="A2757" t="s">
        <v>5432</v>
      </c>
      <c r="B2757">
        <v>1979.9</v>
      </c>
      <c r="C2757">
        <v>1979.9</v>
      </c>
    </row>
    <row r="2758" spans="1:3" x14ac:dyDescent="0.3">
      <c r="A2758" t="s">
        <v>5435</v>
      </c>
      <c r="B2758">
        <v>11445.03</v>
      </c>
      <c r="C2758">
        <v>5722.5149999999994</v>
      </c>
    </row>
    <row r="2759" spans="1:3" x14ac:dyDescent="0.3">
      <c r="A2759" t="s">
        <v>2144</v>
      </c>
      <c r="B2759">
        <v>2423.04</v>
      </c>
      <c r="C2759">
        <v>2423.04</v>
      </c>
    </row>
    <row r="2760" spans="1:3" x14ac:dyDescent="0.3">
      <c r="A2760" t="s">
        <v>5438</v>
      </c>
      <c r="B2760">
        <v>1304.82</v>
      </c>
      <c r="C2760">
        <v>1304.82</v>
      </c>
    </row>
    <row r="2761" spans="1:3" x14ac:dyDescent="0.3">
      <c r="A2761" t="s">
        <v>4328</v>
      </c>
      <c r="B2761">
        <v>735.53</v>
      </c>
      <c r="C2761">
        <v>735.53</v>
      </c>
    </row>
    <row r="2762" spans="1:3" x14ac:dyDescent="0.3">
      <c r="A2762" t="s">
        <v>5441</v>
      </c>
      <c r="B2762">
        <v>2518.16</v>
      </c>
      <c r="C2762">
        <v>2518.16</v>
      </c>
    </row>
    <row r="2763" spans="1:3" x14ac:dyDescent="0.3">
      <c r="A2763" t="s">
        <v>4549</v>
      </c>
      <c r="B2763">
        <v>2127.0500000000002</v>
      </c>
      <c r="C2763">
        <v>2127.0500000000002</v>
      </c>
    </row>
    <row r="2764" spans="1:3" x14ac:dyDescent="0.3">
      <c r="A2764" t="s">
        <v>2779</v>
      </c>
      <c r="B2764">
        <v>377.76</v>
      </c>
      <c r="C2764">
        <v>377.76</v>
      </c>
    </row>
    <row r="2765" spans="1:3" x14ac:dyDescent="0.3">
      <c r="A2765" t="s">
        <v>5444</v>
      </c>
      <c r="B2765">
        <v>3872.28</v>
      </c>
      <c r="C2765">
        <v>3872.28</v>
      </c>
    </row>
    <row r="2766" spans="1:3" x14ac:dyDescent="0.3">
      <c r="A2766" t="s">
        <v>4197</v>
      </c>
      <c r="B2766">
        <v>3416.7</v>
      </c>
      <c r="C2766">
        <v>3416.7</v>
      </c>
    </row>
    <row r="2767" spans="1:3" x14ac:dyDescent="0.3">
      <c r="A2767" t="s">
        <v>4934</v>
      </c>
      <c r="B2767">
        <v>6426</v>
      </c>
      <c r="C2767">
        <v>6426</v>
      </c>
    </row>
    <row r="2768" spans="1:3" x14ac:dyDescent="0.3">
      <c r="A2768" t="s">
        <v>5449</v>
      </c>
      <c r="B2768">
        <v>794.05</v>
      </c>
      <c r="C2768">
        <v>794.05</v>
      </c>
    </row>
    <row r="2769" spans="1:3" x14ac:dyDescent="0.3">
      <c r="A2769" t="s">
        <v>5451</v>
      </c>
      <c r="B2769">
        <v>399.21</v>
      </c>
      <c r="C2769">
        <v>399.21</v>
      </c>
    </row>
    <row r="2770" spans="1:3" x14ac:dyDescent="0.3">
      <c r="A2770" t="s">
        <v>5452</v>
      </c>
      <c r="B2770">
        <v>5181.45</v>
      </c>
      <c r="C2770">
        <v>5181.45</v>
      </c>
    </row>
    <row r="2771" spans="1:3" x14ac:dyDescent="0.3">
      <c r="A2771" t="s">
        <v>4415</v>
      </c>
      <c r="B2771">
        <v>1652.53</v>
      </c>
      <c r="C2771">
        <v>1652.53</v>
      </c>
    </row>
    <row r="2772" spans="1:3" x14ac:dyDescent="0.3">
      <c r="A2772" t="s">
        <v>5455</v>
      </c>
      <c r="B2772">
        <v>8798.84</v>
      </c>
      <c r="C2772">
        <v>4399.42</v>
      </c>
    </row>
    <row r="2773" spans="1:3" x14ac:dyDescent="0.3">
      <c r="A2773" t="s">
        <v>5457</v>
      </c>
      <c r="B2773">
        <v>670.7</v>
      </c>
      <c r="C2773">
        <v>670.7</v>
      </c>
    </row>
    <row r="2774" spans="1:3" x14ac:dyDescent="0.3">
      <c r="A2774" t="s">
        <v>5460</v>
      </c>
      <c r="B2774">
        <v>7165.0599999999995</v>
      </c>
      <c r="C2774">
        <v>3582.5299999999997</v>
      </c>
    </row>
    <row r="2775" spans="1:3" x14ac:dyDescent="0.3">
      <c r="A2775" t="s">
        <v>5462</v>
      </c>
      <c r="B2775">
        <v>4299.26</v>
      </c>
      <c r="C2775">
        <v>2149.63</v>
      </c>
    </row>
    <row r="2776" spans="1:3" x14ac:dyDescent="0.3">
      <c r="A2776" t="s">
        <v>5464</v>
      </c>
      <c r="B2776">
        <v>2415.16</v>
      </c>
      <c r="C2776">
        <v>2415.16</v>
      </c>
    </row>
    <row r="2777" spans="1:3" x14ac:dyDescent="0.3">
      <c r="A2777" t="s">
        <v>3291</v>
      </c>
      <c r="B2777">
        <v>2573.2800000000002</v>
      </c>
      <c r="C2777">
        <v>2573.2800000000002</v>
      </c>
    </row>
    <row r="2778" spans="1:3" x14ac:dyDescent="0.3">
      <c r="A2778" t="s">
        <v>5466</v>
      </c>
      <c r="B2778">
        <v>1561.08</v>
      </c>
      <c r="C2778">
        <v>1561.08</v>
      </c>
    </row>
    <row r="2779" spans="1:3" x14ac:dyDescent="0.3">
      <c r="A2779" t="s">
        <v>5470</v>
      </c>
      <c r="B2779">
        <v>1344.73</v>
      </c>
      <c r="C2779">
        <v>1344.73</v>
      </c>
    </row>
    <row r="2780" spans="1:3" x14ac:dyDescent="0.3">
      <c r="A2780" t="s">
        <v>5472</v>
      </c>
      <c r="B2780">
        <v>7656.93</v>
      </c>
      <c r="C2780">
        <v>3828.4650000000001</v>
      </c>
    </row>
    <row r="2781" spans="1:3" x14ac:dyDescent="0.3">
      <c r="A2781" t="s">
        <v>3717</v>
      </c>
      <c r="B2781">
        <v>2439.8000000000002</v>
      </c>
      <c r="C2781">
        <v>2439.8000000000002</v>
      </c>
    </row>
    <row r="2782" spans="1:3" x14ac:dyDescent="0.3">
      <c r="A2782" t="s">
        <v>5474</v>
      </c>
      <c r="B2782">
        <v>6247.88</v>
      </c>
      <c r="C2782">
        <v>6247.88</v>
      </c>
    </row>
    <row r="2783" spans="1:3" x14ac:dyDescent="0.3">
      <c r="A2783" t="s">
        <v>5478</v>
      </c>
      <c r="B2783">
        <v>626.55999999999995</v>
      </c>
      <c r="C2783">
        <v>313.27999999999997</v>
      </c>
    </row>
    <row r="2784" spans="1:3" x14ac:dyDescent="0.3">
      <c r="A2784" t="s">
        <v>5479</v>
      </c>
      <c r="B2784">
        <v>2610.8900000000003</v>
      </c>
      <c r="C2784">
        <v>1305.4450000000002</v>
      </c>
    </row>
    <row r="2785" spans="1:3" x14ac:dyDescent="0.3">
      <c r="A2785" t="s">
        <v>5483</v>
      </c>
      <c r="B2785">
        <v>1106.44</v>
      </c>
      <c r="C2785">
        <v>1106.44</v>
      </c>
    </row>
    <row r="2786" spans="1:3" x14ac:dyDescent="0.3">
      <c r="A2786" t="s">
        <v>5486</v>
      </c>
      <c r="B2786">
        <v>4948.88</v>
      </c>
      <c r="C2786">
        <v>4948.88</v>
      </c>
    </row>
    <row r="2787" spans="1:3" x14ac:dyDescent="0.3">
      <c r="A2787" t="s">
        <v>5488</v>
      </c>
      <c r="B2787">
        <v>81.67</v>
      </c>
      <c r="C2787">
        <v>81.67</v>
      </c>
    </row>
    <row r="2788" spans="1:3" x14ac:dyDescent="0.3">
      <c r="A2788" t="s">
        <v>5490</v>
      </c>
      <c r="B2788">
        <v>2522.34</v>
      </c>
      <c r="C2788">
        <v>2522.34</v>
      </c>
    </row>
    <row r="2789" spans="1:3" x14ac:dyDescent="0.3">
      <c r="A2789" t="s">
        <v>5491</v>
      </c>
      <c r="B2789">
        <v>499.47</v>
      </c>
      <c r="C2789">
        <v>499.47</v>
      </c>
    </row>
    <row r="2790" spans="1:3" x14ac:dyDescent="0.3">
      <c r="A2790" t="s">
        <v>5492</v>
      </c>
      <c r="B2790">
        <v>6393.12</v>
      </c>
      <c r="C2790">
        <v>6393.12</v>
      </c>
    </row>
    <row r="2791" spans="1:3" x14ac:dyDescent="0.3">
      <c r="A2791" t="s">
        <v>5494</v>
      </c>
      <c r="B2791">
        <v>1724.39</v>
      </c>
      <c r="C2791">
        <v>1724.39</v>
      </c>
    </row>
    <row r="2792" spans="1:3" x14ac:dyDescent="0.3">
      <c r="A2792" t="s">
        <v>3026</v>
      </c>
      <c r="B2792">
        <v>1870.23</v>
      </c>
      <c r="C2792">
        <v>1870.23</v>
      </c>
    </row>
    <row r="2793" spans="1:3" x14ac:dyDescent="0.3">
      <c r="A2793" t="s">
        <v>5497</v>
      </c>
      <c r="B2793">
        <v>788.17</v>
      </c>
      <c r="C2793">
        <v>788.17</v>
      </c>
    </row>
    <row r="2794" spans="1:3" x14ac:dyDescent="0.3">
      <c r="A2794" t="s">
        <v>5499</v>
      </c>
      <c r="B2794">
        <v>1363.03</v>
      </c>
      <c r="C2794">
        <v>1363.03</v>
      </c>
    </row>
    <row r="2795" spans="1:3" x14ac:dyDescent="0.3">
      <c r="A2795" t="s">
        <v>5500</v>
      </c>
      <c r="B2795">
        <v>3147.48</v>
      </c>
      <c r="C2795">
        <v>3147.48</v>
      </c>
    </row>
    <row r="2796" spans="1:3" x14ac:dyDescent="0.3">
      <c r="A2796" t="s">
        <v>5036</v>
      </c>
      <c r="B2796">
        <v>2081.25</v>
      </c>
      <c r="C2796">
        <v>2081.25</v>
      </c>
    </row>
    <row r="2797" spans="1:3" x14ac:dyDescent="0.3">
      <c r="A2797" t="s">
        <v>5503</v>
      </c>
      <c r="B2797">
        <v>886.12</v>
      </c>
      <c r="C2797">
        <v>886.12</v>
      </c>
    </row>
    <row r="2798" spans="1:3" x14ac:dyDescent="0.3">
      <c r="A2798" t="s">
        <v>5505</v>
      </c>
      <c r="B2798">
        <v>1269.6400000000001</v>
      </c>
      <c r="C2798">
        <v>1269.6400000000001</v>
      </c>
    </row>
    <row r="2799" spans="1:3" x14ac:dyDescent="0.3">
      <c r="A2799" t="s">
        <v>5507</v>
      </c>
      <c r="B2799">
        <v>4235.68</v>
      </c>
      <c r="C2799">
        <v>4235.68</v>
      </c>
    </row>
    <row r="2800" spans="1:3" x14ac:dyDescent="0.3">
      <c r="A2800" t="s">
        <v>5509</v>
      </c>
      <c r="B2800">
        <v>4915.16</v>
      </c>
      <c r="C2800">
        <v>4915.16</v>
      </c>
    </row>
    <row r="2801" spans="1:3" x14ac:dyDescent="0.3">
      <c r="A2801" t="s">
        <v>5513</v>
      </c>
      <c r="B2801">
        <v>2914.95</v>
      </c>
      <c r="C2801">
        <v>2914.95</v>
      </c>
    </row>
    <row r="2802" spans="1:3" x14ac:dyDescent="0.3">
      <c r="A2802" t="s">
        <v>4125</v>
      </c>
      <c r="B2802">
        <v>999.72</v>
      </c>
      <c r="C2802">
        <v>999.72</v>
      </c>
    </row>
    <row r="2803" spans="1:3" x14ac:dyDescent="0.3">
      <c r="A2803" t="s">
        <v>5516</v>
      </c>
      <c r="B2803">
        <v>11599.56</v>
      </c>
      <c r="C2803">
        <v>5799.78</v>
      </c>
    </row>
    <row r="2804" spans="1:3" x14ac:dyDescent="0.3">
      <c r="A2804" t="s">
        <v>5518</v>
      </c>
      <c r="B2804">
        <v>2154.56</v>
      </c>
      <c r="C2804">
        <v>2154.56</v>
      </c>
    </row>
    <row r="2805" spans="1:3" x14ac:dyDescent="0.3">
      <c r="A2805" t="s">
        <v>5520</v>
      </c>
      <c r="B2805">
        <v>900.55</v>
      </c>
      <c r="C2805">
        <v>900.55</v>
      </c>
    </row>
    <row r="2806" spans="1:3" x14ac:dyDescent="0.3">
      <c r="A2806" t="s">
        <v>5522</v>
      </c>
      <c r="B2806">
        <v>4975.88</v>
      </c>
      <c r="C2806">
        <v>4975.88</v>
      </c>
    </row>
    <row r="2807" spans="1:3" x14ac:dyDescent="0.3">
      <c r="A2807" t="s">
        <v>3849</v>
      </c>
      <c r="B2807">
        <v>5200.3500000000004</v>
      </c>
      <c r="C2807">
        <v>5200.3500000000004</v>
      </c>
    </row>
    <row r="2808" spans="1:3" x14ac:dyDescent="0.3">
      <c r="A2808" t="s">
        <v>5526</v>
      </c>
      <c r="B2808">
        <v>3196.1400000000003</v>
      </c>
      <c r="C2808">
        <v>1598.0700000000002</v>
      </c>
    </row>
    <row r="2809" spans="1:3" x14ac:dyDescent="0.3">
      <c r="A2809" t="s">
        <v>5528</v>
      </c>
      <c r="B2809">
        <v>2446.16</v>
      </c>
      <c r="C2809">
        <v>2446.16</v>
      </c>
    </row>
    <row r="2810" spans="1:3" x14ac:dyDescent="0.3">
      <c r="A2810" t="s">
        <v>5530</v>
      </c>
      <c r="B2810">
        <v>1208.68</v>
      </c>
      <c r="C2810">
        <v>1208.68</v>
      </c>
    </row>
    <row r="2811" spans="1:3" x14ac:dyDescent="0.3">
      <c r="A2811" t="s">
        <v>5531</v>
      </c>
      <c r="B2811">
        <v>7342.7</v>
      </c>
      <c r="C2811">
        <v>7342.7</v>
      </c>
    </row>
    <row r="2812" spans="1:3" x14ac:dyDescent="0.3">
      <c r="A2812" t="s">
        <v>5533</v>
      </c>
      <c r="B2812">
        <v>394.36</v>
      </c>
      <c r="C2812">
        <v>394.36</v>
      </c>
    </row>
    <row r="2813" spans="1:3" x14ac:dyDescent="0.3">
      <c r="A2813" t="s">
        <v>5534</v>
      </c>
      <c r="B2813">
        <v>9451.7999999999993</v>
      </c>
      <c r="C2813">
        <v>9451.7999999999993</v>
      </c>
    </row>
    <row r="2814" spans="1:3" x14ac:dyDescent="0.3">
      <c r="A2814" t="s">
        <v>5538</v>
      </c>
      <c r="B2814">
        <v>719.87</v>
      </c>
      <c r="C2814">
        <v>719.87</v>
      </c>
    </row>
    <row r="2815" spans="1:3" x14ac:dyDescent="0.3">
      <c r="A2815" t="s">
        <v>4883</v>
      </c>
      <c r="B2815">
        <v>3708.2</v>
      </c>
      <c r="C2815">
        <v>3708.2</v>
      </c>
    </row>
    <row r="2816" spans="1:3" x14ac:dyDescent="0.3">
      <c r="A2816" t="s">
        <v>5541</v>
      </c>
      <c r="B2816">
        <v>4953.99</v>
      </c>
      <c r="C2816">
        <v>4953.99</v>
      </c>
    </row>
    <row r="2817" spans="1:3" x14ac:dyDescent="0.3">
      <c r="A2817" t="s">
        <v>5542</v>
      </c>
      <c r="B2817">
        <v>92.33</v>
      </c>
      <c r="C2817">
        <v>92.33</v>
      </c>
    </row>
    <row r="2818" spans="1:3" x14ac:dyDescent="0.3">
      <c r="A2818" t="s">
        <v>4745</v>
      </c>
      <c r="B2818">
        <v>1104.06</v>
      </c>
      <c r="C2818">
        <v>1104.06</v>
      </c>
    </row>
    <row r="2819" spans="1:3" x14ac:dyDescent="0.3">
      <c r="A2819" t="s">
        <v>5549</v>
      </c>
      <c r="B2819">
        <v>4500.46</v>
      </c>
      <c r="C2819">
        <v>2250.23</v>
      </c>
    </row>
    <row r="2820" spans="1:3" x14ac:dyDescent="0.3">
      <c r="A2820" t="s">
        <v>5551</v>
      </c>
      <c r="B2820">
        <v>6747.01</v>
      </c>
      <c r="C2820">
        <v>3373.5049999999997</v>
      </c>
    </row>
    <row r="2821" spans="1:3" x14ac:dyDescent="0.3">
      <c r="A2821" t="s">
        <v>5553</v>
      </c>
      <c r="B2821">
        <v>5951.7</v>
      </c>
      <c r="C2821">
        <v>2975.85</v>
      </c>
    </row>
    <row r="2822" spans="1:3" x14ac:dyDescent="0.3">
      <c r="A2822" t="s">
        <v>5556</v>
      </c>
      <c r="B2822">
        <v>9858.65</v>
      </c>
      <c r="C2822">
        <v>9858.65</v>
      </c>
    </row>
    <row r="2823" spans="1:3" x14ac:dyDescent="0.3">
      <c r="A2823" t="s">
        <v>5558</v>
      </c>
      <c r="B2823">
        <v>1970.46</v>
      </c>
      <c r="C2823">
        <v>1970.46</v>
      </c>
    </row>
    <row r="2824" spans="1:3" x14ac:dyDescent="0.3">
      <c r="A2824" t="s">
        <v>5561</v>
      </c>
      <c r="B2824">
        <v>264.39999999999998</v>
      </c>
      <c r="C2824">
        <v>264.39999999999998</v>
      </c>
    </row>
    <row r="2825" spans="1:3" x14ac:dyDescent="0.3">
      <c r="A2825" t="s">
        <v>5563</v>
      </c>
      <c r="B2825">
        <v>2320.34</v>
      </c>
      <c r="C2825">
        <v>2320.34</v>
      </c>
    </row>
    <row r="2826" spans="1:3" x14ac:dyDescent="0.3">
      <c r="A2826" t="s">
        <v>5564</v>
      </c>
      <c r="B2826">
        <v>6492</v>
      </c>
      <c r="C2826">
        <v>6492</v>
      </c>
    </row>
    <row r="2827" spans="1:3" x14ac:dyDescent="0.3">
      <c r="A2827" t="s">
        <v>5482</v>
      </c>
      <c r="B2827">
        <v>2459.6999999999998</v>
      </c>
      <c r="C2827">
        <v>2459.6999999999998</v>
      </c>
    </row>
    <row r="2828" spans="1:3" x14ac:dyDescent="0.3">
      <c r="A2828" t="s">
        <v>5566</v>
      </c>
      <c r="B2828">
        <v>9611.6</v>
      </c>
      <c r="C2828">
        <v>9611.6</v>
      </c>
    </row>
    <row r="2829" spans="1:3" x14ac:dyDescent="0.3">
      <c r="A2829" t="s">
        <v>3139</v>
      </c>
      <c r="B2829">
        <v>602.59</v>
      </c>
      <c r="C2829">
        <v>602.59</v>
      </c>
    </row>
    <row r="2830" spans="1:3" x14ac:dyDescent="0.3">
      <c r="A2830" t="s">
        <v>5568</v>
      </c>
      <c r="B2830">
        <v>6109.15</v>
      </c>
      <c r="C2830">
        <v>6109.15</v>
      </c>
    </row>
    <row r="2831" spans="1:3" x14ac:dyDescent="0.3">
      <c r="A2831" t="s">
        <v>5569</v>
      </c>
      <c r="B2831">
        <v>2021.29</v>
      </c>
      <c r="C2831">
        <v>1010.645</v>
      </c>
    </row>
    <row r="2832" spans="1:3" x14ac:dyDescent="0.3">
      <c r="A2832" t="s">
        <v>3415</v>
      </c>
      <c r="B2832">
        <v>3868.52</v>
      </c>
      <c r="C2832">
        <v>3868.52</v>
      </c>
    </row>
    <row r="2833" spans="1:3" x14ac:dyDescent="0.3">
      <c r="A2833" t="s">
        <v>5570</v>
      </c>
      <c r="B2833">
        <v>1379.74</v>
      </c>
      <c r="C2833">
        <v>1379.74</v>
      </c>
    </row>
    <row r="2834" spans="1:3" x14ac:dyDescent="0.3">
      <c r="A2834" t="s">
        <v>2622</v>
      </c>
      <c r="B2834">
        <v>3364.26</v>
      </c>
      <c r="C2834">
        <v>3364.26</v>
      </c>
    </row>
    <row r="2835" spans="1:3" x14ac:dyDescent="0.3">
      <c r="A2835" t="s">
        <v>5574</v>
      </c>
      <c r="B2835">
        <v>2675.0299999999997</v>
      </c>
      <c r="C2835">
        <v>1337.5149999999999</v>
      </c>
    </row>
    <row r="2836" spans="1:3" x14ac:dyDescent="0.3">
      <c r="A2836" t="s">
        <v>5576</v>
      </c>
      <c r="B2836">
        <v>493.56</v>
      </c>
      <c r="C2836">
        <v>493.56</v>
      </c>
    </row>
    <row r="2837" spans="1:3" x14ac:dyDescent="0.3">
      <c r="A2837" t="s">
        <v>5577</v>
      </c>
      <c r="B2837">
        <v>1204.24</v>
      </c>
      <c r="C2837">
        <v>1204.24</v>
      </c>
    </row>
    <row r="2838" spans="1:3" x14ac:dyDescent="0.3">
      <c r="A2838" t="s">
        <v>5579</v>
      </c>
      <c r="B2838">
        <v>2336.96</v>
      </c>
      <c r="C2838">
        <v>2336.96</v>
      </c>
    </row>
    <row r="2839" spans="1:3" x14ac:dyDescent="0.3">
      <c r="A2839" t="s">
        <v>4578</v>
      </c>
      <c r="B2839">
        <v>4493.72</v>
      </c>
      <c r="C2839">
        <v>4493.72</v>
      </c>
    </row>
    <row r="2840" spans="1:3" x14ac:dyDescent="0.3">
      <c r="A2840" t="s">
        <v>5582</v>
      </c>
      <c r="B2840">
        <v>7606.4</v>
      </c>
      <c r="C2840">
        <v>7606.4</v>
      </c>
    </row>
    <row r="2841" spans="1:3" x14ac:dyDescent="0.3">
      <c r="A2841" t="s">
        <v>5309</v>
      </c>
      <c r="B2841">
        <v>1855.68</v>
      </c>
      <c r="C2841">
        <v>1855.68</v>
      </c>
    </row>
    <row r="2842" spans="1:3" x14ac:dyDescent="0.3">
      <c r="A2842" t="s">
        <v>5585</v>
      </c>
      <c r="B2842">
        <v>5891.88</v>
      </c>
      <c r="C2842">
        <v>5891.88</v>
      </c>
    </row>
    <row r="2843" spans="1:3" x14ac:dyDescent="0.3">
      <c r="A2843" t="s">
        <v>5587</v>
      </c>
      <c r="B2843">
        <v>2615.7199999999998</v>
      </c>
      <c r="C2843">
        <v>2615.7199999999998</v>
      </c>
    </row>
    <row r="2844" spans="1:3" x14ac:dyDescent="0.3">
      <c r="A2844" t="s">
        <v>5589</v>
      </c>
      <c r="B2844">
        <v>7587.2</v>
      </c>
      <c r="C2844">
        <v>3793.6</v>
      </c>
    </row>
    <row r="2845" spans="1:3" x14ac:dyDescent="0.3">
      <c r="A2845" t="s">
        <v>4368</v>
      </c>
      <c r="B2845">
        <v>3170.61</v>
      </c>
      <c r="C2845">
        <v>3170.61</v>
      </c>
    </row>
    <row r="2846" spans="1:3" x14ac:dyDescent="0.3">
      <c r="A2846" t="s">
        <v>5590</v>
      </c>
      <c r="B2846">
        <v>2686.77</v>
      </c>
      <c r="C2846">
        <v>2686.77</v>
      </c>
    </row>
    <row r="2847" spans="1:3" x14ac:dyDescent="0.3">
      <c r="A2847" t="s">
        <v>5592</v>
      </c>
      <c r="B2847">
        <v>4719.24</v>
      </c>
      <c r="C2847">
        <v>4719.24</v>
      </c>
    </row>
    <row r="2848" spans="1:3" x14ac:dyDescent="0.3">
      <c r="A2848" t="s">
        <v>5593</v>
      </c>
      <c r="B2848">
        <v>2823.36</v>
      </c>
      <c r="C2848">
        <v>2823.36</v>
      </c>
    </row>
    <row r="2849" spans="1:3" x14ac:dyDescent="0.3">
      <c r="A2849" t="s">
        <v>5595</v>
      </c>
      <c r="B2849">
        <v>5949.2999999999993</v>
      </c>
      <c r="C2849">
        <v>2974.6499999999996</v>
      </c>
    </row>
    <row r="2850" spans="1:3" x14ac:dyDescent="0.3">
      <c r="A2850" t="s">
        <v>3816</v>
      </c>
      <c r="B2850">
        <v>1733.42</v>
      </c>
      <c r="C2850">
        <v>1733.42</v>
      </c>
    </row>
    <row r="2851" spans="1:3" x14ac:dyDescent="0.3">
      <c r="A2851" t="s">
        <v>5600</v>
      </c>
      <c r="B2851">
        <v>8587.35</v>
      </c>
      <c r="C2851">
        <v>8587.35</v>
      </c>
    </row>
    <row r="2852" spans="1:3" x14ac:dyDescent="0.3">
      <c r="A2852" t="s">
        <v>5602</v>
      </c>
      <c r="B2852">
        <v>5946.35</v>
      </c>
      <c r="C2852">
        <v>5946.35</v>
      </c>
    </row>
    <row r="2853" spans="1:3" x14ac:dyDescent="0.3">
      <c r="A2853" t="s">
        <v>5604</v>
      </c>
      <c r="B2853">
        <v>12504.490000000002</v>
      </c>
      <c r="C2853">
        <v>2500.8980000000001</v>
      </c>
    </row>
    <row r="2854" spans="1:3" x14ac:dyDescent="0.3">
      <c r="A2854" t="s">
        <v>5608</v>
      </c>
      <c r="B2854">
        <v>4588.5</v>
      </c>
      <c r="C2854">
        <v>4588.5</v>
      </c>
    </row>
    <row r="2855" spans="1:3" x14ac:dyDescent="0.3">
      <c r="A2855" t="s">
        <v>5610</v>
      </c>
      <c r="B2855">
        <v>6427.68</v>
      </c>
      <c r="C2855">
        <v>6427.68</v>
      </c>
    </row>
    <row r="2856" spans="1:3" x14ac:dyDescent="0.3">
      <c r="A2856" t="s">
        <v>5613</v>
      </c>
      <c r="B2856">
        <v>3810.46</v>
      </c>
      <c r="C2856">
        <v>3810.46</v>
      </c>
    </row>
    <row r="2857" spans="1:3" x14ac:dyDescent="0.3">
      <c r="A2857" t="s">
        <v>2979</v>
      </c>
      <c r="B2857">
        <v>1445.86</v>
      </c>
      <c r="C2857">
        <v>1445.86</v>
      </c>
    </row>
    <row r="2858" spans="1:3" x14ac:dyDescent="0.3">
      <c r="A2858" t="s">
        <v>5617</v>
      </c>
      <c r="B2858">
        <v>814.77</v>
      </c>
      <c r="C2858">
        <v>814.77</v>
      </c>
    </row>
    <row r="2859" spans="1:3" x14ac:dyDescent="0.3">
      <c r="A2859" t="s">
        <v>5619</v>
      </c>
      <c r="B2859">
        <v>1733.44</v>
      </c>
      <c r="C2859">
        <v>1733.44</v>
      </c>
    </row>
    <row r="2860" spans="1:3" x14ac:dyDescent="0.3">
      <c r="A2860" t="s">
        <v>5621</v>
      </c>
      <c r="B2860">
        <v>50.1</v>
      </c>
      <c r="C2860">
        <v>50.1</v>
      </c>
    </row>
    <row r="2861" spans="1:3" x14ac:dyDescent="0.3">
      <c r="A2861" t="s">
        <v>5623</v>
      </c>
      <c r="B2861">
        <v>1420.96</v>
      </c>
      <c r="C2861">
        <v>1420.96</v>
      </c>
    </row>
    <row r="2862" spans="1:3" x14ac:dyDescent="0.3">
      <c r="A2862" t="s">
        <v>5624</v>
      </c>
      <c r="B2862">
        <v>2217</v>
      </c>
      <c r="C2862">
        <v>2217</v>
      </c>
    </row>
    <row r="2863" spans="1:3" x14ac:dyDescent="0.3">
      <c r="A2863" t="s">
        <v>5113</v>
      </c>
      <c r="B2863">
        <v>1035.1099999999999</v>
      </c>
      <c r="C2863">
        <v>1035.1099999999999</v>
      </c>
    </row>
    <row r="2864" spans="1:3" x14ac:dyDescent="0.3">
      <c r="A2864" t="s">
        <v>2914</v>
      </c>
      <c r="B2864">
        <v>5670.54</v>
      </c>
      <c r="C2864">
        <v>5670.54</v>
      </c>
    </row>
    <row r="2865" spans="1:3" x14ac:dyDescent="0.3">
      <c r="A2865" t="s">
        <v>5628</v>
      </c>
      <c r="B2865">
        <v>558.48</v>
      </c>
      <c r="C2865">
        <v>558.48</v>
      </c>
    </row>
    <row r="2866" spans="1:3" x14ac:dyDescent="0.3">
      <c r="A2866" t="s">
        <v>5630</v>
      </c>
      <c r="B2866">
        <v>5337.9</v>
      </c>
      <c r="C2866">
        <v>5337.9</v>
      </c>
    </row>
    <row r="2867" spans="1:3" x14ac:dyDescent="0.3">
      <c r="A2867" t="s">
        <v>5632</v>
      </c>
      <c r="B2867">
        <v>2243</v>
      </c>
      <c r="C2867">
        <v>2243</v>
      </c>
    </row>
    <row r="2868" spans="1:3" x14ac:dyDescent="0.3">
      <c r="A2868" t="s">
        <v>5633</v>
      </c>
      <c r="B2868">
        <v>7019.35</v>
      </c>
      <c r="C2868">
        <v>7019.35</v>
      </c>
    </row>
    <row r="2869" spans="1:3" x14ac:dyDescent="0.3">
      <c r="A2869" t="s">
        <v>5635</v>
      </c>
      <c r="B2869">
        <v>1940.83</v>
      </c>
      <c r="C2869">
        <v>1940.83</v>
      </c>
    </row>
    <row r="2870" spans="1:3" x14ac:dyDescent="0.3">
      <c r="A2870" t="s">
        <v>5637</v>
      </c>
      <c r="B2870">
        <v>7600.34</v>
      </c>
      <c r="C2870">
        <v>2533.4466666666667</v>
      </c>
    </row>
    <row r="2871" spans="1:3" x14ac:dyDescent="0.3">
      <c r="A2871" t="s">
        <v>2827</v>
      </c>
      <c r="B2871">
        <v>2344.38</v>
      </c>
      <c r="C2871">
        <v>2344.38</v>
      </c>
    </row>
    <row r="2872" spans="1:3" x14ac:dyDescent="0.3">
      <c r="A2872" t="s">
        <v>5643</v>
      </c>
      <c r="B2872">
        <v>3969.56</v>
      </c>
      <c r="C2872">
        <v>3969.56</v>
      </c>
    </row>
    <row r="2873" spans="1:3" x14ac:dyDescent="0.3">
      <c r="A2873" t="s">
        <v>5645</v>
      </c>
      <c r="B2873">
        <v>1185.1400000000001</v>
      </c>
      <c r="C2873">
        <v>1185.1400000000001</v>
      </c>
    </row>
    <row r="2874" spans="1:3" x14ac:dyDescent="0.3">
      <c r="A2874" t="s">
        <v>5647</v>
      </c>
      <c r="B2874">
        <v>82.45</v>
      </c>
      <c r="C2874">
        <v>82.45</v>
      </c>
    </row>
    <row r="2875" spans="1:3" x14ac:dyDescent="0.3">
      <c r="A2875" t="s">
        <v>5649</v>
      </c>
      <c r="B2875">
        <v>3548.4700000000003</v>
      </c>
      <c r="C2875">
        <v>1182.8233333333333</v>
      </c>
    </row>
    <row r="2876" spans="1:3" x14ac:dyDescent="0.3">
      <c r="A2876" t="s">
        <v>5651</v>
      </c>
      <c r="B2876">
        <v>3310.46</v>
      </c>
      <c r="C2876">
        <v>1655.23</v>
      </c>
    </row>
    <row r="2877" spans="1:3" x14ac:dyDescent="0.3">
      <c r="A2877" t="s">
        <v>5653</v>
      </c>
      <c r="B2877">
        <v>5162.7</v>
      </c>
      <c r="C2877">
        <v>5162.7</v>
      </c>
    </row>
    <row r="2878" spans="1:3" x14ac:dyDescent="0.3">
      <c r="A2878" t="s">
        <v>2293</v>
      </c>
      <c r="B2878">
        <v>1989.44</v>
      </c>
      <c r="C2878">
        <v>1989.44</v>
      </c>
    </row>
    <row r="2879" spans="1:3" x14ac:dyDescent="0.3">
      <c r="A2879" t="s">
        <v>5656</v>
      </c>
      <c r="B2879">
        <v>1968.57</v>
      </c>
      <c r="C2879">
        <v>1968.57</v>
      </c>
    </row>
    <row r="2880" spans="1:3" x14ac:dyDescent="0.3">
      <c r="A2880" t="s">
        <v>5658</v>
      </c>
      <c r="B2880">
        <v>1807.42</v>
      </c>
      <c r="C2880">
        <v>1807.42</v>
      </c>
    </row>
    <row r="2881" spans="1:3" x14ac:dyDescent="0.3">
      <c r="A2881" t="s">
        <v>5660</v>
      </c>
      <c r="B2881">
        <v>7657.23</v>
      </c>
      <c r="C2881">
        <v>3828.6149999999998</v>
      </c>
    </row>
    <row r="2882" spans="1:3" x14ac:dyDescent="0.3">
      <c r="A2882" t="s">
        <v>5661</v>
      </c>
      <c r="B2882">
        <v>2909.04</v>
      </c>
      <c r="C2882">
        <v>2909.04</v>
      </c>
    </row>
    <row r="2883" spans="1:3" x14ac:dyDescent="0.3">
      <c r="A2883" t="s">
        <v>5662</v>
      </c>
      <c r="B2883">
        <v>4262.6099999999997</v>
      </c>
      <c r="C2883">
        <v>4262.6099999999997</v>
      </c>
    </row>
    <row r="2884" spans="1:3" x14ac:dyDescent="0.3">
      <c r="A2884" t="s">
        <v>5664</v>
      </c>
      <c r="B2884">
        <v>3588.78</v>
      </c>
      <c r="C2884">
        <v>3588.78</v>
      </c>
    </row>
    <row r="2885" spans="1:3" x14ac:dyDescent="0.3">
      <c r="A2885" t="s">
        <v>5665</v>
      </c>
      <c r="B2885">
        <v>1804.04</v>
      </c>
      <c r="C2885">
        <v>1804.04</v>
      </c>
    </row>
    <row r="2886" spans="1:3" x14ac:dyDescent="0.3">
      <c r="A2886" t="s">
        <v>5669</v>
      </c>
      <c r="B2886">
        <v>9599.9</v>
      </c>
      <c r="C2886">
        <v>9599.9</v>
      </c>
    </row>
    <row r="2887" spans="1:3" x14ac:dyDescent="0.3">
      <c r="A2887" t="s">
        <v>5670</v>
      </c>
      <c r="B2887">
        <v>8483.7000000000007</v>
      </c>
      <c r="C2887">
        <v>8483.7000000000007</v>
      </c>
    </row>
    <row r="2888" spans="1:3" x14ac:dyDescent="0.3">
      <c r="A2888" t="s">
        <v>5672</v>
      </c>
      <c r="B2888">
        <v>3471.75</v>
      </c>
      <c r="C2888">
        <v>3471.75</v>
      </c>
    </row>
    <row r="2889" spans="1:3" x14ac:dyDescent="0.3">
      <c r="A2889" t="s">
        <v>5674</v>
      </c>
      <c r="B2889">
        <v>9808.2999999999993</v>
      </c>
      <c r="C2889">
        <v>9808.2999999999993</v>
      </c>
    </row>
    <row r="2890" spans="1:3" x14ac:dyDescent="0.3">
      <c r="A2890" t="s">
        <v>5675</v>
      </c>
      <c r="B2890">
        <v>4142.55</v>
      </c>
      <c r="C2890">
        <v>4142.55</v>
      </c>
    </row>
    <row r="2891" spans="1:3" x14ac:dyDescent="0.3">
      <c r="A2891" t="s">
        <v>4663</v>
      </c>
      <c r="B2891">
        <v>1038.8</v>
      </c>
      <c r="C2891">
        <v>1038.8</v>
      </c>
    </row>
    <row r="2892" spans="1:3" x14ac:dyDescent="0.3">
      <c r="A2892" t="s">
        <v>2246</v>
      </c>
      <c r="B2892">
        <v>6307.5499999999993</v>
      </c>
      <c r="C2892">
        <v>3153.7749999999996</v>
      </c>
    </row>
    <row r="2893" spans="1:3" x14ac:dyDescent="0.3">
      <c r="A2893" t="s">
        <v>5679</v>
      </c>
      <c r="B2893">
        <v>2852.32</v>
      </c>
      <c r="C2893">
        <v>2852.32</v>
      </c>
    </row>
    <row r="2894" spans="1:3" x14ac:dyDescent="0.3">
      <c r="A2894" t="s">
        <v>5681</v>
      </c>
      <c r="B2894">
        <v>2012.96</v>
      </c>
      <c r="C2894">
        <v>2012.96</v>
      </c>
    </row>
    <row r="2895" spans="1:3" x14ac:dyDescent="0.3">
      <c r="A2895" t="s">
        <v>5683</v>
      </c>
      <c r="B2895">
        <v>4772.41</v>
      </c>
      <c r="C2895">
        <v>2386.2049999999999</v>
      </c>
    </row>
    <row r="2896" spans="1:3" x14ac:dyDescent="0.3">
      <c r="A2896" t="s">
        <v>5686</v>
      </c>
      <c r="B2896">
        <v>1273.3399999999999</v>
      </c>
      <c r="C2896">
        <v>1273.3399999999999</v>
      </c>
    </row>
    <row r="2897" spans="1:3" x14ac:dyDescent="0.3">
      <c r="A2897" t="s">
        <v>3769</v>
      </c>
      <c r="B2897">
        <v>13488.49</v>
      </c>
      <c r="C2897">
        <v>6744.2449999999999</v>
      </c>
    </row>
    <row r="2898" spans="1:3" x14ac:dyDescent="0.3">
      <c r="A2898" t="s">
        <v>5687</v>
      </c>
      <c r="B2898">
        <v>378.24</v>
      </c>
      <c r="C2898">
        <v>378.24</v>
      </c>
    </row>
    <row r="2899" spans="1:3" x14ac:dyDescent="0.3">
      <c r="A2899" t="s">
        <v>5688</v>
      </c>
      <c r="B2899">
        <v>4259.8999999999996</v>
      </c>
      <c r="C2899">
        <v>4259.8999999999996</v>
      </c>
    </row>
    <row r="2900" spans="1:3" x14ac:dyDescent="0.3">
      <c r="A2900" t="s">
        <v>5690</v>
      </c>
      <c r="B2900">
        <v>2117.48</v>
      </c>
      <c r="C2900">
        <v>2117.48</v>
      </c>
    </row>
    <row r="2901" spans="1:3" x14ac:dyDescent="0.3">
      <c r="A2901" t="s">
        <v>5692</v>
      </c>
      <c r="B2901">
        <v>4418.88</v>
      </c>
      <c r="C2901">
        <v>2209.44</v>
      </c>
    </row>
    <row r="2902" spans="1:3" x14ac:dyDescent="0.3">
      <c r="A2902" t="s">
        <v>5693</v>
      </c>
      <c r="B2902">
        <v>1509.88</v>
      </c>
      <c r="C2902">
        <v>1509.88</v>
      </c>
    </row>
    <row r="2903" spans="1:3" x14ac:dyDescent="0.3">
      <c r="A2903" t="s">
        <v>5606</v>
      </c>
      <c r="B2903">
        <v>5177.79</v>
      </c>
      <c r="C2903">
        <v>5177.79</v>
      </c>
    </row>
    <row r="2904" spans="1:3" x14ac:dyDescent="0.3">
      <c r="A2904" t="s">
        <v>5696</v>
      </c>
      <c r="B2904">
        <v>8714.7000000000007</v>
      </c>
      <c r="C2904">
        <v>8714.7000000000007</v>
      </c>
    </row>
    <row r="2905" spans="1:3" x14ac:dyDescent="0.3">
      <c r="A2905" t="s">
        <v>3602</v>
      </c>
      <c r="B2905">
        <v>863.86</v>
      </c>
      <c r="C2905">
        <v>863.86</v>
      </c>
    </row>
    <row r="2906" spans="1:3" x14ac:dyDescent="0.3">
      <c r="A2906" t="s">
        <v>5698</v>
      </c>
      <c r="B2906">
        <v>1048.69</v>
      </c>
      <c r="C2906">
        <v>1048.69</v>
      </c>
    </row>
    <row r="2907" spans="1:3" x14ac:dyDescent="0.3">
      <c r="A2907" t="s">
        <v>2772</v>
      </c>
      <c r="B2907">
        <v>644.79</v>
      </c>
      <c r="C2907">
        <v>644.79</v>
      </c>
    </row>
    <row r="2908" spans="1:3" x14ac:dyDescent="0.3">
      <c r="A2908" t="s">
        <v>5703</v>
      </c>
      <c r="B2908">
        <v>1627.7</v>
      </c>
      <c r="C2908">
        <v>1627.7</v>
      </c>
    </row>
    <row r="2909" spans="1:3" x14ac:dyDescent="0.3">
      <c r="A2909" t="s">
        <v>5705</v>
      </c>
      <c r="B2909">
        <v>1121.08</v>
      </c>
      <c r="C2909">
        <v>1121.08</v>
      </c>
    </row>
    <row r="2910" spans="1:3" x14ac:dyDescent="0.3">
      <c r="A2910" t="s">
        <v>5706</v>
      </c>
      <c r="B2910">
        <v>3143.52</v>
      </c>
      <c r="C2910">
        <v>3143.52</v>
      </c>
    </row>
    <row r="2911" spans="1:3" x14ac:dyDescent="0.3">
      <c r="A2911" t="s">
        <v>5707</v>
      </c>
      <c r="B2911">
        <v>2100.75</v>
      </c>
      <c r="C2911">
        <v>2100.75</v>
      </c>
    </row>
    <row r="2912" spans="1:3" x14ac:dyDescent="0.3">
      <c r="A2912" t="s">
        <v>3044</v>
      </c>
      <c r="B2912">
        <v>9676.65</v>
      </c>
      <c r="C2912">
        <v>9676.65</v>
      </c>
    </row>
    <row r="2913" spans="1:3" x14ac:dyDescent="0.3">
      <c r="A2913" t="s">
        <v>5709</v>
      </c>
      <c r="B2913">
        <v>1369.11</v>
      </c>
      <c r="C2913">
        <v>1369.11</v>
      </c>
    </row>
    <row r="2914" spans="1:3" x14ac:dyDescent="0.3">
      <c r="A2914" t="s">
        <v>5711</v>
      </c>
      <c r="B2914">
        <v>7651.15</v>
      </c>
      <c r="C2914">
        <v>7651.15</v>
      </c>
    </row>
    <row r="2915" spans="1:3" x14ac:dyDescent="0.3">
      <c r="A2915" t="s">
        <v>5713</v>
      </c>
      <c r="B2915">
        <v>6516.35</v>
      </c>
      <c r="C2915">
        <v>6516.35</v>
      </c>
    </row>
    <row r="2916" spans="1:3" x14ac:dyDescent="0.3">
      <c r="A2916" t="s">
        <v>5715</v>
      </c>
      <c r="B2916">
        <v>5161.2</v>
      </c>
      <c r="C2916">
        <v>5161.2</v>
      </c>
    </row>
    <row r="2917" spans="1:3" x14ac:dyDescent="0.3">
      <c r="A2917" t="s">
        <v>5719</v>
      </c>
      <c r="B2917">
        <v>1812.22</v>
      </c>
      <c r="C2917">
        <v>1812.22</v>
      </c>
    </row>
    <row r="2918" spans="1:3" x14ac:dyDescent="0.3">
      <c r="A2918" t="s">
        <v>5722</v>
      </c>
      <c r="B2918">
        <v>1466.08</v>
      </c>
      <c r="C2918">
        <v>1466.08</v>
      </c>
    </row>
    <row r="2919" spans="1:3" x14ac:dyDescent="0.3">
      <c r="A2919" t="s">
        <v>5726</v>
      </c>
      <c r="B2919">
        <v>3576.98</v>
      </c>
      <c r="C2919">
        <v>3576.98</v>
      </c>
    </row>
    <row r="2920" spans="1:3" x14ac:dyDescent="0.3">
      <c r="A2920" t="s">
        <v>5191</v>
      </c>
      <c r="B2920">
        <v>805.22</v>
      </c>
      <c r="C2920">
        <v>805.22</v>
      </c>
    </row>
    <row r="2921" spans="1:3" x14ac:dyDescent="0.3">
      <c r="A2921" t="s">
        <v>5730</v>
      </c>
      <c r="B2921">
        <v>1286.67</v>
      </c>
      <c r="C2921">
        <v>1286.67</v>
      </c>
    </row>
    <row r="2922" spans="1:3" x14ac:dyDescent="0.3">
      <c r="A2922" t="s">
        <v>5735</v>
      </c>
      <c r="B2922">
        <v>924.02</v>
      </c>
      <c r="C2922">
        <v>924.02</v>
      </c>
    </row>
    <row r="2923" spans="1:3" x14ac:dyDescent="0.3">
      <c r="A2923" t="s">
        <v>5737</v>
      </c>
      <c r="B2923">
        <v>1210.51</v>
      </c>
      <c r="C2923">
        <v>1210.51</v>
      </c>
    </row>
    <row r="2924" spans="1:3" x14ac:dyDescent="0.3">
      <c r="A2924" t="s">
        <v>5739</v>
      </c>
      <c r="B2924">
        <v>835.78</v>
      </c>
      <c r="C2924">
        <v>835.78</v>
      </c>
    </row>
    <row r="2925" spans="1:3" x14ac:dyDescent="0.3">
      <c r="A2925" t="s">
        <v>5741</v>
      </c>
      <c r="B2925">
        <v>6290.88</v>
      </c>
      <c r="C2925">
        <v>6290.88</v>
      </c>
    </row>
    <row r="2926" spans="1:3" x14ac:dyDescent="0.3">
      <c r="A2926" t="s">
        <v>5743</v>
      </c>
      <c r="B2926">
        <v>1572.32</v>
      </c>
      <c r="C2926">
        <v>1572.32</v>
      </c>
    </row>
    <row r="2927" spans="1:3" x14ac:dyDescent="0.3">
      <c r="A2927" t="s">
        <v>5744</v>
      </c>
      <c r="B2927">
        <v>11276.98</v>
      </c>
      <c r="C2927">
        <v>5638.49</v>
      </c>
    </row>
    <row r="2928" spans="1:3" x14ac:dyDescent="0.3">
      <c r="A2928" t="s">
        <v>5746</v>
      </c>
      <c r="B2928">
        <v>1580.94</v>
      </c>
      <c r="C2928">
        <v>1580.94</v>
      </c>
    </row>
    <row r="2929" spans="1:3" x14ac:dyDescent="0.3">
      <c r="A2929" t="s">
        <v>5748</v>
      </c>
      <c r="B2929">
        <v>3989.99</v>
      </c>
      <c r="C2929">
        <v>1994.9950000000001</v>
      </c>
    </row>
    <row r="2930" spans="1:3" x14ac:dyDescent="0.3">
      <c r="A2930" t="s">
        <v>5750</v>
      </c>
      <c r="B2930">
        <v>3855.72</v>
      </c>
      <c r="C2930">
        <v>3855.72</v>
      </c>
    </row>
    <row r="2931" spans="1:3" x14ac:dyDescent="0.3">
      <c r="A2931" t="s">
        <v>5752</v>
      </c>
      <c r="B2931">
        <v>5027.29</v>
      </c>
      <c r="C2931">
        <v>2513.645</v>
      </c>
    </row>
    <row r="2932" spans="1:3" x14ac:dyDescent="0.3">
      <c r="A2932" t="s">
        <v>5028</v>
      </c>
      <c r="B2932">
        <v>2996.86</v>
      </c>
      <c r="C2932">
        <v>2996.86</v>
      </c>
    </row>
    <row r="2933" spans="1:3" x14ac:dyDescent="0.3">
      <c r="A2933" t="s">
        <v>5754</v>
      </c>
      <c r="B2933">
        <v>286.48</v>
      </c>
      <c r="C2933">
        <v>286.48</v>
      </c>
    </row>
    <row r="2934" spans="1:3" x14ac:dyDescent="0.3">
      <c r="A2934" t="s">
        <v>5757</v>
      </c>
      <c r="B2934">
        <v>1777.52</v>
      </c>
      <c r="C2934">
        <v>1777.52</v>
      </c>
    </row>
    <row r="2935" spans="1:3" x14ac:dyDescent="0.3">
      <c r="A2935" t="s">
        <v>3531</v>
      </c>
      <c r="B2935">
        <v>1275.6600000000001</v>
      </c>
      <c r="C2935">
        <v>1275.6600000000001</v>
      </c>
    </row>
    <row r="2936" spans="1:3" x14ac:dyDescent="0.3">
      <c r="A2936" t="s">
        <v>5622</v>
      </c>
      <c r="B2936">
        <v>1739.45</v>
      </c>
      <c r="C2936">
        <v>1739.45</v>
      </c>
    </row>
    <row r="2937" spans="1:3" x14ac:dyDescent="0.3">
      <c r="A2937" t="s">
        <v>5368</v>
      </c>
      <c r="B2937">
        <v>3795.68</v>
      </c>
      <c r="C2937">
        <v>3795.68</v>
      </c>
    </row>
    <row r="2938" spans="1:3" x14ac:dyDescent="0.3">
      <c r="A2938" t="s">
        <v>5759</v>
      </c>
      <c r="B2938">
        <v>13097.79</v>
      </c>
      <c r="C2938">
        <v>6548.8950000000004</v>
      </c>
    </row>
    <row r="2939" spans="1:3" x14ac:dyDescent="0.3">
      <c r="A2939" t="s">
        <v>5761</v>
      </c>
      <c r="B2939">
        <v>6261.09</v>
      </c>
      <c r="C2939">
        <v>3130.5449999999996</v>
      </c>
    </row>
    <row r="2940" spans="1:3" x14ac:dyDescent="0.3">
      <c r="A2940" t="s">
        <v>5763</v>
      </c>
      <c r="B2940">
        <v>3580.37</v>
      </c>
      <c r="C2940">
        <v>1790.1849999999999</v>
      </c>
    </row>
    <row r="2941" spans="1:3" x14ac:dyDescent="0.3">
      <c r="A2941" t="s">
        <v>5471</v>
      </c>
      <c r="B2941">
        <v>2111.04</v>
      </c>
      <c r="C2941">
        <v>2111.04</v>
      </c>
    </row>
    <row r="2942" spans="1:3" x14ac:dyDescent="0.3">
      <c r="A2942" t="s">
        <v>5767</v>
      </c>
      <c r="B2942">
        <v>4397.84</v>
      </c>
      <c r="C2942">
        <v>4397.84</v>
      </c>
    </row>
    <row r="2943" spans="1:3" x14ac:dyDescent="0.3">
      <c r="A2943" t="s">
        <v>4172</v>
      </c>
      <c r="B2943">
        <v>4225.2299999999996</v>
      </c>
      <c r="C2943">
        <v>4225.2299999999996</v>
      </c>
    </row>
    <row r="2944" spans="1:3" x14ac:dyDescent="0.3">
      <c r="A2944" t="s">
        <v>5770</v>
      </c>
      <c r="B2944">
        <v>9041.85</v>
      </c>
      <c r="C2944">
        <v>9041.85</v>
      </c>
    </row>
    <row r="2945" spans="1:3" x14ac:dyDescent="0.3">
      <c r="A2945" t="s">
        <v>5772</v>
      </c>
      <c r="B2945">
        <v>4523.28</v>
      </c>
      <c r="C2945">
        <v>4523.28</v>
      </c>
    </row>
    <row r="2946" spans="1:3" x14ac:dyDescent="0.3">
      <c r="A2946" t="s">
        <v>3630</v>
      </c>
      <c r="B2946">
        <v>4009.4</v>
      </c>
      <c r="C2946">
        <v>4009.4</v>
      </c>
    </row>
    <row r="2947" spans="1:3" x14ac:dyDescent="0.3">
      <c r="A2947" t="s">
        <v>2173</v>
      </c>
      <c r="B2947">
        <v>1017</v>
      </c>
      <c r="C2947">
        <v>1017</v>
      </c>
    </row>
    <row r="2948" spans="1:3" x14ac:dyDescent="0.3">
      <c r="A2948" t="s">
        <v>5777</v>
      </c>
      <c r="B2948">
        <v>1934.07</v>
      </c>
      <c r="C2948">
        <v>1934.07</v>
      </c>
    </row>
    <row r="2949" spans="1:3" x14ac:dyDescent="0.3">
      <c r="A2949" t="s">
        <v>5778</v>
      </c>
      <c r="B2949">
        <v>8622.25</v>
      </c>
      <c r="C2949">
        <v>8622.25</v>
      </c>
    </row>
    <row r="2950" spans="1:3" x14ac:dyDescent="0.3">
      <c r="A2950" t="s">
        <v>5764</v>
      </c>
      <c r="B2950">
        <v>1384.07</v>
      </c>
      <c r="C2950">
        <v>1384.07</v>
      </c>
    </row>
    <row r="2951" spans="1:3" x14ac:dyDescent="0.3">
      <c r="A2951" t="s">
        <v>5780</v>
      </c>
      <c r="B2951">
        <v>5270.48</v>
      </c>
      <c r="C2951">
        <v>5270.48</v>
      </c>
    </row>
    <row r="2952" spans="1:3" x14ac:dyDescent="0.3">
      <c r="A2952" t="s">
        <v>5221</v>
      </c>
      <c r="B2952">
        <v>1686.66</v>
      </c>
      <c r="C2952">
        <v>1686.66</v>
      </c>
    </row>
    <row r="2953" spans="1:3" x14ac:dyDescent="0.3">
      <c r="A2953" t="s">
        <v>5784</v>
      </c>
      <c r="B2953">
        <v>3135.34</v>
      </c>
      <c r="C2953">
        <v>1567.67</v>
      </c>
    </row>
    <row r="2954" spans="1:3" x14ac:dyDescent="0.3">
      <c r="A2954" t="s">
        <v>5786</v>
      </c>
      <c r="B2954">
        <v>842</v>
      </c>
      <c r="C2954">
        <v>842</v>
      </c>
    </row>
    <row r="2955" spans="1:3" x14ac:dyDescent="0.3">
      <c r="A2955" t="s">
        <v>5788</v>
      </c>
      <c r="B2955">
        <v>7561.55</v>
      </c>
      <c r="C2955">
        <v>7561.55</v>
      </c>
    </row>
    <row r="2956" spans="1:3" x14ac:dyDescent="0.3">
      <c r="A2956" t="s">
        <v>5790</v>
      </c>
      <c r="B2956">
        <v>4755.18</v>
      </c>
      <c r="C2956">
        <v>4755.18</v>
      </c>
    </row>
    <row r="2957" spans="1:3" x14ac:dyDescent="0.3">
      <c r="A2957" t="s">
        <v>2171</v>
      </c>
      <c r="B2957">
        <v>5703.39</v>
      </c>
      <c r="C2957">
        <v>2851.6950000000002</v>
      </c>
    </row>
    <row r="2958" spans="1:3" x14ac:dyDescent="0.3">
      <c r="A2958" t="s">
        <v>5793</v>
      </c>
      <c r="B2958">
        <v>13551.470000000001</v>
      </c>
      <c r="C2958">
        <v>6775.7350000000006</v>
      </c>
    </row>
    <row r="2959" spans="1:3" x14ac:dyDescent="0.3">
      <c r="A2959" t="s">
        <v>2554</v>
      </c>
      <c r="B2959">
        <v>686.16</v>
      </c>
      <c r="C2959">
        <v>686.16</v>
      </c>
    </row>
    <row r="2960" spans="1:3" x14ac:dyDescent="0.3">
      <c r="A2960" t="s">
        <v>2154</v>
      </c>
      <c r="B2960">
        <v>5756.04</v>
      </c>
      <c r="C2960">
        <v>5756.04</v>
      </c>
    </row>
    <row r="2961" spans="1:3" x14ac:dyDescent="0.3">
      <c r="A2961" t="s">
        <v>5801</v>
      </c>
      <c r="B2961">
        <v>2958.12</v>
      </c>
      <c r="C2961">
        <v>2958.12</v>
      </c>
    </row>
    <row r="2962" spans="1:3" x14ac:dyDescent="0.3">
      <c r="A2962" t="s">
        <v>5803</v>
      </c>
      <c r="B2962">
        <v>2725.55</v>
      </c>
      <c r="C2962">
        <v>1362.7750000000001</v>
      </c>
    </row>
    <row r="2963" spans="1:3" x14ac:dyDescent="0.3">
      <c r="A2963" t="s">
        <v>5805</v>
      </c>
      <c r="B2963">
        <v>8327.19</v>
      </c>
      <c r="C2963">
        <v>4163.5950000000003</v>
      </c>
    </row>
    <row r="2964" spans="1:3" x14ac:dyDescent="0.3">
      <c r="A2964" t="s">
        <v>5807</v>
      </c>
      <c r="B2964">
        <v>4969.87</v>
      </c>
      <c r="C2964">
        <v>2484.9349999999999</v>
      </c>
    </row>
    <row r="2965" spans="1:3" x14ac:dyDescent="0.3">
      <c r="A2965" t="s">
        <v>4671</v>
      </c>
      <c r="B2965">
        <v>1262.3800000000001</v>
      </c>
      <c r="C2965">
        <v>1262.3800000000001</v>
      </c>
    </row>
    <row r="2966" spans="1:3" x14ac:dyDescent="0.3">
      <c r="A2966" t="s">
        <v>5810</v>
      </c>
      <c r="B2966">
        <v>2695.96</v>
      </c>
      <c r="C2966">
        <v>1347.98</v>
      </c>
    </row>
    <row r="2967" spans="1:3" x14ac:dyDescent="0.3">
      <c r="A2967" t="s">
        <v>5812</v>
      </c>
      <c r="B2967">
        <v>7723.65</v>
      </c>
      <c r="C2967">
        <v>7723.65</v>
      </c>
    </row>
    <row r="2968" spans="1:3" x14ac:dyDescent="0.3">
      <c r="A2968" t="s">
        <v>5814</v>
      </c>
      <c r="B2968">
        <v>1320.89</v>
      </c>
      <c r="C2968">
        <v>1320.89</v>
      </c>
    </row>
    <row r="2969" spans="1:3" x14ac:dyDescent="0.3">
      <c r="A2969" t="s">
        <v>3809</v>
      </c>
      <c r="B2969">
        <v>1366.56</v>
      </c>
      <c r="C2969">
        <v>1366.56</v>
      </c>
    </row>
    <row r="2970" spans="1:3" x14ac:dyDescent="0.3">
      <c r="A2970" t="s">
        <v>5818</v>
      </c>
      <c r="B2970">
        <v>163.47</v>
      </c>
      <c r="C2970">
        <v>163.47</v>
      </c>
    </row>
    <row r="2971" spans="1:3" x14ac:dyDescent="0.3">
      <c r="A2971" t="s">
        <v>5820</v>
      </c>
      <c r="B2971">
        <v>565.1</v>
      </c>
      <c r="C2971">
        <v>565.1</v>
      </c>
    </row>
    <row r="2972" spans="1:3" x14ac:dyDescent="0.3">
      <c r="A2972" t="s">
        <v>5822</v>
      </c>
      <c r="B2972">
        <v>5797.48</v>
      </c>
      <c r="C2972">
        <v>5797.48</v>
      </c>
    </row>
    <row r="2973" spans="1:3" x14ac:dyDescent="0.3">
      <c r="A2973" t="s">
        <v>5824</v>
      </c>
      <c r="B2973">
        <v>4860.2800000000007</v>
      </c>
      <c r="C2973">
        <v>2430.1400000000003</v>
      </c>
    </row>
    <row r="2974" spans="1:3" x14ac:dyDescent="0.3">
      <c r="A2974" t="s">
        <v>5825</v>
      </c>
      <c r="B2974">
        <v>2958.2</v>
      </c>
      <c r="C2974">
        <v>2958.2</v>
      </c>
    </row>
    <row r="2975" spans="1:3" x14ac:dyDescent="0.3">
      <c r="A2975" t="s">
        <v>5301</v>
      </c>
      <c r="B2975">
        <v>2480.79</v>
      </c>
      <c r="C2975">
        <v>2480.79</v>
      </c>
    </row>
    <row r="2976" spans="1:3" x14ac:dyDescent="0.3">
      <c r="A2976" t="s">
        <v>5829</v>
      </c>
      <c r="B2976">
        <v>7342.4000000000005</v>
      </c>
      <c r="C2976">
        <v>3671.2000000000003</v>
      </c>
    </row>
    <row r="2977" spans="1:3" x14ac:dyDescent="0.3">
      <c r="A2977" t="s">
        <v>5832</v>
      </c>
      <c r="B2977">
        <v>3004.98</v>
      </c>
      <c r="C2977">
        <v>3004.98</v>
      </c>
    </row>
    <row r="2978" spans="1:3" x14ac:dyDescent="0.3">
      <c r="A2978" t="s">
        <v>5833</v>
      </c>
      <c r="B2978">
        <v>4375.7700000000004</v>
      </c>
      <c r="C2978">
        <v>4375.7700000000004</v>
      </c>
    </row>
    <row r="2979" spans="1:3" x14ac:dyDescent="0.3">
      <c r="A2979" t="s">
        <v>5835</v>
      </c>
      <c r="B2979">
        <v>2158.92</v>
      </c>
      <c r="C2979">
        <v>2158.92</v>
      </c>
    </row>
    <row r="2980" spans="1:3" x14ac:dyDescent="0.3">
      <c r="A2980" t="s">
        <v>2591</v>
      </c>
      <c r="B2980">
        <v>3838.5</v>
      </c>
      <c r="C2980">
        <v>3838.5</v>
      </c>
    </row>
    <row r="2981" spans="1:3" x14ac:dyDescent="0.3">
      <c r="A2981" t="s">
        <v>5838</v>
      </c>
      <c r="B2981">
        <v>7241.3499999999995</v>
      </c>
      <c r="C2981">
        <v>3620.6749999999997</v>
      </c>
    </row>
    <row r="2982" spans="1:3" x14ac:dyDescent="0.3">
      <c r="A2982" t="s">
        <v>5252</v>
      </c>
      <c r="B2982">
        <v>3813.2</v>
      </c>
      <c r="C2982">
        <v>3813.2</v>
      </c>
    </row>
    <row r="2983" spans="1:3" x14ac:dyDescent="0.3">
      <c r="A2983" t="s">
        <v>5841</v>
      </c>
      <c r="B2983">
        <v>1321.68</v>
      </c>
      <c r="C2983">
        <v>1321.68</v>
      </c>
    </row>
    <row r="2984" spans="1:3" x14ac:dyDescent="0.3">
      <c r="A2984" t="s">
        <v>5843</v>
      </c>
      <c r="B2984">
        <v>6849.15</v>
      </c>
      <c r="C2984">
        <v>6849.15</v>
      </c>
    </row>
    <row r="2985" spans="1:3" x14ac:dyDescent="0.3">
      <c r="A2985" t="s">
        <v>5845</v>
      </c>
      <c r="B2985">
        <v>4440.8999999999996</v>
      </c>
      <c r="C2985">
        <v>4440.8999999999996</v>
      </c>
    </row>
    <row r="2986" spans="1:3" x14ac:dyDescent="0.3">
      <c r="A2986" t="s">
        <v>3102</v>
      </c>
      <c r="B2986">
        <v>224.38</v>
      </c>
      <c r="C2986">
        <v>224.38</v>
      </c>
    </row>
    <row r="2987" spans="1:3" x14ac:dyDescent="0.3">
      <c r="A2987" t="s">
        <v>5848</v>
      </c>
      <c r="B2987">
        <v>1382.9</v>
      </c>
      <c r="C2987">
        <v>1382.9</v>
      </c>
    </row>
    <row r="2988" spans="1:3" x14ac:dyDescent="0.3">
      <c r="A2988" t="s">
        <v>5850</v>
      </c>
      <c r="B2988">
        <v>5505.39</v>
      </c>
      <c r="C2988">
        <v>5505.39</v>
      </c>
    </row>
    <row r="2989" spans="1:3" x14ac:dyDescent="0.3">
      <c r="A2989" t="s">
        <v>5851</v>
      </c>
      <c r="B2989">
        <v>7686.25</v>
      </c>
      <c r="C2989">
        <v>7686.25</v>
      </c>
    </row>
    <row r="2990" spans="1:3" x14ac:dyDescent="0.3">
      <c r="A2990" t="s">
        <v>3394</v>
      </c>
      <c r="B2990">
        <v>6921.28</v>
      </c>
      <c r="C2990">
        <v>6921.28</v>
      </c>
    </row>
    <row r="2991" spans="1:3" x14ac:dyDescent="0.3">
      <c r="A2991" t="s">
        <v>3373</v>
      </c>
      <c r="B2991">
        <v>487.2</v>
      </c>
      <c r="C2991">
        <v>487.2</v>
      </c>
    </row>
    <row r="2992" spans="1:3" x14ac:dyDescent="0.3">
      <c r="A2992" t="s">
        <v>2607</v>
      </c>
      <c r="B2992">
        <v>6872.64</v>
      </c>
      <c r="C2992">
        <v>6872.64</v>
      </c>
    </row>
    <row r="2993" spans="1:3" x14ac:dyDescent="0.3">
      <c r="A2993" t="s">
        <v>3383</v>
      </c>
      <c r="B2993">
        <v>4650.84</v>
      </c>
      <c r="C2993">
        <v>4650.84</v>
      </c>
    </row>
    <row r="2994" spans="1:3" x14ac:dyDescent="0.3">
      <c r="A2994" t="s">
        <v>4942</v>
      </c>
      <c r="B2994">
        <v>813.72</v>
      </c>
      <c r="C2994">
        <v>813.72</v>
      </c>
    </row>
    <row r="2995" spans="1:3" x14ac:dyDescent="0.3">
      <c r="A2995" t="s">
        <v>5859</v>
      </c>
      <c r="B2995">
        <v>1057.5</v>
      </c>
      <c r="C2995">
        <v>1057.5</v>
      </c>
    </row>
    <row r="2996" spans="1:3" x14ac:dyDescent="0.3">
      <c r="A2996" t="s">
        <v>5861</v>
      </c>
      <c r="B2996">
        <v>1299.9000000000001</v>
      </c>
      <c r="C2996">
        <v>1299.9000000000001</v>
      </c>
    </row>
    <row r="2997" spans="1:3" x14ac:dyDescent="0.3">
      <c r="A2997" t="s">
        <v>5863</v>
      </c>
      <c r="B2997">
        <v>2696.14</v>
      </c>
      <c r="C2997">
        <v>2696.14</v>
      </c>
    </row>
    <row r="2998" spans="1:3" x14ac:dyDescent="0.3">
      <c r="A2998" t="s">
        <v>5865</v>
      </c>
      <c r="B2998">
        <v>13442.35</v>
      </c>
      <c r="C2998">
        <v>6721.1750000000002</v>
      </c>
    </row>
    <row r="2999" spans="1:3" x14ac:dyDescent="0.3">
      <c r="A2999" t="s">
        <v>5867</v>
      </c>
      <c r="B2999">
        <v>1008.5</v>
      </c>
      <c r="C2999">
        <v>1008.5</v>
      </c>
    </row>
    <row r="3000" spans="1:3" x14ac:dyDescent="0.3">
      <c r="A3000" t="s">
        <v>5663</v>
      </c>
      <c r="B3000">
        <v>6100.05</v>
      </c>
      <c r="C3000">
        <v>6100.05</v>
      </c>
    </row>
    <row r="3001" spans="1:3" x14ac:dyDescent="0.3">
      <c r="A3001" t="s">
        <v>5873</v>
      </c>
      <c r="B3001">
        <v>2235.7199999999998</v>
      </c>
      <c r="C3001">
        <v>2235.7199999999998</v>
      </c>
    </row>
    <row r="3002" spans="1:3" x14ac:dyDescent="0.3">
      <c r="A3002" t="s">
        <v>5366</v>
      </c>
      <c r="B3002">
        <v>4144.6499999999996</v>
      </c>
      <c r="C3002">
        <v>4144.6499999999996</v>
      </c>
    </row>
    <row r="3003" spans="1:3" x14ac:dyDescent="0.3">
      <c r="A3003" t="s">
        <v>5875</v>
      </c>
      <c r="B3003">
        <v>2682.6</v>
      </c>
      <c r="C3003">
        <v>2682.6</v>
      </c>
    </row>
    <row r="3004" spans="1:3" x14ac:dyDescent="0.3">
      <c r="A3004" t="s">
        <v>4727</v>
      </c>
      <c r="B3004">
        <v>2346.6</v>
      </c>
      <c r="C3004">
        <v>2346.6</v>
      </c>
    </row>
    <row r="3005" spans="1:3" x14ac:dyDescent="0.3">
      <c r="A3005" t="s">
        <v>5877</v>
      </c>
      <c r="B3005">
        <v>5775.72</v>
      </c>
      <c r="C3005">
        <v>5775.72</v>
      </c>
    </row>
    <row r="3006" spans="1:3" x14ac:dyDescent="0.3">
      <c r="A3006" t="s">
        <v>4981</v>
      </c>
      <c r="B3006">
        <v>6342.92</v>
      </c>
      <c r="C3006">
        <v>6342.92</v>
      </c>
    </row>
    <row r="3007" spans="1:3" x14ac:dyDescent="0.3">
      <c r="A3007" t="s">
        <v>4758</v>
      </c>
      <c r="B3007">
        <v>3725.0499999999997</v>
      </c>
      <c r="C3007">
        <v>1862.5249999999999</v>
      </c>
    </row>
    <row r="3008" spans="1:3" x14ac:dyDescent="0.3">
      <c r="A3008" t="s">
        <v>5881</v>
      </c>
      <c r="B3008">
        <v>1942.5</v>
      </c>
      <c r="C3008">
        <v>1942.5</v>
      </c>
    </row>
    <row r="3009" spans="1:3" x14ac:dyDescent="0.3">
      <c r="A3009" t="s">
        <v>5883</v>
      </c>
      <c r="B3009">
        <v>4624.6000000000004</v>
      </c>
      <c r="C3009">
        <v>4624.6000000000004</v>
      </c>
    </row>
    <row r="3010" spans="1:3" x14ac:dyDescent="0.3">
      <c r="A3010" t="s">
        <v>5884</v>
      </c>
      <c r="B3010">
        <v>5551.41</v>
      </c>
      <c r="C3010">
        <v>5551.41</v>
      </c>
    </row>
    <row r="3011" spans="1:3" x14ac:dyDescent="0.3">
      <c r="A3011" t="s">
        <v>5886</v>
      </c>
      <c r="B3011">
        <v>7700.1</v>
      </c>
      <c r="C3011">
        <v>7700.1</v>
      </c>
    </row>
    <row r="3012" spans="1:3" x14ac:dyDescent="0.3">
      <c r="A3012" t="s">
        <v>5887</v>
      </c>
      <c r="B3012">
        <v>9332.92</v>
      </c>
      <c r="C3012">
        <v>4666.46</v>
      </c>
    </row>
    <row r="3013" spans="1:3" x14ac:dyDescent="0.3">
      <c r="A3013" t="s">
        <v>5888</v>
      </c>
      <c r="B3013">
        <v>8457.1899999999987</v>
      </c>
      <c r="C3013">
        <v>4228.5949999999993</v>
      </c>
    </row>
    <row r="3014" spans="1:3" x14ac:dyDescent="0.3">
      <c r="A3014" t="s">
        <v>5890</v>
      </c>
      <c r="B3014">
        <v>100.24</v>
      </c>
      <c r="C3014">
        <v>100.24</v>
      </c>
    </row>
    <row r="3015" spans="1:3" x14ac:dyDescent="0.3">
      <c r="A3015" t="s">
        <v>5797</v>
      </c>
      <c r="B3015">
        <v>6388.57</v>
      </c>
      <c r="C3015">
        <v>3194.2849999999999</v>
      </c>
    </row>
    <row r="3016" spans="1:3" x14ac:dyDescent="0.3">
      <c r="A3016" t="s">
        <v>5895</v>
      </c>
      <c r="B3016">
        <v>2717.74</v>
      </c>
      <c r="C3016">
        <v>2717.74</v>
      </c>
    </row>
    <row r="3017" spans="1:3" x14ac:dyDescent="0.3">
      <c r="A3017" t="s">
        <v>5896</v>
      </c>
      <c r="B3017">
        <v>6896.28</v>
      </c>
      <c r="C3017">
        <v>6896.28</v>
      </c>
    </row>
    <row r="3018" spans="1:3" x14ac:dyDescent="0.3">
      <c r="A3018" t="s">
        <v>5897</v>
      </c>
      <c r="B3018">
        <v>3352.18</v>
      </c>
      <c r="C3018">
        <v>3352.18</v>
      </c>
    </row>
    <row r="3019" spans="1:3" x14ac:dyDescent="0.3">
      <c r="A3019" t="s">
        <v>5899</v>
      </c>
      <c r="B3019">
        <v>1117.74</v>
      </c>
      <c r="C3019">
        <v>1117.74</v>
      </c>
    </row>
    <row r="3020" spans="1:3" x14ac:dyDescent="0.3">
      <c r="A3020" t="s">
        <v>5901</v>
      </c>
      <c r="B3020">
        <v>1685.8</v>
      </c>
      <c r="C3020">
        <v>1685.8</v>
      </c>
    </row>
    <row r="3021" spans="1:3" x14ac:dyDescent="0.3">
      <c r="A3021" t="s">
        <v>5903</v>
      </c>
      <c r="B3021">
        <v>5332.85</v>
      </c>
      <c r="C3021">
        <v>2666.4250000000002</v>
      </c>
    </row>
    <row r="3022" spans="1:3" x14ac:dyDescent="0.3">
      <c r="A3022" t="s">
        <v>2111</v>
      </c>
      <c r="B3022">
        <v>5974.92</v>
      </c>
      <c r="C3022">
        <v>5974.92</v>
      </c>
    </row>
    <row r="3023" spans="1:3" x14ac:dyDescent="0.3">
      <c r="A3023" t="s">
        <v>2404</v>
      </c>
      <c r="B3023">
        <v>5753.72</v>
      </c>
      <c r="C3023">
        <v>5753.72</v>
      </c>
    </row>
    <row r="3024" spans="1:3" x14ac:dyDescent="0.3">
      <c r="A3024" t="s">
        <v>4362</v>
      </c>
      <c r="B3024">
        <v>1538.56</v>
      </c>
      <c r="C3024">
        <v>1538.56</v>
      </c>
    </row>
    <row r="3025" spans="1:3" x14ac:dyDescent="0.3">
      <c r="A3025" t="s">
        <v>4843</v>
      </c>
      <c r="B3025">
        <v>13012.15</v>
      </c>
      <c r="C3025">
        <v>6506.0750000000007</v>
      </c>
    </row>
    <row r="3026" spans="1:3" x14ac:dyDescent="0.3">
      <c r="A3026" t="s">
        <v>5591</v>
      </c>
      <c r="B3026">
        <v>2343.33</v>
      </c>
      <c r="C3026">
        <v>2343.33</v>
      </c>
    </row>
    <row r="3027" spans="1:3" x14ac:dyDescent="0.3">
      <c r="A3027" t="s">
        <v>5910</v>
      </c>
      <c r="B3027">
        <v>2513.42</v>
      </c>
      <c r="C3027">
        <v>2513.42</v>
      </c>
    </row>
    <row r="3028" spans="1:3" x14ac:dyDescent="0.3">
      <c r="A3028" t="s">
        <v>5912</v>
      </c>
      <c r="B3028">
        <v>503.71</v>
      </c>
      <c r="C3028">
        <v>503.71</v>
      </c>
    </row>
    <row r="3029" spans="1:3" x14ac:dyDescent="0.3">
      <c r="A3029" t="s">
        <v>5914</v>
      </c>
      <c r="B3029">
        <v>2507.6999999999998</v>
      </c>
      <c r="C3029">
        <v>2507.6999999999998</v>
      </c>
    </row>
    <row r="3030" spans="1:3" x14ac:dyDescent="0.3">
      <c r="A3030" t="s">
        <v>5917</v>
      </c>
      <c r="B3030">
        <v>2339.58</v>
      </c>
      <c r="C3030">
        <v>2339.58</v>
      </c>
    </row>
    <row r="3031" spans="1:3" x14ac:dyDescent="0.3">
      <c r="A3031" t="s">
        <v>3435</v>
      </c>
      <c r="B3031">
        <v>1214.52</v>
      </c>
      <c r="C3031">
        <v>1214.52</v>
      </c>
    </row>
    <row r="3032" spans="1:3" x14ac:dyDescent="0.3">
      <c r="A3032" t="s">
        <v>4612</v>
      </c>
      <c r="B3032">
        <v>167.66</v>
      </c>
      <c r="C3032">
        <v>167.66</v>
      </c>
    </row>
    <row r="3033" spans="1:3" x14ac:dyDescent="0.3">
      <c r="A3033" t="s">
        <v>5920</v>
      </c>
      <c r="B3033">
        <v>1777.71</v>
      </c>
      <c r="C3033">
        <v>1777.71</v>
      </c>
    </row>
    <row r="3034" spans="1:3" x14ac:dyDescent="0.3">
      <c r="A3034" t="s">
        <v>3154</v>
      </c>
      <c r="B3034">
        <v>3416.88</v>
      </c>
      <c r="C3034">
        <v>1708.44</v>
      </c>
    </row>
    <row r="3035" spans="1:3" x14ac:dyDescent="0.3">
      <c r="A3035" t="s">
        <v>5921</v>
      </c>
      <c r="B3035">
        <v>4395.05</v>
      </c>
      <c r="C3035">
        <v>2197.5250000000001</v>
      </c>
    </row>
    <row r="3036" spans="1:3" x14ac:dyDescent="0.3">
      <c r="A3036" t="s">
        <v>5923</v>
      </c>
      <c r="B3036">
        <v>5466.55</v>
      </c>
      <c r="C3036">
        <v>5466.55</v>
      </c>
    </row>
    <row r="3037" spans="1:3" x14ac:dyDescent="0.3">
      <c r="A3037" t="s">
        <v>5924</v>
      </c>
      <c r="B3037">
        <v>1060.05</v>
      </c>
      <c r="C3037">
        <v>1060.05</v>
      </c>
    </row>
    <row r="3038" spans="1:3" x14ac:dyDescent="0.3">
      <c r="A3038" t="s">
        <v>4944</v>
      </c>
      <c r="B3038">
        <v>2176.3200000000002</v>
      </c>
      <c r="C3038">
        <v>2176.3200000000002</v>
      </c>
    </row>
    <row r="3039" spans="1:3" x14ac:dyDescent="0.3">
      <c r="A3039" t="s">
        <v>4501</v>
      </c>
      <c r="B3039">
        <v>1482.76</v>
      </c>
      <c r="C3039">
        <v>1482.76</v>
      </c>
    </row>
    <row r="3040" spans="1:3" x14ac:dyDescent="0.3">
      <c r="A3040" t="s">
        <v>3323</v>
      </c>
      <c r="B3040">
        <v>1415.25</v>
      </c>
      <c r="C3040">
        <v>1415.25</v>
      </c>
    </row>
    <row r="3041" spans="1:3" x14ac:dyDescent="0.3">
      <c r="A3041" t="s">
        <v>5931</v>
      </c>
      <c r="B3041">
        <v>3979.52</v>
      </c>
      <c r="C3041">
        <v>3979.52</v>
      </c>
    </row>
    <row r="3042" spans="1:3" x14ac:dyDescent="0.3">
      <c r="A3042" t="s">
        <v>5933</v>
      </c>
      <c r="B3042">
        <v>1859.16</v>
      </c>
      <c r="C3042">
        <v>1859.16</v>
      </c>
    </row>
    <row r="3043" spans="1:3" x14ac:dyDescent="0.3">
      <c r="A3043" t="s">
        <v>5935</v>
      </c>
      <c r="B3043">
        <v>2625.45</v>
      </c>
      <c r="C3043">
        <v>2625.45</v>
      </c>
    </row>
    <row r="3044" spans="1:3" x14ac:dyDescent="0.3">
      <c r="A3044" t="s">
        <v>5936</v>
      </c>
      <c r="B3044">
        <v>3377.82</v>
      </c>
      <c r="C3044">
        <v>3377.82</v>
      </c>
    </row>
    <row r="3045" spans="1:3" x14ac:dyDescent="0.3">
      <c r="A3045" t="s">
        <v>4456</v>
      </c>
      <c r="B3045">
        <v>3368.24</v>
      </c>
      <c r="C3045">
        <v>3368.24</v>
      </c>
    </row>
    <row r="3046" spans="1:3" x14ac:dyDescent="0.3">
      <c r="A3046" t="s">
        <v>5939</v>
      </c>
      <c r="B3046">
        <v>7258.26</v>
      </c>
      <c r="C3046">
        <v>3629.13</v>
      </c>
    </row>
    <row r="3047" spans="1:3" x14ac:dyDescent="0.3">
      <c r="A3047" t="s">
        <v>5940</v>
      </c>
      <c r="B3047">
        <v>5208.75</v>
      </c>
      <c r="C3047">
        <v>5208.75</v>
      </c>
    </row>
    <row r="3048" spans="1:3" x14ac:dyDescent="0.3">
      <c r="A3048" t="s">
        <v>5942</v>
      </c>
      <c r="B3048">
        <v>165.57</v>
      </c>
      <c r="C3048">
        <v>165.57</v>
      </c>
    </row>
    <row r="3049" spans="1:3" x14ac:dyDescent="0.3">
      <c r="A3049" t="s">
        <v>5944</v>
      </c>
      <c r="B3049">
        <v>3441.3</v>
      </c>
      <c r="C3049">
        <v>3441.3</v>
      </c>
    </row>
    <row r="3050" spans="1:3" x14ac:dyDescent="0.3">
      <c r="A3050" t="s">
        <v>5946</v>
      </c>
      <c r="B3050">
        <v>2808.95</v>
      </c>
      <c r="C3050">
        <v>2808.95</v>
      </c>
    </row>
    <row r="3051" spans="1:3" x14ac:dyDescent="0.3">
      <c r="A3051" t="s">
        <v>5948</v>
      </c>
      <c r="B3051">
        <v>502.14</v>
      </c>
      <c r="C3051">
        <v>502.14</v>
      </c>
    </row>
    <row r="3052" spans="1:3" x14ac:dyDescent="0.3">
      <c r="A3052" t="s">
        <v>5919</v>
      </c>
      <c r="B3052">
        <v>9317.7000000000007</v>
      </c>
      <c r="C3052">
        <v>9317.7000000000007</v>
      </c>
    </row>
    <row r="3053" spans="1:3" x14ac:dyDescent="0.3">
      <c r="A3053" t="s">
        <v>4894</v>
      </c>
      <c r="B3053">
        <v>1505.29</v>
      </c>
      <c r="C3053">
        <v>1505.29</v>
      </c>
    </row>
    <row r="3054" spans="1:3" x14ac:dyDescent="0.3">
      <c r="A3054" t="s">
        <v>5277</v>
      </c>
      <c r="B3054">
        <v>1360.79</v>
      </c>
      <c r="C3054">
        <v>1360.79</v>
      </c>
    </row>
    <row r="3055" spans="1:3" x14ac:dyDescent="0.3">
      <c r="A3055" t="s">
        <v>5781</v>
      </c>
      <c r="B3055">
        <v>3346.24</v>
      </c>
      <c r="C3055">
        <v>1673.12</v>
      </c>
    </row>
    <row r="3056" spans="1:3" x14ac:dyDescent="0.3">
      <c r="A3056" t="s">
        <v>4693</v>
      </c>
      <c r="B3056">
        <v>4135.4799999999996</v>
      </c>
      <c r="C3056">
        <v>4135.4799999999996</v>
      </c>
    </row>
    <row r="3057" spans="1:3" x14ac:dyDescent="0.3">
      <c r="A3057" t="s">
        <v>5954</v>
      </c>
      <c r="B3057">
        <v>2616.04</v>
      </c>
      <c r="C3057">
        <v>2616.04</v>
      </c>
    </row>
    <row r="3058" spans="1:3" x14ac:dyDescent="0.3">
      <c r="A3058" t="s">
        <v>5956</v>
      </c>
      <c r="B3058">
        <v>6738.76</v>
      </c>
      <c r="C3058">
        <v>6738.76</v>
      </c>
    </row>
    <row r="3059" spans="1:3" x14ac:dyDescent="0.3">
      <c r="A3059" t="s">
        <v>5959</v>
      </c>
      <c r="B3059">
        <v>2195.36</v>
      </c>
      <c r="C3059">
        <v>2195.36</v>
      </c>
    </row>
    <row r="3060" spans="1:3" x14ac:dyDescent="0.3">
      <c r="A3060" t="s">
        <v>5961</v>
      </c>
      <c r="B3060">
        <v>6032.2</v>
      </c>
      <c r="C3060">
        <v>6032.2</v>
      </c>
    </row>
    <row r="3061" spans="1:3" x14ac:dyDescent="0.3">
      <c r="A3061" t="s">
        <v>5962</v>
      </c>
      <c r="B3061">
        <v>5657.52</v>
      </c>
      <c r="C3061">
        <v>5657.52</v>
      </c>
    </row>
    <row r="3062" spans="1:3" x14ac:dyDescent="0.3">
      <c r="A3062" t="s">
        <v>5243</v>
      </c>
      <c r="B3062">
        <v>2569.6799999999998</v>
      </c>
      <c r="C3062">
        <v>2569.6799999999998</v>
      </c>
    </row>
    <row r="3063" spans="1:3" x14ac:dyDescent="0.3">
      <c r="A3063" t="s">
        <v>5966</v>
      </c>
      <c r="B3063">
        <v>5565.18</v>
      </c>
      <c r="C3063">
        <v>5565.18</v>
      </c>
    </row>
    <row r="3064" spans="1:3" x14ac:dyDescent="0.3">
      <c r="A3064" t="s">
        <v>5967</v>
      </c>
      <c r="B3064">
        <v>1735.83</v>
      </c>
      <c r="C3064">
        <v>1735.83</v>
      </c>
    </row>
    <row r="3065" spans="1:3" x14ac:dyDescent="0.3">
      <c r="A3065" t="s">
        <v>4891</v>
      </c>
      <c r="B3065">
        <v>11815.42</v>
      </c>
      <c r="C3065">
        <v>5907.71</v>
      </c>
    </row>
    <row r="3066" spans="1:3" x14ac:dyDescent="0.3">
      <c r="A3066" t="s">
        <v>5969</v>
      </c>
      <c r="B3066">
        <v>708.75</v>
      </c>
      <c r="C3066">
        <v>708.75</v>
      </c>
    </row>
    <row r="3067" spans="1:3" x14ac:dyDescent="0.3">
      <c r="A3067" t="s">
        <v>5970</v>
      </c>
      <c r="B3067">
        <v>903.36</v>
      </c>
      <c r="C3067">
        <v>903.36</v>
      </c>
    </row>
    <row r="3068" spans="1:3" x14ac:dyDescent="0.3">
      <c r="A3068" t="s">
        <v>5974</v>
      </c>
      <c r="B3068">
        <v>1035.69</v>
      </c>
      <c r="C3068">
        <v>1035.69</v>
      </c>
    </row>
    <row r="3069" spans="1:3" x14ac:dyDescent="0.3">
      <c r="A3069" t="s">
        <v>5976</v>
      </c>
      <c r="B3069">
        <v>1665.6</v>
      </c>
      <c r="C3069">
        <v>1665.6</v>
      </c>
    </row>
    <row r="3070" spans="1:3" x14ac:dyDescent="0.3">
      <c r="A3070" t="s">
        <v>5978</v>
      </c>
      <c r="B3070">
        <v>1052.53</v>
      </c>
      <c r="C3070">
        <v>1052.53</v>
      </c>
    </row>
    <row r="3071" spans="1:3" x14ac:dyDescent="0.3">
      <c r="A3071" t="s">
        <v>5979</v>
      </c>
      <c r="B3071">
        <v>431.41</v>
      </c>
      <c r="C3071">
        <v>431.41</v>
      </c>
    </row>
    <row r="3072" spans="1:3" x14ac:dyDescent="0.3">
      <c r="A3072" t="s">
        <v>5981</v>
      </c>
      <c r="B3072">
        <v>3612.74</v>
      </c>
      <c r="C3072">
        <v>3612.74</v>
      </c>
    </row>
    <row r="3073" spans="1:3" x14ac:dyDescent="0.3">
      <c r="A3073" t="s">
        <v>5983</v>
      </c>
      <c r="B3073">
        <v>9712.2999999999993</v>
      </c>
      <c r="C3073">
        <v>9712.2999999999993</v>
      </c>
    </row>
    <row r="3074" spans="1:3" x14ac:dyDescent="0.3">
      <c r="A3074" t="s">
        <v>5985</v>
      </c>
      <c r="B3074">
        <v>1556.27</v>
      </c>
      <c r="C3074">
        <v>1556.27</v>
      </c>
    </row>
    <row r="3075" spans="1:3" x14ac:dyDescent="0.3">
      <c r="A3075" t="s">
        <v>5988</v>
      </c>
      <c r="B3075">
        <v>9094.99</v>
      </c>
      <c r="C3075">
        <v>4547.4950000000008</v>
      </c>
    </row>
    <row r="3076" spans="1:3" x14ac:dyDescent="0.3">
      <c r="A3076" t="s">
        <v>5989</v>
      </c>
      <c r="B3076">
        <v>2297.85</v>
      </c>
      <c r="C3076">
        <v>2297.85</v>
      </c>
    </row>
    <row r="3077" spans="1:3" x14ac:dyDescent="0.3">
      <c r="A3077" t="s">
        <v>5991</v>
      </c>
      <c r="B3077">
        <v>2525.8000000000002</v>
      </c>
      <c r="C3077">
        <v>2525.8000000000002</v>
      </c>
    </row>
    <row r="3078" spans="1:3" x14ac:dyDescent="0.3">
      <c r="A3078" t="s">
        <v>5993</v>
      </c>
      <c r="B3078">
        <v>2156.1799999999998</v>
      </c>
      <c r="C3078">
        <v>2156.1799999999998</v>
      </c>
    </row>
    <row r="3079" spans="1:3" x14ac:dyDescent="0.3">
      <c r="A3079" t="s">
        <v>5995</v>
      </c>
      <c r="B3079">
        <v>3297.09</v>
      </c>
      <c r="C3079">
        <v>3297.09</v>
      </c>
    </row>
    <row r="3080" spans="1:3" x14ac:dyDescent="0.3">
      <c r="A3080" t="s">
        <v>2373</v>
      </c>
      <c r="B3080">
        <v>5017.3500000000004</v>
      </c>
      <c r="C3080">
        <v>5017.3500000000004</v>
      </c>
    </row>
    <row r="3081" spans="1:3" x14ac:dyDescent="0.3">
      <c r="A3081" t="s">
        <v>5740</v>
      </c>
      <c r="B3081">
        <v>2449.04</v>
      </c>
      <c r="C3081">
        <v>2449.04</v>
      </c>
    </row>
    <row r="3082" spans="1:3" x14ac:dyDescent="0.3">
      <c r="A3082" t="s">
        <v>6000</v>
      </c>
      <c r="B3082">
        <v>1440.54</v>
      </c>
      <c r="C3082">
        <v>1440.54</v>
      </c>
    </row>
    <row r="3083" spans="1:3" x14ac:dyDescent="0.3">
      <c r="A3083" t="s">
        <v>6002</v>
      </c>
      <c r="B3083">
        <v>2528.1999999999998</v>
      </c>
      <c r="C3083">
        <v>2528.1999999999998</v>
      </c>
    </row>
    <row r="3084" spans="1:3" x14ac:dyDescent="0.3">
      <c r="A3084" t="s">
        <v>5893</v>
      </c>
      <c r="B3084">
        <v>6509</v>
      </c>
      <c r="C3084">
        <v>6509</v>
      </c>
    </row>
    <row r="3085" spans="1:3" x14ac:dyDescent="0.3">
      <c r="A3085" t="s">
        <v>6005</v>
      </c>
      <c r="B3085">
        <v>1426.47</v>
      </c>
      <c r="C3085">
        <v>1426.47</v>
      </c>
    </row>
    <row r="3086" spans="1:3" x14ac:dyDescent="0.3">
      <c r="A3086" t="s">
        <v>3439</v>
      </c>
      <c r="B3086">
        <v>1130.3</v>
      </c>
      <c r="C3086">
        <v>1130.3</v>
      </c>
    </row>
    <row r="3087" spans="1:3" x14ac:dyDescent="0.3">
      <c r="A3087" t="s">
        <v>6011</v>
      </c>
      <c r="B3087">
        <v>3125.84</v>
      </c>
      <c r="C3087">
        <v>3125.84</v>
      </c>
    </row>
    <row r="3088" spans="1:3" x14ac:dyDescent="0.3">
      <c r="A3088" t="s">
        <v>6014</v>
      </c>
      <c r="B3088">
        <v>5308.6</v>
      </c>
      <c r="C3088">
        <v>5308.6</v>
      </c>
    </row>
    <row r="3089" spans="1:3" x14ac:dyDescent="0.3">
      <c r="A3089" t="s">
        <v>6015</v>
      </c>
      <c r="B3089">
        <v>3559.68</v>
      </c>
      <c r="C3089">
        <v>3559.68</v>
      </c>
    </row>
    <row r="3090" spans="1:3" x14ac:dyDescent="0.3">
      <c r="A3090" t="s">
        <v>6017</v>
      </c>
      <c r="B3090">
        <v>6949.72</v>
      </c>
      <c r="C3090">
        <v>6949.72</v>
      </c>
    </row>
    <row r="3091" spans="1:3" x14ac:dyDescent="0.3">
      <c r="A3091" t="s">
        <v>6020</v>
      </c>
      <c r="B3091">
        <v>723.07</v>
      </c>
      <c r="C3091">
        <v>723.07</v>
      </c>
    </row>
    <row r="3092" spans="1:3" x14ac:dyDescent="0.3">
      <c r="A3092" t="s">
        <v>6023</v>
      </c>
      <c r="B3092">
        <v>1878.04</v>
      </c>
      <c r="C3092">
        <v>1878.04</v>
      </c>
    </row>
    <row r="3093" spans="1:3" x14ac:dyDescent="0.3">
      <c r="A3093" t="s">
        <v>6025</v>
      </c>
      <c r="B3093">
        <v>6859.76</v>
      </c>
      <c r="C3093">
        <v>6859.76</v>
      </c>
    </row>
    <row r="3094" spans="1:3" x14ac:dyDescent="0.3">
      <c r="A3094" t="s">
        <v>6027</v>
      </c>
      <c r="B3094">
        <v>1195.81</v>
      </c>
      <c r="C3094">
        <v>1195.81</v>
      </c>
    </row>
    <row r="3095" spans="1:3" x14ac:dyDescent="0.3">
      <c r="A3095" t="s">
        <v>6029</v>
      </c>
      <c r="B3095">
        <v>2626.2</v>
      </c>
      <c r="C3095">
        <v>2626.2</v>
      </c>
    </row>
    <row r="3096" spans="1:3" x14ac:dyDescent="0.3">
      <c r="A3096" t="s">
        <v>5003</v>
      </c>
      <c r="B3096">
        <v>1536.3</v>
      </c>
      <c r="C3096">
        <v>1536.3</v>
      </c>
    </row>
    <row r="3097" spans="1:3" x14ac:dyDescent="0.3">
      <c r="A3097" t="s">
        <v>2550</v>
      </c>
      <c r="B3097">
        <v>4472.32</v>
      </c>
      <c r="C3097">
        <v>4472.32</v>
      </c>
    </row>
    <row r="3098" spans="1:3" x14ac:dyDescent="0.3">
      <c r="A3098" t="s">
        <v>4670</v>
      </c>
      <c r="B3098">
        <v>2894.26</v>
      </c>
      <c r="C3098">
        <v>2894.26</v>
      </c>
    </row>
    <row r="3099" spans="1:3" x14ac:dyDescent="0.3">
      <c r="A3099" t="s">
        <v>3062</v>
      </c>
      <c r="B3099">
        <v>864.7</v>
      </c>
      <c r="C3099">
        <v>864.7</v>
      </c>
    </row>
    <row r="3100" spans="1:3" x14ac:dyDescent="0.3">
      <c r="A3100" t="s">
        <v>6032</v>
      </c>
      <c r="B3100">
        <v>5445.5</v>
      </c>
      <c r="C3100">
        <v>5445.5</v>
      </c>
    </row>
    <row r="3101" spans="1:3" x14ac:dyDescent="0.3">
      <c r="A3101" t="s">
        <v>2039</v>
      </c>
      <c r="B3101">
        <v>4941.87</v>
      </c>
      <c r="C3101">
        <v>4941.87</v>
      </c>
    </row>
    <row r="3102" spans="1:3" x14ac:dyDescent="0.3">
      <c r="A3102" t="s">
        <v>6036</v>
      </c>
      <c r="B3102">
        <v>418.7</v>
      </c>
      <c r="C3102">
        <v>418.7</v>
      </c>
    </row>
    <row r="3103" spans="1:3" x14ac:dyDescent="0.3">
      <c r="A3103" t="s">
        <v>6038</v>
      </c>
      <c r="B3103">
        <v>5143.2099999999991</v>
      </c>
      <c r="C3103">
        <v>1714.4033333333332</v>
      </c>
    </row>
    <row r="3104" spans="1:3" x14ac:dyDescent="0.3">
      <c r="A3104" t="s">
        <v>6039</v>
      </c>
      <c r="B3104">
        <v>3284.08</v>
      </c>
      <c r="C3104">
        <v>3284.08</v>
      </c>
    </row>
    <row r="3105" spans="1:3" x14ac:dyDescent="0.3">
      <c r="A3105" t="s">
        <v>6041</v>
      </c>
      <c r="B3105">
        <v>2631.72</v>
      </c>
      <c r="C3105">
        <v>2631.72</v>
      </c>
    </row>
    <row r="3106" spans="1:3" x14ac:dyDescent="0.3">
      <c r="A3106" t="s">
        <v>6043</v>
      </c>
      <c r="B3106">
        <v>712.24</v>
      </c>
      <c r="C3106">
        <v>712.24</v>
      </c>
    </row>
    <row r="3107" spans="1:3" x14ac:dyDescent="0.3">
      <c r="A3107" t="s">
        <v>3535</v>
      </c>
      <c r="B3107">
        <v>11033.34</v>
      </c>
      <c r="C3107">
        <v>5516.67</v>
      </c>
    </row>
    <row r="3108" spans="1:3" x14ac:dyDescent="0.3">
      <c r="A3108" t="s">
        <v>6046</v>
      </c>
      <c r="B3108">
        <v>4679</v>
      </c>
      <c r="C3108">
        <v>4679</v>
      </c>
    </row>
    <row r="3109" spans="1:3" x14ac:dyDescent="0.3">
      <c r="A3109" t="s">
        <v>6049</v>
      </c>
      <c r="B3109">
        <v>2088.88</v>
      </c>
      <c r="C3109">
        <v>2088.88</v>
      </c>
    </row>
    <row r="3110" spans="1:3" x14ac:dyDescent="0.3">
      <c r="A3110" t="s">
        <v>6050</v>
      </c>
      <c r="B3110">
        <v>302.88</v>
      </c>
      <c r="C3110">
        <v>302.88</v>
      </c>
    </row>
    <row r="3111" spans="1:3" x14ac:dyDescent="0.3">
      <c r="A3111" t="s">
        <v>4558</v>
      </c>
      <c r="B3111">
        <v>1851.29</v>
      </c>
      <c r="C3111">
        <v>1851.29</v>
      </c>
    </row>
    <row r="3112" spans="1:3" x14ac:dyDescent="0.3">
      <c r="A3112" t="s">
        <v>6053</v>
      </c>
      <c r="B3112">
        <v>4870.8599999999997</v>
      </c>
      <c r="C3112">
        <v>2435.4300000000003</v>
      </c>
    </row>
    <row r="3113" spans="1:3" x14ac:dyDescent="0.3">
      <c r="A3113" t="s">
        <v>6054</v>
      </c>
      <c r="B3113">
        <v>1406.96</v>
      </c>
      <c r="C3113">
        <v>1406.96</v>
      </c>
    </row>
    <row r="3114" spans="1:3" x14ac:dyDescent="0.3">
      <c r="A3114" t="s">
        <v>6056</v>
      </c>
      <c r="B3114">
        <v>7250.02</v>
      </c>
      <c r="C3114">
        <v>3625.01</v>
      </c>
    </row>
    <row r="3115" spans="1:3" x14ac:dyDescent="0.3">
      <c r="A3115" t="s">
        <v>6057</v>
      </c>
      <c r="B3115">
        <v>625.62</v>
      </c>
      <c r="C3115">
        <v>625.62</v>
      </c>
    </row>
    <row r="3116" spans="1:3" x14ac:dyDescent="0.3">
      <c r="A3116" t="s">
        <v>6059</v>
      </c>
      <c r="B3116">
        <v>9903.9500000000007</v>
      </c>
      <c r="C3116">
        <v>9903.9500000000007</v>
      </c>
    </row>
    <row r="3117" spans="1:3" x14ac:dyDescent="0.3">
      <c r="A3117" t="s">
        <v>6061</v>
      </c>
      <c r="B3117">
        <v>1879.98</v>
      </c>
      <c r="C3117">
        <v>1879.98</v>
      </c>
    </row>
    <row r="3118" spans="1:3" x14ac:dyDescent="0.3">
      <c r="A3118" t="s">
        <v>6063</v>
      </c>
      <c r="B3118">
        <v>2499.2399999999998</v>
      </c>
      <c r="C3118">
        <v>2499.2399999999998</v>
      </c>
    </row>
    <row r="3119" spans="1:3" x14ac:dyDescent="0.3">
      <c r="A3119" t="s">
        <v>5871</v>
      </c>
      <c r="B3119">
        <v>5313.51</v>
      </c>
      <c r="C3119">
        <v>5313.51</v>
      </c>
    </row>
    <row r="3120" spans="1:3" x14ac:dyDescent="0.3">
      <c r="A3120" t="s">
        <v>6067</v>
      </c>
      <c r="B3120">
        <v>1489.8</v>
      </c>
      <c r="C3120">
        <v>1489.8</v>
      </c>
    </row>
    <row r="3121" spans="1:3" x14ac:dyDescent="0.3">
      <c r="A3121" t="s">
        <v>5423</v>
      </c>
      <c r="B3121">
        <v>863.54</v>
      </c>
      <c r="C3121">
        <v>863.54</v>
      </c>
    </row>
    <row r="3122" spans="1:3" x14ac:dyDescent="0.3">
      <c r="A3122" t="s">
        <v>6071</v>
      </c>
      <c r="B3122">
        <v>1732.42</v>
      </c>
      <c r="C3122">
        <v>866.21</v>
      </c>
    </row>
    <row r="3123" spans="1:3" x14ac:dyDescent="0.3">
      <c r="A3123" t="s">
        <v>6073</v>
      </c>
      <c r="B3123">
        <v>1260.3900000000001</v>
      </c>
      <c r="C3123">
        <v>1260.3900000000001</v>
      </c>
    </row>
    <row r="3124" spans="1:3" x14ac:dyDescent="0.3">
      <c r="A3124" t="s">
        <v>6075</v>
      </c>
      <c r="B3124">
        <v>4879.53</v>
      </c>
      <c r="C3124">
        <v>4879.53</v>
      </c>
    </row>
    <row r="3125" spans="1:3" x14ac:dyDescent="0.3">
      <c r="A3125" t="s">
        <v>6076</v>
      </c>
      <c r="B3125">
        <v>4356.04</v>
      </c>
      <c r="C3125">
        <v>4356.04</v>
      </c>
    </row>
    <row r="3126" spans="1:3" x14ac:dyDescent="0.3">
      <c r="A3126" t="s">
        <v>6078</v>
      </c>
      <c r="B3126">
        <v>2719.7</v>
      </c>
      <c r="C3126">
        <v>2719.7</v>
      </c>
    </row>
    <row r="3127" spans="1:3" x14ac:dyDescent="0.3">
      <c r="A3127" t="s">
        <v>4789</v>
      </c>
      <c r="B3127">
        <v>7998.56</v>
      </c>
      <c r="C3127">
        <v>7998.56</v>
      </c>
    </row>
    <row r="3128" spans="1:3" x14ac:dyDescent="0.3">
      <c r="A3128" t="s">
        <v>3335</v>
      </c>
      <c r="B3128">
        <v>2259.3000000000002</v>
      </c>
      <c r="C3128">
        <v>2259.3000000000002</v>
      </c>
    </row>
    <row r="3129" spans="1:3" x14ac:dyDescent="0.3">
      <c r="A3129" t="s">
        <v>5098</v>
      </c>
      <c r="B3129">
        <v>4482.4399999999996</v>
      </c>
      <c r="C3129">
        <v>4482.4399999999996</v>
      </c>
    </row>
    <row r="3130" spans="1:3" x14ac:dyDescent="0.3">
      <c r="A3130" t="s">
        <v>6082</v>
      </c>
      <c r="B3130">
        <v>660.08</v>
      </c>
      <c r="C3130">
        <v>660.08</v>
      </c>
    </row>
    <row r="3131" spans="1:3" x14ac:dyDescent="0.3">
      <c r="A3131" t="s">
        <v>6083</v>
      </c>
      <c r="B3131">
        <v>3761.64</v>
      </c>
      <c r="C3131">
        <v>3761.64</v>
      </c>
    </row>
    <row r="3132" spans="1:3" x14ac:dyDescent="0.3">
      <c r="A3132" t="s">
        <v>5315</v>
      </c>
      <c r="B3132">
        <v>2991.54</v>
      </c>
      <c r="C3132">
        <v>2991.54</v>
      </c>
    </row>
    <row r="3133" spans="1:3" x14ac:dyDescent="0.3">
      <c r="A3133" t="s">
        <v>6085</v>
      </c>
      <c r="B3133">
        <v>4291.32</v>
      </c>
      <c r="C3133">
        <v>4291.32</v>
      </c>
    </row>
    <row r="3134" spans="1:3" x14ac:dyDescent="0.3">
      <c r="A3134" t="s">
        <v>2161</v>
      </c>
      <c r="B3134">
        <v>2564.4499999999998</v>
      </c>
      <c r="C3134">
        <v>2564.4499999999998</v>
      </c>
    </row>
    <row r="3135" spans="1:3" x14ac:dyDescent="0.3">
      <c r="A3135" t="s">
        <v>3392</v>
      </c>
      <c r="B3135">
        <v>1369.6</v>
      </c>
      <c r="C3135">
        <v>1369.6</v>
      </c>
    </row>
    <row r="3136" spans="1:3" x14ac:dyDescent="0.3">
      <c r="A3136" t="s">
        <v>6092</v>
      </c>
      <c r="B3136">
        <v>7795.28</v>
      </c>
      <c r="C3136">
        <v>7795.28</v>
      </c>
    </row>
    <row r="3137" spans="1:3" x14ac:dyDescent="0.3">
      <c r="A3137" t="s">
        <v>6048</v>
      </c>
      <c r="B3137">
        <v>1215.3900000000001</v>
      </c>
      <c r="C3137">
        <v>1215.3900000000001</v>
      </c>
    </row>
    <row r="3138" spans="1:3" x14ac:dyDescent="0.3">
      <c r="A3138" t="s">
        <v>4689</v>
      </c>
      <c r="B3138">
        <v>2528.67</v>
      </c>
      <c r="C3138">
        <v>2528.67</v>
      </c>
    </row>
    <row r="3139" spans="1:3" x14ac:dyDescent="0.3">
      <c r="A3139" t="s">
        <v>6098</v>
      </c>
      <c r="B3139">
        <v>1814.44</v>
      </c>
      <c r="C3139">
        <v>1814.44</v>
      </c>
    </row>
    <row r="3140" spans="1:3" x14ac:dyDescent="0.3">
      <c r="A3140" t="s">
        <v>6100</v>
      </c>
      <c r="B3140">
        <v>2852.3</v>
      </c>
      <c r="C3140">
        <v>2852.3</v>
      </c>
    </row>
    <row r="3141" spans="1:3" x14ac:dyDescent="0.3">
      <c r="A3141" t="s">
        <v>6104</v>
      </c>
      <c r="B3141">
        <v>1873.12</v>
      </c>
      <c r="C3141">
        <v>1873.12</v>
      </c>
    </row>
    <row r="3142" spans="1:3" x14ac:dyDescent="0.3">
      <c r="A3142" t="s">
        <v>6105</v>
      </c>
      <c r="B3142">
        <v>15823.699999999999</v>
      </c>
      <c r="C3142">
        <v>7911.8499999999995</v>
      </c>
    </row>
    <row r="3143" spans="1:3" x14ac:dyDescent="0.3">
      <c r="A3143" t="s">
        <v>6107</v>
      </c>
      <c r="B3143">
        <v>10432.9</v>
      </c>
      <c r="C3143">
        <v>5216.45</v>
      </c>
    </row>
    <row r="3144" spans="1:3" x14ac:dyDescent="0.3">
      <c r="A3144" t="s">
        <v>6108</v>
      </c>
      <c r="B3144">
        <v>9724.0499999999993</v>
      </c>
      <c r="C3144">
        <v>9724.0499999999993</v>
      </c>
    </row>
    <row r="3145" spans="1:3" x14ac:dyDescent="0.3">
      <c r="A3145" t="s">
        <v>5381</v>
      </c>
      <c r="B3145">
        <v>3018.04</v>
      </c>
      <c r="C3145">
        <v>3018.04</v>
      </c>
    </row>
    <row r="3146" spans="1:3" x14ac:dyDescent="0.3">
      <c r="A3146" t="s">
        <v>6112</v>
      </c>
      <c r="B3146">
        <v>5895.87</v>
      </c>
      <c r="C3146">
        <v>5895.87</v>
      </c>
    </row>
    <row r="3147" spans="1:3" x14ac:dyDescent="0.3">
      <c r="A3147" t="s">
        <v>6113</v>
      </c>
      <c r="B3147">
        <v>1584.08</v>
      </c>
      <c r="C3147">
        <v>1584.08</v>
      </c>
    </row>
    <row r="3148" spans="1:3" x14ac:dyDescent="0.3">
      <c r="A3148" t="s">
        <v>6115</v>
      </c>
      <c r="B3148">
        <v>1250.93</v>
      </c>
      <c r="C3148">
        <v>1250.93</v>
      </c>
    </row>
    <row r="3149" spans="1:3" x14ac:dyDescent="0.3">
      <c r="A3149" t="s">
        <v>6116</v>
      </c>
      <c r="B3149">
        <v>167.36</v>
      </c>
      <c r="C3149">
        <v>167.36</v>
      </c>
    </row>
    <row r="3150" spans="1:3" x14ac:dyDescent="0.3">
      <c r="A3150" t="s">
        <v>6117</v>
      </c>
      <c r="B3150">
        <v>8909.85</v>
      </c>
      <c r="C3150">
        <v>8909.85</v>
      </c>
    </row>
    <row r="3151" spans="1:3" x14ac:dyDescent="0.3">
      <c r="A3151" t="s">
        <v>6119</v>
      </c>
      <c r="B3151">
        <v>3414.3</v>
      </c>
      <c r="C3151">
        <v>3414.3</v>
      </c>
    </row>
    <row r="3152" spans="1:3" x14ac:dyDescent="0.3">
      <c r="A3152" t="s">
        <v>6123</v>
      </c>
      <c r="B3152">
        <v>1086.21</v>
      </c>
      <c r="C3152">
        <v>1086.21</v>
      </c>
    </row>
    <row r="3153" spans="1:3" x14ac:dyDescent="0.3">
      <c r="A3153" t="s">
        <v>5280</v>
      </c>
      <c r="B3153">
        <v>1612.83</v>
      </c>
      <c r="C3153">
        <v>1612.83</v>
      </c>
    </row>
    <row r="3154" spans="1:3" x14ac:dyDescent="0.3">
      <c r="A3154" t="s">
        <v>6120</v>
      </c>
      <c r="B3154">
        <v>1610.12</v>
      </c>
      <c r="C3154">
        <v>1610.12</v>
      </c>
    </row>
    <row r="3155" spans="1:3" x14ac:dyDescent="0.3">
      <c r="A3155" t="s">
        <v>6128</v>
      </c>
      <c r="B3155">
        <v>2188.64</v>
      </c>
      <c r="C3155">
        <v>2188.64</v>
      </c>
    </row>
    <row r="3156" spans="1:3" x14ac:dyDescent="0.3">
      <c r="A3156" t="s">
        <v>6130</v>
      </c>
      <c r="B3156">
        <v>1727.88</v>
      </c>
      <c r="C3156">
        <v>1727.88</v>
      </c>
    </row>
    <row r="3157" spans="1:3" x14ac:dyDescent="0.3">
      <c r="A3157" t="s">
        <v>4932</v>
      </c>
      <c r="B3157">
        <v>3095.22</v>
      </c>
      <c r="C3157">
        <v>3095.22</v>
      </c>
    </row>
    <row r="3158" spans="1:3" x14ac:dyDescent="0.3">
      <c r="A3158" t="s">
        <v>6133</v>
      </c>
      <c r="B3158">
        <v>886.77</v>
      </c>
      <c r="C3158">
        <v>886.77</v>
      </c>
    </row>
    <row r="3159" spans="1:3" x14ac:dyDescent="0.3">
      <c r="A3159" t="s">
        <v>6135</v>
      </c>
      <c r="B3159">
        <v>5558.72</v>
      </c>
      <c r="C3159">
        <v>5558.72</v>
      </c>
    </row>
    <row r="3160" spans="1:3" x14ac:dyDescent="0.3">
      <c r="A3160" t="s">
        <v>6136</v>
      </c>
      <c r="B3160">
        <v>3852</v>
      </c>
      <c r="C3160">
        <v>3852</v>
      </c>
    </row>
    <row r="3161" spans="1:3" x14ac:dyDescent="0.3">
      <c r="A3161" t="s">
        <v>6137</v>
      </c>
      <c r="B3161">
        <v>5829.3099999999995</v>
      </c>
      <c r="C3161">
        <v>2914.6549999999997</v>
      </c>
    </row>
    <row r="3162" spans="1:3" x14ac:dyDescent="0.3">
      <c r="A3162" t="s">
        <v>6139</v>
      </c>
      <c r="B3162">
        <v>9296.75</v>
      </c>
      <c r="C3162">
        <v>9296.75</v>
      </c>
    </row>
    <row r="3163" spans="1:3" x14ac:dyDescent="0.3">
      <c r="A3163" t="s">
        <v>6140</v>
      </c>
      <c r="B3163">
        <v>3336.44</v>
      </c>
      <c r="C3163">
        <v>3336.44</v>
      </c>
    </row>
    <row r="3164" spans="1:3" x14ac:dyDescent="0.3">
      <c r="A3164" t="s">
        <v>2406</v>
      </c>
      <c r="B3164">
        <v>6591.25</v>
      </c>
      <c r="C3164">
        <v>6591.25</v>
      </c>
    </row>
    <row r="3165" spans="1:3" x14ac:dyDescent="0.3">
      <c r="A3165" t="s">
        <v>4761</v>
      </c>
      <c r="B3165">
        <v>9730.2900000000009</v>
      </c>
      <c r="C3165">
        <v>4865.1450000000004</v>
      </c>
    </row>
    <row r="3166" spans="1:3" x14ac:dyDescent="0.3">
      <c r="A3166" t="s">
        <v>2768</v>
      </c>
      <c r="B3166">
        <v>7846.2</v>
      </c>
      <c r="C3166">
        <v>7846.2</v>
      </c>
    </row>
    <row r="3167" spans="1:3" x14ac:dyDescent="0.3">
      <c r="A3167" t="s">
        <v>5517</v>
      </c>
      <c r="B3167">
        <v>804.36</v>
      </c>
      <c r="C3167">
        <v>402.18</v>
      </c>
    </row>
    <row r="3168" spans="1:3" x14ac:dyDescent="0.3">
      <c r="A3168" t="s">
        <v>3504</v>
      </c>
      <c r="B3168">
        <v>1282.29</v>
      </c>
      <c r="C3168">
        <v>1282.29</v>
      </c>
    </row>
    <row r="3169" spans="1:3" x14ac:dyDescent="0.3">
      <c r="A3169" t="s">
        <v>3596</v>
      </c>
      <c r="B3169">
        <v>1735.29</v>
      </c>
      <c r="C3169">
        <v>1735.29</v>
      </c>
    </row>
    <row r="3170" spans="1:3" x14ac:dyDescent="0.3">
      <c r="A3170" t="s">
        <v>6149</v>
      </c>
      <c r="B3170">
        <v>5836.1</v>
      </c>
      <c r="C3170">
        <v>5836.1</v>
      </c>
    </row>
    <row r="3171" spans="1:3" x14ac:dyDescent="0.3">
      <c r="A3171" t="s">
        <v>6150</v>
      </c>
      <c r="B3171">
        <v>230.28</v>
      </c>
      <c r="C3171">
        <v>230.28</v>
      </c>
    </row>
    <row r="3172" spans="1:3" x14ac:dyDescent="0.3">
      <c r="A3172" t="s">
        <v>3729</v>
      </c>
      <c r="B3172">
        <v>6705</v>
      </c>
      <c r="C3172">
        <v>6705</v>
      </c>
    </row>
    <row r="3173" spans="1:3" x14ac:dyDescent="0.3">
      <c r="A3173" t="s">
        <v>2959</v>
      </c>
      <c r="B3173">
        <v>2943.24</v>
      </c>
      <c r="C3173">
        <v>2943.24</v>
      </c>
    </row>
    <row r="3174" spans="1:3" x14ac:dyDescent="0.3">
      <c r="A3174" t="s">
        <v>6157</v>
      </c>
      <c r="B3174">
        <v>617.4</v>
      </c>
      <c r="C3174">
        <v>617.4</v>
      </c>
    </row>
    <row r="3175" spans="1:3" x14ac:dyDescent="0.3">
      <c r="A3175" t="s">
        <v>6161</v>
      </c>
      <c r="B3175">
        <v>140.91999999999999</v>
      </c>
      <c r="C3175">
        <v>140.91999999999999</v>
      </c>
    </row>
    <row r="3176" spans="1:3" x14ac:dyDescent="0.3">
      <c r="A3176" t="s">
        <v>3348</v>
      </c>
      <c r="B3176">
        <v>4767.2</v>
      </c>
      <c r="C3176">
        <v>4767.2</v>
      </c>
    </row>
    <row r="3177" spans="1:3" x14ac:dyDescent="0.3">
      <c r="A3177" t="s">
        <v>6162</v>
      </c>
      <c r="B3177">
        <v>7626.33</v>
      </c>
      <c r="C3177">
        <v>3813.165</v>
      </c>
    </row>
    <row r="3178" spans="1:3" x14ac:dyDescent="0.3">
      <c r="A3178" t="s">
        <v>6166</v>
      </c>
      <c r="B3178">
        <v>4449.84</v>
      </c>
      <c r="C3178">
        <v>4449.84</v>
      </c>
    </row>
    <row r="3179" spans="1:3" x14ac:dyDescent="0.3">
      <c r="A3179" t="s">
        <v>3524</v>
      </c>
      <c r="B3179">
        <v>3444</v>
      </c>
      <c r="C3179">
        <v>1722</v>
      </c>
    </row>
    <row r="3180" spans="1:3" x14ac:dyDescent="0.3">
      <c r="A3180" t="s">
        <v>2411</v>
      </c>
      <c r="B3180">
        <v>1692.72</v>
      </c>
      <c r="C3180">
        <v>1692.72</v>
      </c>
    </row>
    <row r="3181" spans="1:3" x14ac:dyDescent="0.3">
      <c r="A3181" t="s">
        <v>6169</v>
      </c>
      <c r="B3181">
        <v>2859.03</v>
      </c>
      <c r="C3181">
        <v>2859.03</v>
      </c>
    </row>
    <row r="3182" spans="1:3" x14ac:dyDescent="0.3">
      <c r="A3182" t="s">
        <v>6171</v>
      </c>
      <c r="B3182">
        <v>576.17999999999995</v>
      </c>
      <c r="C3182">
        <v>576.17999999999995</v>
      </c>
    </row>
    <row r="3183" spans="1:3" x14ac:dyDescent="0.3">
      <c r="A3183" t="s">
        <v>6175</v>
      </c>
      <c r="B3183">
        <v>2107.86</v>
      </c>
      <c r="C3183">
        <v>2107.86</v>
      </c>
    </row>
    <row r="3184" spans="1:3" x14ac:dyDescent="0.3">
      <c r="A3184" t="s">
        <v>6177</v>
      </c>
      <c r="B3184">
        <v>7242.59</v>
      </c>
      <c r="C3184">
        <v>3621.2950000000001</v>
      </c>
    </row>
    <row r="3185" spans="1:3" x14ac:dyDescent="0.3">
      <c r="A3185" t="s">
        <v>6178</v>
      </c>
      <c r="B3185">
        <v>5771.17</v>
      </c>
      <c r="C3185">
        <v>2885.585</v>
      </c>
    </row>
    <row r="3186" spans="1:3" x14ac:dyDescent="0.3">
      <c r="A3186" t="s">
        <v>6111</v>
      </c>
      <c r="B3186">
        <v>10300.540000000001</v>
      </c>
      <c r="C3186">
        <v>5150.2700000000004</v>
      </c>
    </row>
    <row r="3187" spans="1:3" x14ac:dyDescent="0.3">
      <c r="A3187" t="s">
        <v>4026</v>
      </c>
      <c r="B3187">
        <v>474.9</v>
      </c>
      <c r="C3187">
        <v>474.9</v>
      </c>
    </row>
    <row r="3188" spans="1:3" x14ac:dyDescent="0.3">
      <c r="A3188" t="s">
        <v>6184</v>
      </c>
      <c r="B3188">
        <v>9490.2999999999993</v>
      </c>
      <c r="C3188">
        <v>9490.2999999999993</v>
      </c>
    </row>
    <row r="3189" spans="1:3" x14ac:dyDescent="0.3">
      <c r="A3189" t="s">
        <v>5018</v>
      </c>
      <c r="B3189">
        <v>828.9</v>
      </c>
      <c r="C3189">
        <v>828.9</v>
      </c>
    </row>
    <row r="3190" spans="1:3" x14ac:dyDescent="0.3">
      <c r="A3190" t="s">
        <v>3186</v>
      </c>
      <c r="B3190">
        <v>542.55999999999995</v>
      </c>
      <c r="C3190">
        <v>542.55999999999995</v>
      </c>
    </row>
    <row r="3191" spans="1:3" x14ac:dyDescent="0.3">
      <c r="A3191" t="s">
        <v>6187</v>
      </c>
      <c r="B3191">
        <v>1127.22</v>
      </c>
      <c r="C3191">
        <v>1127.22</v>
      </c>
    </row>
    <row r="3192" spans="1:3" x14ac:dyDescent="0.3">
      <c r="A3192" t="s">
        <v>6188</v>
      </c>
      <c r="B3192">
        <v>1164.99</v>
      </c>
      <c r="C3192">
        <v>1164.99</v>
      </c>
    </row>
    <row r="3193" spans="1:3" x14ac:dyDescent="0.3">
      <c r="A3193" t="s">
        <v>6190</v>
      </c>
      <c r="B3193">
        <v>7495.36</v>
      </c>
      <c r="C3193">
        <v>7495.36</v>
      </c>
    </row>
    <row r="3194" spans="1:3" x14ac:dyDescent="0.3">
      <c r="A3194" t="s">
        <v>6193</v>
      </c>
      <c r="B3194">
        <v>4731.57</v>
      </c>
      <c r="C3194">
        <v>4731.57</v>
      </c>
    </row>
    <row r="3195" spans="1:3" x14ac:dyDescent="0.3">
      <c r="A3195" t="s">
        <v>2201</v>
      </c>
      <c r="B3195">
        <v>3404.08</v>
      </c>
      <c r="C3195">
        <v>3404.08</v>
      </c>
    </row>
    <row r="3196" spans="1:3" x14ac:dyDescent="0.3">
      <c r="A3196" t="s">
        <v>6195</v>
      </c>
      <c r="B3196">
        <v>7114</v>
      </c>
      <c r="C3196">
        <v>7114</v>
      </c>
    </row>
    <row r="3197" spans="1:3" x14ac:dyDescent="0.3">
      <c r="A3197" t="s">
        <v>6197</v>
      </c>
      <c r="B3197">
        <v>2819.05</v>
      </c>
      <c r="C3197">
        <v>2819.05</v>
      </c>
    </row>
    <row r="3198" spans="1:3" x14ac:dyDescent="0.3">
      <c r="A3198" t="s">
        <v>3167</v>
      </c>
      <c r="B3198">
        <v>2484.96</v>
      </c>
      <c r="C3198">
        <v>2484.96</v>
      </c>
    </row>
    <row r="3199" spans="1:3" x14ac:dyDescent="0.3">
      <c r="A3199" t="s">
        <v>5677</v>
      </c>
      <c r="B3199">
        <v>5881.41</v>
      </c>
      <c r="C3199">
        <v>5881.41</v>
      </c>
    </row>
    <row r="3200" spans="1:3" x14ac:dyDescent="0.3">
      <c r="A3200" t="s">
        <v>3450</v>
      </c>
      <c r="B3200">
        <v>524.91999999999996</v>
      </c>
      <c r="C3200">
        <v>524.91999999999996</v>
      </c>
    </row>
    <row r="3201" spans="1:3" x14ac:dyDescent="0.3">
      <c r="A3201" t="s">
        <v>6205</v>
      </c>
      <c r="B3201">
        <v>850.76</v>
      </c>
      <c r="C3201">
        <v>850.76</v>
      </c>
    </row>
    <row r="3202" spans="1:3" x14ac:dyDescent="0.3">
      <c r="A3202" t="s">
        <v>3988</v>
      </c>
      <c r="B3202">
        <v>1030.22</v>
      </c>
      <c r="C3202">
        <v>1030.22</v>
      </c>
    </row>
    <row r="3203" spans="1:3" x14ac:dyDescent="0.3">
      <c r="A3203" t="s">
        <v>6208</v>
      </c>
      <c r="B3203">
        <v>7354.6</v>
      </c>
      <c r="C3203">
        <v>7354.6</v>
      </c>
    </row>
    <row r="3204" spans="1:3" x14ac:dyDescent="0.3">
      <c r="A3204" t="s">
        <v>6209</v>
      </c>
      <c r="B3204">
        <v>4139.4799999999996</v>
      </c>
      <c r="C3204">
        <v>4139.4799999999996</v>
      </c>
    </row>
    <row r="3205" spans="1:3" x14ac:dyDescent="0.3">
      <c r="A3205" t="s">
        <v>6211</v>
      </c>
      <c r="B3205">
        <v>2698.56</v>
      </c>
      <c r="C3205">
        <v>2698.56</v>
      </c>
    </row>
    <row r="3206" spans="1:3" x14ac:dyDescent="0.3">
      <c r="A3206" t="s">
        <v>6214</v>
      </c>
      <c r="B3206">
        <v>1668.57</v>
      </c>
      <c r="C3206">
        <v>1668.57</v>
      </c>
    </row>
    <row r="3207" spans="1:3" x14ac:dyDescent="0.3">
      <c r="A3207" t="s">
        <v>3873</v>
      </c>
      <c r="B3207">
        <v>475.16</v>
      </c>
      <c r="C3207">
        <v>475.16</v>
      </c>
    </row>
    <row r="3208" spans="1:3" x14ac:dyDescent="0.3">
      <c r="A3208" t="s">
        <v>6217</v>
      </c>
      <c r="B3208">
        <v>7224.52</v>
      </c>
      <c r="C3208">
        <v>7224.52</v>
      </c>
    </row>
    <row r="3209" spans="1:3" x14ac:dyDescent="0.3">
      <c r="A3209" t="s">
        <v>6219</v>
      </c>
      <c r="B3209">
        <v>7843.37</v>
      </c>
      <c r="C3209">
        <v>3921.6849999999999</v>
      </c>
    </row>
    <row r="3210" spans="1:3" x14ac:dyDescent="0.3">
      <c r="A3210" t="s">
        <v>6222</v>
      </c>
      <c r="B3210">
        <v>1249.4000000000001</v>
      </c>
      <c r="C3210">
        <v>1249.4000000000001</v>
      </c>
    </row>
    <row r="3211" spans="1:3" x14ac:dyDescent="0.3">
      <c r="A3211" t="s">
        <v>6226</v>
      </c>
      <c r="B3211">
        <v>3136.14</v>
      </c>
      <c r="C3211">
        <v>3136.14</v>
      </c>
    </row>
    <row r="3212" spans="1:3" x14ac:dyDescent="0.3">
      <c r="A3212" t="s">
        <v>6228</v>
      </c>
      <c r="B3212">
        <v>1469.61</v>
      </c>
      <c r="C3212">
        <v>1469.61</v>
      </c>
    </row>
    <row r="3213" spans="1:3" x14ac:dyDescent="0.3">
      <c r="A3213" t="s">
        <v>6230</v>
      </c>
      <c r="B3213">
        <v>3963.95</v>
      </c>
      <c r="C3213">
        <v>3963.95</v>
      </c>
    </row>
    <row r="3214" spans="1:3" x14ac:dyDescent="0.3">
      <c r="A3214" t="s">
        <v>6233</v>
      </c>
      <c r="B3214">
        <v>9772.2999999999993</v>
      </c>
      <c r="C3214">
        <v>9772.2999999999993</v>
      </c>
    </row>
    <row r="3215" spans="1:3" x14ac:dyDescent="0.3">
      <c r="A3215" t="s">
        <v>6235</v>
      </c>
      <c r="B3215">
        <v>6328.55</v>
      </c>
      <c r="C3215">
        <v>6328.55</v>
      </c>
    </row>
    <row r="3216" spans="1:3" x14ac:dyDescent="0.3">
      <c r="A3216" t="s">
        <v>2291</v>
      </c>
      <c r="B3216">
        <v>2670.1</v>
      </c>
      <c r="C3216">
        <v>2670.1</v>
      </c>
    </row>
    <row r="3217" spans="1:3" x14ac:dyDescent="0.3">
      <c r="A3217" t="s">
        <v>4923</v>
      </c>
      <c r="B3217">
        <v>609.24</v>
      </c>
      <c r="C3217">
        <v>609.24</v>
      </c>
    </row>
    <row r="3218" spans="1:3" x14ac:dyDescent="0.3">
      <c r="A3218" t="s">
        <v>6239</v>
      </c>
      <c r="B3218">
        <v>5247.8</v>
      </c>
      <c r="C3218">
        <v>5247.8</v>
      </c>
    </row>
    <row r="3219" spans="1:3" x14ac:dyDescent="0.3">
      <c r="A3219" t="s">
        <v>6241</v>
      </c>
      <c r="B3219">
        <v>3551.7</v>
      </c>
      <c r="C3219">
        <v>3551.7</v>
      </c>
    </row>
    <row r="3220" spans="1:3" x14ac:dyDescent="0.3">
      <c r="A3220" t="s">
        <v>6244</v>
      </c>
      <c r="B3220">
        <v>1203.58</v>
      </c>
      <c r="C3220">
        <v>1203.58</v>
      </c>
    </row>
    <row r="3221" spans="1:3" x14ac:dyDescent="0.3">
      <c r="A3221" t="s">
        <v>6246</v>
      </c>
      <c r="B3221">
        <v>9924.85</v>
      </c>
      <c r="C3221">
        <v>9924.85</v>
      </c>
    </row>
    <row r="3222" spans="1:3" x14ac:dyDescent="0.3">
      <c r="A3222" t="s">
        <v>4900</v>
      </c>
      <c r="B3222">
        <v>5228.6099999999997</v>
      </c>
      <c r="C3222">
        <v>5228.6099999999997</v>
      </c>
    </row>
    <row r="3223" spans="1:3" x14ac:dyDescent="0.3">
      <c r="A3223" t="s">
        <v>6250</v>
      </c>
      <c r="B3223">
        <v>271.16000000000003</v>
      </c>
      <c r="C3223">
        <v>271.16000000000003</v>
      </c>
    </row>
    <row r="3224" spans="1:3" x14ac:dyDescent="0.3">
      <c r="A3224" t="s">
        <v>6251</v>
      </c>
      <c r="B3224">
        <v>2974.55</v>
      </c>
      <c r="C3224">
        <v>2974.55</v>
      </c>
    </row>
    <row r="3225" spans="1:3" x14ac:dyDescent="0.3">
      <c r="A3225" t="s">
        <v>6253</v>
      </c>
      <c r="B3225">
        <v>6679.52</v>
      </c>
      <c r="C3225">
        <v>6679.52</v>
      </c>
    </row>
    <row r="3226" spans="1:3" x14ac:dyDescent="0.3">
      <c r="A3226" t="s">
        <v>2751</v>
      </c>
      <c r="B3226">
        <v>590.33000000000004</v>
      </c>
      <c r="C3226">
        <v>590.33000000000004</v>
      </c>
    </row>
    <row r="3227" spans="1:3" x14ac:dyDescent="0.3">
      <c r="A3227" t="s">
        <v>6256</v>
      </c>
      <c r="B3227">
        <v>4556.43</v>
      </c>
      <c r="C3227">
        <v>4556.43</v>
      </c>
    </row>
    <row r="3228" spans="1:3" x14ac:dyDescent="0.3">
      <c r="A3228" t="s">
        <v>6258</v>
      </c>
      <c r="B3228">
        <v>3619.94</v>
      </c>
      <c r="C3228">
        <v>3619.94</v>
      </c>
    </row>
    <row r="3229" spans="1:3" x14ac:dyDescent="0.3">
      <c r="A3229" t="s">
        <v>6260</v>
      </c>
      <c r="B3229">
        <v>615.9</v>
      </c>
      <c r="C3229">
        <v>615.9</v>
      </c>
    </row>
    <row r="3230" spans="1:3" x14ac:dyDescent="0.3">
      <c r="A3230" t="s">
        <v>6263</v>
      </c>
      <c r="B3230">
        <v>320.32</v>
      </c>
      <c r="C3230">
        <v>320.32</v>
      </c>
    </row>
    <row r="3231" spans="1:3" x14ac:dyDescent="0.3">
      <c r="A3231" t="s">
        <v>6265</v>
      </c>
      <c r="B3231">
        <v>1042.43</v>
      </c>
      <c r="C3231">
        <v>1042.43</v>
      </c>
    </row>
    <row r="3232" spans="1:3" x14ac:dyDescent="0.3">
      <c r="A3232" t="s">
        <v>3271</v>
      </c>
      <c r="B3232">
        <v>1362.78</v>
      </c>
      <c r="C3232">
        <v>1362.78</v>
      </c>
    </row>
    <row r="3233" spans="1:3" x14ac:dyDescent="0.3">
      <c r="A3233" t="s">
        <v>6267</v>
      </c>
      <c r="B3233">
        <v>286.44</v>
      </c>
      <c r="C3233">
        <v>286.44</v>
      </c>
    </row>
    <row r="3234" spans="1:3" x14ac:dyDescent="0.3">
      <c r="A3234" t="s">
        <v>6268</v>
      </c>
      <c r="B3234">
        <v>2912.02</v>
      </c>
      <c r="C3234">
        <v>2912.02</v>
      </c>
    </row>
    <row r="3235" spans="1:3" x14ac:dyDescent="0.3">
      <c r="A3235" t="s">
        <v>6270</v>
      </c>
      <c r="B3235">
        <v>1099.76</v>
      </c>
      <c r="C3235">
        <v>1099.76</v>
      </c>
    </row>
    <row r="3236" spans="1:3" x14ac:dyDescent="0.3">
      <c r="A3236" t="s">
        <v>6272</v>
      </c>
      <c r="B3236">
        <v>7959.28</v>
      </c>
      <c r="C3236">
        <v>7959.28</v>
      </c>
    </row>
    <row r="3237" spans="1:3" x14ac:dyDescent="0.3">
      <c r="A3237" t="s">
        <v>4206</v>
      </c>
      <c r="B3237">
        <v>3583.14</v>
      </c>
      <c r="C3237">
        <v>3583.14</v>
      </c>
    </row>
    <row r="3238" spans="1:3" x14ac:dyDescent="0.3">
      <c r="A3238" t="s">
        <v>4525</v>
      </c>
      <c r="B3238">
        <v>7924.56</v>
      </c>
      <c r="C3238">
        <v>7924.56</v>
      </c>
    </row>
    <row r="3239" spans="1:3" x14ac:dyDescent="0.3">
      <c r="A3239" t="s">
        <v>5926</v>
      </c>
      <c r="B3239">
        <v>9281.3700000000008</v>
      </c>
      <c r="C3239">
        <v>4640.6850000000004</v>
      </c>
    </row>
    <row r="3240" spans="1:3" x14ac:dyDescent="0.3">
      <c r="A3240" t="s">
        <v>6275</v>
      </c>
      <c r="B3240">
        <v>2647.45</v>
      </c>
      <c r="C3240">
        <v>2647.45</v>
      </c>
    </row>
    <row r="3241" spans="1:3" x14ac:dyDescent="0.3">
      <c r="A3241" t="s">
        <v>6277</v>
      </c>
      <c r="B3241">
        <v>757.1</v>
      </c>
      <c r="C3241">
        <v>757.1</v>
      </c>
    </row>
    <row r="3242" spans="1:3" x14ac:dyDescent="0.3">
      <c r="A3242" t="s">
        <v>3811</v>
      </c>
      <c r="B3242">
        <v>615.20000000000005</v>
      </c>
      <c r="C3242">
        <v>615.20000000000005</v>
      </c>
    </row>
    <row r="3243" spans="1:3" x14ac:dyDescent="0.3">
      <c r="A3243" t="s">
        <v>6280</v>
      </c>
      <c r="B3243">
        <v>1151.8800000000001</v>
      </c>
      <c r="C3243">
        <v>1151.8800000000001</v>
      </c>
    </row>
    <row r="3244" spans="1:3" x14ac:dyDescent="0.3">
      <c r="A3244" t="s">
        <v>4699</v>
      </c>
      <c r="B3244">
        <v>9902.39</v>
      </c>
      <c r="C3244">
        <v>4951.1949999999997</v>
      </c>
    </row>
    <row r="3245" spans="1:3" x14ac:dyDescent="0.3">
      <c r="A3245" t="s">
        <v>6283</v>
      </c>
      <c r="B3245">
        <v>1148.55</v>
      </c>
      <c r="C3245">
        <v>1148.55</v>
      </c>
    </row>
    <row r="3246" spans="1:3" x14ac:dyDescent="0.3">
      <c r="A3246" t="s">
        <v>6285</v>
      </c>
      <c r="B3246">
        <v>572.67999999999995</v>
      </c>
      <c r="C3246">
        <v>572.67999999999995</v>
      </c>
    </row>
    <row r="3247" spans="1:3" x14ac:dyDescent="0.3">
      <c r="A3247" t="s">
        <v>6286</v>
      </c>
      <c r="B3247">
        <v>3021.16</v>
      </c>
      <c r="C3247">
        <v>3021.16</v>
      </c>
    </row>
    <row r="3248" spans="1:3" x14ac:dyDescent="0.3">
      <c r="A3248" t="s">
        <v>3966</v>
      </c>
      <c r="B3248">
        <v>649.87</v>
      </c>
      <c r="C3248">
        <v>649.87</v>
      </c>
    </row>
    <row r="3249" spans="1:3" x14ac:dyDescent="0.3">
      <c r="A3249" t="s">
        <v>5678</v>
      </c>
      <c r="B3249">
        <v>1499.4</v>
      </c>
      <c r="C3249">
        <v>1499.4</v>
      </c>
    </row>
    <row r="3250" spans="1:3" x14ac:dyDescent="0.3">
      <c r="A3250" t="s">
        <v>2722</v>
      </c>
      <c r="B3250">
        <v>1033.54</v>
      </c>
      <c r="C3250">
        <v>1033.54</v>
      </c>
    </row>
    <row r="3251" spans="1:3" x14ac:dyDescent="0.3">
      <c r="A3251" t="s">
        <v>6290</v>
      </c>
      <c r="B3251">
        <v>1497.78</v>
      </c>
      <c r="C3251">
        <v>1497.78</v>
      </c>
    </row>
    <row r="3252" spans="1:3" x14ac:dyDescent="0.3">
      <c r="A3252" t="s">
        <v>6291</v>
      </c>
      <c r="B3252">
        <v>462.6</v>
      </c>
      <c r="C3252">
        <v>462.6</v>
      </c>
    </row>
    <row r="3253" spans="1:3" x14ac:dyDescent="0.3">
      <c r="A3253" t="s">
        <v>3115</v>
      </c>
      <c r="B3253">
        <v>5936.24</v>
      </c>
      <c r="C3253">
        <v>5936.24</v>
      </c>
    </row>
    <row r="3254" spans="1:3" x14ac:dyDescent="0.3">
      <c r="A3254" t="s">
        <v>4325</v>
      </c>
      <c r="B3254">
        <v>3899</v>
      </c>
      <c r="C3254">
        <v>3899</v>
      </c>
    </row>
    <row r="3255" spans="1:3" x14ac:dyDescent="0.3">
      <c r="A3255" t="s">
        <v>6124</v>
      </c>
      <c r="B3255">
        <v>2088.5700000000002</v>
      </c>
      <c r="C3255">
        <v>2088.5700000000002</v>
      </c>
    </row>
    <row r="3256" spans="1:3" x14ac:dyDescent="0.3">
      <c r="A3256" t="s">
        <v>6295</v>
      </c>
      <c r="B3256">
        <v>481.07</v>
      </c>
      <c r="C3256">
        <v>481.07</v>
      </c>
    </row>
    <row r="3257" spans="1:3" x14ac:dyDescent="0.3">
      <c r="A3257" t="s">
        <v>3928</v>
      </c>
      <c r="B3257">
        <v>6660.7</v>
      </c>
      <c r="C3257">
        <v>6660.7</v>
      </c>
    </row>
    <row r="3258" spans="1:3" x14ac:dyDescent="0.3">
      <c r="A3258" t="s">
        <v>6296</v>
      </c>
      <c r="B3258">
        <v>817.99</v>
      </c>
      <c r="C3258">
        <v>817.99</v>
      </c>
    </row>
    <row r="3259" spans="1:3" x14ac:dyDescent="0.3">
      <c r="A3259" t="s">
        <v>6300</v>
      </c>
      <c r="B3259">
        <v>8679.2000000000007</v>
      </c>
      <c r="C3259">
        <v>8679.2000000000007</v>
      </c>
    </row>
    <row r="3260" spans="1:3" x14ac:dyDescent="0.3">
      <c r="A3260" t="s">
        <v>6303</v>
      </c>
      <c r="B3260">
        <v>3816.72</v>
      </c>
      <c r="C3260">
        <v>3816.72</v>
      </c>
    </row>
    <row r="3261" spans="1:3" x14ac:dyDescent="0.3">
      <c r="A3261" t="s">
        <v>2523</v>
      </c>
      <c r="B3261">
        <v>4285.25</v>
      </c>
      <c r="C3261">
        <v>4285.25</v>
      </c>
    </row>
    <row r="3262" spans="1:3" x14ac:dyDescent="0.3">
      <c r="A3262" t="s">
        <v>4995</v>
      </c>
      <c r="B3262">
        <v>6113.8600000000006</v>
      </c>
      <c r="C3262">
        <v>3056.9300000000003</v>
      </c>
    </row>
    <row r="3263" spans="1:3" x14ac:dyDescent="0.3">
      <c r="A3263" t="s">
        <v>6307</v>
      </c>
      <c r="B3263">
        <v>1338.62</v>
      </c>
      <c r="C3263">
        <v>1338.62</v>
      </c>
    </row>
    <row r="3264" spans="1:3" x14ac:dyDescent="0.3">
      <c r="A3264" t="s">
        <v>3980</v>
      </c>
      <c r="B3264">
        <v>9407.7999999999993</v>
      </c>
      <c r="C3264">
        <v>9407.7999999999993</v>
      </c>
    </row>
    <row r="3265" spans="1:3" x14ac:dyDescent="0.3">
      <c r="A3265" t="s">
        <v>6310</v>
      </c>
      <c r="B3265">
        <v>4371.3999999999996</v>
      </c>
      <c r="C3265">
        <v>4371.3999999999996</v>
      </c>
    </row>
    <row r="3266" spans="1:3" x14ac:dyDescent="0.3">
      <c r="A3266" t="s">
        <v>4755</v>
      </c>
      <c r="B3266">
        <v>5332.56</v>
      </c>
      <c r="C3266">
        <v>5332.56</v>
      </c>
    </row>
    <row r="3267" spans="1:3" x14ac:dyDescent="0.3">
      <c r="A3267" t="s">
        <v>6313</v>
      </c>
      <c r="B3267">
        <v>2149.6</v>
      </c>
      <c r="C3267">
        <v>2149.6</v>
      </c>
    </row>
    <row r="3268" spans="1:3" x14ac:dyDescent="0.3">
      <c r="A3268" t="s">
        <v>6315</v>
      </c>
      <c r="B3268">
        <v>1856.3</v>
      </c>
      <c r="C3268">
        <v>1856.3</v>
      </c>
    </row>
    <row r="3269" spans="1:3" x14ac:dyDescent="0.3">
      <c r="A3269" t="s">
        <v>4301</v>
      </c>
      <c r="B3269">
        <v>5481.1</v>
      </c>
      <c r="C3269">
        <v>5481.1</v>
      </c>
    </row>
    <row r="3270" spans="1:3" x14ac:dyDescent="0.3">
      <c r="A3270" t="s">
        <v>6321</v>
      </c>
      <c r="B3270">
        <v>350.81</v>
      </c>
      <c r="C3270">
        <v>350.81</v>
      </c>
    </row>
    <row r="3271" spans="1:3" x14ac:dyDescent="0.3">
      <c r="A3271" t="s">
        <v>2920</v>
      </c>
      <c r="B3271">
        <v>2335.08</v>
      </c>
      <c r="C3271">
        <v>2335.08</v>
      </c>
    </row>
    <row r="3272" spans="1:3" x14ac:dyDescent="0.3">
      <c r="A3272" t="s">
        <v>6324</v>
      </c>
      <c r="B3272">
        <v>394.14</v>
      </c>
      <c r="C3272">
        <v>394.14</v>
      </c>
    </row>
    <row r="3273" spans="1:3" x14ac:dyDescent="0.3">
      <c r="A3273" t="s">
        <v>5727</v>
      </c>
      <c r="B3273">
        <v>1801.64</v>
      </c>
      <c r="C3273">
        <v>1801.64</v>
      </c>
    </row>
    <row r="3274" spans="1:3" x14ac:dyDescent="0.3">
      <c r="A3274" t="s">
        <v>6328</v>
      </c>
      <c r="B3274">
        <v>4414.1499999999996</v>
      </c>
      <c r="C3274">
        <v>4414.1499999999996</v>
      </c>
    </row>
    <row r="3275" spans="1:3" x14ac:dyDescent="0.3">
      <c r="A3275" t="s">
        <v>5351</v>
      </c>
      <c r="B3275">
        <v>2937.22</v>
      </c>
      <c r="C3275">
        <v>2937.22</v>
      </c>
    </row>
    <row r="3276" spans="1:3" x14ac:dyDescent="0.3">
      <c r="A3276" t="s">
        <v>6331</v>
      </c>
      <c r="B3276">
        <v>2757.88</v>
      </c>
      <c r="C3276">
        <v>2757.88</v>
      </c>
    </row>
    <row r="3277" spans="1:3" x14ac:dyDescent="0.3">
      <c r="A3277" t="s">
        <v>6333</v>
      </c>
      <c r="B3277">
        <v>1672.02</v>
      </c>
      <c r="C3277">
        <v>1672.02</v>
      </c>
    </row>
    <row r="3278" spans="1:3" x14ac:dyDescent="0.3">
      <c r="A3278" t="s">
        <v>6335</v>
      </c>
      <c r="B3278">
        <v>3982.68</v>
      </c>
      <c r="C3278">
        <v>3982.68</v>
      </c>
    </row>
    <row r="3279" spans="1:3" x14ac:dyDescent="0.3">
      <c r="A3279" t="s">
        <v>5489</v>
      </c>
      <c r="B3279">
        <v>848.53</v>
      </c>
      <c r="C3279">
        <v>848.53</v>
      </c>
    </row>
    <row r="3280" spans="1:3" x14ac:dyDescent="0.3">
      <c r="A3280" t="s">
        <v>6337</v>
      </c>
      <c r="B3280">
        <v>3046.98</v>
      </c>
      <c r="C3280">
        <v>3046.98</v>
      </c>
    </row>
    <row r="3281" spans="1:3" x14ac:dyDescent="0.3">
      <c r="A3281" t="s">
        <v>6338</v>
      </c>
      <c r="B3281">
        <v>430.1</v>
      </c>
      <c r="C3281">
        <v>430.1</v>
      </c>
    </row>
    <row r="3282" spans="1:3" x14ac:dyDescent="0.3">
      <c r="A3282" t="s">
        <v>2360</v>
      </c>
      <c r="B3282">
        <v>7602.92</v>
      </c>
      <c r="C3282">
        <v>7602.92</v>
      </c>
    </row>
    <row r="3283" spans="1:3" x14ac:dyDescent="0.3">
      <c r="A3283" t="s">
        <v>5099</v>
      </c>
      <c r="B3283">
        <v>8066.65</v>
      </c>
      <c r="C3283">
        <v>8066.65</v>
      </c>
    </row>
    <row r="3284" spans="1:3" x14ac:dyDescent="0.3">
      <c r="A3284" t="s">
        <v>3221</v>
      </c>
      <c r="B3284">
        <v>1906.72</v>
      </c>
      <c r="C3284">
        <v>1906.72</v>
      </c>
    </row>
    <row r="3285" spans="1:3" x14ac:dyDescent="0.3">
      <c r="A3285" t="s">
        <v>2183</v>
      </c>
      <c r="B3285">
        <v>7793.8</v>
      </c>
      <c r="C3285">
        <v>7793.8</v>
      </c>
    </row>
    <row r="3286" spans="1:3" x14ac:dyDescent="0.3">
      <c r="A3286" t="s">
        <v>6339</v>
      </c>
      <c r="B3286">
        <v>1481.43</v>
      </c>
      <c r="C3286">
        <v>1481.43</v>
      </c>
    </row>
    <row r="3287" spans="1:3" x14ac:dyDescent="0.3">
      <c r="A3287" t="s">
        <v>6341</v>
      </c>
      <c r="B3287">
        <v>4681.3599999999997</v>
      </c>
      <c r="C3287">
        <v>4681.3599999999997</v>
      </c>
    </row>
    <row r="3288" spans="1:3" x14ac:dyDescent="0.3">
      <c r="A3288" t="s">
        <v>6343</v>
      </c>
      <c r="B3288">
        <v>6681.4</v>
      </c>
      <c r="C3288">
        <v>6681.4</v>
      </c>
    </row>
    <row r="3289" spans="1:3" x14ac:dyDescent="0.3">
      <c r="A3289" t="s">
        <v>4270</v>
      </c>
      <c r="B3289">
        <v>1952.28</v>
      </c>
      <c r="C3289">
        <v>1952.28</v>
      </c>
    </row>
    <row r="3290" spans="1:3" x14ac:dyDescent="0.3">
      <c r="A3290" t="s">
        <v>6344</v>
      </c>
      <c r="B3290">
        <v>671.58</v>
      </c>
      <c r="C3290">
        <v>671.58</v>
      </c>
    </row>
    <row r="3291" spans="1:3" x14ac:dyDescent="0.3">
      <c r="A3291" t="s">
        <v>6347</v>
      </c>
      <c r="B3291">
        <v>833.04</v>
      </c>
      <c r="C3291">
        <v>833.04</v>
      </c>
    </row>
    <row r="3292" spans="1:3" x14ac:dyDescent="0.3">
      <c r="A3292" t="s">
        <v>6349</v>
      </c>
      <c r="B3292">
        <v>1962.54</v>
      </c>
      <c r="C3292">
        <v>1962.54</v>
      </c>
    </row>
    <row r="3293" spans="1:3" x14ac:dyDescent="0.3">
      <c r="A3293" t="s">
        <v>6350</v>
      </c>
      <c r="B3293">
        <v>8997.9500000000007</v>
      </c>
      <c r="C3293">
        <v>8997.9500000000007</v>
      </c>
    </row>
    <row r="3294" spans="1:3" x14ac:dyDescent="0.3">
      <c r="A3294" t="s">
        <v>5454</v>
      </c>
      <c r="B3294">
        <v>1383.17</v>
      </c>
      <c r="C3294">
        <v>1383.17</v>
      </c>
    </row>
    <row r="3295" spans="1:3" x14ac:dyDescent="0.3">
      <c r="A3295" t="s">
        <v>5809</v>
      </c>
      <c r="B3295">
        <v>5731.12</v>
      </c>
      <c r="C3295">
        <v>5731.12</v>
      </c>
    </row>
    <row r="3296" spans="1:3" x14ac:dyDescent="0.3">
      <c r="A3296" t="s">
        <v>6229</v>
      </c>
      <c r="B3296">
        <v>2438.84</v>
      </c>
      <c r="C3296">
        <v>2438.84</v>
      </c>
    </row>
    <row r="3297" spans="1:3" x14ac:dyDescent="0.3">
      <c r="A3297" t="s">
        <v>6355</v>
      </c>
      <c r="B3297">
        <v>1796.75</v>
      </c>
      <c r="C3297">
        <v>1796.75</v>
      </c>
    </row>
    <row r="3298" spans="1:3" x14ac:dyDescent="0.3">
      <c r="A3298" t="s">
        <v>6356</v>
      </c>
      <c r="B3298">
        <v>2528.34</v>
      </c>
      <c r="C3298">
        <v>2528.34</v>
      </c>
    </row>
    <row r="3299" spans="1:3" x14ac:dyDescent="0.3">
      <c r="A3299" t="s">
        <v>4920</v>
      </c>
      <c r="B3299">
        <v>2926.75</v>
      </c>
      <c r="C3299">
        <v>2926.75</v>
      </c>
    </row>
    <row r="3300" spans="1:3" x14ac:dyDescent="0.3">
      <c r="A3300" t="s">
        <v>6180</v>
      </c>
      <c r="B3300">
        <v>7158.25</v>
      </c>
      <c r="C3300">
        <v>7158.25</v>
      </c>
    </row>
    <row r="3301" spans="1:3" x14ac:dyDescent="0.3">
      <c r="A3301" t="s">
        <v>3539</v>
      </c>
      <c r="B3301">
        <v>1932.47</v>
      </c>
      <c r="C3301">
        <v>1932.47</v>
      </c>
    </row>
    <row r="3302" spans="1:3" x14ac:dyDescent="0.3">
      <c r="A3302" t="s">
        <v>6361</v>
      </c>
      <c r="B3302">
        <v>1098.0999999999999</v>
      </c>
      <c r="C3302">
        <v>1098.0999999999999</v>
      </c>
    </row>
    <row r="3303" spans="1:3" x14ac:dyDescent="0.3">
      <c r="A3303" t="s">
        <v>6363</v>
      </c>
      <c r="B3303">
        <v>6936.85</v>
      </c>
      <c r="C3303">
        <v>6936.85</v>
      </c>
    </row>
    <row r="3304" spans="1:3" x14ac:dyDescent="0.3">
      <c r="A3304" t="s">
        <v>3993</v>
      </c>
      <c r="B3304">
        <v>2852.44</v>
      </c>
      <c r="C3304">
        <v>2852.44</v>
      </c>
    </row>
    <row r="3305" spans="1:3" x14ac:dyDescent="0.3">
      <c r="A3305" t="s">
        <v>6365</v>
      </c>
      <c r="B3305">
        <v>2470.84</v>
      </c>
      <c r="C3305">
        <v>2470.84</v>
      </c>
    </row>
    <row r="3306" spans="1:3" x14ac:dyDescent="0.3">
      <c r="A3306" t="s">
        <v>3856</v>
      </c>
      <c r="B3306">
        <v>1076.8</v>
      </c>
      <c r="C3306">
        <v>1076.8</v>
      </c>
    </row>
    <row r="3307" spans="1:3" x14ac:dyDescent="0.3">
      <c r="A3307" t="s">
        <v>6367</v>
      </c>
      <c r="B3307">
        <v>7221.58</v>
      </c>
      <c r="C3307">
        <v>3610.79</v>
      </c>
    </row>
    <row r="3308" spans="1:3" x14ac:dyDescent="0.3">
      <c r="A3308" t="s">
        <v>4576</v>
      </c>
      <c r="B3308">
        <v>3932.76</v>
      </c>
      <c r="C3308">
        <v>3932.76</v>
      </c>
    </row>
    <row r="3309" spans="1:3" x14ac:dyDescent="0.3">
      <c r="A3309" t="s">
        <v>6370</v>
      </c>
      <c r="B3309">
        <v>1420.64</v>
      </c>
      <c r="C3309">
        <v>1420.64</v>
      </c>
    </row>
    <row r="3310" spans="1:3" x14ac:dyDescent="0.3">
      <c r="A3310" t="s">
        <v>6371</v>
      </c>
      <c r="B3310">
        <v>3066.4</v>
      </c>
      <c r="C3310">
        <v>3066.4</v>
      </c>
    </row>
    <row r="3311" spans="1:3" x14ac:dyDescent="0.3">
      <c r="A3311" t="s">
        <v>6372</v>
      </c>
      <c r="B3311">
        <v>3372.22</v>
      </c>
      <c r="C3311">
        <v>3372.22</v>
      </c>
    </row>
    <row r="3312" spans="1:3" x14ac:dyDescent="0.3">
      <c r="A3312" t="s">
        <v>5196</v>
      </c>
      <c r="B3312">
        <v>5284.92</v>
      </c>
      <c r="C3312">
        <v>5284.92</v>
      </c>
    </row>
    <row r="3313" spans="1:3" x14ac:dyDescent="0.3">
      <c r="A3313" t="s">
        <v>4617</v>
      </c>
      <c r="B3313">
        <v>5026.8</v>
      </c>
      <c r="C3313">
        <v>5026.8</v>
      </c>
    </row>
    <row r="3314" spans="1:3" x14ac:dyDescent="0.3">
      <c r="A3314" t="s">
        <v>6377</v>
      </c>
      <c r="B3314">
        <v>877.58</v>
      </c>
      <c r="C3314">
        <v>877.58</v>
      </c>
    </row>
    <row r="3315" spans="1:3" x14ac:dyDescent="0.3">
      <c r="A3315" t="s">
        <v>6380</v>
      </c>
      <c r="B3315">
        <v>2526.63</v>
      </c>
      <c r="C3315">
        <v>2526.63</v>
      </c>
    </row>
    <row r="3316" spans="1:3" x14ac:dyDescent="0.3">
      <c r="A3316" t="s">
        <v>6382</v>
      </c>
      <c r="B3316">
        <v>7924.5</v>
      </c>
      <c r="C3316">
        <v>7924.5</v>
      </c>
    </row>
    <row r="3317" spans="1:3" x14ac:dyDescent="0.3">
      <c r="A3317" t="s">
        <v>6383</v>
      </c>
      <c r="B3317">
        <v>570.87</v>
      </c>
      <c r="C3317">
        <v>570.87</v>
      </c>
    </row>
    <row r="3318" spans="1:3" x14ac:dyDescent="0.3">
      <c r="A3318" t="s">
        <v>6384</v>
      </c>
      <c r="B3318">
        <v>1496.94</v>
      </c>
      <c r="C3318">
        <v>1496.94</v>
      </c>
    </row>
    <row r="3319" spans="1:3" x14ac:dyDescent="0.3">
      <c r="A3319" t="s">
        <v>6386</v>
      </c>
      <c r="B3319">
        <v>5202.3599999999997</v>
      </c>
      <c r="C3319">
        <v>5202.3599999999997</v>
      </c>
    </row>
    <row r="3320" spans="1:3" x14ac:dyDescent="0.3">
      <c r="A3320" t="s">
        <v>6387</v>
      </c>
      <c r="B3320">
        <v>802.83</v>
      </c>
      <c r="C3320">
        <v>802.83</v>
      </c>
    </row>
    <row r="3321" spans="1:3" x14ac:dyDescent="0.3">
      <c r="A3321" t="s">
        <v>6388</v>
      </c>
      <c r="B3321">
        <v>1672.88</v>
      </c>
      <c r="C3321">
        <v>1672.88</v>
      </c>
    </row>
    <row r="3322" spans="1:3" x14ac:dyDescent="0.3">
      <c r="A3322" t="s">
        <v>6390</v>
      </c>
      <c r="B3322">
        <v>1082.31</v>
      </c>
      <c r="C3322">
        <v>1082.31</v>
      </c>
    </row>
    <row r="3323" spans="1:3" x14ac:dyDescent="0.3">
      <c r="A3323" t="s">
        <v>2177</v>
      </c>
      <c r="B3323">
        <v>9369.7999999999993</v>
      </c>
      <c r="C3323">
        <v>9369.7999999999993</v>
      </c>
    </row>
    <row r="3324" spans="1:3" x14ac:dyDescent="0.3">
      <c r="A3324" t="s">
        <v>6396</v>
      </c>
      <c r="B3324">
        <v>905.52</v>
      </c>
      <c r="C3324">
        <v>905.52</v>
      </c>
    </row>
    <row r="3325" spans="1:3" x14ac:dyDescent="0.3">
      <c r="A3325" t="s">
        <v>6399</v>
      </c>
      <c r="B3325">
        <v>4936.32</v>
      </c>
      <c r="C3325">
        <v>4936.32</v>
      </c>
    </row>
    <row r="3326" spans="1:3" x14ac:dyDescent="0.3">
      <c r="A3326" t="s">
        <v>6402</v>
      </c>
      <c r="B3326">
        <v>1579.35</v>
      </c>
      <c r="C3326">
        <v>1579.35</v>
      </c>
    </row>
    <row r="3327" spans="1:3" x14ac:dyDescent="0.3">
      <c r="A3327" t="s">
        <v>6404</v>
      </c>
      <c r="B3327">
        <v>5047.17</v>
      </c>
      <c r="C3327">
        <v>5047.17</v>
      </c>
    </row>
    <row r="3328" spans="1:3" x14ac:dyDescent="0.3">
      <c r="A3328" t="s">
        <v>6406</v>
      </c>
      <c r="B3328">
        <v>652.29</v>
      </c>
      <c r="C3328">
        <v>652.29</v>
      </c>
    </row>
    <row r="3329" spans="1:3" x14ac:dyDescent="0.3">
      <c r="A3329" t="s">
        <v>6408</v>
      </c>
      <c r="B3329">
        <v>7430</v>
      </c>
      <c r="C3329">
        <v>7430</v>
      </c>
    </row>
    <row r="3330" spans="1:3" x14ac:dyDescent="0.3">
      <c r="A3330" t="s">
        <v>6410</v>
      </c>
      <c r="B3330">
        <v>5287.2</v>
      </c>
      <c r="C3330">
        <v>5287.2</v>
      </c>
    </row>
    <row r="3331" spans="1:3" x14ac:dyDescent="0.3">
      <c r="A3331" t="s">
        <v>4813</v>
      </c>
      <c r="B3331">
        <v>1410.84</v>
      </c>
      <c r="C3331">
        <v>1410.84</v>
      </c>
    </row>
    <row r="3332" spans="1:3" x14ac:dyDescent="0.3">
      <c r="A3332" t="s">
        <v>6081</v>
      </c>
      <c r="B3332">
        <v>1847.83</v>
      </c>
      <c r="C3332">
        <v>1847.83</v>
      </c>
    </row>
    <row r="3333" spans="1:3" x14ac:dyDescent="0.3">
      <c r="A3333" t="s">
        <v>6413</v>
      </c>
      <c r="B3333">
        <v>5362.15</v>
      </c>
      <c r="C3333">
        <v>5362.15</v>
      </c>
    </row>
    <row r="3334" spans="1:3" x14ac:dyDescent="0.3">
      <c r="A3334" t="s">
        <v>6417</v>
      </c>
      <c r="B3334">
        <v>4667.91</v>
      </c>
      <c r="C3334">
        <v>4667.91</v>
      </c>
    </row>
    <row r="3335" spans="1:3" x14ac:dyDescent="0.3">
      <c r="A3335" t="s">
        <v>4074</v>
      </c>
      <c r="B3335">
        <v>6101.95</v>
      </c>
      <c r="C3335">
        <v>6101.95</v>
      </c>
    </row>
    <row r="3336" spans="1:3" x14ac:dyDescent="0.3">
      <c r="A3336" t="s">
        <v>2578</v>
      </c>
      <c r="B3336">
        <v>4022.3</v>
      </c>
      <c r="C3336">
        <v>2011.15</v>
      </c>
    </row>
    <row r="3337" spans="1:3" x14ac:dyDescent="0.3">
      <c r="A3337" t="s">
        <v>6420</v>
      </c>
      <c r="B3337">
        <v>145.19999999999999</v>
      </c>
      <c r="C3337">
        <v>145.19999999999999</v>
      </c>
    </row>
    <row r="3338" spans="1:3" x14ac:dyDescent="0.3">
      <c r="A3338" t="s">
        <v>2930</v>
      </c>
      <c r="B3338">
        <v>3826.32</v>
      </c>
      <c r="C3338">
        <v>3826.32</v>
      </c>
    </row>
    <row r="3339" spans="1:3" x14ac:dyDescent="0.3">
      <c r="A3339" t="s">
        <v>6422</v>
      </c>
      <c r="B3339">
        <v>4632.8100000000004</v>
      </c>
      <c r="C3339">
        <v>4632.8100000000004</v>
      </c>
    </row>
    <row r="3340" spans="1:3" x14ac:dyDescent="0.3">
      <c r="A3340" t="s">
        <v>3085</v>
      </c>
      <c r="B3340">
        <v>7018.05</v>
      </c>
      <c r="C3340">
        <v>7018.05</v>
      </c>
    </row>
    <row r="3341" spans="1:3" x14ac:dyDescent="0.3">
      <c r="A3341" t="s">
        <v>6427</v>
      </c>
      <c r="B3341">
        <v>4856.13</v>
      </c>
      <c r="C3341">
        <v>4856.13</v>
      </c>
    </row>
    <row r="3342" spans="1:3" x14ac:dyDescent="0.3">
      <c r="A3342" t="s">
        <v>6429</v>
      </c>
      <c r="B3342">
        <v>3509.56</v>
      </c>
      <c r="C3342">
        <v>3509.56</v>
      </c>
    </row>
    <row r="3343" spans="1:3" x14ac:dyDescent="0.3">
      <c r="A3343" t="s">
        <v>6433</v>
      </c>
      <c r="B3343">
        <v>866.48</v>
      </c>
      <c r="C3343">
        <v>866.48</v>
      </c>
    </row>
    <row r="3344" spans="1:3" x14ac:dyDescent="0.3">
      <c r="A3344" t="s">
        <v>6435</v>
      </c>
      <c r="B3344">
        <v>635.02</v>
      </c>
      <c r="C3344">
        <v>635.02</v>
      </c>
    </row>
    <row r="3345" spans="1:3" x14ac:dyDescent="0.3">
      <c r="A3345" t="s">
        <v>6436</v>
      </c>
      <c r="B3345">
        <v>119.54</v>
      </c>
      <c r="C3345">
        <v>119.54</v>
      </c>
    </row>
    <row r="3346" spans="1:3" x14ac:dyDescent="0.3">
      <c r="A3346" t="s">
        <v>5302</v>
      </c>
      <c r="B3346">
        <v>3324.29</v>
      </c>
      <c r="C3346">
        <v>1662.145</v>
      </c>
    </row>
    <row r="3347" spans="1:3" x14ac:dyDescent="0.3">
      <c r="A3347" t="s">
        <v>6439</v>
      </c>
      <c r="B3347">
        <v>2386.9499999999998</v>
      </c>
      <c r="C3347">
        <v>2386.9499999999998</v>
      </c>
    </row>
    <row r="3348" spans="1:3" x14ac:dyDescent="0.3">
      <c r="A3348" t="s">
        <v>6441</v>
      </c>
      <c r="B3348">
        <v>1508.11</v>
      </c>
      <c r="C3348">
        <v>1508.11</v>
      </c>
    </row>
    <row r="3349" spans="1:3" x14ac:dyDescent="0.3">
      <c r="A3349" t="s">
        <v>4398</v>
      </c>
      <c r="B3349">
        <v>3122.88</v>
      </c>
      <c r="C3349">
        <v>3122.88</v>
      </c>
    </row>
    <row r="3350" spans="1:3" x14ac:dyDescent="0.3">
      <c r="A3350" t="s">
        <v>6444</v>
      </c>
      <c r="B3350">
        <v>7072.92</v>
      </c>
      <c r="C3350">
        <v>7072.92</v>
      </c>
    </row>
    <row r="3351" spans="1:3" x14ac:dyDescent="0.3">
      <c r="A3351" t="s">
        <v>6446</v>
      </c>
      <c r="B3351">
        <v>4141.55</v>
      </c>
      <c r="C3351">
        <v>4141.55</v>
      </c>
    </row>
    <row r="3352" spans="1:3" x14ac:dyDescent="0.3">
      <c r="A3352" t="s">
        <v>6447</v>
      </c>
      <c r="B3352">
        <v>1974.19</v>
      </c>
      <c r="C3352">
        <v>1974.19</v>
      </c>
    </row>
    <row r="3353" spans="1:3" x14ac:dyDescent="0.3">
      <c r="A3353" t="s">
        <v>2343</v>
      </c>
      <c r="B3353">
        <v>3990.56</v>
      </c>
      <c r="C3353">
        <v>3990.56</v>
      </c>
    </row>
    <row r="3354" spans="1:3" x14ac:dyDescent="0.3">
      <c r="A3354" t="s">
        <v>6450</v>
      </c>
      <c r="B3354">
        <v>7442.64</v>
      </c>
      <c r="C3354">
        <v>7442.64</v>
      </c>
    </row>
    <row r="3355" spans="1:3" x14ac:dyDescent="0.3">
      <c r="A3355" t="s">
        <v>5905</v>
      </c>
      <c r="B3355">
        <v>2058.84</v>
      </c>
      <c r="C3355">
        <v>2058.84</v>
      </c>
    </row>
    <row r="3356" spans="1:3" x14ac:dyDescent="0.3">
      <c r="A3356" t="s">
        <v>5420</v>
      </c>
      <c r="B3356">
        <v>1767.46</v>
      </c>
      <c r="C3356">
        <v>1767.46</v>
      </c>
    </row>
    <row r="3357" spans="1:3" x14ac:dyDescent="0.3">
      <c r="A3357" t="s">
        <v>6454</v>
      </c>
      <c r="B3357">
        <v>2168.5500000000002</v>
      </c>
      <c r="C3357">
        <v>2168.5500000000002</v>
      </c>
    </row>
    <row r="3358" spans="1:3" x14ac:dyDescent="0.3">
      <c r="A3358" t="s">
        <v>6147</v>
      </c>
      <c r="B3358">
        <v>8951.85</v>
      </c>
      <c r="C3358">
        <v>8951.85</v>
      </c>
    </row>
    <row r="3359" spans="1:3" x14ac:dyDescent="0.3">
      <c r="A3359" t="s">
        <v>5537</v>
      </c>
      <c r="B3359">
        <v>129.76</v>
      </c>
      <c r="C3359">
        <v>129.76</v>
      </c>
    </row>
    <row r="3360" spans="1:3" x14ac:dyDescent="0.3">
      <c r="A3360" t="s">
        <v>3181</v>
      </c>
      <c r="B3360">
        <v>1713.84</v>
      </c>
      <c r="C3360">
        <v>1713.84</v>
      </c>
    </row>
    <row r="3361" spans="1:3" x14ac:dyDescent="0.3">
      <c r="A3361" t="s">
        <v>6461</v>
      </c>
      <c r="B3361">
        <v>3963.2</v>
      </c>
      <c r="C3361">
        <v>3963.2</v>
      </c>
    </row>
    <row r="3362" spans="1:3" x14ac:dyDescent="0.3">
      <c r="A3362" t="s">
        <v>6463</v>
      </c>
      <c r="B3362">
        <v>6421.65</v>
      </c>
      <c r="C3362">
        <v>6421.65</v>
      </c>
    </row>
    <row r="3363" spans="1:3" x14ac:dyDescent="0.3">
      <c r="A3363" t="s">
        <v>6467</v>
      </c>
      <c r="B3363">
        <v>3022.6</v>
      </c>
      <c r="C3363">
        <v>3022.6</v>
      </c>
    </row>
    <row r="3364" spans="1:3" x14ac:dyDescent="0.3">
      <c r="A3364" t="s">
        <v>3247</v>
      </c>
      <c r="B3364">
        <v>3281.68</v>
      </c>
      <c r="C3364">
        <v>3281.68</v>
      </c>
    </row>
    <row r="3365" spans="1:3" x14ac:dyDescent="0.3">
      <c r="A3365" t="s">
        <v>6471</v>
      </c>
      <c r="B3365">
        <v>1596.95</v>
      </c>
      <c r="C3365">
        <v>1596.95</v>
      </c>
    </row>
    <row r="3366" spans="1:3" x14ac:dyDescent="0.3">
      <c r="A3366" t="s">
        <v>6472</v>
      </c>
      <c r="B3366">
        <v>5067.6000000000004</v>
      </c>
      <c r="C3366">
        <v>5067.6000000000004</v>
      </c>
    </row>
    <row r="3367" spans="1:3" x14ac:dyDescent="0.3">
      <c r="A3367" t="s">
        <v>6474</v>
      </c>
      <c r="B3367">
        <v>6093.2</v>
      </c>
      <c r="C3367">
        <v>6093.2</v>
      </c>
    </row>
    <row r="3368" spans="1:3" x14ac:dyDescent="0.3">
      <c r="A3368" t="s">
        <v>6476</v>
      </c>
      <c r="B3368">
        <v>697.32</v>
      </c>
      <c r="C3368">
        <v>697.32</v>
      </c>
    </row>
    <row r="3369" spans="1:3" x14ac:dyDescent="0.3">
      <c r="A3369" t="s">
        <v>3334</v>
      </c>
      <c r="B3369">
        <v>4339.6000000000004</v>
      </c>
      <c r="C3369">
        <v>4339.6000000000004</v>
      </c>
    </row>
    <row r="3370" spans="1:3" x14ac:dyDescent="0.3">
      <c r="A3370" t="s">
        <v>6480</v>
      </c>
      <c r="B3370">
        <v>847.1</v>
      </c>
      <c r="C3370">
        <v>847.1</v>
      </c>
    </row>
    <row r="3371" spans="1:3" x14ac:dyDescent="0.3">
      <c r="A3371" t="s">
        <v>4683</v>
      </c>
      <c r="B3371">
        <v>5963.32</v>
      </c>
      <c r="C3371">
        <v>5963.32</v>
      </c>
    </row>
    <row r="3372" spans="1:3" x14ac:dyDescent="0.3">
      <c r="A3372" t="s">
        <v>6482</v>
      </c>
      <c r="B3372">
        <v>1854.7</v>
      </c>
      <c r="C3372">
        <v>1854.7</v>
      </c>
    </row>
    <row r="3373" spans="1:3" x14ac:dyDescent="0.3">
      <c r="A3373" t="s">
        <v>6484</v>
      </c>
      <c r="B3373">
        <v>2609.3999999999996</v>
      </c>
      <c r="C3373">
        <v>869.8</v>
      </c>
    </row>
    <row r="3374" spans="1:3" x14ac:dyDescent="0.3">
      <c r="A3374" t="s">
        <v>6486</v>
      </c>
      <c r="B3374">
        <v>7444.15</v>
      </c>
      <c r="C3374">
        <v>7444.15</v>
      </c>
    </row>
    <row r="3375" spans="1:3" x14ac:dyDescent="0.3">
      <c r="A3375" t="s">
        <v>6490</v>
      </c>
      <c r="B3375">
        <v>746.96</v>
      </c>
      <c r="C3375">
        <v>746.96</v>
      </c>
    </row>
    <row r="3376" spans="1:3" x14ac:dyDescent="0.3">
      <c r="A3376" t="s">
        <v>6492</v>
      </c>
      <c r="B3376">
        <v>3555.66</v>
      </c>
      <c r="C3376">
        <v>3555.66</v>
      </c>
    </row>
    <row r="3377" spans="1:3" x14ac:dyDescent="0.3">
      <c r="A3377" t="s">
        <v>6494</v>
      </c>
      <c r="B3377">
        <v>6320.4</v>
      </c>
      <c r="C3377">
        <v>6320.4</v>
      </c>
    </row>
    <row r="3378" spans="1:3" x14ac:dyDescent="0.3">
      <c r="A3378" t="s">
        <v>6496</v>
      </c>
      <c r="B3378">
        <v>3369.88</v>
      </c>
      <c r="C3378">
        <v>3369.88</v>
      </c>
    </row>
    <row r="3379" spans="1:3" x14ac:dyDescent="0.3">
      <c r="A3379" t="s">
        <v>6498</v>
      </c>
      <c r="B3379">
        <v>2370.6999999999998</v>
      </c>
      <c r="C3379">
        <v>2370.6999999999998</v>
      </c>
    </row>
    <row r="3380" spans="1:3" x14ac:dyDescent="0.3">
      <c r="A3380" t="s">
        <v>6500</v>
      </c>
      <c r="B3380">
        <v>1059.02</v>
      </c>
      <c r="C3380">
        <v>1059.02</v>
      </c>
    </row>
    <row r="3381" spans="1:3" x14ac:dyDescent="0.3">
      <c r="A3381" t="s">
        <v>6501</v>
      </c>
      <c r="B3381">
        <v>441.2</v>
      </c>
      <c r="C3381">
        <v>441.2</v>
      </c>
    </row>
    <row r="3382" spans="1:3" x14ac:dyDescent="0.3">
      <c r="A3382" t="s">
        <v>6504</v>
      </c>
      <c r="B3382">
        <v>3566.8</v>
      </c>
      <c r="C3382">
        <v>3566.8</v>
      </c>
    </row>
    <row r="3383" spans="1:3" x14ac:dyDescent="0.3">
      <c r="A3383" t="s">
        <v>6505</v>
      </c>
      <c r="B3383">
        <v>1348.1</v>
      </c>
      <c r="C3383">
        <v>1348.1</v>
      </c>
    </row>
    <row r="3384" spans="1:3" x14ac:dyDescent="0.3">
      <c r="A3384" t="s">
        <v>6506</v>
      </c>
      <c r="B3384">
        <v>961.74</v>
      </c>
      <c r="C3384">
        <v>961.74</v>
      </c>
    </row>
    <row r="3385" spans="1:3" x14ac:dyDescent="0.3">
      <c r="A3385" t="s">
        <v>6509</v>
      </c>
      <c r="B3385">
        <v>4016.2</v>
      </c>
      <c r="C3385">
        <v>4016.2</v>
      </c>
    </row>
    <row r="3386" spans="1:3" x14ac:dyDescent="0.3">
      <c r="A3386" t="s">
        <v>5395</v>
      </c>
      <c r="B3386">
        <v>2588.19</v>
      </c>
      <c r="C3386">
        <v>2588.19</v>
      </c>
    </row>
    <row r="3387" spans="1:3" x14ac:dyDescent="0.3">
      <c r="A3387" t="s">
        <v>6510</v>
      </c>
      <c r="B3387">
        <v>474.21</v>
      </c>
      <c r="C3387">
        <v>474.21</v>
      </c>
    </row>
    <row r="3388" spans="1:3" x14ac:dyDescent="0.3">
      <c r="A3388" t="s">
        <v>5898</v>
      </c>
      <c r="B3388">
        <v>1234.31</v>
      </c>
      <c r="C3388">
        <v>1234.31</v>
      </c>
    </row>
    <row r="3389" spans="1:3" x14ac:dyDescent="0.3">
      <c r="A3389" t="s">
        <v>4092</v>
      </c>
      <c r="B3389">
        <v>2601.2600000000002</v>
      </c>
      <c r="C3389">
        <v>2601.2600000000002</v>
      </c>
    </row>
    <row r="3390" spans="1:3" x14ac:dyDescent="0.3">
      <c r="A3390" t="s">
        <v>6513</v>
      </c>
      <c r="B3390">
        <v>2853.2</v>
      </c>
      <c r="C3390">
        <v>2853.2</v>
      </c>
    </row>
    <row r="3391" spans="1:3" x14ac:dyDescent="0.3">
      <c r="A3391" t="s">
        <v>6514</v>
      </c>
      <c r="B3391">
        <v>7546.8</v>
      </c>
      <c r="C3391">
        <v>7546.8</v>
      </c>
    </row>
    <row r="3392" spans="1:3" x14ac:dyDescent="0.3">
      <c r="A3392" t="s">
        <v>6515</v>
      </c>
      <c r="B3392">
        <v>274.64999999999998</v>
      </c>
      <c r="C3392">
        <v>274.64999999999998</v>
      </c>
    </row>
    <row r="3393" spans="1:3" x14ac:dyDescent="0.3">
      <c r="A3393" t="s">
        <v>5612</v>
      </c>
      <c r="B3393">
        <v>3432.9</v>
      </c>
      <c r="C3393">
        <v>3432.9</v>
      </c>
    </row>
    <row r="3394" spans="1:3" x14ac:dyDescent="0.3">
      <c r="A3394" t="s">
        <v>6288</v>
      </c>
      <c r="B3394">
        <v>7823.4</v>
      </c>
      <c r="C3394">
        <v>7823.4</v>
      </c>
    </row>
    <row r="3395" spans="1:3" x14ac:dyDescent="0.3">
      <c r="A3395" t="s">
        <v>6518</v>
      </c>
      <c r="B3395">
        <v>1349.29</v>
      </c>
      <c r="C3395">
        <v>1349.29</v>
      </c>
    </row>
    <row r="3396" spans="1:3" x14ac:dyDescent="0.3">
      <c r="A3396" t="s">
        <v>6519</v>
      </c>
      <c r="B3396">
        <v>1792.74</v>
      </c>
      <c r="C3396">
        <v>1792.74</v>
      </c>
    </row>
    <row r="3397" spans="1:3" x14ac:dyDescent="0.3">
      <c r="A3397" t="s">
        <v>6521</v>
      </c>
      <c r="B3397">
        <v>6559.6399999999994</v>
      </c>
      <c r="C3397">
        <v>3279.8199999999997</v>
      </c>
    </row>
    <row r="3398" spans="1:3" x14ac:dyDescent="0.3">
      <c r="A3398" t="s">
        <v>4898</v>
      </c>
      <c r="B3398">
        <v>9397.0499999999993</v>
      </c>
      <c r="C3398">
        <v>9397.0499999999993</v>
      </c>
    </row>
    <row r="3399" spans="1:3" x14ac:dyDescent="0.3">
      <c r="A3399" t="s">
        <v>6524</v>
      </c>
      <c r="B3399">
        <v>1233.94</v>
      </c>
      <c r="C3399">
        <v>1233.94</v>
      </c>
    </row>
    <row r="3400" spans="1:3" x14ac:dyDescent="0.3">
      <c r="A3400" t="s">
        <v>6525</v>
      </c>
      <c r="B3400">
        <v>704.44</v>
      </c>
      <c r="C3400">
        <v>704.44</v>
      </c>
    </row>
    <row r="3401" spans="1:3" x14ac:dyDescent="0.3">
      <c r="A3401" t="s">
        <v>6527</v>
      </c>
      <c r="B3401">
        <v>8476.1299999999992</v>
      </c>
      <c r="C3401">
        <v>4238.0649999999996</v>
      </c>
    </row>
    <row r="3402" spans="1:3" x14ac:dyDescent="0.3">
      <c r="A3402" t="s">
        <v>5816</v>
      </c>
      <c r="B3402">
        <v>1743.45</v>
      </c>
      <c r="C3402">
        <v>1743.45</v>
      </c>
    </row>
    <row r="3403" spans="1:3" x14ac:dyDescent="0.3">
      <c r="A3403" t="s">
        <v>2683</v>
      </c>
      <c r="B3403">
        <v>590.80999999999995</v>
      </c>
      <c r="C3403">
        <v>590.80999999999995</v>
      </c>
    </row>
    <row r="3404" spans="1:3" x14ac:dyDescent="0.3">
      <c r="A3404" t="s">
        <v>6532</v>
      </c>
      <c r="B3404">
        <v>474.32</v>
      </c>
      <c r="C3404">
        <v>474.32</v>
      </c>
    </row>
    <row r="3405" spans="1:3" x14ac:dyDescent="0.3">
      <c r="A3405" t="s">
        <v>3255</v>
      </c>
      <c r="B3405">
        <v>2593.1999999999998</v>
      </c>
      <c r="C3405">
        <v>2593.1999999999998</v>
      </c>
    </row>
    <row r="3406" spans="1:3" x14ac:dyDescent="0.3">
      <c r="A3406" t="s">
        <v>5190</v>
      </c>
      <c r="B3406">
        <v>6289.88</v>
      </c>
      <c r="C3406">
        <v>6289.88</v>
      </c>
    </row>
    <row r="3407" spans="1:3" x14ac:dyDescent="0.3">
      <c r="A3407" t="s">
        <v>5813</v>
      </c>
      <c r="B3407">
        <v>2844.6</v>
      </c>
      <c r="C3407">
        <v>2844.6</v>
      </c>
    </row>
    <row r="3408" spans="1:3" x14ac:dyDescent="0.3">
      <c r="A3408" t="s">
        <v>5318</v>
      </c>
      <c r="B3408">
        <v>4963.42</v>
      </c>
      <c r="C3408">
        <v>2481.71</v>
      </c>
    </row>
    <row r="3409" spans="1:3" x14ac:dyDescent="0.3">
      <c r="A3409" t="s">
        <v>6534</v>
      </c>
      <c r="B3409">
        <v>887.42</v>
      </c>
      <c r="C3409">
        <v>887.42</v>
      </c>
    </row>
    <row r="3410" spans="1:3" x14ac:dyDescent="0.3">
      <c r="A3410" t="s">
        <v>3147</v>
      </c>
      <c r="B3410">
        <v>2937.05</v>
      </c>
      <c r="C3410">
        <v>2937.05</v>
      </c>
    </row>
    <row r="3411" spans="1:3" x14ac:dyDescent="0.3">
      <c r="A3411" t="s">
        <v>5550</v>
      </c>
      <c r="B3411">
        <v>1105.92</v>
      </c>
      <c r="C3411">
        <v>1105.92</v>
      </c>
    </row>
    <row r="3412" spans="1:3" x14ac:dyDescent="0.3">
      <c r="A3412" t="s">
        <v>6537</v>
      </c>
      <c r="B3412">
        <v>526.85</v>
      </c>
      <c r="C3412">
        <v>526.85</v>
      </c>
    </row>
    <row r="3413" spans="1:3" x14ac:dyDescent="0.3">
      <c r="A3413" t="s">
        <v>6158</v>
      </c>
      <c r="B3413">
        <v>3144.44</v>
      </c>
      <c r="C3413">
        <v>3144.44</v>
      </c>
    </row>
    <row r="3414" spans="1:3" x14ac:dyDescent="0.3">
      <c r="A3414" t="s">
        <v>6542</v>
      </c>
      <c r="B3414">
        <v>917.64</v>
      </c>
      <c r="C3414">
        <v>917.64</v>
      </c>
    </row>
    <row r="3415" spans="1:3" x14ac:dyDescent="0.3">
      <c r="A3415" t="s">
        <v>6544</v>
      </c>
      <c r="B3415">
        <v>6285.04</v>
      </c>
      <c r="C3415">
        <v>6285.04</v>
      </c>
    </row>
    <row r="3416" spans="1:3" x14ac:dyDescent="0.3">
      <c r="A3416" t="s">
        <v>6546</v>
      </c>
      <c r="B3416">
        <v>364.71</v>
      </c>
      <c r="C3416">
        <v>364.71</v>
      </c>
    </row>
    <row r="3417" spans="1:3" x14ac:dyDescent="0.3">
      <c r="A3417" t="s">
        <v>6548</v>
      </c>
      <c r="B3417">
        <v>9051.4499999999989</v>
      </c>
      <c r="C3417">
        <v>4525.7249999999995</v>
      </c>
    </row>
    <row r="3418" spans="1:3" x14ac:dyDescent="0.3">
      <c r="A3418" t="s">
        <v>5990</v>
      </c>
      <c r="B3418">
        <v>2057.94</v>
      </c>
      <c r="C3418">
        <v>2057.94</v>
      </c>
    </row>
    <row r="3419" spans="1:3" x14ac:dyDescent="0.3">
      <c r="A3419" t="s">
        <v>5463</v>
      </c>
      <c r="B3419">
        <v>7989.45</v>
      </c>
      <c r="C3419">
        <v>7989.45</v>
      </c>
    </row>
    <row r="3420" spans="1:3" x14ac:dyDescent="0.3">
      <c r="A3420" t="s">
        <v>5932</v>
      </c>
      <c r="B3420">
        <v>4630.1400000000003</v>
      </c>
      <c r="C3420">
        <v>4630.1400000000003</v>
      </c>
    </row>
    <row r="3421" spans="1:3" x14ac:dyDescent="0.3">
      <c r="A3421" t="s">
        <v>6557</v>
      </c>
      <c r="B3421">
        <v>1726.66</v>
      </c>
      <c r="C3421">
        <v>1726.66</v>
      </c>
    </row>
    <row r="3422" spans="1:3" x14ac:dyDescent="0.3">
      <c r="A3422" t="s">
        <v>6559</v>
      </c>
      <c r="B3422">
        <v>3222.74</v>
      </c>
      <c r="C3422">
        <v>3222.74</v>
      </c>
    </row>
    <row r="3423" spans="1:3" x14ac:dyDescent="0.3">
      <c r="A3423" t="s">
        <v>6561</v>
      </c>
      <c r="B3423">
        <v>390.71</v>
      </c>
      <c r="C3423">
        <v>390.71</v>
      </c>
    </row>
    <row r="3424" spans="1:3" x14ac:dyDescent="0.3">
      <c r="A3424" t="s">
        <v>5272</v>
      </c>
      <c r="B3424">
        <v>974.04</v>
      </c>
      <c r="C3424">
        <v>974.04</v>
      </c>
    </row>
    <row r="3425" spans="1:3" x14ac:dyDescent="0.3">
      <c r="A3425" t="s">
        <v>4805</v>
      </c>
      <c r="B3425">
        <v>110.42</v>
      </c>
      <c r="C3425">
        <v>110.42</v>
      </c>
    </row>
    <row r="3426" spans="1:3" x14ac:dyDescent="0.3">
      <c r="A3426" t="s">
        <v>2514</v>
      </c>
      <c r="B3426">
        <v>3556.23</v>
      </c>
      <c r="C3426">
        <v>3556.23</v>
      </c>
    </row>
    <row r="3427" spans="1:3" x14ac:dyDescent="0.3">
      <c r="A3427" t="s">
        <v>6554</v>
      </c>
      <c r="B3427">
        <v>3093.96</v>
      </c>
      <c r="C3427">
        <v>3093.96</v>
      </c>
    </row>
    <row r="3428" spans="1:3" x14ac:dyDescent="0.3">
      <c r="A3428" t="s">
        <v>6567</v>
      </c>
      <c r="B3428">
        <v>309.7</v>
      </c>
      <c r="C3428">
        <v>309.7</v>
      </c>
    </row>
    <row r="3429" spans="1:3" x14ac:dyDescent="0.3">
      <c r="A3429" t="s">
        <v>6569</v>
      </c>
      <c r="B3429">
        <v>3358.32</v>
      </c>
      <c r="C3429">
        <v>3358.32</v>
      </c>
    </row>
    <row r="3430" spans="1:3" x14ac:dyDescent="0.3">
      <c r="A3430" t="s">
        <v>5599</v>
      </c>
      <c r="B3430">
        <v>11719.89</v>
      </c>
      <c r="C3430">
        <v>5859.9449999999997</v>
      </c>
    </row>
    <row r="3431" spans="1:3" x14ac:dyDescent="0.3">
      <c r="A3431" t="s">
        <v>4532</v>
      </c>
      <c r="B3431">
        <v>5227.42</v>
      </c>
      <c r="C3431">
        <v>1742.4733333333334</v>
      </c>
    </row>
    <row r="3432" spans="1:3" x14ac:dyDescent="0.3">
      <c r="A3432" t="s">
        <v>6571</v>
      </c>
      <c r="B3432">
        <v>724.26</v>
      </c>
      <c r="C3432">
        <v>724.26</v>
      </c>
    </row>
    <row r="3433" spans="1:3" x14ac:dyDescent="0.3">
      <c r="A3433" t="s">
        <v>3145</v>
      </c>
      <c r="B3433">
        <v>1503.78</v>
      </c>
      <c r="C3433">
        <v>1503.78</v>
      </c>
    </row>
    <row r="3434" spans="1:3" x14ac:dyDescent="0.3">
      <c r="A3434" t="s">
        <v>6573</v>
      </c>
      <c r="B3434">
        <v>1908.88</v>
      </c>
      <c r="C3434">
        <v>1908.88</v>
      </c>
    </row>
    <row r="3435" spans="1:3" x14ac:dyDescent="0.3">
      <c r="A3435" t="s">
        <v>4976</v>
      </c>
      <c r="B3435">
        <v>448.08</v>
      </c>
      <c r="C3435">
        <v>448.08</v>
      </c>
    </row>
    <row r="3436" spans="1:3" x14ac:dyDescent="0.3">
      <c r="A3436" t="s">
        <v>6577</v>
      </c>
      <c r="B3436">
        <v>1413.3700000000001</v>
      </c>
      <c r="C3436">
        <v>706.68500000000006</v>
      </c>
    </row>
    <row r="3437" spans="1:3" x14ac:dyDescent="0.3">
      <c r="A3437" t="s">
        <v>5238</v>
      </c>
      <c r="B3437">
        <v>1398.8</v>
      </c>
      <c r="C3437">
        <v>1398.8</v>
      </c>
    </row>
    <row r="3438" spans="1:3" x14ac:dyDescent="0.3">
      <c r="A3438" t="s">
        <v>2067</v>
      </c>
      <c r="B3438">
        <v>2810.91</v>
      </c>
      <c r="C3438">
        <v>2810.91</v>
      </c>
    </row>
    <row r="3439" spans="1:3" x14ac:dyDescent="0.3">
      <c r="A3439" t="s">
        <v>6581</v>
      </c>
      <c r="B3439">
        <v>2480</v>
      </c>
      <c r="C3439">
        <v>2480</v>
      </c>
    </row>
    <row r="3440" spans="1:3" x14ac:dyDescent="0.3">
      <c r="A3440" t="s">
        <v>6583</v>
      </c>
      <c r="B3440">
        <v>2444.36</v>
      </c>
      <c r="C3440">
        <v>2444.36</v>
      </c>
    </row>
    <row r="3441" spans="1:3" x14ac:dyDescent="0.3">
      <c r="A3441" t="s">
        <v>6584</v>
      </c>
      <c r="B3441">
        <v>7695.36</v>
      </c>
      <c r="C3441">
        <v>7695.36</v>
      </c>
    </row>
    <row r="3442" spans="1:3" x14ac:dyDescent="0.3">
      <c r="A3442" t="s">
        <v>6586</v>
      </c>
      <c r="B3442">
        <v>518.76</v>
      </c>
      <c r="C3442">
        <v>518.76</v>
      </c>
    </row>
    <row r="3443" spans="1:3" x14ac:dyDescent="0.3">
      <c r="A3443" t="s">
        <v>6589</v>
      </c>
      <c r="B3443">
        <v>2246.84</v>
      </c>
      <c r="C3443">
        <v>2246.84</v>
      </c>
    </row>
    <row r="3444" spans="1:3" x14ac:dyDescent="0.3">
      <c r="A3444" t="s">
        <v>6591</v>
      </c>
      <c r="B3444">
        <v>4385.16</v>
      </c>
      <c r="C3444">
        <v>4385.16</v>
      </c>
    </row>
    <row r="3445" spans="1:3" x14ac:dyDescent="0.3">
      <c r="A3445" t="s">
        <v>6593</v>
      </c>
      <c r="B3445">
        <v>310.31</v>
      </c>
      <c r="C3445">
        <v>310.31</v>
      </c>
    </row>
    <row r="3446" spans="1:3" x14ac:dyDescent="0.3">
      <c r="A3446" t="s">
        <v>6598</v>
      </c>
      <c r="B3446">
        <v>970.68</v>
      </c>
      <c r="C3446">
        <v>970.68</v>
      </c>
    </row>
    <row r="3447" spans="1:3" x14ac:dyDescent="0.3">
      <c r="A3447" t="s">
        <v>6600</v>
      </c>
      <c r="B3447">
        <v>1731.63</v>
      </c>
      <c r="C3447">
        <v>1731.63</v>
      </c>
    </row>
    <row r="3448" spans="1:3" x14ac:dyDescent="0.3">
      <c r="A3448" t="s">
        <v>6602</v>
      </c>
      <c r="B3448">
        <v>1934.49</v>
      </c>
      <c r="C3448">
        <v>1934.49</v>
      </c>
    </row>
    <row r="3449" spans="1:3" x14ac:dyDescent="0.3">
      <c r="A3449" t="s">
        <v>4239</v>
      </c>
      <c r="B3449">
        <v>3858.21</v>
      </c>
      <c r="C3449">
        <v>3858.21</v>
      </c>
    </row>
    <row r="3450" spans="1:3" x14ac:dyDescent="0.3">
      <c r="A3450" t="s">
        <v>6605</v>
      </c>
      <c r="B3450">
        <v>1957.77</v>
      </c>
      <c r="C3450">
        <v>1957.77</v>
      </c>
    </row>
    <row r="3451" spans="1:3" x14ac:dyDescent="0.3">
      <c r="A3451" t="s">
        <v>6607</v>
      </c>
      <c r="B3451">
        <v>1634.68</v>
      </c>
      <c r="C3451">
        <v>1634.68</v>
      </c>
    </row>
    <row r="3452" spans="1:3" x14ac:dyDescent="0.3">
      <c r="A3452" t="s">
        <v>6609</v>
      </c>
      <c r="B3452">
        <v>2764.64</v>
      </c>
      <c r="C3452">
        <v>2764.64</v>
      </c>
    </row>
    <row r="3453" spans="1:3" x14ac:dyDescent="0.3">
      <c r="A3453" t="s">
        <v>6610</v>
      </c>
      <c r="B3453">
        <v>3944.91</v>
      </c>
      <c r="C3453">
        <v>3944.91</v>
      </c>
    </row>
    <row r="3454" spans="1:3" x14ac:dyDescent="0.3">
      <c r="A3454" t="s">
        <v>6318</v>
      </c>
      <c r="B3454">
        <v>4809.05</v>
      </c>
      <c r="C3454">
        <v>4809.05</v>
      </c>
    </row>
    <row r="3455" spans="1:3" x14ac:dyDescent="0.3">
      <c r="A3455" t="s">
        <v>2197</v>
      </c>
      <c r="B3455">
        <v>1258.17</v>
      </c>
      <c r="C3455">
        <v>1258.17</v>
      </c>
    </row>
    <row r="3456" spans="1:3" x14ac:dyDescent="0.3">
      <c r="A3456" t="s">
        <v>2239</v>
      </c>
      <c r="B3456">
        <v>3312.2</v>
      </c>
      <c r="C3456">
        <v>3312.2</v>
      </c>
    </row>
    <row r="3457" spans="1:3" x14ac:dyDescent="0.3">
      <c r="A3457" t="s">
        <v>4984</v>
      </c>
      <c r="B3457">
        <v>995.73</v>
      </c>
      <c r="C3457">
        <v>995.73</v>
      </c>
    </row>
    <row r="3458" spans="1:3" x14ac:dyDescent="0.3">
      <c r="A3458" t="s">
        <v>6614</v>
      </c>
      <c r="B3458">
        <v>2255.48</v>
      </c>
      <c r="C3458">
        <v>2255.48</v>
      </c>
    </row>
    <row r="3459" spans="1:3" x14ac:dyDescent="0.3">
      <c r="A3459" t="s">
        <v>6616</v>
      </c>
      <c r="B3459">
        <v>4093.77</v>
      </c>
      <c r="C3459">
        <v>4093.77</v>
      </c>
    </row>
    <row r="3460" spans="1:3" x14ac:dyDescent="0.3">
      <c r="A3460" t="s">
        <v>6619</v>
      </c>
      <c r="B3460">
        <v>9687.7000000000007</v>
      </c>
      <c r="C3460">
        <v>9687.7000000000007</v>
      </c>
    </row>
    <row r="3461" spans="1:3" x14ac:dyDescent="0.3">
      <c r="A3461" t="s">
        <v>6622</v>
      </c>
      <c r="B3461">
        <v>1913.25</v>
      </c>
      <c r="C3461">
        <v>1913.25</v>
      </c>
    </row>
    <row r="3462" spans="1:3" x14ac:dyDescent="0.3">
      <c r="A3462" t="s">
        <v>6625</v>
      </c>
      <c r="B3462">
        <v>7438.12</v>
      </c>
      <c r="C3462">
        <v>7438.12</v>
      </c>
    </row>
    <row r="3463" spans="1:3" x14ac:dyDescent="0.3">
      <c r="A3463" t="s">
        <v>6627</v>
      </c>
      <c r="B3463">
        <v>962.24</v>
      </c>
      <c r="C3463">
        <v>962.24</v>
      </c>
    </row>
    <row r="3464" spans="1:3" x14ac:dyDescent="0.3">
      <c r="A3464" t="s">
        <v>6631</v>
      </c>
      <c r="B3464">
        <v>4756.38</v>
      </c>
      <c r="C3464">
        <v>4756.38</v>
      </c>
    </row>
    <row r="3465" spans="1:3" x14ac:dyDescent="0.3">
      <c r="A3465" t="s">
        <v>6578</v>
      </c>
      <c r="B3465">
        <v>6232.6</v>
      </c>
      <c r="C3465">
        <v>6232.6</v>
      </c>
    </row>
    <row r="3466" spans="1:3" x14ac:dyDescent="0.3">
      <c r="A3466" t="s">
        <v>6635</v>
      </c>
      <c r="B3466">
        <v>2597.08</v>
      </c>
      <c r="C3466">
        <v>2597.08</v>
      </c>
    </row>
    <row r="3467" spans="1:3" x14ac:dyDescent="0.3">
      <c r="A3467" t="s">
        <v>6141</v>
      </c>
      <c r="B3467">
        <v>3129.1</v>
      </c>
      <c r="C3467">
        <v>3129.1</v>
      </c>
    </row>
    <row r="3468" spans="1:3" x14ac:dyDescent="0.3">
      <c r="A3468" t="s">
        <v>6636</v>
      </c>
      <c r="B3468">
        <v>1029.52</v>
      </c>
      <c r="C3468">
        <v>1029.52</v>
      </c>
    </row>
    <row r="3469" spans="1:3" x14ac:dyDescent="0.3">
      <c r="A3469" t="s">
        <v>6637</v>
      </c>
      <c r="B3469">
        <v>5984.96</v>
      </c>
      <c r="C3469">
        <v>5984.96</v>
      </c>
    </row>
    <row r="3470" spans="1:3" x14ac:dyDescent="0.3">
      <c r="A3470" t="s">
        <v>6639</v>
      </c>
      <c r="B3470">
        <v>1327.64</v>
      </c>
      <c r="C3470">
        <v>1327.64</v>
      </c>
    </row>
    <row r="3471" spans="1:3" x14ac:dyDescent="0.3">
      <c r="A3471" t="s">
        <v>6642</v>
      </c>
      <c r="B3471">
        <v>2555.2399999999998</v>
      </c>
      <c r="C3471">
        <v>2555.2399999999998</v>
      </c>
    </row>
    <row r="3472" spans="1:3" x14ac:dyDescent="0.3">
      <c r="A3472" t="s">
        <v>5012</v>
      </c>
      <c r="B3472">
        <v>427.85</v>
      </c>
      <c r="C3472">
        <v>427.85</v>
      </c>
    </row>
    <row r="3473" spans="1:3" x14ac:dyDescent="0.3">
      <c r="A3473" t="s">
        <v>5828</v>
      </c>
      <c r="B3473">
        <v>4824.6400000000003</v>
      </c>
      <c r="C3473">
        <v>4824.6400000000003</v>
      </c>
    </row>
    <row r="3474" spans="1:3" x14ac:dyDescent="0.3">
      <c r="A3474" t="s">
        <v>4621</v>
      </c>
      <c r="B3474">
        <v>5858.46</v>
      </c>
      <c r="C3474">
        <v>5858.46</v>
      </c>
    </row>
    <row r="3475" spans="1:3" x14ac:dyDescent="0.3">
      <c r="A3475" t="s">
        <v>6647</v>
      </c>
      <c r="B3475">
        <v>6427.6</v>
      </c>
      <c r="C3475">
        <v>6427.6</v>
      </c>
    </row>
    <row r="3476" spans="1:3" x14ac:dyDescent="0.3">
      <c r="A3476" t="s">
        <v>6648</v>
      </c>
      <c r="B3476">
        <v>2945.18</v>
      </c>
      <c r="C3476">
        <v>2945.18</v>
      </c>
    </row>
    <row r="3477" spans="1:3" x14ac:dyDescent="0.3">
      <c r="A3477" t="s">
        <v>6650</v>
      </c>
      <c r="B3477">
        <v>6154.07</v>
      </c>
      <c r="C3477">
        <v>3077.0349999999999</v>
      </c>
    </row>
    <row r="3478" spans="1:3" x14ac:dyDescent="0.3">
      <c r="A3478" t="s">
        <v>3481</v>
      </c>
      <c r="B3478">
        <v>6001.2</v>
      </c>
      <c r="C3478">
        <v>6001.2</v>
      </c>
    </row>
    <row r="3479" spans="1:3" x14ac:dyDescent="0.3">
      <c r="A3479" t="s">
        <v>5806</v>
      </c>
      <c r="B3479">
        <v>4364.13</v>
      </c>
      <c r="C3479">
        <v>4364.13</v>
      </c>
    </row>
    <row r="3480" spans="1:3" x14ac:dyDescent="0.3">
      <c r="A3480" t="s">
        <v>4413</v>
      </c>
      <c r="B3480">
        <v>3899.36</v>
      </c>
      <c r="C3480">
        <v>3899.36</v>
      </c>
    </row>
    <row r="3481" spans="1:3" x14ac:dyDescent="0.3">
      <c r="A3481" t="s">
        <v>6657</v>
      </c>
      <c r="B3481">
        <v>731.13</v>
      </c>
      <c r="C3481">
        <v>731.13</v>
      </c>
    </row>
    <row r="3482" spans="1:3" x14ac:dyDescent="0.3">
      <c r="A3482" t="s">
        <v>4338</v>
      </c>
      <c r="B3482">
        <v>1426.18</v>
      </c>
      <c r="C3482">
        <v>1426.18</v>
      </c>
    </row>
    <row r="3483" spans="1:3" x14ac:dyDescent="0.3">
      <c r="A3483" t="s">
        <v>6662</v>
      </c>
      <c r="B3483">
        <v>7200.45</v>
      </c>
      <c r="C3483">
        <v>7200.45</v>
      </c>
    </row>
    <row r="3484" spans="1:3" x14ac:dyDescent="0.3">
      <c r="A3484" t="s">
        <v>6665</v>
      </c>
      <c r="B3484">
        <v>1205.26</v>
      </c>
      <c r="C3484">
        <v>1205.26</v>
      </c>
    </row>
    <row r="3485" spans="1:3" x14ac:dyDescent="0.3">
      <c r="A3485" t="s">
        <v>6669</v>
      </c>
      <c r="B3485">
        <v>1445.95</v>
      </c>
      <c r="C3485">
        <v>1445.95</v>
      </c>
    </row>
    <row r="3486" spans="1:3" x14ac:dyDescent="0.3">
      <c r="A3486" t="s">
        <v>6671</v>
      </c>
      <c r="B3486">
        <v>497.65</v>
      </c>
      <c r="C3486">
        <v>497.65</v>
      </c>
    </row>
    <row r="3487" spans="1:3" x14ac:dyDescent="0.3">
      <c r="A3487" t="s">
        <v>6673</v>
      </c>
      <c r="B3487">
        <v>2473.08</v>
      </c>
      <c r="C3487">
        <v>2473.08</v>
      </c>
    </row>
    <row r="3488" spans="1:3" x14ac:dyDescent="0.3">
      <c r="A3488" t="s">
        <v>3618</v>
      </c>
      <c r="B3488">
        <v>350.52</v>
      </c>
      <c r="C3488">
        <v>350.52</v>
      </c>
    </row>
    <row r="3489" spans="1:3" x14ac:dyDescent="0.3">
      <c r="A3489" t="s">
        <v>6077</v>
      </c>
      <c r="B3489">
        <v>3788.92</v>
      </c>
      <c r="C3489">
        <v>3788.92</v>
      </c>
    </row>
    <row r="3490" spans="1:3" x14ac:dyDescent="0.3">
      <c r="A3490" t="s">
        <v>6678</v>
      </c>
      <c r="B3490">
        <v>110.92</v>
      </c>
      <c r="C3490">
        <v>110.92</v>
      </c>
    </row>
    <row r="3491" spans="1:3" x14ac:dyDescent="0.3">
      <c r="A3491" t="s">
        <v>2347</v>
      </c>
      <c r="B3491">
        <v>6801.8</v>
      </c>
      <c r="C3491">
        <v>6801.8</v>
      </c>
    </row>
    <row r="3492" spans="1:3" x14ac:dyDescent="0.3">
      <c r="A3492" t="s">
        <v>6682</v>
      </c>
      <c r="B3492">
        <v>4523.7</v>
      </c>
      <c r="C3492">
        <v>4523.7</v>
      </c>
    </row>
    <row r="3493" spans="1:3" x14ac:dyDescent="0.3">
      <c r="A3493" t="s">
        <v>6683</v>
      </c>
      <c r="B3493">
        <v>475.08</v>
      </c>
      <c r="C3493">
        <v>475.08</v>
      </c>
    </row>
    <row r="3494" spans="1:3" x14ac:dyDescent="0.3">
      <c r="A3494" t="s">
        <v>6421</v>
      </c>
      <c r="B3494">
        <v>1594.54</v>
      </c>
      <c r="C3494">
        <v>1594.54</v>
      </c>
    </row>
    <row r="3495" spans="1:3" x14ac:dyDescent="0.3">
      <c r="A3495" t="s">
        <v>6686</v>
      </c>
      <c r="B3495">
        <v>3930.3</v>
      </c>
      <c r="C3495">
        <v>3930.3</v>
      </c>
    </row>
    <row r="3496" spans="1:3" x14ac:dyDescent="0.3">
      <c r="A3496" t="s">
        <v>6687</v>
      </c>
      <c r="B3496">
        <v>4682.08</v>
      </c>
      <c r="C3496">
        <v>4682.08</v>
      </c>
    </row>
    <row r="3497" spans="1:3" x14ac:dyDescent="0.3">
      <c r="A3497" t="s">
        <v>6688</v>
      </c>
      <c r="B3497">
        <v>5016.6000000000004</v>
      </c>
      <c r="C3497">
        <v>5016.6000000000004</v>
      </c>
    </row>
    <row r="3498" spans="1:3" x14ac:dyDescent="0.3">
      <c r="A3498" t="s">
        <v>5965</v>
      </c>
      <c r="B3498">
        <v>4466.6499999999996</v>
      </c>
      <c r="C3498">
        <v>4466.6499999999996</v>
      </c>
    </row>
    <row r="3499" spans="1:3" x14ac:dyDescent="0.3">
      <c r="A3499" t="s">
        <v>6691</v>
      </c>
      <c r="B3499">
        <v>3782.22</v>
      </c>
      <c r="C3499">
        <v>3782.22</v>
      </c>
    </row>
    <row r="3500" spans="1:3" x14ac:dyDescent="0.3">
      <c r="A3500" t="s">
        <v>2043</v>
      </c>
      <c r="B3500">
        <v>6879.05</v>
      </c>
      <c r="C3500">
        <v>6879.05</v>
      </c>
    </row>
    <row r="3501" spans="1:3" x14ac:dyDescent="0.3">
      <c r="A3501" t="s">
        <v>4307</v>
      </c>
      <c r="B3501">
        <v>2844.18</v>
      </c>
      <c r="C3501">
        <v>2844.18</v>
      </c>
    </row>
    <row r="3502" spans="1:3" x14ac:dyDescent="0.3">
      <c r="A3502" t="s">
        <v>6696</v>
      </c>
      <c r="B3502">
        <v>4819.05</v>
      </c>
      <c r="C3502">
        <v>4819.05</v>
      </c>
    </row>
    <row r="3503" spans="1:3" x14ac:dyDescent="0.3">
      <c r="A3503" t="s">
        <v>6698</v>
      </c>
      <c r="B3503">
        <v>8732.4699999999993</v>
      </c>
      <c r="C3503">
        <v>4366.2349999999997</v>
      </c>
    </row>
    <row r="3504" spans="1:3" x14ac:dyDescent="0.3">
      <c r="A3504" t="s">
        <v>6700</v>
      </c>
      <c r="B3504">
        <v>6288.64</v>
      </c>
      <c r="C3504">
        <v>6288.64</v>
      </c>
    </row>
    <row r="3505" spans="1:3" x14ac:dyDescent="0.3">
      <c r="A3505" t="s">
        <v>4390</v>
      </c>
      <c r="B3505">
        <v>10865.630000000001</v>
      </c>
      <c r="C3505">
        <v>5432.8150000000005</v>
      </c>
    </row>
    <row r="3506" spans="1:3" x14ac:dyDescent="0.3">
      <c r="A3506" t="s">
        <v>6705</v>
      </c>
      <c r="B3506">
        <v>9982.6</v>
      </c>
      <c r="C3506">
        <v>9982.6</v>
      </c>
    </row>
    <row r="3507" spans="1:3" x14ac:dyDescent="0.3">
      <c r="A3507" t="s">
        <v>6707</v>
      </c>
      <c r="B3507">
        <v>3183.28</v>
      </c>
      <c r="C3507">
        <v>3183.28</v>
      </c>
    </row>
    <row r="3508" spans="1:3" x14ac:dyDescent="0.3">
      <c r="A3508" t="s">
        <v>6709</v>
      </c>
      <c r="B3508">
        <v>2997.81</v>
      </c>
      <c r="C3508">
        <v>2997.81</v>
      </c>
    </row>
    <row r="3509" spans="1:3" x14ac:dyDescent="0.3">
      <c r="A3509" t="s">
        <v>6712</v>
      </c>
      <c r="B3509">
        <v>2417.96</v>
      </c>
      <c r="C3509">
        <v>2417.96</v>
      </c>
    </row>
    <row r="3510" spans="1:3" x14ac:dyDescent="0.3">
      <c r="A3510" t="s">
        <v>6715</v>
      </c>
      <c r="B3510">
        <v>813.5</v>
      </c>
      <c r="C3510">
        <v>813.5</v>
      </c>
    </row>
    <row r="3511" spans="1:3" x14ac:dyDescent="0.3">
      <c r="A3511" t="s">
        <v>6074</v>
      </c>
      <c r="B3511">
        <v>599.54</v>
      </c>
      <c r="C3511">
        <v>599.54</v>
      </c>
    </row>
    <row r="3512" spans="1:3" x14ac:dyDescent="0.3">
      <c r="A3512" t="s">
        <v>6717</v>
      </c>
      <c r="B3512">
        <v>1091.26</v>
      </c>
      <c r="C3512">
        <v>1091.26</v>
      </c>
    </row>
    <row r="3513" spans="1:3" x14ac:dyDescent="0.3">
      <c r="A3513" t="s">
        <v>6718</v>
      </c>
      <c r="B3513">
        <v>2340.4</v>
      </c>
      <c r="C3513">
        <v>2340.4</v>
      </c>
    </row>
    <row r="3514" spans="1:3" x14ac:dyDescent="0.3">
      <c r="A3514" t="s">
        <v>3974</v>
      </c>
      <c r="B3514">
        <v>9678.65</v>
      </c>
      <c r="C3514">
        <v>9678.65</v>
      </c>
    </row>
    <row r="3515" spans="1:3" x14ac:dyDescent="0.3">
      <c r="A3515" t="s">
        <v>6721</v>
      </c>
      <c r="B3515">
        <v>998.88</v>
      </c>
      <c r="C3515">
        <v>998.88</v>
      </c>
    </row>
    <row r="3516" spans="1:3" x14ac:dyDescent="0.3">
      <c r="A3516" t="s">
        <v>6722</v>
      </c>
      <c r="B3516">
        <v>723.54</v>
      </c>
      <c r="C3516">
        <v>723.54</v>
      </c>
    </row>
    <row r="3517" spans="1:3" x14ac:dyDescent="0.3">
      <c r="A3517" t="s">
        <v>6723</v>
      </c>
      <c r="B3517">
        <v>772.86</v>
      </c>
      <c r="C3517">
        <v>772.86</v>
      </c>
    </row>
    <row r="3518" spans="1:3" x14ac:dyDescent="0.3">
      <c r="A3518" t="s">
        <v>4964</v>
      </c>
      <c r="B3518">
        <v>856.02</v>
      </c>
      <c r="C3518">
        <v>856.02</v>
      </c>
    </row>
    <row r="3519" spans="1:3" x14ac:dyDescent="0.3">
      <c r="A3519" t="s">
        <v>6726</v>
      </c>
      <c r="B3519">
        <v>4102.5599999999995</v>
      </c>
      <c r="C3519">
        <v>2051.2799999999997</v>
      </c>
    </row>
    <row r="3520" spans="1:3" x14ac:dyDescent="0.3">
      <c r="A3520" t="s">
        <v>6728</v>
      </c>
      <c r="B3520">
        <v>4813.95</v>
      </c>
      <c r="C3520">
        <v>4813.95</v>
      </c>
    </row>
    <row r="3521" spans="1:3" x14ac:dyDescent="0.3">
      <c r="A3521" t="s">
        <v>6730</v>
      </c>
      <c r="B3521">
        <v>1721.68</v>
      </c>
      <c r="C3521">
        <v>1721.68</v>
      </c>
    </row>
    <row r="3522" spans="1:3" x14ac:dyDescent="0.3">
      <c r="A3522" t="s">
        <v>6732</v>
      </c>
      <c r="B3522">
        <v>743.38</v>
      </c>
      <c r="C3522">
        <v>743.38</v>
      </c>
    </row>
    <row r="3523" spans="1:3" x14ac:dyDescent="0.3">
      <c r="A3523" t="s">
        <v>6734</v>
      </c>
      <c r="B3523">
        <v>2577.48</v>
      </c>
      <c r="C3523">
        <v>2577.48</v>
      </c>
    </row>
    <row r="3524" spans="1:3" x14ac:dyDescent="0.3">
      <c r="A3524" t="s">
        <v>6736</v>
      </c>
      <c r="B3524">
        <v>7809.52</v>
      </c>
      <c r="C3524">
        <v>7809.52</v>
      </c>
    </row>
    <row r="3525" spans="1:3" x14ac:dyDescent="0.3">
      <c r="A3525" t="s">
        <v>6738</v>
      </c>
      <c r="B3525">
        <v>492.09</v>
      </c>
      <c r="C3525">
        <v>492.09</v>
      </c>
    </row>
    <row r="3526" spans="1:3" x14ac:dyDescent="0.3">
      <c r="A3526" t="s">
        <v>6741</v>
      </c>
      <c r="B3526">
        <v>1361.13</v>
      </c>
      <c r="C3526">
        <v>1361.13</v>
      </c>
    </row>
    <row r="3527" spans="1:3" x14ac:dyDescent="0.3">
      <c r="A3527" t="s">
        <v>2825</v>
      </c>
      <c r="B3527">
        <v>488.78</v>
      </c>
      <c r="C3527">
        <v>488.78</v>
      </c>
    </row>
    <row r="3528" spans="1:3" x14ac:dyDescent="0.3">
      <c r="A3528" t="s">
        <v>6743</v>
      </c>
      <c r="B3528">
        <v>2956.74</v>
      </c>
      <c r="C3528">
        <v>2956.74</v>
      </c>
    </row>
    <row r="3529" spans="1:3" x14ac:dyDescent="0.3">
      <c r="A3529" t="s">
        <v>6745</v>
      </c>
      <c r="B3529">
        <v>1157.1600000000001</v>
      </c>
      <c r="C3529">
        <v>1157.1600000000001</v>
      </c>
    </row>
    <row r="3530" spans="1:3" x14ac:dyDescent="0.3">
      <c r="A3530" t="s">
        <v>6748</v>
      </c>
      <c r="B3530">
        <v>6597.44</v>
      </c>
      <c r="C3530">
        <v>6597.44</v>
      </c>
    </row>
    <row r="3531" spans="1:3" x14ac:dyDescent="0.3">
      <c r="A3531" t="s">
        <v>6750</v>
      </c>
      <c r="B3531">
        <v>343.96</v>
      </c>
      <c r="C3531">
        <v>343.96</v>
      </c>
    </row>
    <row r="3532" spans="1:3" x14ac:dyDescent="0.3">
      <c r="A3532" t="s">
        <v>6751</v>
      </c>
      <c r="B3532">
        <v>7021.4</v>
      </c>
      <c r="C3532">
        <v>7021.4</v>
      </c>
    </row>
    <row r="3533" spans="1:3" x14ac:dyDescent="0.3">
      <c r="A3533" t="s">
        <v>6753</v>
      </c>
      <c r="B3533">
        <v>4020.33</v>
      </c>
      <c r="C3533">
        <v>2010.165</v>
      </c>
    </row>
    <row r="3534" spans="1:3" x14ac:dyDescent="0.3">
      <c r="A3534" t="s">
        <v>6754</v>
      </c>
      <c r="B3534">
        <v>280.74</v>
      </c>
      <c r="C3534">
        <v>280.74</v>
      </c>
    </row>
    <row r="3535" spans="1:3" x14ac:dyDescent="0.3">
      <c r="A3535" t="s">
        <v>6757</v>
      </c>
      <c r="B3535">
        <v>5364.12</v>
      </c>
      <c r="C3535">
        <v>5364.12</v>
      </c>
    </row>
    <row r="3536" spans="1:3" x14ac:dyDescent="0.3">
      <c r="A3536" t="s">
        <v>2318</v>
      </c>
      <c r="B3536">
        <v>646.34</v>
      </c>
      <c r="C3536">
        <v>323.17</v>
      </c>
    </row>
    <row r="3537" spans="1:3" x14ac:dyDescent="0.3">
      <c r="A3537" t="s">
        <v>4457</v>
      </c>
      <c r="B3537">
        <v>1618.96</v>
      </c>
      <c r="C3537">
        <v>1618.96</v>
      </c>
    </row>
    <row r="3538" spans="1:3" x14ac:dyDescent="0.3">
      <c r="A3538" t="s">
        <v>6762</v>
      </c>
      <c r="B3538">
        <v>1559.65</v>
      </c>
      <c r="C3538">
        <v>1559.65</v>
      </c>
    </row>
    <row r="3539" spans="1:3" x14ac:dyDescent="0.3">
      <c r="A3539" t="s">
        <v>6763</v>
      </c>
      <c r="B3539">
        <v>1804.12</v>
      </c>
      <c r="C3539">
        <v>1804.12</v>
      </c>
    </row>
    <row r="3540" spans="1:3" x14ac:dyDescent="0.3">
      <c r="A3540" t="s">
        <v>6766</v>
      </c>
      <c r="B3540">
        <v>6725</v>
      </c>
      <c r="C3540">
        <v>3362.5</v>
      </c>
    </row>
    <row r="3541" spans="1:3" x14ac:dyDescent="0.3">
      <c r="A3541" t="s">
        <v>6768</v>
      </c>
      <c r="B3541">
        <v>297.36</v>
      </c>
      <c r="C3541">
        <v>297.36</v>
      </c>
    </row>
    <row r="3542" spans="1:3" x14ac:dyDescent="0.3">
      <c r="A3542" t="s">
        <v>6770</v>
      </c>
      <c r="B3542">
        <v>779.02</v>
      </c>
      <c r="C3542">
        <v>779.02</v>
      </c>
    </row>
    <row r="3543" spans="1:3" x14ac:dyDescent="0.3">
      <c r="A3543" t="s">
        <v>6203</v>
      </c>
      <c r="B3543">
        <v>3967.48</v>
      </c>
      <c r="C3543">
        <v>3967.48</v>
      </c>
    </row>
    <row r="3544" spans="1:3" x14ac:dyDescent="0.3">
      <c r="A3544" t="s">
        <v>6773</v>
      </c>
      <c r="B3544">
        <v>8995.0499999999993</v>
      </c>
      <c r="C3544">
        <v>8995.0499999999993</v>
      </c>
    </row>
    <row r="3545" spans="1:3" x14ac:dyDescent="0.3">
      <c r="A3545" t="s">
        <v>6775</v>
      </c>
      <c r="B3545">
        <v>6015.15</v>
      </c>
      <c r="C3545">
        <v>6015.15</v>
      </c>
    </row>
    <row r="3546" spans="1:3" x14ac:dyDescent="0.3">
      <c r="A3546" t="s">
        <v>6777</v>
      </c>
      <c r="B3546">
        <v>4703.67</v>
      </c>
      <c r="C3546">
        <v>4703.67</v>
      </c>
    </row>
    <row r="3547" spans="1:3" x14ac:dyDescent="0.3">
      <c r="A3547" t="s">
        <v>6779</v>
      </c>
      <c r="B3547">
        <v>5335.17</v>
      </c>
      <c r="C3547">
        <v>5335.17</v>
      </c>
    </row>
    <row r="3548" spans="1:3" x14ac:dyDescent="0.3">
      <c r="A3548" t="s">
        <v>6563</v>
      </c>
      <c r="B3548">
        <v>3469.54</v>
      </c>
      <c r="C3548">
        <v>3469.54</v>
      </c>
    </row>
    <row r="3549" spans="1:3" x14ac:dyDescent="0.3">
      <c r="A3549" t="s">
        <v>6781</v>
      </c>
      <c r="B3549">
        <v>2140.06</v>
      </c>
      <c r="C3549">
        <v>2140.06</v>
      </c>
    </row>
    <row r="3550" spans="1:3" x14ac:dyDescent="0.3">
      <c r="A3550" t="s">
        <v>6783</v>
      </c>
      <c r="B3550">
        <v>2660.61</v>
      </c>
      <c r="C3550">
        <v>2660.61</v>
      </c>
    </row>
    <row r="3551" spans="1:3" x14ac:dyDescent="0.3">
      <c r="A3551" t="s">
        <v>5718</v>
      </c>
      <c r="B3551">
        <v>1187.3800000000001</v>
      </c>
      <c r="C3551">
        <v>1187.3800000000001</v>
      </c>
    </row>
    <row r="3552" spans="1:3" x14ac:dyDescent="0.3">
      <c r="A3552" t="s">
        <v>4129</v>
      </c>
      <c r="B3552">
        <v>600.84</v>
      </c>
      <c r="C3552">
        <v>600.84</v>
      </c>
    </row>
    <row r="3553" spans="1:3" x14ac:dyDescent="0.3">
      <c r="A3553" t="s">
        <v>3235</v>
      </c>
      <c r="B3553">
        <v>2543.8200000000002</v>
      </c>
      <c r="C3553">
        <v>2543.8200000000002</v>
      </c>
    </row>
    <row r="3554" spans="1:3" x14ac:dyDescent="0.3">
      <c r="A3554" t="s">
        <v>6790</v>
      </c>
      <c r="B3554">
        <v>1619.95</v>
      </c>
      <c r="C3554">
        <v>1619.95</v>
      </c>
    </row>
    <row r="3555" spans="1:3" x14ac:dyDescent="0.3">
      <c r="A3555" t="s">
        <v>6791</v>
      </c>
      <c r="B3555">
        <v>1055.45</v>
      </c>
      <c r="C3555">
        <v>1055.45</v>
      </c>
    </row>
    <row r="3556" spans="1:3" x14ac:dyDescent="0.3">
      <c r="A3556" t="s">
        <v>6795</v>
      </c>
      <c r="B3556">
        <v>5784.2</v>
      </c>
      <c r="C3556">
        <v>5784.2</v>
      </c>
    </row>
    <row r="3557" spans="1:3" x14ac:dyDescent="0.3">
      <c r="A3557" t="s">
        <v>6796</v>
      </c>
      <c r="B3557">
        <v>1957.98</v>
      </c>
      <c r="C3557">
        <v>1957.98</v>
      </c>
    </row>
    <row r="3558" spans="1:3" x14ac:dyDescent="0.3">
      <c r="A3558" t="s">
        <v>6799</v>
      </c>
      <c r="B3558">
        <v>4888.5600000000004</v>
      </c>
      <c r="C3558">
        <v>4888.5600000000004</v>
      </c>
    </row>
    <row r="3559" spans="1:3" x14ac:dyDescent="0.3">
      <c r="A3559" t="s">
        <v>5198</v>
      </c>
      <c r="B3559">
        <v>8685.2000000000007</v>
      </c>
      <c r="C3559">
        <v>8685.2000000000007</v>
      </c>
    </row>
    <row r="3560" spans="1:3" x14ac:dyDescent="0.3">
      <c r="A3560" t="s">
        <v>6803</v>
      </c>
      <c r="B3560">
        <v>6114.16</v>
      </c>
      <c r="C3560">
        <v>6114.16</v>
      </c>
    </row>
    <row r="3561" spans="1:3" x14ac:dyDescent="0.3">
      <c r="A3561" t="s">
        <v>6805</v>
      </c>
      <c r="B3561">
        <v>1342.04</v>
      </c>
      <c r="C3561">
        <v>1342.04</v>
      </c>
    </row>
    <row r="3562" spans="1:3" x14ac:dyDescent="0.3">
      <c r="A3562" t="s">
        <v>6806</v>
      </c>
      <c r="B3562">
        <v>9646.65</v>
      </c>
      <c r="C3562">
        <v>9646.65</v>
      </c>
    </row>
    <row r="3563" spans="1:3" x14ac:dyDescent="0.3">
      <c r="A3563" t="s">
        <v>6808</v>
      </c>
      <c r="B3563">
        <v>6384.5</v>
      </c>
      <c r="C3563">
        <v>6384.5</v>
      </c>
    </row>
    <row r="3564" spans="1:3" x14ac:dyDescent="0.3">
      <c r="A3564" t="s">
        <v>2966</v>
      </c>
      <c r="B3564">
        <v>582.04999999999995</v>
      </c>
      <c r="C3564">
        <v>582.04999999999995</v>
      </c>
    </row>
    <row r="3565" spans="1:3" x14ac:dyDescent="0.3">
      <c r="A3565" t="s">
        <v>6810</v>
      </c>
      <c r="B3565">
        <v>5501.07</v>
      </c>
      <c r="C3565">
        <v>5501.07</v>
      </c>
    </row>
    <row r="3566" spans="1:3" x14ac:dyDescent="0.3">
      <c r="A3566" t="s">
        <v>6812</v>
      </c>
      <c r="B3566">
        <v>5660.52</v>
      </c>
      <c r="C3566">
        <v>5660.52</v>
      </c>
    </row>
    <row r="3567" spans="1:3" x14ac:dyDescent="0.3">
      <c r="A3567" t="s">
        <v>6814</v>
      </c>
      <c r="B3567">
        <v>2013.4</v>
      </c>
      <c r="C3567">
        <v>2013.4</v>
      </c>
    </row>
    <row r="3568" spans="1:3" x14ac:dyDescent="0.3">
      <c r="A3568" t="s">
        <v>6068</v>
      </c>
      <c r="B3568">
        <v>2777.12</v>
      </c>
      <c r="C3568">
        <v>2777.12</v>
      </c>
    </row>
    <row r="3569" spans="1:3" x14ac:dyDescent="0.3">
      <c r="A3569" t="s">
        <v>6817</v>
      </c>
      <c r="B3569">
        <v>668.2</v>
      </c>
      <c r="C3569">
        <v>668.2</v>
      </c>
    </row>
    <row r="3570" spans="1:3" x14ac:dyDescent="0.3">
      <c r="A3570" t="s">
        <v>5039</v>
      </c>
      <c r="B3570">
        <v>608.5</v>
      </c>
      <c r="C3570">
        <v>608.5</v>
      </c>
    </row>
    <row r="3571" spans="1:3" x14ac:dyDescent="0.3">
      <c r="A3571" t="s">
        <v>6820</v>
      </c>
      <c r="B3571">
        <v>796</v>
      </c>
      <c r="C3571">
        <v>796</v>
      </c>
    </row>
    <row r="3572" spans="1:3" x14ac:dyDescent="0.3">
      <c r="A3572" t="s">
        <v>6821</v>
      </c>
      <c r="B3572">
        <v>3196.53</v>
      </c>
      <c r="C3572">
        <v>3196.53</v>
      </c>
    </row>
    <row r="3573" spans="1:3" x14ac:dyDescent="0.3">
      <c r="A3573" t="s">
        <v>6823</v>
      </c>
      <c r="B3573">
        <v>3209.44</v>
      </c>
      <c r="C3573">
        <v>3209.44</v>
      </c>
    </row>
    <row r="3574" spans="1:3" x14ac:dyDescent="0.3">
      <c r="A3574" t="s">
        <v>2278</v>
      </c>
      <c r="B3574">
        <v>1390.69</v>
      </c>
      <c r="C3574">
        <v>1390.69</v>
      </c>
    </row>
    <row r="3575" spans="1:3" x14ac:dyDescent="0.3">
      <c r="A3575" t="s">
        <v>2378</v>
      </c>
      <c r="B3575">
        <v>5392.72</v>
      </c>
      <c r="C3575">
        <v>5392.72</v>
      </c>
    </row>
    <row r="3576" spans="1:3" x14ac:dyDescent="0.3">
      <c r="A3576" t="s">
        <v>4632</v>
      </c>
      <c r="B3576">
        <v>865.56</v>
      </c>
      <c r="C3576">
        <v>865.56</v>
      </c>
    </row>
    <row r="3577" spans="1:3" x14ac:dyDescent="0.3">
      <c r="A3577" t="s">
        <v>6828</v>
      </c>
      <c r="B3577">
        <v>794.99</v>
      </c>
      <c r="C3577">
        <v>794.99</v>
      </c>
    </row>
    <row r="3578" spans="1:3" x14ac:dyDescent="0.3">
      <c r="A3578" t="s">
        <v>6830</v>
      </c>
      <c r="B3578">
        <v>4638.8999999999996</v>
      </c>
      <c r="C3578">
        <v>4638.8999999999996</v>
      </c>
    </row>
    <row r="3579" spans="1:3" x14ac:dyDescent="0.3">
      <c r="A3579" t="s">
        <v>6832</v>
      </c>
      <c r="B3579">
        <v>4187.4399999999996</v>
      </c>
      <c r="C3579">
        <v>4187.4399999999996</v>
      </c>
    </row>
    <row r="3580" spans="1:3" x14ac:dyDescent="0.3">
      <c r="A3580" t="s">
        <v>6834</v>
      </c>
      <c r="B3580">
        <v>4396.26</v>
      </c>
      <c r="C3580">
        <v>2198.13</v>
      </c>
    </row>
    <row r="3581" spans="1:3" x14ac:dyDescent="0.3">
      <c r="A3581" t="s">
        <v>6836</v>
      </c>
      <c r="B3581">
        <v>651.91999999999996</v>
      </c>
      <c r="C3581">
        <v>651.91999999999996</v>
      </c>
    </row>
    <row r="3582" spans="1:3" x14ac:dyDescent="0.3">
      <c r="A3582" t="s">
        <v>6837</v>
      </c>
      <c r="B3582">
        <v>2255.1999999999998</v>
      </c>
      <c r="C3582">
        <v>2255.1999999999998</v>
      </c>
    </row>
    <row r="3583" spans="1:3" x14ac:dyDescent="0.3">
      <c r="A3583" t="s">
        <v>6839</v>
      </c>
      <c r="B3583">
        <v>3941.19</v>
      </c>
      <c r="C3583">
        <v>3941.19</v>
      </c>
    </row>
    <row r="3584" spans="1:3" x14ac:dyDescent="0.3">
      <c r="A3584" t="s">
        <v>6840</v>
      </c>
      <c r="B3584">
        <v>1102.76</v>
      </c>
      <c r="C3584">
        <v>1102.76</v>
      </c>
    </row>
    <row r="3585" spans="1:3" x14ac:dyDescent="0.3">
      <c r="A3585" t="s">
        <v>6841</v>
      </c>
      <c r="B3585">
        <v>4186.59</v>
      </c>
      <c r="C3585">
        <v>4186.59</v>
      </c>
    </row>
    <row r="3586" spans="1:3" x14ac:dyDescent="0.3">
      <c r="A3586" t="s">
        <v>6227</v>
      </c>
      <c r="B3586">
        <v>5049.3900000000003</v>
      </c>
      <c r="C3586">
        <v>5049.3900000000003</v>
      </c>
    </row>
    <row r="3587" spans="1:3" x14ac:dyDescent="0.3">
      <c r="A3587" t="s">
        <v>6845</v>
      </c>
      <c r="B3587">
        <v>3150.99</v>
      </c>
      <c r="C3587">
        <v>3150.99</v>
      </c>
    </row>
    <row r="3588" spans="1:3" x14ac:dyDescent="0.3">
      <c r="A3588" t="s">
        <v>6703</v>
      </c>
      <c r="B3588">
        <v>1571.63</v>
      </c>
      <c r="C3588">
        <v>1571.63</v>
      </c>
    </row>
    <row r="3589" spans="1:3" x14ac:dyDescent="0.3">
      <c r="A3589" t="s">
        <v>6848</v>
      </c>
      <c r="B3589">
        <v>5402.19</v>
      </c>
      <c r="C3589">
        <v>5402.19</v>
      </c>
    </row>
    <row r="3590" spans="1:3" x14ac:dyDescent="0.3">
      <c r="A3590" t="s">
        <v>6849</v>
      </c>
      <c r="B3590">
        <v>3461.62</v>
      </c>
      <c r="C3590">
        <v>3461.62</v>
      </c>
    </row>
    <row r="3591" spans="1:3" x14ac:dyDescent="0.3">
      <c r="A3591" t="s">
        <v>6851</v>
      </c>
      <c r="B3591">
        <v>5431.92</v>
      </c>
      <c r="C3591">
        <v>5431.92</v>
      </c>
    </row>
    <row r="3592" spans="1:3" x14ac:dyDescent="0.3">
      <c r="A3592" t="s">
        <v>5251</v>
      </c>
      <c r="B3592">
        <v>5684.79</v>
      </c>
      <c r="C3592">
        <v>5684.79</v>
      </c>
    </row>
    <row r="3593" spans="1:3" x14ac:dyDescent="0.3">
      <c r="A3593" t="s">
        <v>6852</v>
      </c>
      <c r="B3593">
        <v>2236.08</v>
      </c>
      <c r="C3593">
        <v>2236.08</v>
      </c>
    </row>
    <row r="3594" spans="1:3" x14ac:dyDescent="0.3">
      <c r="A3594" t="s">
        <v>4614</v>
      </c>
      <c r="B3594">
        <v>1068.3399999999999</v>
      </c>
      <c r="C3594">
        <v>1068.3399999999999</v>
      </c>
    </row>
    <row r="3595" spans="1:3" x14ac:dyDescent="0.3">
      <c r="A3595" t="s">
        <v>6855</v>
      </c>
      <c r="B3595">
        <v>681.1</v>
      </c>
      <c r="C3595">
        <v>681.1</v>
      </c>
    </row>
    <row r="3596" spans="1:3" x14ac:dyDescent="0.3">
      <c r="A3596" t="s">
        <v>6857</v>
      </c>
      <c r="B3596">
        <v>7803.28</v>
      </c>
      <c r="C3596">
        <v>7803.28</v>
      </c>
    </row>
    <row r="3597" spans="1:3" x14ac:dyDescent="0.3">
      <c r="A3597" t="s">
        <v>6451</v>
      </c>
      <c r="B3597">
        <v>1068.08</v>
      </c>
      <c r="C3597">
        <v>1068.08</v>
      </c>
    </row>
    <row r="3598" spans="1:3" x14ac:dyDescent="0.3">
      <c r="A3598" t="s">
        <v>5529</v>
      </c>
      <c r="B3598">
        <v>1827.38</v>
      </c>
      <c r="C3598">
        <v>1827.38</v>
      </c>
    </row>
    <row r="3599" spans="1:3" x14ac:dyDescent="0.3">
      <c r="A3599" t="s">
        <v>6096</v>
      </c>
      <c r="B3599">
        <v>159.47999999999999</v>
      </c>
      <c r="C3599">
        <v>159.47999999999999</v>
      </c>
    </row>
    <row r="3600" spans="1:3" x14ac:dyDescent="0.3">
      <c r="A3600" t="s">
        <v>5311</v>
      </c>
      <c r="B3600">
        <v>7377.04</v>
      </c>
      <c r="C3600">
        <v>7377.04</v>
      </c>
    </row>
    <row r="3601" spans="1:3" x14ac:dyDescent="0.3">
      <c r="A3601" t="s">
        <v>6864</v>
      </c>
      <c r="B3601">
        <v>963.99</v>
      </c>
      <c r="C3601">
        <v>963.99</v>
      </c>
    </row>
    <row r="3602" spans="1:3" x14ac:dyDescent="0.3">
      <c r="A3602" t="s">
        <v>6866</v>
      </c>
      <c r="B3602">
        <v>4958.3</v>
      </c>
      <c r="C3602">
        <v>4958.3</v>
      </c>
    </row>
    <row r="3603" spans="1:3" x14ac:dyDescent="0.3">
      <c r="A3603" t="s">
        <v>6869</v>
      </c>
      <c r="B3603">
        <v>4040.31</v>
      </c>
      <c r="C3603">
        <v>4040.31</v>
      </c>
    </row>
    <row r="3604" spans="1:3" x14ac:dyDescent="0.3">
      <c r="A3604" t="s">
        <v>3368</v>
      </c>
      <c r="B3604">
        <v>4496.05</v>
      </c>
      <c r="C3604">
        <v>4496.05</v>
      </c>
    </row>
    <row r="3605" spans="1:3" x14ac:dyDescent="0.3">
      <c r="A3605" t="s">
        <v>6872</v>
      </c>
      <c r="B3605">
        <v>9720.4</v>
      </c>
      <c r="C3605">
        <v>9720.4</v>
      </c>
    </row>
    <row r="3606" spans="1:3" x14ac:dyDescent="0.3">
      <c r="A3606" t="s">
        <v>4594</v>
      </c>
      <c r="B3606">
        <v>2563.0500000000002</v>
      </c>
      <c r="C3606">
        <v>2563.0500000000002</v>
      </c>
    </row>
    <row r="3607" spans="1:3" x14ac:dyDescent="0.3">
      <c r="A3607" t="s">
        <v>5858</v>
      </c>
      <c r="B3607">
        <v>956.81</v>
      </c>
      <c r="C3607">
        <v>956.81</v>
      </c>
    </row>
    <row r="3608" spans="1:3" x14ac:dyDescent="0.3">
      <c r="A3608" t="s">
        <v>3679</v>
      </c>
      <c r="B3608">
        <v>1787.42</v>
      </c>
      <c r="C3608">
        <v>893.71</v>
      </c>
    </row>
    <row r="3609" spans="1:3" x14ac:dyDescent="0.3">
      <c r="A3609" t="s">
        <v>6789</v>
      </c>
      <c r="B3609">
        <v>2454.44</v>
      </c>
      <c r="C3609">
        <v>2454.44</v>
      </c>
    </row>
    <row r="3610" spans="1:3" x14ac:dyDescent="0.3">
      <c r="A3610" t="s">
        <v>6876</v>
      </c>
      <c r="B3610">
        <v>3369.52</v>
      </c>
      <c r="C3610">
        <v>3369.52</v>
      </c>
    </row>
    <row r="3611" spans="1:3" x14ac:dyDescent="0.3">
      <c r="A3611" t="s">
        <v>6878</v>
      </c>
      <c r="B3611">
        <v>5164.76</v>
      </c>
      <c r="C3611">
        <v>5164.76</v>
      </c>
    </row>
    <row r="3612" spans="1:3" x14ac:dyDescent="0.3">
      <c r="A3612" t="s">
        <v>6879</v>
      </c>
      <c r="B3612">
        <v>6232.56</v>
      </c>
      <c r="C3612">
        <v>3116.2799999999997</v>
      </c>
    </row>
    <row r="3613" spans="1:3" x14ac:dyDescent="0.3">
      <c r="A3613" t="s">
        <v>6880</v>
      </c>
      <c r="B3613">
        <v>465.86</v>
      </c>
      <c r="C3613">
        <v>465.86</v>
      </c>
    </row>
    <row r="3614" spans="1:3" x14ac:dyDescent="0.3">
      <c r="A3614" t="s">
        <v>6881</v>
      </c>
      <c r="B3614">
        <v>1011.6</v>
      </c>
      <c r="C3614">
        <v>1011.6</v>
      </c>
    </row>
    <row r="3615" spans="1:3" x14ac:dyDescent="0.3">
      <c r="A3615" t="s">
        <v>6883</v>
      </c>
      <c r="B3615">
        <v>3212.79</v>
      </c>
      <c r="C3615">
        <v>3212.79</v>
      </c>
    </row>
    <row r="3616" spans="1:3" x14ac:dyDescent="0.3">
      <c r="A3616" t="s">
        <v>2609</v>
      </c>
      <c r="B3616">
        <v>3169.44</v>
      </c>
      <c r="C3616">
        <v>3169.44</v>
      </c>
    </row>
    <row r="3617" spans="1:3" x14ac:dyDescent="0.3">
      <c r="A3617" t="s">
        <v>6886</v>
      </c>
      <c r="B3617">
        <v>3431.34</v>
      </c>
      <c r="C3617">
        <v>3431.34</v>
      </c>
    </row>
    <row r="3618" spans="1:3" x14ac:dyDescent="0.3">
      <c r="A3618" t="s">
        <v>5055</v>
      </c>
      <c r="B3618">
        <v>5322.8</v>
      </c>
      <c r="C3618">
        <v>5322.8</v>
      </c>
    </row>
    <row r="3619" spans="1:3" x14ac:dyDescent="0.3">
      <c r="A3619" t="s">
        <v>6507</v>
      </c>
      <c r="B3619">
        <v>4051.85</v>
      </c>
      <c r="C3619">
        <v>4051.85</v>
      </c>
    </row>
    <row r="3620" spans="1:3" x14ac:dyDescent="0.3">
      <c r="A3620" t="s">
        <v>6064</v>
      </c>
      <c r="B3620">
        <v>137.19999999999999</v>
      </c>
      <c r="C3620">
        <v>137.19999999999999</v>
      </c>
    </row>
    <row r="3621" spans="1:3" x14ac:dyDescent="0.3">
      <c r="A3621" t="s">
        <v>6889</v>
      </c>
      <c r="B3621">
        <v>5333.37</v>
      </c>
      <c r="C3621">
        <v>5333.37</v>
      </c>
    </row>
    <row r="3622" spans="1:3" x14ac:dyDescent="0.3">
      <c r="A3622" t="s">
        <v>6891</v>
      </c>
      <c r="B3622">
        <v>3219.56</v>
      </c>
      <c r="C3622">
        <v>3219.56</v>
      </c>
    </row>
    <row r="3623" spans="1:3" x14ac:dyDescent="0.3">
      <c r="A3623" t="s">
        <v>6893</v>
      </c>
      <c r="B3623">
        <v>2762.36</v>
      </c>
      <c r="C3623">
        <v>2762.36</v>
      </c>
    </row>
    <row r="3624" spans="1:3" x14ac:dyDescent="0.3">
      <c r="A3624" t="s">
        <v>6895</v>
      </c>
      <c r="B3624">
        <v>4155.8999999999996</v>
      </c>
      <c r="C3624">
        <v>4155.8999999999996</v>
      </c>
    </row>
    <row r="3625" spans="1:3" x14ac:dyDescent="0.3">
      <c r="A3625" t="s">
        <v>6898</v>
      </c>
      <c r="B3625">
        <v>1922.34</v>
      </c>
      <c r="C3625">
        <v>1922.34</v>
      </c>
    </row>
    <row r="3626" spans="1:3" x14ac:dyDescent="0.3">
      <c r="A3626" t="s">
        <v>6899</v>
      </c>
      <c r="B3626">
        <v>525.84</v>
      </c>
      <c r="C3626">
        <v>525.84</v>
      </c>
    </row>
    <row r="3627" spans="1:3" x14ac:dyDescent="0.3">
      <c r="A3627" t="s">
        <v>5504</v>
      </c>
      <c r="B3627">
        <v>832.49</v>
      </c>
      <c r="C3627">
        <v>832.49</v>
      </c>
    </row>
    <row r="3628" spans="1:3" x14ac:dyDescent="0.3">
      <c r="A3628" t="s">
        <v>5929</v>
      </c>
      <c r="B3628">
        <v>679.66</v>
      </c>
      <c r="C3628">
        <v>679.66</v>
      </c>
    </row>
    <row r="3629" spans="1:3" x14ac:dyDescent="0.3">
      <c r="A3629" t="s">
        <v>6902</v>
      </c>
      <c r="B3629">
        <v>7268.4</v>
      </c>
      <c r="C3629">
        <v>7268.4</v>
      </c>
    </row>
    <row r="3630" spans="1:3" x14ac:dyDescent="0.3">
      <c r="A3630" t="s">
        <v>6904</v>
      </c>
      <c r="B3630">
        <v>6071.32</v>
      </c>
      <c r="C3630">
        <v>6071.32</v>
      </c>
    </row>
    <row r="3631" spans="1:3" x14ac:dyDescent="0.3">
      <c r="A3631" t="s">
        <v>6905</v>
      </c>
      <c r="B3631">
        <v>3713.97</v>
      </c>
      <c r="C3631">
        <v>3713.97</v>
      </c>
    </row>
    <row r="3632" spans="1:3" x14ac:dyDescent="0.3">
      <c r="A3632" t="s">
        <v>3947</v>
      </c>
      <c r="B3632">
        <v>89.84</v>
      </c>
      <c r="C3632">
        <v>89.84</v>
      </c>
    </row>
    <row r="3633" spans="1:3" x14ac:dyDescent="0.3">
      <c r="A3633" t="s">
        <v>4137</v>
      </c>
      <c r="B3633">
        <v>7900.1</v>
      </c>
      <c r="C3633">
        <v>7900.1</v>
      </c>
    </row>
    <row r="3634" spans="1:3" x14ac:dyDescent="0.3">
      <c r="A3634" t="s">
        <v>5834</v>
      </c>
      <c r="B3634">
        <v>537.84</v>
      </c>
      <c r="C3634">
        <v>537.84</v>
      </c>
    </row>
    <row r="3635" spans="1:3" x14ac:dyDescent="0.3">
      <c r="A3635" t="s">
        <v>6909</v>
      </c>
      <c r="B3635">
        <v>114.72</v>
      </c>
      <c r="C3635">
        <v>114.72</v>
      </c>
    </row>
    <row r="3636" spans="1:3" x14ac:dyDescent="0.3">
      <c r="A3636" t="s">
        <v>6911</v>
      </c>
      <c r="B3636">
        <v>5754.45</v>
      </c>
      <c r="C3636">
        <v>5754.45</v>
      </c>
    </row>
    <row r="3637" spans="1:3" x14ac:dyDescent="0.3">
      <c r="A3637" t="s">
        <v>6913</v>
      </c>
      <c r="B3637">
        <v>4301.49</v>
      </c>
      <c r="C3637">
        <v>4301.49</v>
      </c>
    </row>
    <row r="3638" spans="1:3" x14ac:dyDescent="0.3">
      <c r="A3638" t="s">
        <v>6915</v>
      </c>
      <c r="B3638">
        <v>1263.6400000000001</v>
      </c>
      <c r="C3638">
        <v>1263.6400000000001</v>
      </c>
    </row>
    <row r="3639" spans="1:3" x14ac:dyDescent="0.3">
      <c r="A3639" t="s">
        <v>6918</v>
      </c>
      <c r="B3639">
        <v>6704.55</v>
      </c>
      <c r="C3639">
        <v>6704.55</v>
      </c>
    </row>
    <row r="3640" spans="1:3" x14ac:dyDescent="0.3">
      <c r="A3640" t="s">
        <v>6919</v>
      </c>
      <c r="B3640">
        <v>1366.3</v>
      </c>
      <c r="C3640">
        <v>1366.3</v>
      </c>
    </row>
    <row r="3641" spans="1:3" x14ac:dyDescent="0.3">
      <c r="A3641" t="s">
        <v>6920</v>
      </c>
      <c r="B3641">
        <v>5773.77</v>
      </c>
      <c r="C3641">
        <v>5773.77</v>
      </c>
    </row>
    <row r="3642" spans="1:3" x14ac:dyDescent="0.3">
      <c r="A3642" t="s">
        <v>6921</v>
      </c>
      <c r="B3642">
        <v>928.73</v>
      </c>
      <c r="C3642">
        <v>928.73</v>
      </c>
    </row>
    <row r="3643" spans="1:3" x14ac:dyDescent="0.3">
      <c r="A3643" t="s">
        <v>5925</v>
      </c>
      <c r="B3643">
        <v>3381.03</v>
      </c>
      <c r="C3643">
        <v>3381.03</v>
      </c>
    </row>
    <row r="3644" spans="1:3" x14ac:dyDescent="0.3">
      <c r="A3644" t="s">
        <v>2703</v>
      </c>
      <c r="B3644">
        <v>1557.68</v>
      </c>
      <c r="C3644">
        <v>1557.68</v>
      </c>
    </row>
    <row r="3645" spans="1:3" x14ac:dyDescent="0.3">
      <c r="A3645" t="s">
        <v>5136</v>
      </c>
      <c r="B3645">
        <v>5336.32</v>
      </c>
      <c r="C3645">
        <v>2668.16</v>
      </c>
    </row>
    <row r="3646" spans="1:3" x14ac:dyDescent="0.3">
      <c r="A3646" t="s">
        <v>6927</v>
      </c>
      <c r="B3646">
        <v>416.27</v>
      </c>
      <c r="C3646">
        <v>416.27</v>
      </c>
    </row>
    <row r="3647" spans="1:3" x14ac:dyDescent="0.3">
      <c r="A3647" t="s">
        <v>6929</v>
      </c>
      <c r="B3647">
        <v>9936.35</v>
      </c>
      <c r="C3647">
        <v>9936.35</v>
      </c>
    </row>
    <row r="3648" spans="1:3" x14ac:dyDescent="0.3">
      <c r="A3648" t="s">
        <v>4678</v>
      </c>
      <c r="B3648">
        <v>391.55</v>
      </c>
      <c r="C3648">
        <v>391.55</v>
      </c>
    </row>
    <row r="3649" spans="1:3" x14ac:dyDescent="0.3">
      <c r="A3649" t="s">
        <v>6935</v>
      </c>
      <c r="B3649">
        <v>535.49</v>
      </c>
      <c r="C3649">
        <v>535.49</v>
      </c>
    </row>
    <row r="3650" spans="1:3" x14ac:dyDescent="0.3">
      <c r="A3650" t="s">
        <v>2795</v>
      </c>
      <c r="B3650">
        <v>4412.46</v>
      </c>
      <c r="C3650">
        <v>4412.46</v>
      </c>
    </row>
    <row r="3651" spans="1:3" x14ac:dyDescent="0.3">
      <c r="A3651" t="s">
        <v>4225</v>
      </c>
      <c r="B3651">
        <v>1155.45</v>
      </c>
      <c r="C3651">
        <v>1155.45</v>
      </c>
    </row>
    <row r="3652" spans="1:3" x14ac:dyDescent="0.3">
      <c r="A3652" t="s">
        <v>6939</v>
      </c>
      <c r="B3652">
        <v>1296.6400000000001</v>
      </c>
      <c r="C3652">
        <v>1296.6400000000001</v>
      </c>
    </row>
    <row r="3653" spans="1:3" x14ac:dyDescent="0.3">
      <c r="A3653" t="s">
        <v>5704</v>
      </c>
      <c r="B3653">
        <v>811.53</v>
      </c>
      <c r="C3653">
        <v>811.53</v>
      </c>
    </row>
    <row r="3654" spans="1:3" x14ac:dyDescent="0.3">
      <c r="A3654" t="s">
        <v>6941</v>
      </c>
      <c r="B3654">
        <v>9309.9</v>
      </c>
      <c r="C3654">
        <v>9309.9</v>
      </c>
    </row>
    <row r="3655" spans="1:3" x14ac:dyDescent="0.3">
      <c r="A3655" t="s">
        <v>6943</v>
      </c>
      <c r="B3655">
        <v>98.91</v>
      </c>
      <c r="C3655">
        <v>98.91</v>
      </c>
    </row>
    <row r="3656" spans="1:3" x14ac:dyDescent="0.3">
      <c r="A3656" t="s">
        <v>6945</v>
      </c>
      <c r="B3656">
        <v>5721.16</v>
      </c>
      <c r="C3656">
        <v>5721.16</v>
      </c>
    </row>
    <row r="3657" spans="1:3" x14ac:dyDescent="0.3">
      <c r="A3657" t="s">
        <v>6947</v>
      </c>
      <c r="B3657">
        <v>938.22</v>
      </c>
      <c r="C3657">
        <v>938.22</v>
      </c>
    </row>
    <row r="3658" spans="1:3" x14ac:dyDescent="0.3">
      <c r="A3658" t="s">
        <v>5165</v>
      </c>
      <c r="B3658">
        <v>326.05</v>
      </c>
      <c r="C3658">
        <v>326.05</v>
      </c>
    </row>
    <row r="3659" spans="1:3" x14ac:dyDescent="0.3">
      <c r="A3659" t="s">
        <v>5253</v>
      </c>
      <c r="B3659">
        <v>1693.93</v>
      </c>
      <c r="C3659">
        <v>1693.93</v>
      </c>
    </row>
    <row r="3660" spans="1:3" x14ac:dyDescent="0.3">
      <c r="A3660" t="s">
        <v>6951</v>
      </c>
      <c r="B3660">
        <v>3680.37</v>
      </c>
      <c r="C3660">
        <v>3680.37</v>
      </c>
    </row>
    <row r="3661" spans="1:3" x14ac:dyDescent="0.3">
      <c r="A3661" t="s">
        <v>5992</v>
      </c>
      <c r="B3661">
        <v>438.02</v>
      </c>
      <c r="C3661">
        <v>438.02</v>
      </c>
    </row>
    <row r="3662" spans="1:3" x14ac:dyDescent="0.3">
      <c r="A3662" t="s">
        <v>2861</v>
      </c>
      <c r="B3662">
        <v>9938.15</v>
      </c>
      <c r="C3662">
        <v>9938.15</v>
      </c>
    </row>
    <row r="3663" spans="1:3" x14ac:dyDescent="0.3">
      <c r="A3663" t="s">
        <v>3038</v>
      </c>
      <c r="B3663">
        <v>2226.42</v>
      </c>
      <c r="C3663">
        <v>2226.42</v>
      </c>
    </row>
    <row r="3664" spans="1:3" x14ac:dyDescent="0.3">
      <c r="A3664" t="s">
        <v>6953</v>
      </c>
      <c r="B3664">
        <v>4991.1899999999996</v>
      </c>
      <c r="C3664">
        <v>4991.1899999999996</v>
      </c>
    </row>
    <row r="3665" spans="1:3" x14ac:dyDescent="0.3">
      <c r="A3665" t="s">
        <v>6956</v>
      </c>
      <c r="B3665">
        <v>5059.29</v>
      </c>
      <c r="C3665">
        <v>5059.29</v>
      </c>
    </row>
    <row r="3666" spans="1:3" x14ac:dyDescent="0.3">
      <c r="A3666" t="s">
        <v>6958</v>
      </c>
      <c r="B3666">
        <v>291.55</v>
      </c>
      <c r="C3666">
        <v>291.55</v>
      </c>
    </row>
    <row r="3667" spans="1:3" x14ac:dyDescent="0.3">
      <c r="A3667" t="s">
        <v>6961</v>
      </c>
      <c r="B3667">
        <v>516.66</v>
      </c>
      <c r="C3667">
        <v>516.66</v>
      </c>
    </row>
    <row r="3668" spans="1:3" x14ac:dyDescent="0.3">
      <c r="A3668" t="s">
        <v>5325</v>
      </c>
      <c r="B3668">
        <v>3233.4</v>
      </c>
      <c r="C3668">
        <v>3233.4</v>
      </c>
    </row>
    <row r="3669" spans="1:3" x14ac:dyDescent="0.3">
      <c r="A3669" t="s">
        <v>6963</v>
      </c>
      <c r="B3669">
        <v>1418.48</v>
      </c>
      <c r="C3669">
        <v>1418.48</v>
      </c>
    </row>
    <row r="3670" spans="1:3" x14ac:dyDescent="0.3">
      <c r="A3670" t="s">
        <v>6967</v>
      </c>
      <c r="B3670">
        <v>1426.74</v>
      </c>
      <c r="C3670">
        <v>1426.74</v>
      </c>
    </row>
    <row r="3671" spans="1:3" x14ac:dyDescent="0.3">
      <c r="A3671" t="s">
        <v>6971</v>
      </c>
      <c r="B3671">
        <v>5928.36</v>
      </c>
      <c r="C3671">
        <v>5928.36</v>
      </c>
    </row>
    <row r="3672" spans="1:3" x14ac:dyDescent="0.3">
      <c r="A3672" t="s">
        <v>6973</v>
      </c>
      <c r="B3672">
        <v>2573.1999999999998</v>
      </c>
      <c r="C3672">
        <v>2573.1999999999998</v>
      </c>
    </row>
    <row r="3673" spans="1:3" x14ac:dyDescent="0.3">
      <c r="A3673" t="s">
        <v>4376</v>
      </c>
      <c r="B3673">
        <v>3638.66</v>
      </c>
      <c r="C3673">
        <v>3638.66</v>
      </c>
    </row>
    <row r="3674" spans="1:3" x14ac:dyDescent="0.3">
      <c r="A3674" t="s">
        <v>6977</v>
      </c>
      <c r="B3674">
        <v>687.12</v>
      </c>
      <c r="C3674">
        <v>687.12</v>
      </c>
    </row>
    <row r="3675" spans="1:3" x14ac:dyDescent="0.3">
      <c r="A3675" t="s">
        <v>6980</v>
      </c>
      <c r="B3675">
        <v>1257.99</v>
      </c>
      <c r="C3675">
        <v>1257.99</v>
      </c>
    </row>
    <row r="3676" spans="1:3" x14ac:dyDescent="0.3">
      <c r="A3676" t="s">
        <v>5712</v>
      </c>
      <c r="B3676">
        <v>3834.5</v>
      </c>
      <c r="C3676">
        <v>3834.5</v>
      </c>
    </row>
    <row r="3677" spans="1:3" x14ac:dyDescent="0.3">
      <c r="A3677" t="s">
        <v>6983</v>
      </c>
      <c r="B3677">
        <v>7621.8</v>
      </c>
      <c r="C3677">
        <v>7621.8</v>
      </c>
    </row>
    <row r="3678" spans="1:3" x14ac:dyDescent="0.3">
      <c r="A3678" t="s">
        <v>2037</v>
      </c>
      <c r="B3678">
        <v>990.27</v>
      </c>
      <c r="C3678">
        <v>990.27</v>
      </c>
    </row>
    <row r="3679" spans="1:3" x14ac:dyDescent="0.3">
      <c r="A3679" t="s">
        <v>6987</v>
      </c>
      <c r="B3679">
        <v>4709.88</v>
      </c>
      <c r="C3679">
        <v>4709.88</v>
      </c>
    </row>
    <row r="3680" spans="1:3" x14ac:dyDescent="0.3">
      <c r="A3680" t="s">
        <v>5350</v>
      </c>
      <c r="B3680">
        <v>9334.4</v>
      </c>
      <c r="C3680">
        <v>9334.4</v>
      </c>
    </row>
    <row r="3681" spans="1:3" x14ac:dyDescent="0.3">
      <c r="A3681" t="s">
        <v>6988</v>
      </c>
      <c r="B3681">
        <v>3554.05</v>
      </c>
      <c r="C3681">
        <v>3554.05</v>
      </c>
    </row>
    <row r="3682" spans="1:3" x14ac:dyDescent="0.3">
      <c r="A3682" t="s">
        <v>6989</v>
      </c>
      <c r="B3682">
        <v>1528.82</v>
      </c>
      <c r="C3682">
        <v>1528.82</v>
      </c>
    </row>
    <row r="3683" spans="1:3" x14ac:dyDescent="0.3">
      <c r="A3683" t="s">
        <v>6991</v>
      </c>
      <c r="B3683">
        <v>2451.3000000000002</v>
      </c>
      <c r="C3683">
        <v>2451.3000000000002</v>
      </c>
    </row>
    <row r="3684" spans="1:3" x14ac:dyDescent="0.3">
      <c r="A3684" t="s">
        <v>2276</v>
      </c>
      <c r="B3684">
        <v>5584.35</v>
      </c>
      <c r="C3684">
        <v>5584.35</v>
      </c>
    </row>
    <row r="3685" spans="1:3" x14ac:dyDescent="0.3">
      <c r="A3685" t="s">
        <v>6994</v>
      </c>
      <c r="B3685">
        <v>417.64</v>
      </c>
      <c r="C3685">
        <v>417.64</v>
      </c>
    </row>
    <row r="3686" spans="1:3" x14ac:dyDescent="0.3">
      <c r="A3686" t="s">
        <v>6995</v>
      </c>
      <c r="B3686">
        <v>4987.8500000000004</v>
      </c>
      <c r="C3686">
        <v>4987.8500000000004</v>
      </c>
    </row>
    <row r="3687" spans="1:3" x14ac:dyDescent="0.3">
      <c r="A3687" t="s">
        <v>6997</v>
      </c>
      <c r="B3687">
        <v>306.93</v>
      </c>
      <c r="C3687">
        <v>306.93</v>
      </c>
    </row>
    <row r="3688" spans="1:3" x14ac:dyDescent="0.3">
      <c r="A3688" t="s">
        <v>7000</v>
      </c>
      <c r="B3688">
        <v>2793.63</v>
      </c>
      <c r="C3688">
        <v>2793.63</v>
      </c>
    </row>
    <row r="3689" spans="1:3" x14ac:dyDescent="0.3">
      <c r="A3689" t="s">
        <v>2242</v>
      </c>
      <c r="B3689">
        <v>5838</v>
      </c>
      <c r="C3689">
        <v>5838</v>
      </c>
    </row>
    <row r="3690" spans="1:3" x14ac:dyDescent="0.3">
      <c r="A3690" t="s">
        <v>7003</v>
      </c>
      <c r="B3690">
        <v>387.48</v>
      </c>
      <c r="C3690">
        <v>387.48</v>
      </c>
    </row>
    <row r="3691" spans="1:3" x14ac:dyDescent="0.3">
      <c r="A3691" t="s">
        <v>6309</v>
      </c>
      <c r="B3691">
        <v>3738.16</v>
      </c>
      <c r="C3691">
        <v>3738.16</v>
      </c>
    </row>
    <row r="3692" spans="1:3" x14ac:dyDescent="0.3">
      <c r="A3692" t="s">
        <v>7006</v>
      </c>
      <c r="B3692">
        <v>3856.38</v>
      </c>
      <c r="C3692">
        <v>3856.38</v>
      </c>
    </row>
    <row r="3693" spans="1:3" x14ac:dyDescent="0.3">
      <c r="A3693" t="s">
        <v>7008</v>
      </c>
      <c r="B3693">
        <v>1088.1400000000001</v>
      </c>
      <c r="C3693">
        <v>1088.1400000000001</v>
      </c>
    </row>
    <row r="3694" spans="1:3" x14ac:dyDescent="0.3">
      <c r="A3694" t="s">
        <v>5857</v>
      </c>
      <c r="B3694">
        <v>1627.85</v>
      </c>
      <c r="C3694">
        <v>1627.85</v>
      </c>
    </row>
    <row r="3695" spans="1:3" x14ac:dyDescent="0.3">
      <c r="A3695" t="s">
        <v>7011</v>
      </c>
      <c r="B3695">
        <v>3066.98</v>
      </c>
      <c r="C3695">
        <v>3066.98</v>
      </c>
    </row>
    <row r="3696" spans="1:3" x14ac:dyDescent="0.3">
      <c r="A3696" t="s">
        <v>6874</v>
      </c>
      <c r="B3696">
        <v>4806.6400000000003</v>
      </c>
      <c r="C3696">
        <v>4806.6400000000003</v>
      </c>
    </row>
    <row r="3697" spans="1:3" x14ac:dyDescent="0.3">
      <c r="A3697" t="s">
        <v>4138</v>
      </c>
      <c r="B3697">
        <v>2772.09</v>
      </c>
      <c r="C3697">
        <v>2772.09</v>
      </c>
    </row>
    <row r="3698" spans="1:3" x14ac:dyDescent="0.3">
      <c r="A3698" t="s">
        <v>7014</v>
      </c>
      <c r="B3698">
        <v>1139.3</v>
      </c>
      <c r="C3698">
        <v>1139.3</v>
      </c>
    </row>
    <row r="3699" spans="1:3" x14ac:dyDescent="0.3">
      <c r="A3699" t="s">
        <v>7015</v>
      </c>
      <c r="B3699">
        <v>1374.2</v>
      </c>
      <c r="C3699">
        <v>1374.2</v>
      </c>
    </row>
    <row r="3700" spans="1:3" x14ac:dyDescent="0.3">
      <c r="A3700" t="s">
        <v>7017</v>
      </c>
      <c r="B3700">
        <v>1539.73</v>
      </c>
      <c r="C3700">
        <v>1539.73</v>
      </c>
    </row>
    <row r="3701" spans="1:3" x14ac:dyDescent="0.3">
      <c r="A3701" t="s">
        <v>7019</v>
      </c>
      <c r="B3701">
        <v>3348.96</v>
      </c>
      <c r="C3701">
        <v>3348.96</v>
      </c>
    </row>
    <row r="3702" spans="1:3" x14ac:dyDescent="0.3">
      <c r="A3702" t="s">
        <v>7021</v>
      </c>
      <c r="B3702">
        <v>1351.1</v>
      </c>
      <c r="C3702">
        <v>1351.1</v>
      </c>
    </row>
    <row r="3703" spans="1:3" x14ac:dyDescent="0.3">
      <c r="A3703" t="s">
        <v>6304</v>
      </c>
      <c r="B3703">
        <v>341.55</v>
      </c>
      <c r="C3703">
        <v>341.55</v>
      </c>
    </row>
    <row r="3704" spans="1:3" x14ac:dyDescent="0.3">
      <c r="A3704" t="s">
        <v>6196</v>
      </c>
      <c r="B3704">
        <v>2619.2800000000002</v>
      </c>
      <c r="C3704">
        <v>2619.2800000000002</v>
      </c>
    </row>
    <row r="3705" spans="1:3" x14ac:dyDescent="0.3">
      <c r="A3705" t="s">
        <v>5355</v>
      </c>
      <c r="B3705">
        <v>1886.4</v>
      </c>
      <c r="C3705">
        <v>1886.4</v>
      </c>
    </row>
    <row r="3706" spans="1:3" x14ac:dyDescent="0.3">
      <c r="A3706" t="s">
        <v>7025</v>
      </c>
      <c r="B3706">
        <v>6646.55</v>
      </c>
      <c r="C3706">
        <v>6646.55</v>
      </c>
    </row>
    <row r="3707" spans="1:3" x14ac:dyDescent="0.3">
      <c r="A3707" t="s">
        <v>4842</v>
      </c>
      <c r="B3707">
        <v>2886.18</v>
      </c>
      <c r="C3707">
        <v>2886.18</v>
      </c>
    </row>
    <row r="3708" spans="1:3" x14ac:dyDescent="0.3">
      <c r="A3708" t="s">
        <v>7027</v>
      </c>
      <c r="B3708">
        <v>1446.16</v>
      </c>
      <c r="C3708">
        <v>1446.16</v>
      </c>
    </row>
    <row r="3709" spans="1:3" x14ac:dyDescent="0.3">
      <c r="A3709" t="s">
        <v>7029</v>
      </c>
      <c r="B3709">
        <v>6765.9</v>
      </c>
      <c r="C3709">
        <v>6765.9</v>
      </c>
    </row>
    <row r="3710" spans="1:3" x14ac:dyDescent="0.3">
      <c r="A3710" t="s">
        <v>6299</v>
      </c>
      <c r="B3710">
        <v>504.7</v>
      </c>
      <c r="C3710">
        <v>504.7</v>
      </c>
    </row>
    <row r="3711" spans="1:3" x14ac:dyDescent="0.3">
      <c r="A3711" t="s">
        <v>7034</v>
      </c>
      <c r="B3711">
        <v>490.31</v>
      </c>
      <c r="C3711">
        <v>490.31</v>
      </c>
    </row>
    <row r="3712" spans="1:3" x14ac:dyDescent="0.3">
      <c r="A3712" t="s">
        <v>2674</v>
      </c>
      <c r="B3712">
        <v>1130.3599999999999</v>
      </c>
      <c r="C3712">
        <v>1130.3599999999999</v>
      </c>
    </row>
    <row r="3713" spans="1:3" x14ac:dyDescent="0.3">
      <c r="A3713" t="s">
        <v>6271</v>
      </c>
      <c r="B3713">
        <v>3185.86</v>
      </c>
      <c r="C3713">
        <v>3185.86</v>
      </c>
    </row>
    <row r="3714" spans="1:3" x14ac:dyDescent="0.3">
      <c r="A3714" t="s">
        <v>4661</v>
      </c>
      <c r="B3714">
        <v>6037.64</v>
      </c>
      <c r="C3714">
        <v>6037.64</v>
      </c>
    </row>
    <row r="3715" spans="1:3" x14ac:dyDescent="0.3">
      <c r="A3715" t="s">
        <v>7039</v>
      </c>
      <c r="B3715">
        <v>5836</v>
      </c>
      <c r="C3715">
        <v>5836</v>
      </c>
    </row>
    <row r="3716" spans="1:3" x14ac:dyDescent="0.3">
      <c r="A3716" t="s">
        <v>7041</v>
      </c>
      <c r="B3716">
        <v>929.82</v>
      </c>
      <c r="C3716">
        <v>929.82</v>
      </c>
    </row>
    <row r="3717" spans="1:3" x14ac:dyDescent="0.3">
      <c r="A3717" t="s">
        <v>2272</v>
      </c>
      <c r="B3717">
        <v>8987.35</v>
      </c>
      <c r="C3717">
        <v>8987.35</v>
      </c>
    </row>
    <row r="3718" spans="1:3" x14ac:dyDescent="0.3">
      <c r="A3718" t="s">
        <v>5620</v>
      </c>
      <c r="B3718">
        <v>830.43</v>
      </c>
      <c r="C3718">
        <v>830.43</v>
      </c>
    </row>
    <row r="3719" spans="1:3" x14ac:dyDescent="0.3">
      <c r="A3719" t="s">
        <v>7048</v>
      </c>
      <c r="B3719">
        <v>1108.55</v>
      </c>
      <c r="C3719">
        <v>1108.55</v>
      </c>
    </row>
    <row r="3720" spans="1:3" x14ac:dyDescent="0.3">
      <c r="A3720" t="s">
        <v>6825</v>
      </c>
      <c r="B3720">
        <v>5396.88</v>
      </c>
      <c r="C3720">
        <v>5396.88</v>
      </c>
    </row>
    <row r="3721" spans="1:3" x14ac:dyDescent="0.3">
      <c r="A3721" t="s">
        <v>7049</v>
      </c>
      <c r="B3721">
        <v>3449.26</v>
      </c>
      <c r="C3721">
        <v>3449.26</v>
      </c>
    </row>
    <row r="3722" spans="1:3" x14ac:dyDescent="0.3">
      <c r="A3722" t="s">
        <v>7051</v>
      </c>
      <c r="B3722">
        <v>4775.84</v>
      </c>
      <c r="C3722">
        <v>4775.84</v>
      </c>
    </row>
    <row r="3723" spans="1:3" x14ac:dyDescent="0.3">
      <c r="A3723" t="s">
        <v>7053</v>
      </c>
      <c r="B3723">
        <v>2833.54</v>
      </c>
      <c r="C3723">
        <v>2833.54</v>
      </c>
    </row>
    <row r="3724" spans="1:3" x14ac:dyDescent="0.3">
      <c r="A3724" t="s">
        <v>7054</v>
      </c>
      <c r="B3724">
        <v>4401.16</v>
      </c>
      <c r="C3724">
        <v>2200.58</v>
      </c>
    </row>
    <row r="3725" spans="1:3" x14ac:dyDescent="0.3">
      <c r="A3725" t="s">
        <v>7056</v>
      </c>
      <c r="B3725">
        <v>473.57</v>
      </c>
      <c r="C3725">
        <v>473.57</v>
      </c>
    </row>
    <row r="3726" spans="1:3" x14ac:dyDescent="0.3">
      <c r="A3726" t="s">
        <v>5535</v>
      </c>
      <c r="B3726">
        <v>264.27</v>
      </c>
      <c r="C3726">
        <v>264.27</v>
      </c>
    </row>
    <row r="3727" spans="1:3" x14ac:dyDescent="0.3">
      <c r="A3727" t="s">
        <v>3582</v>
      </c>
      <c r="B3727">
        <v>2859.08</v>
      </c>
      <c r="C3727">
        <v>2859.08</v>
      </c>
    </row>
    <row r="3728" spans="1:3" x14ac:dyDescent="0.3">
      <c r="A3728" t="s">
        <v>7061</v>
      </c>
      <c r="B3728">
        <v>1986.24</v>
      </c>
      <c r="C3728">
        <v>1986.24</v>
      </c>
    </row>
    <row r="3729" spans="1:3" x14ac:dyDescent="0.3">
      <c r="A3729" t="s">
        <v>6182</v>
      </c>
      <c r="B3729">
        <v>9408.15</v>
      </c>
      <c r="C3729">
        <v>9408.15</v>
      </c>
    </row>
    <row r="3730" spans="1:3" x14ac:dyDescent="0.3">
      <c r="A3730" t="s">
        <v>6375</v>
      </c>
      <c r="B3730">
        <v>6577.52</v>
      </c>
      <c r="C3730">
        <v>6577.52</v>
      </c>
    </row>
    <row r="3731" spans="1:3" x14ac:dyDescent="0.3">
      <c r="A3731" t="s">
        <v>2401</v>
      </c>
      <c r="B3731">
        <v>3923.08</v>
      </c>
      <c r="C3731">
        <v>3923.08</v>
      </c>
    </row>
    <row r="3732" spans="1:3" x14ac:dyDescent="0.3">
      <c r="A3732" t="s">
        <v>5073</v>
      </c>
      <c r="B3732">
        <v>5016.93</v>
      </c>
      <c r="C3732">
        <v>5016.93</v>
      </c>
    </row>
    <row r="3733" spans="1:3" x14ac:dyDescent="0.3">
      <c r="A3733" t="s">
        <v>7068</v>
      </c>
      <c r="B3733">
        <v>765.33</v>
      </c>
      <c r="C3733">
        <v>765.33</v>
      </c>
    </row>
    <row r="3734" spans="1:3" x14ac:dyDescent="0.3">
      <c r="A3734" t="s">
        <v>7071</v>
      </c>
      <c r="B3734">
        <v>5727.18</v>
      </c>
      <c r="C3734">
        <v>5727.18</v>
      </c>
    </row>
    <row r="3735" spans="1:3" x14ac:dyDescent="0.3">
      <c r="A3735" t="s">
        <v>7072</v>
      </c>
      <c r="B3735">
        <v>4693.8</v>
      </c>
      <c r="C3735">
        <v>4693.8</v>
      </c>
    </row>
    <row r="3736" spans="1:3" x14ac:dyDescent="0.3">
      <c r="A3736" t="s">
        <v>2992</v>
      </c>
      <c r="B3736">
        <v>814.8</v>
      </c>
      <c r="C3736">
        <v>814.8</v>
      </c>
    </row>
    <row r="3737" spans="1:3" x14ac:dyDescent="0.3">
      <c r="A3737" t="s">
        <v>4475</v>
      </c>
      <c r="B3737">
        <v>2727.08</v>
      </c>
      <c r="C3737">
        <v>2727.08</v>
      </c>
    </row>
    <row r="3738" spans="1:3" x14ac:dyDescent="0.3">
      <c r="A3738" t="s">
        <v>7078</v>
      </c>
      <c r="B3738">
        <v>734.63</v>
      </c>
      <c r="C3738">
        <v>734.63</v>
      </c>
    </row>
    <row r="3739" spans="1:3" x14ac:dyDescent="0.3">
      <c r="A3739" t="s">
        <v>6663</v>
      </c>
      <c r="B3739">
        <v>2863.08</v>
      </c>
      <c r="C3739">
        <v>2863.08</v>
      </c>
    </row>
    <row r="3740" spans="1:3" x14ac:dyDescent="0.3">
      <c r="A3740" t="s">
        <v>7080</v>
      </c>
      <c r="B3740">
        <v>342.22</v>
      </c>
      <c r="C3740">
        <v>342.22</v>
      </c>
    </row>
    <row r="3741" spans="1:3" x14ac:dyDescent="0.3">
      <c r="A3741" t="s">
        <v>7082</v>
      </c>
      <c r="B3741">
        <v>374.52</v>
      </c>
      <c r="C3741">
        <v>374.52</v>
      </c>
    </row>
    <row r="3742" spans="1:3" x14ac:dyDescent="0.3">
      <c r="A3742" t="s">
        <v>5768</v>
      </c>
      <c r="B3742">
        <v>6910.45</v>
      </c>
      <c r="C3742">
        <v>6910.45</v>
      </c>
    </row>
    <row r="3743" spans="1:3" x14ac:dyDescent="0.3">
      <c r="A3743" t="s">
        <v>3233</v>
      </c>
      <c r="B3743">
        <v>2298.35</v>
      </c>
      <c r="C3743">
        <v>2298.35</v>
      </c>
    </row>
    <row r="3744" spans="1:3" x14ac:dyDescent="0.3">
      <c r="A3744" t="s">
        <v>7085</v>
      </c>
      <c r="B3744">
        <v>3115.41</v>
      </c>
      <c r="C3744">
        <v>3115.41</v>
      </c>
    </row>
    <row r="3745" spans="1:3" x14ac:dyDescent="0.3">
      <c r="A3745" t="s">
        <v>7088</v>
      </c>
      <c r="B3745">
        <v>294.66000000000003</v>
      </c>
      <c r="C3745">
        <v>294.66000000000003</v>
      </c>
    </row>
    <row r="3746" spans="1:3" x14ac:dyDescent="0.3">
      <c r="A3746" t="s">
        <v>6502</v>
      </c>
      <c r="B3746">
        <v>281.24</v>
      </c>
      <c r="C3746">
        <v>281.24</v>
      </c>
    </row>
    <row r="3747" spans="1:3" x14ac:dyDescent="0.3">
      <c r="A3747" t="s">
        <v>7093</v>
      </c>
      <c r="B3747">
        <v>2688.15</v>
      </c>
      <c r="C3747">
        <v>2688.15</v>
      </c>
    </row>
    <row r="3748" spans="1:3" x14ac:dyDescent="0.3">
      <c r="A3748" t="s">
        <v>2469</v>
      </c>
      <c r="B3748">
        <v>7304.75</v>
      </c>
      <c r="C3748">
        <v>7304.75</v>
      </c>
    </row>
    <row r="3749" spans="1:3" x14ac:dyDescent="0.3">
      <c r="A3749" t="s">
        <v>7096</v>
      </c>
      <c r="B3749">
        <v>404.89</v>
      </c>
      <c r="C3749">
        <v>404.89</v>
      </c>
    </row>
    <row r="3750" spans="1:3" x14ac:dyDescent="0.3">
      <c r="A3750" t="s">
        <v>5024</v>
      </c>
      <c r="B3750">
        <v>5213.1899999999996</v>
      </c>
      <c r="C3750">
        <v>5213.1899999999996</v>
      </c>
    </row>
    <row r="3751" spans="1:3" x14ac:dyDescent="0.3">
      <c r="A3751" t="s">
        <v>7097</v>
      </c>
      <c r="B3751">
        <v>1732.66</v>
      </c>
      <c r="C3751">
        <v>1732.66</v>
      </c>
    </row>
    <row r="3752" spans="1:3" x14ac:dyDescent="0.3">
      <c r="A3752" t="s">
        <v>2295</v>
      </c>
      <c r="B3752">
        <v>363.94</v>
      </c>
      <c r="C3752">
        <v>363.94</v>
      </c>
    </row>
    <row r="3753" spans="1:3" x14ac:dyDescent="0.3">
      <c r="A3753" t="s">
        <v>3227</v>
      </c>
      <c r="B3753">
        <v>4251.3599999999997</v>
      </c>
      <c r="C3753">
        <v>4251.3599999999997</v>
      </c>
    </row>
    <row r="3754" spans="1:3" x14ac:dyDescent="0.3">
      <c r="A3754" t="s">
        <v>7100</v>
      </c>
      <c r="B3754">
        <v>1866.4</v>
      </c>
      <c r="C3754">
        <v>1866.4</v>
      </c>
    </row>
    <row r="3755" spans="1:3" x14ac:dyDescent="0.3">
      <c r="A3755" t="s">
        <v>5699</v>
      </c>
      <c r="B3755">
        <v>9064.15</v>
      </c>
      <c r="C3755">
        <v>4532.0749999999998</v>
      </c>
    </row>
    <row r="3756" spans="1:3" x14ac:dyDescent="0.3">
      <c r="A3756" t="s">
        <v>4374</v>
      </c>
      <c r="B3756">
        <v>1268.3499999999999</v>
      </c>
      <c r="C3756">
        <v>1268.3499999999999</v>
      </c>
    </row>
    <row r="3757" spans="1:3" x14ac:dyDescent="0.3">
      <c r="A3757" t="s">
        <v>7104</v>
      </c>
      <c r="B3757">
        <v>8279.5400000000009</v>
      </c>
      <c r="C3757">
        <v>4139.7700000000004</v>
      </c>
    </row>
    <row r="3758" spans="1:3" x14ac:dyDescent="0.3">
      <c r="A3758" t="s">
        <v>5753</v>
      </c>
      <c r="B3758">
        <v>5316.45</v>
      </c>
      <c r="C3758">
        <v>5316.45</v>
      </c>
    </row>
    <row r="3759" spans="1:3" x14ac:dyDescent="0.3">
      <c r="A3759" t="s">
        <v>7107</v>
      </c>
      <c r="B3759">
        <v>7144.88</v>
      </c>
      <c r="C3759">
        <v>7144.88</v>
      </c>
    </row>
    <row r="3760" spans="1:3" x14ac:dyDescent="0.3">
      <c r="A3760" t="s">
        <v>4421</v>
      </c>
      <c r="B3760">
        <v>4530.55</v>
      </c>
      <c r="C3760">
        <v>4530.55</v>
      </c>
    </row>
    <row r="3761" spans="1:3" x14ac:dyDescent="0.3">
      <c r="A3761" t="s">
        <v>3675</v>
      </c>
      <c r="B3761">
        <v>2651.6</v>
      </c>
      <c r="C3761">
        <v>2651.6</v>
      </c>
    </row>
    <row r="3762" spans="1:3" x14ac:dyDescent="0.3">
      <c r="A3762" t="s">
        <v>7110</v>
      </c>
      <c r="B3762">
        <v>4642.12</v>
      </c>
      <c r="C3762">
        <v>4642.12</v>
      </c>
    </row>
    <row r="3763" spans="1:3" x14ac:dyDescent="0.3">
      <c r="A3763" t="s">
        <v>5682</v>
      </c>
      <c r="B3763">
        <v>8957.5499999999993</v>
      </c>
      <c r="C3763">
        <v>8957.5499999999993</v>
      </c>
    </row>
    <row r="3764" spans="1:3" x14ac:dyDescent="0.3">
      <c r="A3764" t="s">
        <v>7112</v>
      </c>
      <c r="B3764">
        <v>3368.88</v>
      </c>
      <c r="C3764">
        <v>3368.88</v>
      </c>
    </row>
    <row r="3765" spans="1:3" x14ac:dyDescent="0.3">
      <c r="A3765" t="s">
        <v>4782</v>
      </c>
      <c r="B3765">
        <v>783.68</v>
      </c>
      <c r="C3765">
        <v>783.68</v>
      </c>
    </row>
    <row r="3766" spans="1:3" x14ac:dyDescent="0.3">
      <c r="A3766" t="s">
        <v>5154</v>
      </c>
      <c r="B3766">
        <v>3057.45</v>
      </c>
      <c r="C3766">
        <v>3057.45</v>
      </c>
    </row>
    <row r="3767" spans="1:3" x14ac:dyDescent="0.3">
      <c r="A3767" t="s">
        <v>7115</v>
      </c>
      <c r="B3767">
        <v>1199.06</v>
      </c>
      <c r="C3767">
        <v>1199.06</v>
      </c>
    </row>
    <row r="3768" spans="1:3" x14ac:dyDescent="0.3">
      <c r="A3768" t="s">
        <v>7067</v>
      </c>
      <c r="B3768">
        <v>7058.88</v>
      </c>
      <c r="C3768">
        <v>7058.88</v>
      </c>
    </row>
    <row r="3769" spans="1:3" x14ac:dyDescent="0.3">
      <c r="A3769" t="s">
        <v>7117</v>
      </c>
      <c r="B3769">
        <v>3250.8</v>
      </c>
      <c r="C3769">
        <v>3250.8</v>
      </c>
    </row>
    <row r="3770" spans="1:3" x14ac:dyDescent="0.3">
      <c r="A3770" t="s">
        <v>7119</v>
      </c>
      <c r="B3770">
        <v>1849.46</v>
      </c>
      <c r="C3770">
        <v>1849.46</v>
      </c>
    </row>
    <row r="3771" spans="1:3" x14ac:dyDescent="0.3">
      <c r="A3771" t="s">
        <v>7120</v>
      </c>
      <c r="B3771">
        <v>744.12</v>
      </c>
      <c r="C3771">
        <v>744.12</v>
      </c>
    </row>
    <row r="3772" spans="1:3" x14ac:dyDescent="0.3">
      <c r="A3772" t="s">
        <v>6391</v>
      </c>
      <c r="B3772">
        <v>6325.52</v>
      </c>
      <c r="C3772">
        <v>6325.52</v>
      </c>
    </row>
    <row r="3773" spans="1:3" x14ac:dyDescent="0.3">
      <c r="A3773" t="s">
        <v>7123</v>
      </c>
      <c r="B3773">
        <v>3614.88</v>
      </c>
      <c r="C3773">
        <v>3614.88</v>
      </c>
    </row>
    <row r="3774" spans="1:3" x14ac:dyDescent="0.3">
      <c r="A3774" t="s">
        <v>7124</v>
      </c>
      <c r="B3774">
        <v>514.80999999999995</v>
      </c>
      <c r="C3774">
        <v>514.80999999999995</v>
      </c>
    </row>
    <row r="3775" spans="1:3" x14ac:dyDescent="0.3">
      <c r="A3775" t="s">
        <v>7128</v>
      </c>
      <c r="B3775">
        <v>1338.34</v>
      </c>
      <c r="C3775">
        <v>1338.34</v>
      </c>
    </row>
    <row r="3776" spans="1:3" x14ac:dyDescent="0.3">
      <c r="A3776" t="s">
        <v>7129</v>
      </c>
      <c r="B3776">
        <v>453.36</v>
      </c>
      <c r="C3776">
        <v>453.36</v>
      </c>
    </row>
    <row r="3777" spans="1:3" x14ac:dyDescent="0.3">
      <c r="A3777" t="s">
        <v>7130</v>
      </c>
      <c r="B3777">
        <v>3306.9</v>
      </c>
      <c r="C3777">
        <v>3306.9</v>
      </c>
    </row>
    <row r="3778" spans="1:3" x14ac:dyDescent="0.3">
      <c r="A3778" t="s">
        <v>7132</v>
      </c>
      <c r="B3778">
        <v>1806.96</v>
      </c>
      <c r="C3778">
        <v>1806.96</v>
      </c>
    </row>
    <row r="3779" spans="1:3" x14ac:dyDescent="0.3">
      <c r="A3779" t="s">
        <v>6281</v>
      </c>
      <c r="B3779">
        <v>3052.35</v>
      </c>
      <c r="C3779">
        <v>3052.35</v>
      </c>
    </row>
    <row r="3780" spans="1:3" x14ac:dyDescent="0.3">
      <c r="A3780" t="s">
        <v>7134</v>
      </c>
      <c r="B3780">
        <v>1848.65</v>
      </c>
      <c r="C3780">
        <v>1848.65</v>
      </c>
    </row>
    <row r="3781" spans="1:3" x14ac:dyDescent="0.3">
      <c r="A3781" t="s">
        <v>7136</v>
      </c>
      <c r="B3781">
        <v>425.56</v>
      </c>
      <c r="C3781">
        <v>425.56</v>
      </c>
    </row>
    <row r="3782" spans="1:3" x14ac:dyDescent="0.3">
      <c r="A3782" t="s">
        <v>7138</v>
      </c>
      <c r="B3782">
        <v>1886.2</v>
      </c>
      <c r="C3782">
        <v>1886.2</v>
      </c>
    </row>
    <row r="3783" spans="1:3" x14ac:dyDescent="0.3">
      <c r="A3783" t="s">
        <v>7140</v>
      </c>
      <c r="B3783">
        <v>1043.24</v>
      </c>
      <c r="C3783">
        <v>1043.24</v>
      </c>
    </row>
    <row r="3784" spans="1:3" x14ac:dyDescent="0.3">
      <c r="A3784" t="s">
        <v>7142</v>
      </c>
      <c r="B3784">
        <v>7931</v>
      </c>
      <c r="C3784">
        <v>7931</v>
      </c>
    </row>
    <row r="3785" spans="1:3" x14ac:dyDescent="0.3">
      <c r="A3785" t="s">
        <v>3889</v>
      </c>
      <c r="B3785">
        <v>5996.5</v>
      </c>
      <c r="C3785">
        <v>5996.5</v>
      </c>
    </row>
    <row r="3786" spans="1:3" x14ac:dyDescent="0.3">
      <c r="A3786" t="s">
        <v>7145</v>
      </c>
      <c r="B3786">
        <v>93.99</v>
      </c>
      <c r="C3786">
        <v>93.99</v>
      </c>
    </row>
    <row r="3787" spans="1:3" x14ac:dyDescent="0.3">
      <c r="A3787" t="s">
        <v>7148</v>
      </c>
      <c r="B3787">
        <v>207.36</v>
      </c>
      <c r="C3787">
        <v>207.36</v>
      </c>
    </row>
    <row r="3788" spans="1:3" x14ac:dyDescent="0.3">
      <c r="A3788" t="s">
        <v>7149</v>
      </c>
      <c r="B3788">
        <v>5111.76</v>
      </c>
      <c r="C3788">
        <v>5111.76</v>
      </c>
    </row>
    <row r="3789" spans="1:3" x14ac:dyDescent="0.3">
      <c r="A3789" t="s">
        <v>7151</v>
      </c>
      <c r="B3789">
        <v>3795.84</v>
      </c>
      <c r="C3789">
        <v>3795.84</v>
      </c>
    </row>
    <row r="3790" spans="1:3" x14ac:dyDescent="0.3">
      <c r="A3790" t="s">
        <v>7154</v>
      </c>
      <c r="B3790">
        <v>4290.1499999999996</v>
      </c>
      <c r="C3790">
        <v>4290.1499999999996</v>
      </c>
    </row>
    <row r="3791" spans="1:3" x14ac:dyDescent="0.3">
      <c r="A3791" t="s">
        <v>6261</v>
      </c>
      <c r="B3791">
        <v>4128.3</v>
      </c>
      <c r="C3791">
        <v>4128.3</v>
      </c>
    </row>
    <row r="3792" spans="1:3" x14ac:dyDescent="0.3">
      <c r="A3792" t="s">
        <v>2580</v>
      </c>
      <c r="B3792">
        <v>109</v>
      </c>
      <c r="C3792">
        <v>109</v>
      </c>
    </row>
    <row r="3793" spans="1:3" x14ac:dyDescent="0.3">
      <c r="A3793" t="s">
        <v>7157</v>
      </c>
      <c r="B3793">
        <v>2486.6999999999998</v>
      </c>
      <c r="C3793">
        <v>2486.6999999999998</v>
      </c>
    </row>
    <row r="3794" spans="1:3" x14ac:dyDescent="0.3">
      <c r="A3794" t="s">
        <v>7159</v>
      </c>
      <c r="B3794">
        <v>1265.76</v>
      </c>
      <c r="C3794">
        <v>1265.76</v>
      </c>
    </row>
    <row r="3795" spans="1:3" x14ac:dyDescent="0.3">
      <c r="A3795" t="s">
        <v>7161</v>
      </c>
      <c r="B3795">
        <v>3400.4</v>
      </c>
      <c r="C3795">
        <v>3400.4</v>
      </c>
    </row>
    <row r="3796" spans="1:3" x14ac:dyDescent="0.3">
      <c r="A3796" t="s">
        <v>7165</v>
      </c>
      <c r="B3796">
        <v>1981.34</v>
      </c>
      <c r="C3796">
        <v>1981.34</v>
      </c>
    </row>
    <row r="3797" spans="1:3" x14ac:dyDescent="0.3">
      <c r="A3797" t="s">
        <v>7167</v>
      </c>
      <c r="B3797">
        <v>114.36</v>
      </c>
      <c r="C3797">
        <v>114.36</v>
      </c>
    </row>
    <row r="3798" spans="1:3" x14ac:dyDescent="0.3">
      <c r="A3798" t="s">
        <v>7168</v>
      </c>
      <c r="B3798">
        <v>795.95</v>
      </c>
      <c r="C3798">
        <v>795.95</v>
      </c>
    </row>
    <row r="3799" spans="1:3" x14ac:dyDescent="0.3">
      <c r="A3799" t="s">
        <v>7170</v>
      </c>
      <c r="B3799">
        <v>7109.08</v>
      </c>
      <c r="C3799">
        <v>7109.08</v>
      </c>
    </row>
    <row r="3800" spans="1:3" x14ac:dyDescent="0.3">
      <c r="A3800" t="s">
        <v>3840</v>
      </c>
      <c r="B3800">
        <v>1133.5899999999999</v>
      </c>
      <c r="C3800">
        <v>1133.5899999999999</v>
      </c>
    </row>
    <row r="3801" spans="1:3" x14ac:dyDescent="0.3">
      <c r="A3801" t="s">
        <v>6138</v>
      </c>
      <c r="B3801">
        <v>5690.43</v>
      </c>
      <c r="C3801">
        <v>5690.43</v>
      </c>
    </row>
    <row r="3802" spans="1:3" x14ac:dyDescent="0.3">
      <c r="A3802" t="s">
        <v>2931</v>
      </c>
      <c r="B3802">
        <v>2114.1999999999998</v>
      </c>
      <c r="C3802">
        <v>2114.1999999999998</v>
      </c>
    </row>
    <row r="3803" spans="1:3" x14ac:dyDescent="0.3">
      <c r="A3803" t="s">
        <v>7176</v>
      </c>
      <c r="B3803">
        <v>4557.63</v>
      </c>
      <c r="C3803">
        <v>4557.63</v>
      </c>
    </row>
    <row r="3804" spans="1:3" x14ac:dyDescent="0.3">
      <c r="A3804" t="s">
        <v>4589</v>
      </c>
      <c r="B3804">
        <v>7887.2</v>
      </c>
      <c r="C3804">
        <v>7887.2</v>
      </c>
    </row>
    <row r="3805" spans="1:3" x14ac:dyDescent="0.3">
      <c r="A3805" t="s">
        <v>2946</v>
      </c>
      <c r="B3805">
        <v>1098.0999999999999</v>
      </c>
      <c r="C3805">
        <v>1098.0999999999999</v>
      </c>
    </row>
    <row r="3806" spans="1:3" x14ac:dyDescent="0.3">
      <c r="A3806" t="s">
        <v>7181</v>
      </c>
      <c r="B3806">
        <v>756.11</v>
      </c>
      <c r="C3806">
        <v>756.11</v>
      </c>
    </row>
    <row r="3807" spans="1:3" x14ac:dyDescent="0.3">
      <c r="A3807" t="s">
        <v>7183</v>
      </c>
      <c r="B3807">
        <v>5784.06</v>
      </c>
      <c r="C3807">
        <v>5784.06</v>
      </c>
    </row>
    <row r="3808" spans="1:3" x14ac:dyDescent="0.3">
      <c r="A3808" t="s">
        <v>7185</v>
      </c>
      <c r="B3808">
        <v>5441.4</v>
      </c>
      <c r="C3808">
        <v>5441.4</v>
      </c>
    </row>
    <row r="3809" spans="1:3" x14ac:dyDescent="0.3">
      <c r="A3809" t="s">
        <v>3409</v>
      </c>
      <c r="B3809">
        <v>313</v>
      </c>
      <c r="C3809">
        <v>313</v>
      </c>
    </row>
    <row r="3810" spans="1:3" x14ac:dyDescent="0.3">
      <c r="A3810" t="s">
        <v>7187</v>
      </c>
      <c r="B3810">
        <v>1598.34</v>
      </c>
      <c r="C3810">
        <v>1598.34</v>
      </c>
    </row>
    <row r="3811" spans="1:3" x14ac:dyDescent="0.3">
      <c r="A3811" t="s">
        <v>6877</v>
      </c>
      <c r="B3811">
        <v>2747.79</v>
      </c>
      <c r="C3811">
        <v>2747.79</v>
      </c>
    </row>
    <row r="3812" spans="1:3" x14ac:dyDescent="0.3">
      <c r="A3812" t="s">
        <v>3937</v>
      </c>
      <c r="B3812">
        <v>4596.78</v>
      </c>
      <c r="C3812">
        <v>4596.78</v>
      </c>
    </row>
    <row r="3813" spans="1:3" x14ac:dyDescent="0.3">
      <c r="A3813" t="s">
        <v>2415</v>
      </c>
      <c r="B3813">
        <v>1280.46</v>
      </c>
      <c r="C3813">
        <v>1280.46</v>
      </c>
    </row>
    <row r="3814" spans="1:3" x14ac:dyDescent="0.3">
      <c r="A3814" t="s">
        <v>6668</v>
      </c>
      <c r="B3814">
        <v>1537.1</v>
      </c>
      <c r="C3814">
        <v>1537.1</v>
      </c>
    </row>
    <row r="3815" spans="1:3" x14ac:dyDescent="0.3">
      <c r="A3815" t="s">
        <v>7190</v>
      </c>
      <c r="B3815">
        <v>699.39</v>
      </c>
      <c r="C3815">
        <v>699.39</v>
      </c>
    </row>
    <row r="3816" spans="1:3" x14ac:dyDescent="0.3">
      <c r="A3816" t="s">
        <v>4155</v>
      </c>
      <c r="B3816">
        <v>108.23</v>
      </c>
      <c r="C3816">
        <v>108.23</v>
      </c>
    </row>
    <row r="3817" spans="1:3" x14ac:dyDescent="0.3">
      <c r="A3817" t="s">
        <v>3694</v>
      </c>
      <c r="B3817">
        <v>1943.31</v>
      </c>
      <c r="C3817">
        <v>1943.31</v>
      </c>
    </row>
    <row r="3818" spans="1:3" x14ac:dyDescent="0.3">
      <c r="A3818" t="s">
        <v>7192</v>
      </c>
      <c r="B3818">
        <v>4386.7</v>
      </c>
      <c r="C3818">
        <v>4386.7</v>
      </c>
    </row>
    <row r="3819" spans="1:3" x14ac:dyDescent="0.3">
      <c r="A3819" t="s">
        <v>3639</v>
      </c>
      <c r="B3819">
        <v>5557.5</v>
      </c>
      <c r="C3819">
        <v>5557.5</v>
      </c>
    </row>
    <row r="3820" spans="1:3" x14ac:dyDescent="0.3">
      <c r="A3820" t="s">
        <v>7194</v>
      </c>
      <c r="B3820">
        <v>413.84</v>
      </c>
      <c r="C3820">
        <v>413.84</v>
      </c>
    </row>
    <row r="3821" spans="1:3" x14ac:dyDescent="0.3">
      <c r="A3821" t="s">
        <v>7196</v>
      </c>
      <c r="B3821">
        <v>1205.49</v>
      </c>
      <c r="C3821">
        <v>1205.49</v>
      </c>
    </row>
    <row r="3822" spans="1:3" x14ac:dyDescent="0.3">
      <c r="A3822" t="s">
        <v>3188</v>
      </c>
      <c r="B3822">
        <v>1487.82</v>
      </c>
      <c r="C3822">
        <v>1487.82</v>
      </c>
    </row>
    <row r="3823" spans="1:3" x14ac:dyDescent="0.3">
      <c r="A3823" t="s">
        <v>3927</v>
      </c>
      <c r="B3823">
        <v>6003.4</v>
      </c>
      <c r="C3823">
        <v>6003.4</v>
      </c>
    </row>
    <row r="3824" spans="1:3" x14ac:dyDescent="0.3">
      <c r="A3824" t="s">
        <v>6794</v>
      </c>
      <c r="B3824">
        <v>5343.12</v>
      </c>
      <c r="C3824">
        <v>5343.12</v>
      </c>
    </row>
    <row r="3825" spans="1:3" x14ac:dyDescent="0.3">
      <c r="A3825" t="s">
        <v>7202</v>
      </c>
      <c r="B3825">
        <v>5514.75</v>
      </c>
      <c r="C3825">
        <v>5514.75</v>
      </c>
    </row>
    <row r="3826" spans="1:3" x14ac:dyDescent="0.3">
      <c r="A3826" t="s">
        <v>4640</v>
      </c>
      <c r="B3826">
        <v>7214.8</v>
      </c>
      <c r="C3826">
        <v>7214.8</v>
      </c>
    </row>
    <row r="3827" spans="1:3" x14ac:dyDescent="0.3">
      <c r="A3827" t="s">
        <v>7043</v>
      </c>
      <c r="B3827">
        <v>2523.58</v>
      </c>
      <c r="C3827">
        <v>2523.58</v>
      </c>
    </row>
    <row r="3828" spans="1:3" x14ac:dyDescent="0.3">
      <c r="A3828" t="s">
        <v>7205</v>
      </c>
      <c r="B3828">
        <v>2896.62</v>
      </c>
      <c r="C3828">
        <v>2896.62</v>
      </c>
    </row>
    <row r="3829" spans="1:3" x14ac:dyDescent="0.3">
      <c r="A3829" t="s">
        <v>7207</v>
      </c>
      <c r="B3829">
        <v>3428.8</v>
      </c>
      <c r="C3829">
        <v>3428.8</v>
      </c>
    </row>
    <row r="3830" spans="1:3" x14ac:dyDescent="0.3">
      <c r="A3830" t="s">
        <v>6329</v>
      </c>
      <c r="B3830">
        <v>2497.5</v>
      </c>
      <c r="C3830">
        <v>2497.5</v>
      </c>
    </row>
    <row r="3831" spans="1:3" x14ac:dyDescent="0.3">
      <c r="A3831" t="s">
        <v>7210</v>
      </c>
      <c r="B3831">
        <v>457.25</v>
      </c>
      <c r="C3831">
        <v>457.25</v>
      </c>
    </row>
    <row r="3832" spans="1:3" x14ac:dyDescent="0.3">
      <c r="A3832" t="s">
        <v>6144</v>
      </c>
      <c r="B3832">
        <v>5872.75</v>
      </c>
      <c r="C3832">
        <v>5872.75</v>
      </c>
    </row>
    <row r="3833" spans="1:3" x14ac:dyDescent="0.3">
      <c r="A3833" t="s">
        <v>7213</v>
      </c>
      <c r="B3833">
        <v>1227.4000000000001</v>
      </c>
      <c r="C3833">
        <v>1227.4000000000001</v>
      </c>
    </row>
    <row r="3834" spans="1:3" x14ac:dyDescent="0.3">
      <c r="A3834" t="s">
        <v>4742</v>
      </c>
      <c r="B3834">
        <v>1631.66</v>
      </c>
      <c r="C3834">
        <v>1631.66</v>
      </c>
    </row>
    <row r="3835" spans="1:3" x14ac:dyDescent="0.3">
      <c r="A3835" t="s">
        <v>7215</v>
      </c>
      <c r="B3835">
        <v>6258.56</v>
      </c>
      <c r="C3835">
        <v>6258.56</v>
      </c>
    </row>
    <row r="3836" spans="1:3" x14ac:dyDescent="0.3">
      <c r="A3836" t="s">
        <v>7216</v>
      </c>
      <c r="B3836">
        <v>1443.96</v>
      </c>
      <c r="C3836">
        <v>1443.96</v>
      </c>
    </row>
    <row r="3837" spans="1:3" x14ac:dyDescent="0.3">
      <c r="A3837" t="s">
        <v>7219</v>
      </c>
      <c r="B3837">
        <v>1414.35</v>
      </c>
      <c r="C3837">
        <v>1414.35</v>
      </c>
    </row>
    <row r="3838" spans="1:3" x14ac:dyDescent="0.3">
      <c r="A3838" t="s">
        <v>7221</v>
      </c>
      <c r="B3838">
        <v>2162.48</v>
      </c>
      <c r="C3838">
        <v>2162.48</v>
      </c>
    </row>
    <row r="3839" spans="1:3" x14ac:dyDescent="0.3">
      <c r="A3839" t="s">
        <v>7224</v>
      </c>
      <c r="B3839">
        <v>3387.8</v>
      </c>
      <c r="C3839">
        <v>3387.8</v>
      </c>
    </row>
    <row r="3840" spans="1:3" x14ac:dyDescent="0.3">
      <c r="A3840" t="s">
        <v>7225</v>
      </c>
      <c r="B3840">
        <v>1082.2</v>
      </c>
      <c r="C3840">
        <v>1082.2</v>
      </c>
    </row>
    <row r="3841" spans="1:3" x14ac:dyDescent="0.3">
      <c r="A3841" t="s">
        <v>7226</v>
      </c>
      <c r="B3841">
        <v>1835.64</v>
      </c>
      <c r="C3841">
        <v>1835.64</v>
      </c>
    </row>
    <row r="3842" spans="1:3" x14ac:dyDescent="0.3">
      <c r="A3842" t="s">
        <v>7228</v>
      </c>
      <c r="B3842">
        <v>3528</v>
      </c>
      <c r="C3842">
        <v>3528</v>
      </c>
    </row>
    <row r="3843" spans="1:3" x14ac:dyDescent="0.3">
      <c r="A3843" t="s">
        <v>7231</v>
      </c>
      <c r="B3843">
        <v>265.08</v>
      </c>
      <c r="C3843">
        <v>265.08</v>
      </c>
    </row>
    <row r="3844" spans="1:3" x14ac:dyDescent="0.3">
      <c r="A3844" t="s">
        <v>6765</v>
      </c>
      <c r="B3844">
        <v>2271.16</v>
      </c>
      <c r="C3844">
        <v>2271.16</v>
      </c>
    </row>
    <row r="3845" spans="1:3" x14ac:dyDescent="0.3">
      <c r="A3845" t="s">
        <v>7233</v>
      </c>
      <c r="B3845">
        <v>125.86</v>
      </c>
      <c r="C3845">
        <v>125.86</v>
      </c>
    </row>
    <row r="3846" spans="1:3" x14ac:dyDescent="0.3">
      <c r="A3846" t="s">
        <v>7234</v>
      </c>
      <c r="B3846">
        <v>176.25</v>
      </c>
      <c r="C3846">
        <v>176.25</v>
      </c>
    </row>
    <row r="3847" spans="1:3" x14ac:dyDescent="0.3">
      <c r="A3847" t="s">
        <v>7235</v>
      </c>
      <c r="B3847">
        <v>682.15</v>
      </c>
      <c r="C3847">
        <v>682.15</v>
      </c>
    </row>
    <row r="3848" spans="1:3" x14ac:dyDescent="0.3">
      <c r="A3848" t="s">
        <v>7237</v>
      </c>
      <c r="B3848">
        <v>1993.3</v>
      </c>
      <c r="C3848">
        <v>1993.3</v>
      </c>
    </row>
    <row r="3849" spans="1:3" x14ac:dyDescent="0.3">
      <c r="A3849" t="s">
        <v>2041</v>
      </c>
      <c r="B3849">
        <v>710.03</v>
      </c>
      <c r="C3849">
        <v>710.03</v>
      </c>
    </row>
  </sheetData>
  <conditionalFormatting sqref="A1:A1048576">
    <cfRule type="duplicateValues" dxfId="1" priority="1"/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A0997-EBDB-4363-908F-0580BCD26956}">
  <dimension ref="A1:C899"/>
  <sheetViews>
    <sheetView workbookViewId="0">
      <selection activeCell="D4" sqref="D4"/>
    </sheetView>
  </sheetViews>
  <sheetFormatPr defaultRowHeight="14.4" x14ac:dyDescent="0.3"/>
  <cols>
    <col min="1" max="1" width="12.33203125" bestFit="1" customWidth="1"/>
    <col min="2" max="2" width="13.77734375" bestFit="1" customWidth="1"/>
    <col min="3" max="3" width="13.5546875" bestFit="1" customWidth="1"/>
    <col min="4" max="4" width="13.88671875" bestFit="1" customWidth="1"/>
    <col min="5" max="5" width="12.33203125" bestFit="1" customWidth="1"/>
    <col min="6" max="6" width="15.6640625" bestFit="1" customWidth="1"/>
    <col min="7" max="7" width="10.5546875" bestFit="1" customWidth="1"/>
    <col min="8" max="8" width="14.88671875" bestFit="1" customWidth="1"/>
    <col min="9" max="9" width="11.6640625" bestFit="1" customWidth="1"/>
    <col min="10" max="10" width="12.6640625" bestFit="1" customWidth="1"/>
    <col min="11" max="11" width="17.6640625" bestFit="1" customWidth="1"/>
    <col min="12" max="12" width="10.33203125" bestFit="1" customWidth="1"/>
    <col min="13" max="13" width="15.6640625" bestFit="1" customWidth="1"/>
    <col min="14" max="14" width="16.109375" bestFit="1" customWidth="1"/>
    <col min="15" max="15" width="14.88671875" bestFit="1" customWidth="1"/>
    <col min="16" max="16" width="21" bestFit="1" customWidth="1"/>
    <col min="17" max="17" width="17.6640625" bestFit="1" customWidth="1"/>
    <col min="18" max="18" width="12.88671875" bestFit="1" customWidth="1"/>
    <col min="19" max="19" width="20.33203125" bestFit="1" customWidth="1"/>
    <col min="20" max="20" width="15.109375" bestFit="1" customWidth="1"/>
    <col min="21" max="21" width="18.33203125" bestFit="1" customWidth="1"/>
    <col min="22" max="22" width="18.44140625" bestFit="1" customWidth="1"/>
    <col min="23" max="23" width="23.33203125" bestFit="1" customWidth="1"/>
    <col min="24" max="24" width="17.6640625" bestFit="1" customWidth="1"/>
    <col min="25" max="25" width="19.44140625" bestFit="1" customWidth="1"/>
    <col min="26" max="26" width="17.88671875" bestFit="1" customWidth="1"/>
    <col min="27" max="27" width="20.33203125" bestFit="1" customWidth="1"/>
    <col min="28" max="28" width="18.109375" bestFit="1" customWidth="1"/>
    <col min="29" max="29" width="10.88671875" bestFit="1" customWidth="1"/>
    <col min="30" max="30" width="19.109375" bestFit="1" customWidth="1"/>
    <col min="31" max="31" width="20.5546875" bestFit="1" customWidth="1"/>
    <col min="32" max="32" width="16.44140625" bestFit="1" customWidth="1"/>
    <col min="33" max="34" width="15.33203125" bestFit="1" customWidth="1"/>
  </cols>
  <sheetData>
    <row r="1" spans="1:3" x14ac:dyDescent="0.3">
      <c r="A1" t="s">
        <v>8</v>
      </c>
      <c r="B1" t="s">
        <v>7263</v>
      </c>
      <c r="C1" t="s">
        <v>7264</v>
      </c>
    </row>
    <row r="2" spans="1:3" x14ac:dyDescent="0.3">
      <c r="A2" t="s">
        <v>45</v>
      </c>
      <c r="B2">
        <v>20</v>
      </c>
      <c r="C2">
        <v>17364.22</v>
      </c>
    </row>
    <row r="3" spans="1:3" x14ac:dyDescent="0.3">
      <c r="A3" t="s">
        <v>59</v>
      </c>
      <c r="B3">
        <v>11</v>
      </c>
      <c r="C3">
        <v>16889.84</v>
      </c>
    </row>
    <row r="4" spans="1:3" x14ac:dyDescent="0.3">
      <c r="A4" t="s">
        <v>69</v>
      </c>
      <c r="B4">
        <v>21</v>
      </c>
      <c r="C4">
        <v>16149.57</v>
      </c>
    </row>
    <row r="5" spans="1:3" x14ac:dyDescent="0.3">
      <c r="A5" t="s">
        <v>77</v>
      </c>
      <c r="B5">
        <v>28</v>
      </c>
      <c r="C5">
        <v>18797.060000000001</v>
      </c>
    </row>
    <row r="6" spans="1:3" x14ac:dyDescent="0.3">
      <c r="A6" t="s">
        <v>82</v>
      </c>
      <c r="B6">
        <v>27</v>
      </c>
      <c r="C6">
        <v>30264.109999999997</v>
      </c>
    </row>
    <row r="7" spans="1:3" x14ac:dyDescent="0.3">
      <c r="A7" t="s">
        <v>92</v>
      </c>
      <c r="B7">
        <v>17</v>
      </c>
      <c r="C7">
        <v>18317.060000000001</v>
      </c>
    </row>
    <row r="8" spans="1:3" x14ac:dyDescent="0.3">
      <c r="A8" t="s">
        <v>100</v>
      </c>
      <c r="B8">
        <v>19</v>
      </c>
      <c r="C8">
        <v>26462.510000000002</v>
      </c>
    </row>
    <row r="9" spans="1:3" x14ac:dyDescent="0.3">
      <c r="A9" t="s">
        <v>106</v>
      </c>
      <c r="B9">
        <v>30</v>
      </c>
      <c r="C9">
        <v>31994.400000000001</v>
      </c>
    </row>
    <row r="10" spans="1:3" x14ac:dyDescent="0.3">
      <c r="A10" t="s">
        <v>113</v>
      </c>
      <c r="B10">
        <v>17</v>
      </c>
      <c r="C10">
        <v>16905.829999999998</v>
      </c>
    </row>
    <row r="11" spans="1:3" x14ac:dyDescent="0.3">
      <c r="A11" t="s">
        <v>118</v>
      </c>
      <c r="B11">
        <v>31</v>
      </c>
      <c r="C11">
        <v>36874.910000000003</v>
      </c>
    </row>
    <row r="12" spans="1:3" x14ac:dyDescent="0.3">
      <c r="A12" t="s">
        <v>122</v>
      </c>
      <c r="B12">
        <v>17</v>
      </c>
      <c r="C12">
        <v>15638.1</v>
      </c>
    </row>
    <row r="13" spans="1:3" x14ac:dyDescent="0.3">
      <c r="A13" t="s">
        <v>125</v>
      </c>
      <c r="B13">
        <v>16</v>
      </c>
      <c r="C13">
        <v>19609.740000000002</v>
      </c>
    </row>
    <row r="14" spans="1:3" x14ac:dyDescent="0.3">
      <c r="A14" t="s">
        <v>130</v>
      </c>
      <c r="B14">
        <v>10</v>
      </c>
      <c r="C14">
        <v>10575.44</v>
      </c>
    </row>
    <row r="15" spans="1:3" x14ac:dyDescent="0.3">
      <c r="A15" t="s">
        <v>135</v>
      </c>
      <c r="B15">
        <v>13</v>
      </c>
      <c r="C15">
        <v>14978.94</v>
      </c>
    </row>
    <row r="16" spans="1:3" x14ac:dyDescent="0.3">
      <c r="A16" t="s">
        <v>140</v>
      </c>
      <c r="B16">
        <v>10</v>
      </c>
      <c r="C16">
        <v>6468.1399999999994</v>
      </c>
    </row>
    <row r="17" spans="1:3" x14ac:dyDescent="0.3">
      <c r="A17" t="s">
        <v>143</v>
      </c>
      <c r="B17">
        <v>10</v>
      </c>
      <c r="C17">
        <v>8056.02</v>
      </c>
    </row>
    <row r="18" spans="1:3" x14ac:dyDescent="0.3">
      <c r="A18" t="s">
        <v>147</v>
      </c>
      <c r="B18">
        <v>31</v>
      </c>
      <c r="C18">
        <v>22663.15</v>
      </c>
    </row>
    <row r="19" spans="1:3" x14ac:dyDescent="0.3">
      <c r="A19" t="s">
        <v>151</v>
      </c>
      <c r="B19">
        <v>33</v>
      </c>
      <c r="C19">
        <v>27782.359999999997</v>
      </c>
    </row>
    <row r="20" spans="1:3" x14ac:dyDescent="0.3">
      <c r="A20" t="s">
        <v>156</v>
      </c>
      <c r="B20">
        <v>16</v>
      </c>
      <c r="C20">
        <v>15627.960000000001</v>
      </c>
    </row>
    <row r="21" spans="1:3" x14ac:dyDescent="0.3">
      <c r="A21" t="s">
        <v>159</v>
      </c>
      <c r="B21">
        <v>11</v>
      </c>
      <c r="C21">
        <v>11140.14</v>
      </c>
    </row>
    <row r="22" spans="1:3" x14ac:dyDescent="0.3">
      <c r="A22" t="s">
        <v>163</v>
      </c>
      <c r="B22">
        <v>24</v>
      </c>
      <c r="C22">
        <v>11231.47</v>
      </c>
    </row>
    <row r="23" spans="1:3" x14ac:dyDescent="0.3">
      <c r="A23" t="s">
        <v>167</v>
      </c>
      <c r="B23">
        <v>15</v>
      </c>
      <c r="C23">
        <v>9305.65</v>
      </c>
    </row>
    <row r="24" spans="1:3" x14ac:dyDescent="0.3">
      <c r="A24" t="s">
        <v>172</v>
      </c>
      <c r="B24">
        <v>17</v>
      </c>
      <c r="C24">
        <v>12858.539999999999</v>
      </c>
    </row>
    <row r="25" spans="1:3" x14ac:dyDescent="0.3">
      <c r="A25" t="s">
        <v>176</v>
      </c>
      <c r="B25">
        <v>29</v>
      </c>
      <c r="C25">
        <v>29604.21</v>
      </c>
    </row>
    <row r="26" spans="1:3" x14ac:dyDescent="0.3">
      <c r="A26" t="s">
        <v>180</v>
      </c>
      <c r="B26">
        <v>30</v>
      </c>
      <c r="C26">
        <v>32682.980000000003</v>
      </c>
    </row>
    <row r="27" spans="1:3" x14ac:dyDescent="0.3">
      <c r="A27" t="s">
        <v>184</v>
      </c>
      <c r="B27">
        <v>7</v>
      </c>
      <c r="C27">
        <v>10379.5</v>
      </c>
    </row>
    <row r="28" spans="1:3" x14ac:dyDescent="0.3">
      <c r="A28" t="s">
        <v>188</v>
      </c>
      <c r="B28">
        <v>14</v>
      </c>
      <c r="C28">
        <v>13829.19</v>
      </c>
    </row>
    <row r="29" spans="1:3" x14ac:dyDescent="0.3">
      <c r="A29" t="s">
        <v>192</v>
      </c>
      <c r="B29">
        <v>19</v>
      </c>
      <c r="C29">
        <v>22809.27</v>
      </c>
    </row>
    <row r="30" spans="1:3" x14ac:dyDescent="0.3">
      <c r="A30" t="s">
        <v>196</v>
      </c>
      <c r="B30">
        <v>12</v>
      </c>
      <c r="C30">
        <v>16698.57</v>
      </c>
    </row>
    <row r="31" spans="1:3" x14ac:dyDescent="0.3">
      <c r="A31" t="s">
        <v>200</v>
      </c>
      <c r="B31">
        <v>12</v>
      </c>
      <c r="C31">
        <v>13123.720000000001</v>
      </c>
    </row>
    <row r="32" spans="1:3" x14ac:dyDescent="0.3">
      <c r="A32" t="s">
        <v>204</v>
      </c>
      <c r="B32">
        <v>11</v>
      </c>
      <c r="C32">
        <v>14676.279999999999</v>
      </c>
    </row>
    <row r="33" spans="1:3" x14ac:dyDescent="0.3">
      <c r="A33" t="s">
        <v>208</v>
      </c>
      <c r="B33">
        <v>32</v>
      </c>
      <c r="C33">
        <v>30553.7</v>
      </c>
    </row>
    <row r="34" spans="1:3" x14ac:dyDescent="0.3">
      <c r="A34" t="s">
        <v>211</v>
      </c>
      <c r="B34">
        <v>11</v>
      </c>
      <c r="C34">
        <v>15228.6</v>
      </c>
    </row>
    <row r="35" spans="1:3" x14ac:dyDescent="0.3">
      <c r="A35" t="s">
        <v>71</v>
      </c>
      <c r="B35">
        <v>14</v>
      </c>
      <c r="C35">
        <v>14609.42</v>
      </c>
    </row>
    <row r="36" spans="1:3" x14ac:dyDescent="0.3">
      <c r="A36" t="s">
        <v>218</v>
      </c>
      <c r="B36">
        <v>10</v>
      </c>
      <c r="C36">
        <v>14193.29</v>
      </c>
    </row>
    <row r="37" spans="1:3" x14ac:dyDescent="0.3">
      <c r="A37" t="s">
        <v>222</v>
      </c>
      <c r="B37">
        <v>7</v>
      </c>
      <c r="C37">
        <v>11719.740000000002</v>
      </c>
    </row>
    <row r="38" spans="1:3" x14ac:dyDescent="0.3">
      <c r="A38" t="s">
        <v>226</v>
      </c>
      <c r="B38">
        <v>15</v>
      </c>
      <c r="C38">
        <v>17302.919999999998</v>
      </c>
    </row>
    <row r="39" spans="1:3" x14ac:dyDescent="0.3">
      <c r="A39" t="s">
        <v>230</v>
      </c>
      <c r="B39">
        <v>8</v>
      </c>
      <c r="C39">
        <v>5366.85</v>
      </c>
    </row>
    <row r="40" spans="1:3" x14ac:dyDescent="0.3">
      <c r="A40" t="s">
        <v>234</v>
      </c>
      <c r="B40">
        <v>14</v>
      </c>
      <c r="C40">
        <v>13091.67</v>
      </c>
    </row>
    <row r="41" spans="1:3" x14ac:dyDescent="0.3">
      <c r="A41" t="s">
        <v>241</v>
      </c>
      <c r="B41">
        <v>23</v>
      </c>
      <c r="C41">
        <v>23530.399999999998</v>
      </c>
    </row>
    <row r="42" spans="1:3" x14ac:dyDescent="0.3">
      <c r="A42" t="s">
        <v>248</v>
      </c>
      <c r="B42">
        <v>11</v>
      </c>
      <c r="C42">
        <v>11741.4</v>
      </c>
    </row>
    <row r="43" spans="1:3" x14ac:dyDescent="0.3">
      <c r="A43" t="s">
        <v>252</v>
      </c>
      <c r="B43">
        <v>20</v>
      </c>
      <c r="C43">
        <v>18180.609999999997</v>
      </c>
    </row>
    <row r="44" spans="1:3" x14ac:dyDescent="0.3">
      <c r="A44" t="s">
        <v>255</v>
      </c>
      <c r="B44">
        <v>15</v>
      </c>
      <c r="C44">
        <v>5334.45</v>
      </c>
    </row>
    <row r="45" spans="1:3" x14ac:dyDescent="0.3">
      <c r="A45" t="s">
        <v>258</v>
      </c>
      <c r="B45">
        <v>16</v>
      </c>
      <c r="C45">
        <v>16553.439999999999</v>
      </c>
    </row>
    <row r="46" spans="1:3" x14ac:dyDescent="0.3">
      <c r="A46" t="s">
        <v>261</v>
      </c>
      <c r="B46">
        <v>13</v>
      </c>
      <c r="C46">
        <v>6979.67</v>
      </c>
    </row>
    <row r="47" spans="1:3" x14ac:dyDescent="0.3">
      <c r="A47" t="s">
        <v>265</v>
      </c>
      <c r="B47">
        <v>6</v>
      </c>
      <c r="C47">
        <v>10752.279999999999</v>
      </c>
    </row>
    <row r="48" spans="1:3" x14ac:dyDescent="0.3">
      <c r="A48" t="s">
        <v>269</v>
      </c>
      <c r="B48">
        <v>10</v>
      </c>
      <c r="C48">
        <v>9375.44</v>
      </c>
    </row>
    <row r="49" spans="1:3" x14ac:dyDescent="0.3">
      <c r="A49" t="s">
        <v>273</v>
      </c>
      <c r="B49">
        <v>24</v>
      </c>
      <c r="C49">
        <v>28242.98</v>
      </c>
    </row>
    <row r="50" spans="1:3" x14ac:dyDescent="0.3">
      <c r="A50" t="s">
        <v>276</v>
      </c>
      <c r="B50">
        <v>12</v>
      </c>
      <c r="C50">
        <v>12812.39</v>
      </c>
    </row>
    <row r="51" spans="1:3" x14ac:dyDescent="0.3">
      <c r="A51" t="s">
        <v>279</v>
      </c>
      <c r="B51">
        <v>30</v>
      </c>
      <c r="C51">
        <v>27928.530000000002</v>
      </c>
    </row>
    <row r="52" spans="1:3" x14ac:dyDescent="0.3">
      <c r="A52" t="s">
        <v>283</v>
      </c>
      <c r="B52">
        <v>17</v>
      </c>
      <c r="C52">
        <v>16093.200000000003</v>
      </c>
    </row>
    <row r="53" spans="1:3" x14ac:dyDescent="0.3">
      <c r="A53" t="s">
        <v>287</v>
      </c>
      <c r="B53">
        <v>9</v>
      </c>
      <c r="C53">
        <v>14959.93</v>
      </c>
    </row>
    <row r="54" spans="1:3" x14ac:dyDescent="0.3">
      <c r="A54" t="s">
        <v>294</v>
      </c>
      <c r="B54">
        <v>16</v>
      </c>
      <c r="C54">
        <v>18455.060000000001</v>
      </c>
    </row>
    <row r="55" spans="1:3" x14ac:dyDescent="0.3">
      <c r="A55" t="s">
        <v>297</v>
      </c>
      <c r="B55">
        <v>15</v>
      </c>
      <c r="C55">
        <v>20692.649999999994</v>
      </c>
    </row>
    <row r="56" spans="1:3" x14ac:dyDescent="0.3">
      <c r="A56" t="s">
        <v>301</v>
      </c>
      <c r="B56">
        <v>29</v>
      </c>
      <c r="C56">
        <v>29943.140000000003</v>
      </c>
    </row>
    <row r="57" spans="1:3" x14ac:dyDescent="0.3">
      <c r="A57" t="s">
        <v>305</v>
      </c>
      <c r="B57">
        <v>16</v>
      </c>
      <c r="C57">
        <v>13434.71</v>
      </c>
    </row>
    <row r="58" spans="1:3" x14ac:dyDescent="0.3">
      <c r="A58" t="s">
        <v>309</v>
      </c>
      <c r="B58">
        <v>24</v>
      </c>
      <c r="C58">
        <v>20073.52</v>
      </c>
    </row>
    <row r="59" spans="1:3" x14ac:dyDescent="0.3">
      <c r="A59" t="s">
        <v>313</v>
      </c>
      <c r="B59">
        <v>11</v>
      </c>
      <c r="C59">
        <v>14481.21</v>
      </c>
    </row>
    <row r="60" spans="1:3" x14ac:dyDescent="0.3">
      <c r="A60" t="s">
        <v>323</v>
      </c>
      <c r="B60">
        <v>12</v>
      </c>
      <c r="C60">
        <v>11796.45</v>
      </c>
    </row>
    <row r="61" spans="1:3" x14ac:dyDescent="0.3">
      <c r="A61" t="s">
        <v>327</v>
      </c>
      <c r="B61">
        <v>21</v>
      </c>
      <c r="C61">
        <v>27224.29</v>
      </c>
    </row>
    <row r="62" spans="1:3" x14ac:dyDescent="0.3">
      <c r="A62" t="s">
        <v>334</v>
      </c>
      <c r="B62">
        <v>12</v>
      </c>
      <c r="C62">
        <v>7069.25</v>
      </c>
    </row>
    <row r="63" spans="1:3" x14ac:dyDescent="0.3">
      <c r="A63" t="s">
        <v>338</v>
      </c>
      <c r="B63">
        <v>22</v>
      </c>
      <c r="C63">
        <v>27751.93</v>
      </c>
    </row>
    <row r="64" spans="1:3" x14ac:dyDescent="0.3">
      <c r="A64" t="s">
        <v>342</v>
      </c>
      <c r="B64">
        <v>19</v>
      </c>
      <c r="C64">
        <v>22328.400000000001</v>
      </c>
    </row>
    <row r="65" spans="1:3" x14ac:dyDescent="0.3">
      <c r="A65" t="s">
        <v>157</v>
      </c>
      <c r="B65">
        <v>25</v>
      </c>
      <c r="C65">
        <v>22769.629999999997</v>
      </c>
    </row>
    <row r="66" spans="1:3" x14ac:dyDescent="0.3">
      <c r="A66" t="s">
        <v>348</v>
      </c>
      <c r="B66">
        <v>9</v>
      </c>
      <c r="C66">
        <v>10599.119999999999</v>
      </c>
    </row>
    <row r="67" spans="1:3" x14ac:dyDescent="0.3">
      <c r="A67" t="s">
        <v>352</v>
      </c>
      <c r="B67">
        <v>25</v>
      </c>
      <c r="C67">
        <v>30816.480000000003</v>
      </c>
    </row>
    <row r="68" spans="1:3" x14ac:dyDescent="0.3">
      <c r="A68" t="s">
        <v>356</v>
      </c>
      <c r="B68">
        <v>16</v>
      </c>
      <c r="C68">
        <v>8845.17</v>
      </c>
    </row>
    <row r="69" spans="1:3" x14ac:dyDescent="0.3">
      <c r="A69" t="s">
        <v>359</v>
      </c>
      <c r="B69">
        <v>10</v>
      </c>
      <c r="C69">
        <v>10814.539999999999</v>
      </c>
    </row>
    <row r="70" spans="1:3" x14ac:dyDescent="0.3">
      <c r="A70" t="s">
        <v>363</v>
      </c>
      <c r="B70">
        <v>22</v>
      </c>
      <c r="C70">
        <v>30536.690000000002</v>
      </c>
    </row>
    <row r="71" spans="1:3" x14ac:dyDescent="0.3">
      <c r="A71" t="s">
        <v>367</v>
      </c>
      <c r="B71">
        <v>25</v>
      </c>
      <c r="C71">
        <v>25361</v>
      </c>
    </row>
    <row r="72" spans="1:3" x14ac:dyDescent="0.3">
      <c r="A72" t="s">
        <v>371</v>
      </c>
      <c r="B72">
        <v>15</v>
      </c>
      <c r="C72">
        <v>16312.460000000001</v>
      </c>
    </row>
    <row r="73" spans="1:3" x14ac:dyDescent="0.3">
      <c r="A73" t="s">
        <v>375</v>
      </c>
      <c r="B73">
        <v>28</v>
      </c>
      <c r="C73">
        <v>33010.33</v>
      </c>
    </row>
    <row r="74" spans="1:3" x14ac:dyDescent="0.3">
      <c r="A74" t="s">
        <v>379</v>
      </c>
      <c r="B74">
        <v>5</v>
      </c>
      <c r="C74">
        <v>4061.82</v>
      </c>
    </row>
    <row r="75" spans="1:3" x14ac:dyDescent="0.3">
      <c r="A75" t="s">
        <v>382</v>
      </c>
      <c r="B75">
        <v>30</v>
      </c>
      <c r="C75">
        <v>37699.120000000003</v>
      </c>
    </row>
    <row r="76" spans="1:3" x14ac:dyDescent="0.3">
      <c r="A76" t="s">
        <v>386</v>
      </c>
      <c r="B76">
        <v>11</v>
      </c>
      <c r="C76">
        <v>8581.4399999999987</v>
      </c>
    </row>
    <row r="77" spans="1:3" x14ac:dyDescent="0.3">
      <c r="A77" t="s">
        <v>390</v>
      </c>
      <c r="B77">
        <v>13</v>
      </c>
      <c r="C77">
        <v>5452.7300000000005</v>
      </c>
    </row>
    <row r="78" spans="1:3" x14ac:dyDescent="0.3">
      <c r="A78" t="s">
        <v>394</v>
      </c>
      <c r="B78">
        <v>14</v>
      </c>
      <c r="C78">
        <v>10110.549999999999</v>
      </c>
    </row>
    <row r="79" spans="1:3" x14ac:dyDescent="0.3">
      <c r="A79" t="s">
        <v>398</v>
      </c>
      <c r="B79">
        <v>4</v>
      </c>
      <c r="C79">
        <v>4495.96</v>
      </c>
    </row>
    <row r="80" spans="1:3" x14ac:dyDescent="0.3">
      <c r="A80" t="s">
        <v>402</v>
      </c>
      <c r="B80">
        <v>20</v>
      </c>
      <c r="C80">
        <v>20527.609999999997</v>
      </c>
    </row>
    <row r="81" spans="1:3" x14ac:dyDescent="0.3">
      <c r="A81" t="s">
        <v>405</v>
      </c>
      <c r="B81">
        <v>11</v>
      </c>
      <c r="C81">
        <v>17803.490000000002</v>
      </c>
    </row>
    <row r="82" spans="1:3" x14ac:dyDescent="0.3">
      <c r="A82" t="s">
        <v>409</v>
      </c>
      <c r="B82">
        <v>8</v>
      </c>
      <c r="C82">
        <v>4607.82</v>
      </c>
    </row>
    <row r="83" spans="1:3" x14ac:dyDescent="0.3">
      <c r="A83" t="s">
        <v>412</v>
      </c>
      <c r="B83">
        <v>9</v>
      </c>
      <c r="C83">
        <v>10097.079999999998</v>
      </c>
    </row>
    <row r="84" spans="1:3" x14ac:dyDescent="0.3">
      <c r="A84" t="s">
        <v>416</v>
      </c>
      <c r="B84">
        <v>22</v>
      </c>
      <c r="C84">
        <v>19512.100000000002</v>
      </c>
    </row>
    <row r="85" spans="1:3" x14ac:dyDescent="0.3">
      <c r="A85" t="s">
        <v>419</v>
      </c>
      <c r="B85">
        <v>28</v>
      </c>
      <c r="C85">
        <v>31410.149999999998</v>
      </c>
    </row>
    <row r="86" spans="1:3" x14ac:dyDescent="0.3">
      <c r="A86" t="s">
        <v>86</v>
      </c>
      <c r="B86">
        <v>40</v>
      </c>
      <c r="C86">
        <v>46736.020000000004</v>
      </c>
    </row>
    <row r="87" spans="1:3" x14ac:dyDescent="0.3">
      <c r="A87" t="s">
        <v>426</v>
      </c>
      <c r="B87">
        <v>27</v>
      </c>
      <c r="C87">
        <v>39772.85</v>
      </c>
    </row>
    <row r="88" spans="1:3" x14ac:dyDescent="0.3">
      <c r="A88" t="s">
        <v>430</v>
      </c>
      <c r="B88">
        <v>14</v>
      </c>
      <c r="C88">
        <v>12609.3</v>
      </c>
    </row>
    <row r="89" spans="1:3" x14ac:dyDescent="0.3">
      <c r="A89" t="s">
        <v>434</v>
      </c>
      <c r="B89">
        <v>7</v>
      </c>
      <c r="C89">
        <v>7449.3599999999988</v>
      </c>
    </row>
    <row r="90" spans="1:3" x14ac:dyDescent="0.3">
      <c r="A90" t="s">
        <v>437</v>
      </c>
      <c r="B90">
        <v>16</v>
      </c>
      <c r="C90">
        <v>8944.43</v>
      </c>
    </row>
    <row r="91" spans="1:3" x14ac:dyDescent="0.3">
      <c r="A91" t="s">
        <v>440</v>
      </c>
      <c r="B91">
        <v>26</v>
      </c>
      <c r="C91">
        <v>35731.64</v>
      </c>
    </row>
    <row r="92" spans="1:3" x14ac:dyDescent="0.3">
      <c r="A92" t="s">
        <v>443</v>
      </c>
      <c r="B92">
        <v>13</v>
      </c>
      <c r="C92">
        <v>15199.57</v>
      </c>
    </row>
    <row r="93" spans="1:3" x14ac:dyDescent="0.3">
      <c r="A93" t="s">
        <v>447</v>
      </c>
      <c r="B93">
        <v>11</v>
      </c>
      <c r="C93">
        <v>12500.57</v>
      </c>
    </row>
    <row r="94" spans="1:3" x14ac:dyDescent="0.3">
      <c r="A94" t="s">
        <v>185</v>
      </c>
      <c r="B94">
        <v>11</v>
      </c>
      <c r="C94">
        <v>9134.7000000000007</v>
      </c>
    </row>
    <row r="95" spans="1:3" x14ac:dyDescent="0.3">
      <c r="A95" t="s">
        <v>453</v>
      </c>
      <c r="B95">
        <v>18</v>
      </c>
      <c r="C95">
        <v>20509.77</v>
      </c>
    </row>
    <row r="96" spans="1:3" x14ac:dyDescent="0.3">
      <c r="A96" t="s">
        <v>457</v>
      </c>
      <c r="B96">
        <v>15</v>
      </c>
      <c r="C96">
        <v>16178.060000000001</v>
      </c>
    </row>
    <row r="97" spans="1:3" x14ac:dyDescent="0.3">
      <c r="A97" t="s">
        <v>461</v>
      </c>
      <c r="B97">
        <v>5</v>
      </c>
      <c r="C97">
        <v>2026.72</v>
      </c>
    </row>
    <row r="98" spans="1:3" x14ac:dyDescent="0.3">
      <c r="A98" t="s">
        <v>464</v>
      </c>
      <c r="B98">
        <v>16</v>
      </c>
      <c r="C98">
        <v>16558.240000000002</v>
      </c>
    </row>
    <row r="99" spans="1:3" x14ac:dyDescent="0.3">
      <c r="A99" t="s">
        <v>467</v>
      </c>
      <c r="B99">
        <v>10</v>
      </c>
      <c r="C99">
        <v>11818.11</v>
      </c>
    </row>
    <row r="100" spans="1:3" x14ac:dyDescent="0.3">
      <c r="A100" t="s">
        <v>471</v>
      </c>
      <c r="B100">
        <v>19</v>
      </c>
      <c r="C100">
        <v>20754.629999999997</v>
      </c>
    </row>
    <row r="101" spans="1:3" x14ac:dyDescent="0.3">
      <c r="A101" t="s">
        <v>474</v>
      </c>
      <c r="B101">
        <v>16</v>
      </c>
      <c r="C101">
        <v>9683.8900000000012</v>
      </c>
    </row>
    <row r="102" spans="1:3" x14ac:dyDescent="0.3">
      <c r="A102" t="s">
        <v>476</v>
      </c>
      <c r="B102">
        <v>29</v>
      </c>
      <c r="C102">
        <v>33907.99</v>
      </c>
    </row>
    <row r="103" spans="1:3" x14ac:dyDescent="0.3">
      <c r="A103" t="s">
        <v>479</v>
      </c>
      <c r="B103">
        <v>34</v>
      </c>
      <c r="C103">
        <v>35737.519999999997</v>
      </c>
    </row>
    <row r="104" spans="1:3" x14ac:dyDescent="0.3">
      <c r="A104" t="s">
        <v>483</v>
      </c>
      <c r="B104">
        <v>45</v>
      </c>
      <c r="C104">
        <v>36130.990000000005</v>
      </c>
    </row>
    <row r="105" spans="1:3" x14ac:dyDescent="0.3">
      <c r="A105" t="s">
        <v>487</v>
      </c>
      <c r="B105">
        <v>22</v>
      </c>
      <c r="C105">
        <v>27348.43</v>
      </c>
    </row>
    <row r="106" spans="1:3" x14ac:dyDescent="0.3">
      <c r="A106" t="s">
        <v>491</v>
      </c>
      <c r="B106">
        <v>24</v>
      </c>
      <c r="C106">
        <v>29710.38</v>
      </c>
    </row>
    <row r="107" spans="1:3" x14ac:dyDescent="0.3">
      <c r="A107" t="s">
        <v>493</v>
      </c>
      <c r="B107">
        <v>34</v>
      </c>
      <c r="C107">
        <v>27394.730000000007</v>
      </c>
    </row>
    <row r="108" spans="1:3" x14ac:dyDescent="0.3">
      <c r="A108" t="s">
        <v>497</v>
      </c>
      <c r="B108">
        <v>19</v>
      </c>
      <c r="C108">
        <v>19268.41</v>
      </c>
    </row>
    <row r="109" spans="1:3" x14ac:dyDescent="0.3">
      <c r="A109" t="s">
        <v>500</v>
      </c>
      <c r="B109">
        <v>22</v>
      </c>
      <c r="C109">
        <v>26491.309999999998</v>
      </c>
    </row>
    <row r="110" spans="1:3" x14ac:dyDescent="0.3">
      <c r="A110" t="s">
        <v>503</v>
      </c>
      <c r="B110">
        <v>15</v>
      </c>
      <c r="C110">
        <v>10306.790000000001</v>
      </c>
    </row>
    <row r="111" spans="1:3" x14ac:dyDescent="0.3">
      <c r="A111" t="s">
        <v>506</v>
      </c>
      <c r="B111">
        <v>22</v>
      </c>
      <c r="C111">
        <v>29650.799999999999</v>
      </c>
    </row>
    <row r="112" spans="1:3" x14ac:dyDescent="0.3">
      <c r="A112" t="s">
        <v>509</v>
      </c>
      <c r="B112">
        <v>40</v>
      </c>
      <c r="C112">
        <v>47872.850000000006</v>
      </c>
    </row>
    <row r="113" spans="1:3" x14ac:dyDescent="0.3">
      <c r="A113" t="s">
        <v>302</v>
      </c>
      <c r="B113">
        <v>26</v>
      </c>
      <c r="C113">
        <v>29374.59</v>
      </c>
    </row>
    <row r="114" spans="1:3" x14ac:dyDescent="0.3">
      <c r="A114" t="s">
        <v>514</v>
      </c>
      <c r="B114">
        <v>11</v>
      </c>
      <c r="C114">
        <v>10828.64</v>
      </c>
    </row>
    <row r="115" spans="1:3" x14ac:dyDescent="0.3">
      <c r="A115" t="s">
        <v>516</v>
      </c>
      <c r="B115">
        <v>13</v>
      </c>
      <c r="C115">
        <v>9393.27</v>
      </c>
    </row>
    <row r="116" spans="1:3" x14ac:dyDescent="0.3">
      <c r="A116" t="s">
        <v>520</v>
      </c>
      <c r="B116">
        <v>44</v>
      </c>
      <c r="C116">
        <v>34844.340000000004</v>
      </c>
    </row>
    <row r="117" spans="1:3" x14ac:dyDescent="0.3">
      <c r="A117" t="s">
        <v>527</v>
      </c>
      <c r="B117">
        <v>18</v>
      </c>
      <c r="C117">
        <v>18089.39</v>
      </c>
    </row>
    <row r="118" spans="1:3" x14ac:dyDescent="0.3">
      <c r="A118" t="s">
        <v>530</v>
      </c>
      <c r="B118">
        <v>13</v>
      </c>
      <c r="C118">
        <v>14842.41</v>
      </c>
    </row>
    <row r="119" spans="1:3" x14ac:dyDescent="0.3">
      <c r="A119" t="s">
        <v>533</v>
      </c>
      <c r="B119">
        <v>11</v>
      </c>
      <c r="C119">
        <v>12300.34</v>
      </c>
    </row>
    <row r="120" spans="1:3" x14ac:dyDescent="0.3">
      <c r="A120" t="s">
        <v>535</v>
      </c>
      <c r="B120">
        <v>8</v>
      </c>
      <c r="C120">
        <v>8865.2499999999982</v>
      </c>
    </row>
    <row r="121" spans="1:3" x14ac:dyDescent="0.3">
      <c r="A121" t="s">
        <v>115</v>
      </c>
      <c r="B121">
        <v>21</v>
      </c>
      <c r="C121">
        <v>24157.98</v>
      </c>
    </row>
    <row r="122" spans="1:3" x14ac:dyDescent="0.3">
      <c r="A122" t="s">
        <v>540</v>
      </c>
      <c r="B122">
        <v>26</v>
      </c>
      <c r="C122">
        <v>30431.089999999997</v>
      </c>
    </row>
    <row r="123" spans="1:3" x14ac:dyDescent="0.3">
      <c r="A123" t="s">
        <v>545</v>
      </c>
      <c r="B123">
        <v>12</v>
      </c>
      <c r="C123">
        <v>14259.099999999999</v>
      </c>
    </row>
    <row r="124" spans="1:3" x14ac:dyDescent="0.3">
      <c r="A124" t="s">
        <v>549</v>
      </c>
      <c r="B124">
        <v>14</v>
      </c>
      <c r="C124">
        <v>5506.3</v>
      </c>
    </row>
    <row r="125" spans="1:3" x14ac:dyDescent="0.3">
      <c r="A125" t="s">
        <v>553</v>
      </c>
      <c r="B125">
        <v>30</v>
      </c>
      <c r="C125">
        <v>20635.39</v>
      </c>
    </row>
    <row r="126" spans="1:3" x14ac:dyDescent="0.3">
      <c r="A126" t="s">
        <v>556</v>
      </c>
      <c r="B126">
        <v>20</v>
      </c>
      <c r="C126">
        <v>12744.66</v>
      </c>
    </row>
    <row r="127" spans="1:3" x14ac:dyDescent="0.3">
      <c r="A127" t="s">
        <v>561</v>
      </c>
      <c r="B127">
        <v>20</v>
      </c>
      <c r="C127">
        <v>12820.43</v>
      </c>
    </row>
    <row r="128" spans="1:3" x14ac:dyDescent="0.3">
      <c r="A128" t="s">
        <v>563</v>
      </c>
      <c r="B128">
        <v>36</v>
      </c>
      <c r="C128">
        <v>46336.06</v>
      </c>
    </row>
    <row r="129" spans="1:3" x14ac:dyDescent="0.3">
      <c r="A129" t="s">
        <v>566</v>
      </c>
      <c r="B129">
        <v>11</v>
      </c>
      <c r="C129">
        <v>6133.5999999999995</v>
      </c>
    </row>
    <row r="130" spans="1:3" x14ac:dyDescent="0.3">
      <c r="A130" t="s">
        <v>570</v>
      </c>
      <c r="B130">
        <v>28</v>
      </c>
      <c r="C130">
        <v>29621.85</v>
      </c>
    </row>
    <row r="131" spans="1:3" x14ac:dyDescent="0.3">
      <c r="A131" t="s">
        <v>573</v>
      </c>
      <c r="B131">
        <v>21</v>
      </c>
      <c r="C131">
        <v>15098.62</v>
      </c>
    </row>
    <row r="132" spans="1:3" x14ac:dyDescent="0.3">
      <c r="A132" t="s">
        <v>132</v>
      </c>
      <c r="B132">
        <v>13</v>
      </c>
      <c r="C132">
        <v>8719.35</v>
      </c>
    </row>
    <row r="133" spans="1:3" x14ac:dyDescent="0.3">
      <c r="A133" t="s">
        <v>581</v>
      </c>
      <c r="B133">
        <v>19</v>
      </c>
      <c r="C133">
        <v>19731.010000000002</v>
      </c>
    </row>
    <row r="134" spans="1:3" x14ac:dyDescent="0.3">
      <c r="A134" t="s">
        <v>585</v>
      </c>
      <c r="B134">
        <v>23</v>
      </c>
      <c r="C134">
        <v>14186.45</v>
      </c>
    </row>
    <row r="135" spans="1:3" x14ac:dyDescent="0.3">
      <c r="A135" t="s">
        <v>588</v>
      </c>
      <c r="B135">
        <v>25</v>
      </c>
      <c r="C135">
        <v>24368.050000000003</v>
      </c>
    </row>
    <row r="136" spans="1:3" x14ac:dyDescent="0.3">
      <c r="A136" t="s">
        <v>591</v>
      </c>
      <c r="B136">
        <v>14</v>
      </c>
      <c r="C136">
        <v>11278.95</v>
      </c>
    </row>
    <row r="137" spans="1:3" x14ac:dyDescent="0.3">
      <c r="A137" t="s">
        <v>595</v>
      </c>
      <c r="B137">
        <v>14</v>
      </c>
      <c r="C137">
        <v>11166.420000000002</v>
      </c>
    </row>
    <row r="138" spans="1:3" x14ac:dyDescent="0.3">
      <c r="A138" t="s">
        <v>597</v>
      </c>
      <c r="B138">
        <v>7</v>
      </c>
      <c r="C138">
        <v>8813.2799999999988</v>
      </c>
    </row>
    <row r="139" spans="1:3" x14ac:dyDescent="0.3">
      <c r="A139" t="s">
        <v>600</v>
      </c>
      <c r="B139">
        <v>17</v>
      </c>
      <c r="C139">
        <v>18778.28</v>
      </c>
    </row>
    <row r="140" spans="1:3" x14ac:dyDescent="0.3">
      <c r="A140" t="s">
        <v>603</v>
      </c>
      <c r="B140">
        <v>8</v>
      </c>
      <c r="C140">
        <v>4630.71</v>
      </c>
    </row>
    <row r="141" spans="1:3" x14ac:dyDescent="0.3">
      <c r="A141" t="s">
        <v>606</v>
      </c>
      <c r="B141">
        <v>14</v>
      </c>
      <c r="C141">
        <v>9654.93</v>
      </c>
    </row>
    <row r="142" spans="1:3" x14ac:dyDescent="0.3">
      <c r="A142" t="s">
        <v>423</v>
      </c>
      <c r="B142">
        <v>21</v>
      </c>
      <c r="C142">
        <v>23428.699999999997</v>
      </c>
    </row>
    <row r="143" spans="1:3" x14ac:dyDescent="0.3">
      <c r="A143" t="s">
        <v>609</v>
      </c>
      <c r="B143">
        <v>37</v>
      </c>
      <c r="C143">
        <v>32329.4</v>
      </c>
    </row>
    <row r="144" spans="1:3" x14ac:dyDescent="0.3">
      <c r="A144" t="s">
        <v>614</v>
      </c>
      <c r="B144">
        <v>26</v>
      </c>
      <c r="C144">
        <v>30082.550000000003</v>
      </c>
    </row>
    <row r="145" spans="1:3" x14ac:dyDescent="0.3">
      <c r="A145" t="s">
        <v>616</v>
      </c>
      <c r="B145">
        <v>26</v>
      </c>
      <c r="C145">
        <v>31405.550000000003</v>
      </c>
    </row>
    <row r="146" spans="1:3" x14ac:dyDescent="0.3">
      <c r="A146" t="s">
        <v>618</v>
      </c>
      <c r="B146">
        <v>17</v>
      </c>
      <c r="C146">
        <v>14264.6</v>
      </c>
    </row>
    <row r="147" spans="1:3" x14ac:dyDescent="0.3">
      <c r="A147" t="s">
        <v>621</v>
      </c>
      <c r="B147">
        <v>36</v>
      </c>
      <c r="C147">
        <v>46245.45</v>
      </c>
    </row>
    <row r="148" spans="1:3" x14ac:dyDescent="0.3">
      <c r="A148" t="s">
        <v>625</v>
      </c>
      <c r="B148">
        <v>32</v>
      </c>
      <c r="C148">
        <v>27229.05</v>
      </c>
    </row>
    <row r="149" spans="1:3" x14ac:dyDescent="0.3">
      <c r="A149" t="s">
        <v>50</v>
      </c>
      <c r="B149">
        <v>16</v>
      </c>
      <c r="C149">
        <v>14092.44</v>
      </c>
    </row>
    <row r="150" spans="1:3" x14ac:dyDescent="0.3">
      <c r="A150" t="s">
        <v>629</v>
      </c>
      <c r="B150">
        <v>8</v>
      </c>
      <c r="C150">
        <v>8447.2900000000009</v>
      </c>
    </row>
    <row r="151" spans="1:3" x14ac:dyDescent="0.3">
      <c r="A151" t="s">
        <v>633</v>
      </c>
      <c r="B151">
        <v>21</v>
      </c>
      <c r="C151">
        <v>26874.050000000003</v>
      </c>
    </row>
    <row r="152" spans="1:3" x14ac:dyDescent="0.3">
      <c r="A152" t="s">
        <v>245</v>
      </c>
      <c r="B152">
        <v>17</v>
      </c>
      <c r="C152">
        <v>10505.66</v>
      </c>
    </row>
    <row r="153" spans="1:3" x14ac:dyDescent="0.3">
      <c r="A153" t="s">
        <v>637</v>
      </c>
      <c r="B153">
        <v>13</v>
      </c>
      <c r="C153">
        <v>6649.36</v>
      </c>
    </row>
    <row r="154" spans="1:3" x14ac:dyDescent="0.3">
      <c r="A154" t="s">
        <v>641</v>
      </c>
      <c r="B154">
        <v>19</v>
      </c>
      <c r="C154">
        <v>17322.599999999999</v>
      </c>
    </row>
    <row r="155" spans="1:3" x14ac:dyDescent="0.3">
      <c r="A155" t="s">
        <v>522</v>
      </c>
      <c r="B155">
        <v>19</v>
      </c>
      <c r="C155">
        <v>19773.14</v>
      </c>
    </row>
    <row r="156" spans="1:3" x14ac:dyDescent="0.3">
      <c r="A156" t="s">
        <v>648</v>
      </c>
      <c r="B156">
        <v>11</v>
      </c>
      <c r="C156">
        <v>16173.730000000001</v>
      </c>
    </row>
    <row r="157" spans="1:3" x14ac:dyDescent="0.3">
      <c r="A157" t="s">
        <v>652</v>
      </c>
      <c r="B157">
        <v>9</v>
      </c>
      <c r="C157">
        <v>10109.230000000001</v>
      </c>
    </row>
    <row r="158" spans="1:3" x14ac:dyDescent="0.3">
      <c r="A158" t="s">
        <v>656</v>
      </c>
      <c r="B158">
        <v>28</v>
      </c>
      <c r="C158">
        <v>27667.119999999999</v>
      </c>
    </row>
    <row r="159" spans="1:3" x14ac:dyDescent="0.3">
      <c r="A159" t="s">
        <v>660</v>
      </c>
      <c r="B159">
        <v>19</v>
      </c>
      <c r="C159">
        <v>17692.349999999999</v>
      </c>
    </row>
    <row r="160" spans="1:3" x14ac:dyDescent="0.3">
      <c r="A160" t="s">
        <v>663</v>
      </c>
      <c r="B160">
        <v>31</v>
      </c>
      <c r="C160">
        <v>33379.9</v>
      </c>
    </row>
    <row r="161" spans="1:3" x14ac:dyDescent="0.3">
      <c r="A161" t="s">
        <v>667</v>
      </c>
      <c r="B161">
        <v>25</v>
      </c>
      <c r="C161">
        <v>25167.16</v>
      </c>
    </row>
    <row r="162" spans="1:3" x14ac:dyDescent="0.3">
      <c r="A162" t="s">
        <v>671</v>
      </c>
      <c r="B162">
        <v>16</v>
      </c>
      <c r="C162">
        <v>22803.599999999999</v>
      </c>
    </row>
    <row r="163" spans="1:3" x14ac:dyDescent="0.3">
      <c r="A163" t="s">
        <v>674</v>
      </c>
      <c r="B163">
        <v>13</v>
      </c>
      <c r="C163">
        <v>13202.490000000002</v>
      </c>
    </row>
    <row r="164" spans="1:3" x14ac:dyDescent="0.3">
      <c r="A164" t="s">
        <v>364</v>
      </c>
      <c r="B164">
        <v>13</v>
      </c>
      <c r="C164">
        <v>13951.009999999998</v>
      </c>
    </row>
    <row r="165" spans="1:3" x14ac:dyDescent="0.3">
      <c r="A165" t="s">
        <v>678</v>
      </c>
      <c r="B165">
        <v>13</v>
      </c>
      <c r="C165">
        <v>12613.05</v>
      </c>
    </row>
    <row r="166" spans="1:3" x14ac:dyDescent="0.3">
      <c r="A166" t="s">
        <v>680</v>
      </c>
      <c r="B166">
        <v>17</v>
      </c>
      <c r="C166">
        <v>12861.73</v>
      </c>
    </row>
    <row r="167" spans="1:3" x14ac:dyDescent="0.3">
      <c r="A167" t="s">
        <v>682</v>
      </c>
      <c r="B167">
        <v>22</v>
      </c>
      <c r="C167">
        <v>23280.93</v>
      </c>
    </row>
    <row r="168" spans="1:3" x14ac:dyDescent="0.3">
      <c r="A168" t="s">
        <v>649</v>
      </c>
      <c r="B168">
        <v>20</v>
      </c>
      <c r="C168">
        <v>23158.699999999997</v>
      </c>
    </row>
    <row r="169" spans="1:3" x14ac:dyDescent="0.3">
      <c r="A169" t="s">
        <v>689</v>
      </c>
      <c r="B169">
        <v>21</v>
      </c>
      <c r="C169">
        <v>17885.78</v>
      </c>
    </row>
    <row r="170" spans="1:3" x14ac:dyDescent="0.3">
      <c r="A170" t="s">
        <v>692</v>
      </c>
      <c r="B170">
        <v>23</v>
      </c>
      <c r="C170">
        <v>26962.5</v>
      </c>
    </row>
    <row r="171" spans="1:3" x14ac:dyDescent="0.3">
      <c r="A171" t="s">
        <v>695</v>
      </c>
      <c r="B171">
        <v>19</v>
      </c>
      <c r="C171">
        <v>18345.219999999998</v>
      </c>
    </row>
    <row r="172" spans="1:3" x14ac:dyDescent="0.3">
      <c r="A172" t="s">
        <v>701</v>
      </c>
      <c r="B172">
        <v>23</v>
      </c>
      <c r="C172">
        <v>31440.079999999998</v>
      </c>
    </row>
    <row r="173" spans="1:3" x14ac:dyDescent="0.3">
      <c r="A173" t="s">
        <v>706</v>
      </c>
      <c r="B173">
        <v>12</v>
      </c>
      <c r="C173">
        <v>14455</v>
      </c>
    </row>
    <row r="174" spans="1:3" x14ac:dyDescent="0.3">
      <c r="A174" t="s">
        <v>713</v>
      </c>
      <c r="B174">
        <v>24</v>
      </c>
      <c r="C174">
        <v>40861.42</v>
      </c>
    </row>
    <row r="175" spans="1:3" x14ac:dyDescent="0.3">
      <c r="A175" t="s">
        <v>716</v>
      </c>
      <c r="B175">
        <v>28</v>
      </c>
      <c r="C175">
        <v>37986.25</v>
      </c>
    </row>
    <row r="176" spans="1:3" x14ac:dyDescent="0.3">
      <c r="A176" t="s">
        <v>720</v>
      </c>
      <c r="B176">
        <v>21</v>
      </c>
      <c r="C176">
        <v>23420.959999999999</v>
      </c>
    </row>
    <row r="177" spans="1:3" x14ac:dyDescent="0.3">
      <c r="A177" t="s">
        <v>345</v>
      </c>
      <c r="B177">
        <v>24</v>
      </c>
      <c r="C177">
        <v>35753.130000000005</v>
      </c>
    </row>
    <row r="178" spans="1:3" x14ac:dyDescent="0.3">
      <c r="A178" t="s">
        <v>727</v>
      </c>
      <c r="B178">
        <v>17</v>
      </c>
      <c r="C178">
        <v>13910.29</v>
      </c>
    </row>
    <row r="179" spans="1:3" x14ac:dyDescent="0.3">
      <c r="A179" t="s">
        <v>730</v>
      </c>
      <c r="B179">
        <v>19</v>
      </c>
      <c r="C179">
        <v>20534.150000000001</v>
      </c>
    </row>
    <row r="180" spans="1:3" x14ac:dyDescent="0.3">
      <c r="A180" t="s">
        <v>734</v>
      </c>
      <c r="B180">
        <v>18</v>
      </c>
      <c r="C180">
        <v>24427.21</v>
      </c>
    </row>
    <row r="181" spans="1:3" x14ac:dyDescent="0.3">
      <c r="A181" t="s">
        <v>737</v>
      </c>
      <c r="B181">
        <v>22</v>
      </c>
      <c r="C181">
        <v>27082.86</v>
      </c>
    </row>
    <row r="182" spans="1:3" x14ac:dyDescent="0.3">
      <c r="A182" t="s">
        <v>742</v>
      </c>
      <c r="B182">
        <v>28</v>
      </c>
      <c r="C182">
        <v>26339.65</v>
      </c>
    </row>
    <row r="183" spans="1:3" x14ac:dyDescent="0.3">
      <c r="A183" t="s">
        <v>746</v>
      </c>
      <c r="B183">
        <v>24</v>
      </c>
      <c r="C183">
        <v>21932.880000000001</v>
      </c>
    </row>
    <row r="184" spans="1:3" x14ac:dyDescent="0.3">
      <c r="A184" t="s">
        <v>518</v>
      </c>
      <c r="B184">
        <v>22</v>
      </c>
      <c r="C184">
        <v>22469.77</v>
      </c>
    </row>
    <row r="185" spans="1:3" x14ac:dyDescent="0.3">
      <c r="A185" t="s">
        <v>749</v>
      </c>
      <c r="B185">
        <v>20</v>
      </c>
      <c r="C185">
        <v>21085.14</v>
      </c>
    </row>
    <row r="186" spans="1:3" x14ac:dyDescent="0.3">
      <c r="A186" t="s">
        <v>751</v>
      </c>
      <c r="B186">
        <v>29</v>
      </c>
      <c r="C186">
        <v>33735.120000000003</v>
      </c>
    </row>
    <row r="187" spans="1:3" x14ac:dyDescent="0.3">
      <c r="A187" t="s">
        <v>755</v>
      </c>
      <c r="B187">
        <v>16</v>
      </c>
      <c r="C187">
        <v>11790.55</v>
      </c>
    </row>
    <row r="188" spans="1:3" x14ac:dyDescent="0.3">
      <c r="A188" t="s">
        <v>759</v>
      </c>
      <c r="B188">
        <v>14</v>
      </c>
      <c r="C188">
        <v>14607.96</v>
      </c>
    </row>
    <row r="189" spans="1:3" x14ac:dyDescent="0.3">
      <c r="A189" t="s">
        <v>698</v>
      </c>
      <c r="B189">
        <v>16</v>
      </c>
      <c r="C189">
        <v>22276.04</v>
      </c>
    </row>
    <row r="190" spans="1:3" x14ac:dyDescent="0.3">
      <c r="A190" t="s">
        <v>764</v>
      </c>
      <c r="B190">
        <v>22</v>
      </c>
      <c r="C190">
        <v>21685.360000000001</v>
      </c>
    </row>
    <row r="191" spans="1:3" x14ac:dyDescent="0.3">
      <c r="A191" t="s">
        <v>766</v>
      </c>
      <c r="B191">
        <v>30</v>
      </c>
      <c r="C191">
        <v>31550.780000000002</v>
      </c>
    </row>
    <row r="192" spans="1:3" x14ac:dyDescent="0.3">
      <c r="A192" t="s">
        <v>769</v>
      </c>
      <c r="B192">
        <v>8</v>
      </c>
      <c r="C192">
        <v>12215.64</v>
      </c>
    </row>
    <row r="193" spans="1:3" x14ac:dyDescent="0.3">
      <c r="A193" t="s">
        <v>664</v>
      </c>
      <c r="B193">
        <v>29</v>
      </c>
      <c r="C193">
        <v>31378.19</v>
      </c>
    </row>
    <row r="194" spans="1:3" x14ac:dyDescent="0.3">
      <c r="A194" t="s">
        <v>780</v>
      </c>
      <c r="B194">
        <v>15</v>
      </c>
      <c r="C194">
        <v>21251.899999999998</v>
      </c>
    </row>
    <row r="195" spans="1:3" x14ac:dyDescent="0.3">
      <c r="A195" t="s">
        <v>783</v>
      </c>
      <c r="B195">
        <v>15</v>
      </c>
      <c r="C195">
        <v>11240.21</v>
      </c>
    </row>
    <row r="196" spans="1:3" x14ac:dyDescent="0.3">
      <c r="A196" t="s">
        <v>786</v>
      </c>
      <c r="B196">
        <v>9</v>
      </c>
      <c r="C196">
        <v>5928.01</v>
      </c>
    </row>
    <row r="197" spans="1:3" x14ac:dyDescent="0.3">
      <c r="A197" t="s">
        <v>790</v>
      </c>
      <c r="B197">
        <v>24</v>
      </c>
      <c r="C197">
        <v>20764.05</v>
      </c>
    </row>
    <row r="198" spans="1:3" x14ac:dyDescent="0.3">
      <c r="A198" t="s">
        <v>792</v>
      </c>
      <c r="B198">
        <v>9</v>
      </c>
      <c r="C198">
        <v>7162.46</v>
      </c>
    </row>
    <row r="199" spans="1:3" x14ac:dyDescent="0.3">
      <c r="A199" t="s">
        <v>795</v>
      </c>
      <c r="B199">
        <v>7</v>
      </c>
      <c r="C199">
        <v>5801.3499999999995</v>
      </c>
    </row>
    <row r="200" spans="1:3" x14ac:dyDescent="0.3">
      <c r="A200" t="s">
        <v>79</v>
      </c>
      <c r="B200">
        <v>22</v>
      </c>
      <c r="C200">
        <v>16114.18</v>
      </c>
    </row>
    <row r="201" spans="1:3" x14ac:dyDescent="0.3">
      <c r="A201" t="s">
        <v>799</v>
      </c>
      <c r="B201">
        <v>13</v>
      </c>
      <c r="C201">
        <v>19059.79</v>
      </c>
    </row>
    <row r="202" spans="1:3" x14ac:dyDescent="0.3">
      <c r="A202" t="s">
        <v>804</v>
      </c>
      <c r="B202">
        <v>15</v>
      </c>
      <c r="C202">
        <v>8169.82</v>
      </c>
    </row>
    <row r="203" spans="1:3" x14ac:dyDescent="0.3">
      <c r="A203" t="s">
        <v>806</v>
      </c>
      <c r="B203">
        <v>19</v>
      </c>
      <c r="C203">
        <v>22216.190000000002</v>
      </c>
    </row>
    <row r="204" spans="1:3" x14ac:dyDescent="0.3">
      <c r="A204" t="s">
        <v>571</v>
      </c>
      <c r="B204">
        <v>23</v>
      </c>
      <c r="C204">
        <v>33893.94</v>
      </c>
    </row>
    <row r="205" spans="1:3" x14ac:dyDescent="0.3">
      <c r="A205" t="s">
        <v>809</v>
      </c>
      <c r="B205">
        <v>11</v>
      </c>
      <c r="C205">
        <v>7983.69</v>
      </c>
    </row>
    <row r="206" spans="1:3" x14ac:dyDescent="0.3">
      <c r="A206" t="s">
        <v>812</v>
      </c>
      <c r="B206">
        <v>25</v>
      </c>
      <c r="C206">
        <v>25751.149999999994</v>
      </c>
    </row>
    <row r="207" spans="1:3" x14ac:dyDescent="0.3">
      <c r="A207" t="s">
        <v>472</v>
      </c>
      <c r="B207">
        <v>24</v>
      </c>
      <c r="C207">
        <v>30155.559999999998</v>
      </c>
    </row>
    <row r="208" spans="1:3" x14ac:dyDescent="0.3">
      <c r="A208" t="s">
        <v>465</v>
      </c>
      <c r="B208">
        <v>21</v>
      </c>
      <c r="C208">
        <v>19012.689999999999</v>
      </c>
    </row>
    <row r="209" spans="1:3" x14ac:dyDescent="0.3">
      <c r="A209" t="s">
        <v>817</v>
      </c>
      <c r="B209">
        <v>19</v>
      </c>
      <c r="C209">
        <v>22178.59</v>
      </c>
    </row>
    <row r="210" spans="1:3" x14ac:dyDescent="0.3">
      <c r="A210" t="s">
        <v>820</v>
      </c>
      <c r="B210">
        <v>37</v>
      </c>
      <c r="C210">
        <v>20497.249999999996</v>
      </c>
    </row>
    <row r="211" spans="1:3" x14ac:dyDescent="0.3">
      <c r="A211" t="s">
        <v>822</v>
      </c>
      <c r="B211">
        <v>20</v>
      </c>
      <c r="C211">
        <v>22751.41</v>
      </c>
    </row>
    <row r="212" spans="1:3" x14ac:dyDescent="0.3">
      <c r="A212" t="s">
        <v>825</v>
      </c>
      <c r="B212">
        <v>21</v>
      </c>
      <c r="C212">
        <v>26666.699999999997</v>
      </c>
    </row>
    <row r="213" spans="1:3" x14ac:dyDescent="0.3">
      <c r="A213" t="s">
        <v>828</v>
      </c>
      <c r="B213">
        <v>16</v>
      </c>
      <c r="C213">
        <v>9553.48</v>
      </c>
    </row>
    <row r="214" spans="1:3" x14ac:dyDescent="0.3">
      <c r="A214" t="s">
        <v>598</v>
      </c>
      <c r="B214">
        <v>29</v>
      </c>
      <c r="C214">
        <v>40023.299999999996</v>
      </c>
    </row>
    <row r="215" spans="1:3" x14ac:dyDescent="0.3">
      <c r="A215" t="s">
        <v>833</v>
      </c>
      <c r="B215">
        <v>21</v>
      </c>
      <c r="C215">
        <v>13809.84</v>
      </c>
    </row>
    <row r="216" spans="1:3" x14ac:dyDescent="0.3">
      <c r="A216" t="s">
        <v>835</v>
      </c>
      <c r="B216">
        <v>9</v>
      </c>
      <c r="C216">
        <v>6619.21</v>
      </c>
    </row>
    <row r="217" spans="1:3" x14ac:dyDescent="0.3">
      <c r="A217" t="s">
        <v>284</v>
      </c>
      <c r="B217">
        <v>22</v>
      </c>
      <c r="C217">
        <v>15295.029999999999</v>
      </c>
    </row>
    <row r="218" spans="1:3" x14ac:dyDescent="0.3">
      <c r="A218" t="s">
        <v>631</v>
      </c>
      <c r="B218">
        <v>11</v>
      </c>
      <c r="C218">
        <v>9199.1999999999989</v>
      </c>
    </row>
    <row r="219" spans="1:3" x14ac:dyDescent="0.3">
      <c r="A219" t="s">
        <v>840</v>
      </c>
      <c r="B219">
        <v>16</v>
      </c>
      <c r="C219">
        <v>20294.28</v>
      </c>
    </row>
    <row r="220" spans="1:3" x14ac:dyDescent="0.3">
      <c r="A220" t="s">
        <v>842</v>
      </c>
      <c r="B220">
        <v>29</v>
      </c>
      <c r="C220">
        <v>26863.119999999999</v>
      </c>
    </row>
    <row r="221" spans="1:3" x14ac:dyDescent="0.3">
      <c r="A221" t="s">
        <v>849</v>
      </c>
      <c r="B221">
        <v>8</v>
      </c>
      <c r="C221">
        <v>10931.59</v>
      </c>
    </row>
    <row r="222" spans="1:3" x14ac:dyDescent="0.3">
      <c r="A222" t="s">
        <v>851</v>
      </c>
      <c r="B222">
        <v>25</v>
      </c>
      <c r="C222">
        <v>25065.08</v>
      </c>
    </row>
    <row r="223" spans="1:3" x14ac:dyDescent="0.3">
      <c r="A223" t="s">
        <v>854</v>
      </c>
      <c r="B223">
        <v>21</v>
      </c>
      <c r="C223">
        <v>24447.11</v>
      </c>
    </row>
    <row r="224" spans="1:3" x14ac:dyDescent="0.3">
      <c r="A224" t="s">
        <v>477</v>
      </c>
      <c r="B224">
        <v>9</v>
      </c>
      <c r="C224">
        <v>13313.68</v>
      </c>
    </row>
    <row r="225" spans="1:3" x14ac:dyDescent="0.3">
      <c r="A225" t="s">
        <v>858</v>
      </c>
      <c r="B225">
        <v>8</v>
      </c>
      <c r="C225">
        <v>8929.65</v>
      </c>
    </row>
    <row r="226" spans="1:3" x14ac:dyDescent="0.3">
      <c r="A226" t="s">
        <v>601</v>
      </c>
      <c r="B226">
        <v>13</v>
      </c>
      <c r="C226">
        <v>12816.35</v>
      </c>
    </row>
    <row r="227" spans="1:3" x14ac:dyDescent="0.3">
      <c r="A227" t="s">
        <v>395</v>
      </c>
      <c r="B227">
        <v>33</v>
      </c>
      <c r="C227">
        <v>27454.920000000002</v>
      </c>
    </row>
    <row r="228" spans="1:3" x14ac:dyDescent="0.3">
      <c r="A228" t="s">
        <v>205</v>
      </c>
      <c r="B228">
        <v>10</v>
      </c>
      <c r="C228">
        <v>14137.86</v>
      </c>
    </row>
    <row r="229" spans="1:3" x14ac:dyDescent="0.3">
      <c r="A229" t="s">
        <v>869</v>
      </c>
      <c r="B229">
        <v>23</v>
      </c>
      <c r="C229">
        <v>14019.38</v>
      </c>
    </row>
    <row r="230" spans="1:3" x14ac:dyDescent="0.3">
      <c r="A230" t="s">
        <v>738</v>
      </c>
      <c r="B230">
        <v>7</v>
      </c>
      <c r="C230">
        <v>6431.8600000000006</v>
      </c>
    </row>
    <row r="231" spans="1:3" x14ac:dyDescent="0.3">
      <c r="A231" t="s">
        <v>873</v>
      </c>
      <c r="B231">
        <v>14</v>
      </c>
      <c r="C231">
        <v>12611.25</v>
      </c>
    </row>
    <row r="232" spans="1:3" x14ac:dyDescent="0.3">
      <c r="A232" t="s">
        <v>876</v>
      </c>
      <c r="B232">
        <v>17</v>
      </c>
      <c r="C232">
        <v>17964.660000000003</v>
      </c>
    </row>
    <row r="233" spans="1:3" x14ac:dyDescent="0.3">
      <c r="A233" t="s">
        <v>879</v>
      </c>
      <c r="B233">
        <v>13</v>
      </c>
      <c r="C233">
        <v>18883.949999999997</v>
      </c>
    </row>
    <row r="234" spans="1:3" x14ac:dyDescent="0.3">
      <c r="A234" t="s">
        <v>881</v>
      </c>
      <c r="B234">
        <v>29</v>
      </c>
      <c r="C234">
        <v>32703.49</v>
      </c>
    </row>
    <row r="235" spans="1:3" x14ac:dyDescent="0.3">
      <c r="A235" t="s">
        <v>711</v>
      </c>
      <c r="B235">
        <v>16</v>
      </c>
      <c r="C235">
        <v>17840.830000000002</v>
      </c>
    </row>
    <row r="236" spans="1:3" x14ac:dyDescent="0.3">
      <c r="A236" t="s">
        <v>582</v>
      </c>
      <c r="B236">
        <v>22</v>
      </c>
      <c r="C236">
        <v>27333.360000000001</v>
      </c>
    </row>
    <row r="237" spans="1:3" x14ac:dyDescent="0.3">
      <c r="A237" t="s">
        <v>886</v>
      </c>
      <c r="B237">
        <v>40</v>
      </c>
      <c r="C237">
        <v>46066.52</v>
      </c>
    </row>
    <row r="238" spans="1:3" x14ac:dyDescent="0.3">
      <c r="A238" t="s">
        <v>888</v>
      </c>
      <c r="B238">
        <v>22</v>
      </c>
      <c r="C238">
        <v>12990.759999999998</v>
      </c>
    </row>
    <row r="239" spans="1:3" x14ac:dyDescent="0.3">
      <c r="A239" t="s">
        <v>890</v>
      </c>
      <c r="B239">
        <v>17</v>
      </c>
      <c r="C239">
        <v>19071.46</v>
      </c>
    </row>
    <row r="240" spans="1:3" x14ac:dyDescent="0.3">
      <c r="A240" t="s">
        <v>892</v>
      </c>
      <c r="B240">
        <v>21</v>
      </c>
      <c r="C240">
        <v>24772.209999999995</v>
      </c>
    </row>
    <row r="241" spans="1:3" x14ac:dyDescent="0.3">
      <c r="A241" t="s">
        <v>653</v>
      </c>
      <c r="B241">
        <v>14</v>
      </c>
      <c r="C241">
        <v>14022.579999999998</v>
      </c>
    </row>
    <row r="242" spans="1:3" x14ac:dyDescent="0.3">
      <c r="A242" t="s">
        <v>126</v>
      </c>
      <c r="B242">
        <v>16</v>
      </c>
      <c r="C242">
        <v>13496.09</v>
      </c>
    </row>
    <row r="243" spans="1:3" x14ac:dyDescent="0.3">
      <c r="A243" t="s">
        <v>897</v>
      </c>
      <c r="B243">
        <v>16</v>
      </c>
      <c r="C243">
        <v>4343.95</v>
      </c>
    </row>
    <row r="244" spans="1:3" x14ac:dyDescent="0.3">
      <c r="A244" t="s">
        <v>900</v>
      </c>
      <c r="B244">
        <v>23</v>
      </c>
      <c r="C244">
        <v>24043.5</v>
      </c>
    </row>
    <row r="245" spans="1:3" x14ac:dyDescent="0.3">
      <c r="A245" t="s">
        <v>903</v>
      </c>
      <c r="B245">
        <v>23</v>
      </c>
      <c r="C245">
        <v>30255.670000000002</v>
      </c>
    </row>
    <row r="246" spans="1:3" x14ac:dyDescent="0.3">
      <c r="A246" t="s">
        <v>907</v>
      </c>
      <c r="B246">
        <v>20</v>
      </c>
      <c r="C246">
        <v>18136.689999999999</v>
      </c>
    </row>
    <row r="247" spans="1:3" x14ac:dyDescent="0.3">
      <c r="A247" t="s">
        <v>528</v>
      </c>
      <c r="B247">
        <v>8</v>
      </c>
      <c r="C247">
        <v>12830.44</v>
      </c>
    </row>
    <row r="248" spans="1:3" x14ac:dyDescent="0.3">
      <c r="A248" t="s">
        <v>913</v>
      </c>
      <c r="B248">
        <v>13</v>
      </c>
      <c r="C248">
        <v>9498.01</v>
      </c>
    </row>
    <row r="249" spans="1:3" x14ac:dyDescent="0.3">
      <c r="A249" t="s">
        <v>915</v>
      </c>
      <c r="B249">
        <v>16</v>
      </c>
      <c r="C249">
        <v>15199.75</v>
      </c>
    </row>
    <row r="250" spans="1:3" x14ac:dyDescent="0.3">
      <c r="A250" t="s">
        <v>920</v>
      </c>
      <c r="B250">
        <v>21</v>
      </c>
      <c r="C250">
        <v>21830.67</v>
      </c>
    </row>
    <row r="251" spans="1:3" x14ac:dyDescent="0.3">
      <c r="A251" t="s">
        <v>922</v>
      </c>
      <c r="B251">
        <v>15</v>
      </c>
      <c r="C251">
        <v>21172.22</v>
      </c>
    </row>
    <row r="252" spans="1:3" x14ac:dyDescent="0.3">
      <c r="A252" t="s">
        <v>925</v>
      </c>
      <c r="B252">
        <v>10</v>
      </c>
      <c r="C252">
        <v>8717.39</v>
      </c>
    </row>
    <row r="253" spans="1:3" x14ac:dyDescent="0.3">
      <c r="A253" t="s">
        <v>859</v>
      </c>
      <c r="B253">
        <v>12</v>
      </c>
      <c r="C253">
        <v>12281.34</v>
      </c>
    </row>
    <row r="254" spans="1:3" x14ac:dyDescent="0.3">
      <c r="A254" t="s">
        <v>933</v>
      </c>
      <c r="B254">
        <v>11</v>
      </c>
      <c r="C254">
        <v>12005.76</v>
      </c>
    </row>
    <row r="255" spans="1:3" x14ac:dyDescent="0.3">
      <c r="A255" t="s">
        <v>935</v>
      </c>
      <c r="B255">
        <v>24</v>
      </c>
      <c r="C255">
        <v>33446.939999999995</v>
      </c>
    </row>
    <row r="256" spans="1:3" x14ac:dyDescent="0.3">
      <c r="A256" t="s">
        <v>939</v>
      </c>
      <c r="B256">
        <v>13</v>
      </c>
      <c r="C256">
        <v>18325.559999999998</v>
      </c>
    </row>
    <row r="257" spans="1:3" x14ac:dyDescent="0.3">
      <c r="A257" t="s">
        <v>531</v>
      </c>
      <c r="B257">
        <v>19</v>
      </c>
      <c r="C257">
        <v>25244.73</v>
      </c>
    </row>
    <row r="258" spans="1:3" x14ac:dyDescent="0.3">
      <c r="A258" t="s">
        <v>942</v>
      </c>
      <c r="B258">
        <v>31</v>
      </c>
      <c r="C258">
        <v>28376.02</v>
      </c>
    </row>
    <row r="259" spans="1:3" x14ac:dyDescent="0.3">
      <c r="A259" t="s">
        <v>541</v>
      </c>
      <c r="B259">
        <v>29</v>
      </c>
      <c r="C259">
        <v>30905.019999999997</v>
      </c>
    </row>
    <row r="260" spans="1:3" x14ac:dyDescent="0.3">
      <c r="A260" t="s">
        <v>950</v>
      </c>
      <c r="B260">
        <v>18</v>
      </c>
      <c r="C260">
        <v>19358.29</v>
      </c>
    </row>
    <row r="261" spans="1:3" x14ac:dyDescent="0.3">
      <c r="A261" t="s">
        <v>619</v>
      </c>
      <c r="B261">
        <v>16</v>
      </c>
      <c r="C261">
        <v>20209.52</v>
      </c>
    </row>
    <row r="262" spans="1:3" x14ac:dyDescent="0.3">
      <c r="A262" t="s">
        <v>954</v>
      </c>
      <c r="B262">
        <v>18</v>
      </c>
      <c r="C262">
        <v>18331.920000000002</v>
      </c>
    </row>
    <row r="263" spans="1:3" x14ac:dyDescent="0.3">
      <c r="A263" t="s">
        <v>956</v>
      </c>
      <c r="B263">
        <v>8</v>
      </c>
      <c r="C263">
        <v>14308.86</v>
      </c>
    </row>
    <row r="264" spans="1:3" x14ac:dyDescent="0.3">
      <c r="A264" t="s">
        <v>958</v>
      </c>
      <c r="B264">
        <v>25</v>
      </c>
      <c r="C264">
        <v>33231.06</v>
      </c>
    </row>
    <row r="265" spans="1:3" x14ac:dyDescent="0.3">
      <c r="A265" t="s">
        <v>962</v>
      </c>
      <c r="B265">
        <v>10</v>
      </c>
      <c r="C265">
        <v>10010.77</v>
      </c>
    </row>
    <row r="266" spans="1:3" x14ac:dyDescent="0.3">
      <c r="A266" t="s">
        <v>317</v>
      </c>
      <c r="B266">
        <v>16</v>
      </c>
      <c r="C266">
        <v>16994.919999999998</v>
      </c>
    </row>
    <row r="267" spans="1:3" x14ac:dyDescent="0.3">
      <c r="A267" t="s">
        <v>967</v>
      </c>
      <c r="B267">
        <v>23</v>
      </c>
      <c r="C267">
        <v>21062.25</v>
      </c>
    </row>
    <row r="268" spans="1:3" x14ac:dyDescent="0.3">
      <c r="A268" t="s">
        <v>970</v>
      </c>
      <c r="B268">
        <v>8</v>
      </c>
      <c r="C268">
        <v>10626.74</v>
      </c>
    </row>
    <row r="269" spans="1:3" x14ac:dyDescent="0.3">
      <c r="A269" t="s">
        <v>973</v>
      </c>
      <c r="B269">
        <v>5</v>
      </c>
      <c r="C269">
        <v>3577.21</v>
      </c>
    </row>
    <row r="270" spans="1:3" x14ac:dyDescent="0.3">
      <c r="A270" t="s">
        <v>847</v>
      </c>
      <c r="B270">
        <v>13</v>
      </c>
      <c r="C270">
        <v>14440.199999999999</v>
      </c>
    </row>
    <row r="271" spans="1:3" x14ac:dyDescent="0.3">
      <c r="A271" t="s">
        <v>756</v>
      </c>
      <c r="B271">
        <v>21</v>
      </c>
      <c r="C271">
        <v>11119.579999999998</v>
      </c>
    </row>
    <row r="272" spans="1:3" x14ac:dyDescent="0.3">
      <c r="A272" t="s">
        <v>979</v>
      </c>
      <c r="B272">
        <v>18</v>
      </c>
      <c r="C272">
        <v>19631.309999999998</v>
      </c>
    </row>
    <row r="273" spans="1:3" x14ac:dyDescent="0.3">
      <c r="A273" t="s">
        <v>331</v>
      </c>
      <c r="B273">
        <v>17</v>
      </c>
      <c r="C273">
        <v>6348.01</v>
      </c>
    </row>
    <row r="274" spans="1:3" x14ac:dyDescent="0.3">
      <c r="A274" t="s">
        <v>536</v>
      </c>
      <c r="B274">
        <v>22</v>
      </c>
      <c r="C274">
        <v>20031.52</v>
      </c>
    </row>
    <row r="275" spans="1:3" x14ac:dyDescent="0.3">
      <c r="A275" t="s">
        <v>985</v>
      </c>
      <c r="B275">
        <v>14</v>
      </c>
      <c r="C275">
        <v>9170.2999999999993</v>
      </c>
    </row>
    <row r="276" spans="1:3" x14ac:dyDescent="0.3">
      <c r="A276" t="s">
        <v>987</v>
      </c>
      <c r="B276">
        <v>32</v>
      </c>
      <c r="C276">
        <v>21597.58</v>
      </c>
    </row>
    <row r="277" spans="1:3" x14ac:dyDescent="0.3">
      <c r="A277" t="s">
        <v>990</v>
      </c>
      <c r="B277">
        <v>18</v>
      </c>
      <c r="C277">
        <v>13615.609999999999</v>
      </c>
    </row>
    <row r="278" spans="1:3" x14ac:dyDescent="0.3">
      <c r="A278" t="s">
        <v>993</v>
      </c>
      <c r="B278">
        <v>14</v>
      </c>
      <c r="C278">
        <v>9295.18</v>
      </c>
    </row>
    <row r="279" spans="1:3" x14ac:dyDescent="0.3">
      <c r="A279" t="s">
        <v>997</v>
      </c>
      <c r="B279">
        <v>16</v>
      </c>
      <c r="C279">
        <v>19404.09</v>
      </c>
    </row>
    <row r="280" spans="1:3" x14ac:dyDescent="0.3">
      <c r="A280" t="s">
        <v>1001</v>
      </c>
      <c r="B280">
        <v>19</v>
      </c>
      <c r="C280">
        <v>25098.66</v>
      </c>
    </row>
    <row r="281" spans="1:3" x14ac:dyDescent="0.3">
      <c r="A281" t="s">
        <v>168</v>
      </c>
      <c r="B281">
        <v>5</v>
      </c>
      <c r="C281">
        <v>4150.6000000000004</v>
      </c>
    </row>
    <row r="282" spans="1:3" x14ac:dyDescent="0.3">
      <c r="A282" t="s">
        <v>1004</v>
      </c>
      <c r="B282">
        <v>21</v>
      </c>
      <c r="C282">
        <v>18546.030000000002</v>
      </c>
    </row>
    <row r="283" spans="1:3" x14ac:dyDescent="0.3">
      <c r="A283" t="s">
        <v>1006</v>
      </c>
      <c r="B283">
        <v>14</v>
      </c>
      <c r="C283">
        <v>12639.589999999998</v>
      </c>
    </row>
    <row r="284" spans="1:3" x14ac:dyDescent="0.3">
      <c r="A284" t="s">
        <v>770</v>
      </c>
      <c r="B284">
        <v>30</v>
      </c>
      <c r="C284">
        <v>36532.639999999999</v>
      </c>
    </row>
    <row r="285" spans="1:3" x14ac:dyDescent="0.3">
      <c r="A285" t="s">
        <v>1010</v>
      </c>
      <c r="B285">
        <v>19</v>
      </c>
      <c r="C285">
        <v>17812.739999999998</v>
      </c>
    </row>
    <row r="286" spans="1:3" x14ac:dyDescent="0.3">
      <c r="A286" t="s">
        <v>1012</v>
      </c>
      <c r="B286">
        <v>11</v>
      </c>
      <c r="C286">
        <v>16514.650000000001</v>
      </c>
    </row>
    <row r="287" spans="1:3" x14ac:dyDescent="0.3">
      <c r="A287" t="s">
        <v>1015</v>
      </c>
      <c r="B287">
        <v>14</v>
      </c>
      <c r="C287">
        <v>10222.94</v>
      </c>
    </row>
    <row r="288" spans="1:3" x14ac:dyDescent="0.3">
      <c r="A288" t="s">
        <v>1017</v>
      </c>
      <c r="B288">
        <v>9</v>
      </c>
      <c r="C288">
        <v>8585.27</v>
      </c>
    </row>
    <row r="289" spans="1:3" x14ac:dyDescent="0.3">
      <c r="A289" t="s">
        <v>558</v>
      </c>
      <c r="B289">
        <v>20</v>
      </c>
      <c r="C289">
        <v>12787.64</v>
      </c>
    </row>
    <row r="290" spans="1:3" x14ac:dyDescent="0.3">
      <c r="A290" t="s">
        <v>965</v>
      </c>
      <c r="B290">
        <v>13</v>
      </c>
      <c r="C290">
        <v>10321.11</v>
      </c>
    </row>
    <row r="291" spans="1:3" x14ac:dyDescent="0.3">
      <c r="A291" t="s">
        <v>1026</v>
      </c>
      <c r="B291">
        <v>14</v>
      </c>
      <c r="C291">
        <v>21675.100000000002</v>
      </c>
    </row>
    <row r="292" spans="1:3" x14ac:dyDescent="0.3">
      <c r="A292" t="s">
        <v>1029</v>
      </c>
      <c r="B292">
        <v>15</v>
      </c>
      <c r="C292">
        <v>11308.379999999997</v>
      </c>
    </row>
    <row r="293" spans="1:3" x14ac:dyDescent="0.3">
      <c r="A293" t="s">
        <v>1033</v>
      </c>
      <c r="B293">
        <v>15</v>
      </c>
      <c r="C293">
        <v>16989.289999999997</v>
      </c>
    </row>
    <row r="294" spans="1:3" x14ac:dyDescent="0.3">
      <c r="A294" t="s">
        <v>843</v>
      </c>
      <c r="B294">
        <v>23</v>
      </c>
      <c r="C294">
        <v>28363.64</v>
      </c>
    </row>
    <row r="295" spans="1:3" x14ac:dyDescent="0.3">
      <c r="A295" t="s">
        <v>1037</v>
      </c>
      <c r="B295">
        <v>22</v>
      </c>
      <c r="C295">
        <v>22372.46</v>
      </c>
    </row>
    <row r="296" spans="1:3" x14ac:dyDescent="0.3">
      <c r="A296" t="s">
        <v>926</v>
      </c>
      <c r="B296">
        <v>9</v>
      </c>
      <c r="C296">
        <v>8009.3600000000006</v>
      </c>
    </row>
    <row r="297" spans="1:3" x14ac:dyDescent="0.3">
      <c r="A297" t="s">
        <v>1043</v>
      </c>
      <c r="B297">
        <v>14</v>
      </c>
      <c r="C297">
        <v>10620.99</v>
      </c>
    </row>
    <row r="298" spans="1:3" x14ac:dyDescent="0.3">
      <c r="A298" t="s">
        <v>1045</v>
      </c>
      <c r="B298">
        <v>17</v>
      </c>
      <c r="C298">
        <v>20538.64</v>
      </c>
    </row>
    <row r="299" spans="1:3" x14ac:dyDescent="0.3">
      <c r="A299" t="s">
        <v>109</v>
      </c>
      <c r="B299">
        <v>42</v>
      </c>
      <c r="C299">
        <v>35787.65</v>
      </c>
    </row>
    <row r="300" spans="1:3" x14ac:dyDescent="0.3">
      <c r="A300" t="s">
        <v>861</v>
      </c>
      <c r="B300">
        <v>19</v>
      </c>
      <c r="C300">
        <v>13739.210000000001</v>
      </c>
    </row>
    <row r="301" spans="1:3" x14ac:dyDescent="0.3">
      <c r="A301" t="s">
        <v>829</v>
      </c>
      <c r="B301">
        <v>21</v>
      </c>
      <c r="C301">
        <v>20345.920000000002</v>
      </c>
    </row>
    <row r="302" spans="1:3" x14ac:dyDescent="0.3">
      <c r="A302" t="s">
        <v>95</v>
      </c>
      <c r="B302">
        <v>22</v>
      </c>
      <c r="C302">
        <v>27542.839999999997</v>
      </c>
    </row>
    <row r="303" spans="1:3" x14ac:dyDescent="0.3">
      <c r="A303" t="s">
        <v>1058</v>
      </c>
      <c r="B303">
        <v>19</v>
      </c>
      <c r="C303">
        <v>24199.38</v>
      </c>
    </row>
    <row r="304" spans="1:3" x14ac:dyDescent="0.3">
      <c r="A304" t="s">
        <v>1060</v>
      </c>
      <c r="B304">
        <v>26</v>
      </c>
      <c r="C304">
        <v>33018.699999999997</v>
      </c>
    </row>
    <row r="305" spans="1:3" x14ac:dyDescent="0.3">
      <c r="A305" t="s">
        <v>1063</v>
      </c>
      <c r="B305">
        <v>4</v>
      </c>
      <c r="C305">
        <v>4855.6499999999996</v>
      </c>
    </row>
    <row r="306" spans="1:3" x14ac:dyDescent="0.3">
      <c r="A306" t="s">
        <v>723</v>
      </c>
      <c r="B306">
        <v>24</v>
      </c>
      <c r="C306">
        <v>27659.91</v>
      </c>
    </row>
    <row r="307" spans="1:3" x14ac:dyDescent="0.3">
      <c r="A307" t="s">
        <v>918</v>
      </c>
      <c r="B307">
        <v>16</v>
      </c>
      <c r="C307">
        <v>18075.809999999998</v>
      </c>
    </row>
    <row r="308" spans="1:3" x14ac:dyDescent="0.3">
      <c r="A308" t="s">
        <v>1069</v>
      </c>
      <c r="B308">
        <v>19</v>
      </c>
      <c r="C308">
        <v>21937.309999999998</v>
      </c>
    </row>
    <row r="309" spans="1:3" x14ac:dyDescent="0.3">
      <c r="A309" t="s">
        <v>1073</v>
      </c>
      <c r="B309">
        <v>15</v>
      </c>
      <c r="C309">
        <v>15689.93</v>
      </c>
    </row>
    <row r="310" spans="1:3" x14ac:dyDescent="0.3">
      <c r="A310" t="s">
        <v>1077</v>
      </c>
      <c r="B310">
        <v>26</v>
      </c>
      <c r="C310">
        <v>23935.239999999998</v>
      </c>
    </row>
    <row r="311" spans="1:3" x14ac:dyDescent="0.3">
      <c r="A311" t="s">
        <v>1083</v>
      </c>
      <c r="B311">
        <v>21</v>
      </c>
      <c r="C311">
        <v>33172.86</v>
      </c>
    </row>
    <row r="312" spans="1:3" x14ac:dyDescent="0.3">
      <c r="A312" t="s">
        <v>137</v>
      </c>
      <c r="B312">
        <v>20</v>
      </c>
      <c r="C312">
        <v>21072.44</v>
      </c>
    </row>
    <row r="313" spans="1:3" x14ac:dyDescent="0.3">
      <c r="A313" t="s">
        <v>1088</v>
      </c>
      <c r="B313">
        <v>25</v>
      </c>
      <c r="C313">
        <v>35913.699999999997</v>
      </c>
    </row>
    <row r="314" spans="1:3" x14ac:dyDescent="0.3">
      <c r="A314" t="s">
        <v>1092</v>
      </c>
      <c r="B314">
        <v>18</v>
      </c>
      <c r="C314">
        <v>17711.41</v>
      </c>
    </row>
    <row r="315" spans="1:3" x14ac:dyDescent="0.3">
      <c r="A315" t="s">
        <v>1094</v>
      </c>
      <c r="B315">
        <v>21</v>
      </c>
      <c r="C315">
        <v>18577.07</v>
      </c>
    </row>
    <row r="316" spans="1:3" x14ac:dyDescent="0.3">
      <c r="A316" t="s">
        <v>661</v>
      </c>
      <c r="B316">
        <v>17</v>
      </c>
      <c r="C316">
        <v>12199.27</v>
      </c>
    </row>
    <row r="317" spans="1:3" x14ac:dyDescent="0.3">
      <c r="A317" t="s">
        <v>1099</v>
      </c>
      <c r="B317">
        <v>31</v>
      </c>
      <c r="C317">
        <v>30925.26</v>
      </c>
    </row>
    <row r="318" spans="1:3" x14ac:dyDescent="0.3">
      <c r="A318" t="s">
        <v>927</v>
      </c>
      <c r="B318">
        <v>13</v>
      </c>
      <c r="C318">
        <v>19347.84</v>
      </c>
    </row>
    <row r="319" spans="1:3" x14ac:dyDescent="0.3">
      <c r="A319" t="s">
        <v>735</v>
      </c>
      <c r="B319">
        <v>10</v>
      </c>
      <c r="C319">
        <v>12610.73</v>
      </c>
    </row>
    <row r="320" spans="1:3" x14ac:dyDescent="0.3">
      <c r="A320" t="s">
        <v>353</v>
      </c>
      <c r="B320">
        <v>23</v>
      </c>
      <c r="C320">
        <v>29310.03</v>
      </c>
    </row>
    <row r="321" spans="1:3" x14ac:dyDescent="0.3">
      <c r="A321" t="s">
        <v>488</v>
      </c>
      <c r="B321">
        <v>12</v>
      </c>
      <c r="C321">
        <v>11285.85</v>
      </c>
    </row>
    <row r="322" spans="1:3" x14ac:dyDescent="0.3">
      <c r="A322" t="s">
        <v>1109</v>
      </c>
      <c r="B322">
        <v>23</v>
      </c>
      <c r="C322">
        <v>25470.730000000003</v>
      </c>
    </row>
    <row r="323" spans="1:3" x14ac:dyDescent="0.3">
      <c r="A323" t="s">
        <v>1075</v>
      </c>
      <c r="B323">
        <v>19</v>
      </c>
      <c r="C323">
        <v>18982.38</v>
      </c>
    </row>
    <row r="324" spans="1:3" x14ac:dyDescent="0.3">
      <c r="A324" t="s">
        <v>1115</v>
      </c>
      <c r="B324">
        <v>23</v>
      </c>
      <c r="C324">
        <v>30752.469999999998</v>
      </c>
    </row>
    <row r="325" spans="1:3" x14ac:dyDescent="0.3">
      <c r="A325" t="s">
        <v>1117</v>
      </c>
      <c r="B325">
        <v>9</v>
      </c>
      <c r="C325">
        <v>7464.38</v>
      </c>
    </row>
    <row r="326" spans="1:3" x14ac:dyDescent="0.3">
      <c r="A326" t="s">
        <v>1013</v>
      </c>
      <c r="B326">
        <v>15</v>
      </c>
      <c r="C326">
        <v>11117.960000000001</v>
      </c>
    </row>
    <row r="327" spans="1:3" x14ac:dyDescent="0.3">
      <c r="A327" t="s">
        <v>1125</v>
      </c>
      <c r="B327">
        <v>21</v>
      </c>
      <c r="C327">
        <v>19076.23</v>
      </c>
    </row>
    <row r="328" spans="1:3" x14ac:dyDescent="0.3">
      <c r="A328" t="s">
        <v>1128</v>
      </c>
      <c r="B328">
        <v>30</v>
      </c>
      <c r="C328">
        <v>36707.72</v>
      </c>
    </row>
    <row r="329" spans="1:3" x14ac:dyDescent="0.3">
      <c r="A329" t="s">
        <v>665</v>
      </c>
      <c r="B329">
        <v>11</v>
      </c>
      <c r="C329">
        <v>17041.29</v>
      </c>
    </row>
    <row r="330" spans="1:3" x14ac:dyDescent="0.3">
      <c r="A330" t="s">
        <v>1133</v>
      </c>
      <c r="B330">
        <v>18</v>
      </c>
      <c r="C330">
        <v>13050.32</v>
      </c>
    </row>
    <row r="331" spans="1:3" x14ac:dyDescent="0.3">
      <c r="A331" t="s">
        <v>1137</v>
      </c>
      <c r="B331">
        <v>5</v>
      </c>
      <c r="C331">
        <v>1504.04</v>
      </c>
    </row>
    <row r="332" spans="1:3" x14ac:dyDescent="0.3">
      <c r="A332" t="s">
        <v>743</v>
      </c>
      <c r="B332">
        <v>15</v>
      </c>
      <c r="C332">
        <v>5645.26</v>
      </c>
    </row>
    <row r="333" spans="1:3" x14ac:dyDescent="0.3">
      <c r="A333" t="s">
        <v>1142</v>
      </c>
      <c r="B333">
        <v>24</v>
      </c>
      <c r="C333">
        <v>25896.71</v>
      </c>
    </row>
    <row r="334" spans="1:3" x14ac:dyDescent="0.3">
      <c r="A334" t="s">
        <v>1145</v>
      </c>
      <c r="B334">
        <v>33</v>
      </c>
      <c r="C334">
        <v>29310.489999999998</v>
      </c>
    </row>
    <row r="335" spans="1:3" x14ac:dyDescent="0.3">
      <c r="A335" t="s">
        <v>1149</v>
      </c>
      <c r="B335">
        <v>10</v>
      </c>
      <c r="C335">
        <v>7241.2</v>
      </c>
    </row>
    <row r="336" spans="1:3" x14ac:dyDescent="0.3">
      <c r="A336" t="s">
        <v>1156</v>
      </c>
      <c r="B336">
        <v>31</v>
      </c>
      <c r="C336">
        <v>32760.61</v>
      </c>
    </row>
    <row r="337" spans="1:3" x14ac:dyDescent="0.3">
      <c r="A337" t="s">
        <v>1159</v>
      </c>
      <c r="B337">
        <v>19</v>
      </c>
      <c r="C337">
        <v>21361.87</v>
      </c>
    </row>
    <row r="338" spans="1:3" x14ac:dyDescent="0.3">
      <c r="A338" t="s">
        <v>874</v>
      </c>
      <c r="B338">
        <v>10</v>
      </c>
      <c r="C338">
        <v>12834.29</v>
      </c>
    </row>
    <row r="339" spans="1:3" x14ac:dyDescent="0.3">
      <c r="A339" t="s">
        <v>936</v>
      </c>
      <c r="B339">
        <v>31</v>
      </c>
      <c r="C339">
        <v>34358.800000000003</v>
      </c>
    </row>
    <row r="340" spans="1:3" x14ac:dyDescent="0.3">
      <c r="A340" t="s">
        <v>772</v>
      </c>
      <c r="B340">
        <v>20</v>
      </c>
      <c r="C340">
        <v>24214.2</v>
      </c>
    </row>
    <row r="341" spans="1:3" x14ac:dyDescent="0.3">
      <c r="A341" t="s">
        <v>495</v>
      </c>
      <c r="B341">
        <v>25</v>
      </c>
      <c r="C341">
        <v>34800.25</v>
      </c>
    </row>
    <row r="342" spans="1:3" x14ac:dyDescent="0.3">
      <c r="A342" t="s">
        <v>1167</v>
      </c>
      <c r="B342">
        <v>10</v>
      </c>
      <c r="C342">
        <v>17587.120000000003</v>
      </c>
    </row>
    <row r="343" spans="1:3" x14ac:dyDescent="0.3">
      <c r="A343" t="s">
        <v>1169</v>
      </c>
      <c r="B343">
        <v>27</v>
      </c>
      <c r="C343">
        <v>30307</v>
      </c>
    </row>
    <row r="344" spans="1:3" x14ac:dyDescent="0.3">
      <c r="A344" t="s">
        <v>266</v>
      </c>
      <c r="B344">
        <v>10</v>
      </c>
      <c r="C344">
        <v>11773.7</v>
      </c>
    </row>
    <row r="345" spans="1:3" x14ac:dyDescent="0.3">
      <c r="A345" t="s">
        <v>507</v>
      </c>
      <c r="B345">
        <v>11</v>
      </c>
      <c r="C345">
        <v>4443.3600000000006</v>
      </c>
    </row>
    <row r="346" spans="1:3" x14ac:dyDescent="0.3">
      <c r="A346" t="s">
        <v>1173</v>
      </c>
      <c r="B346">
        <v>15</v>
      </c>
      <c r="C346">
        <v>16683.599999999999</v>
      </c>
    </row>
    <row r="347" spans="1:3" x14ac:dyDescent="0.3">
      <c r="A347" t="s">
        <v>1177</v>
      </c>
      <c r="B347">
        <v>21</v>
      </c>
      <c r="C347">
        <v>16920.419999999998</v>
      </c>
    </row>
    <row r="348" spans="1:3" x14ac:dyDescent="0.3">
      <c r="A348" t="s">
        <v>960</v>
      </c>
      <c r="B348">
        <v>13</v>
      </c>
      <c r="C348">
        <v>13996.449999999999</v>
      </c>
    </row>
    <row r="349" spans="1:3" x14ac:dyDescent="0.3">
      <c r="A349" t="s">
        <v>480</v>
      </c>
      <c r="B349">
        <v>36</v>
      </c>
      <c r="C349">
        <v>48711.35</v>
      </c>
    </row>
    <row r="350" spans="1:3" x14ac:dyDescent="0.3">
      <c r="A350" t="s">
        <v>904</v>
      </c>
      <c r="B350">
        <v>15</v>
      </c>
      <c r="C350">
        <v>18530.07</v>
      </c>
    </row>
    <row r="351" spans="1:3" x14ac:dyDescent="0.3">
      <c r="A351" t="s">
        <v>1187</v>
      </c>
      <c r="B351">
        <v>15</v>
      </c>
      <c r="C351">
        <v>19174.580000000002</v>
      </c>
    </row>
    <row r="352" spans="1:3" x14ac:dyDescent="0.3">
      <c r="A352" t="s">
        <v>1199</v>
      </c>
      <c r="B352">
        <v>21</v>
      </c>
      <c r="C352">
        <v>23027.89</v>
      </c>
    </row>
    <row r="353" spans="1:3" x14ac:dyDescent="0.3">
      <c r="A353" t="s">
        <v>1201</v>
      </c>
      <c r="B353">
        <v>8</v>
      </c>
      <c r="C353">
        <v>9517.08</v>
      </c>
    </row>
    <row r="354" spans="1:3" x14ac:dyDescent="0.3">
      <c r="A354" t="s">
        <v>1203</v>
      </c>
      <c r="B354">
        <v>17</v>
      </c>
      <c r="C354">
        <v>18706.829999999998</v>
      </c>
    </row>
    <row r="355" spans="1:3" x14ac:dyDescent="0.3">
      <c r="A355" t="s">
        <v>1206</v>
      </c>
      <c r="B355">
        <v>10</v>
      </c>
      <c r="C355">
        <v>12306.35</v>
      </c>
    </row>
    <row r="356" spans="1:3" x14ac:dyDescent="0.3">
      <c r="A356" t="s">
        <v>1208</v>
      </c>
      <c r="B356">
        <v>18</v>
      </c>
      <c r="C356">
        <v>9883.2100000000009</v>
      </c>
    </row>
    <row r="357" spans="1:3" x14ac:dyDescent="0.3">
      <c r="A357" t="s">
        <v>1210</v>
      </c>
      <c r="B357">
        <v>7</v>
      </c>
      <c r="C357">
        <v>3360.24</v>
      </c>
    </row>
    <row r="358" spans="1:3" x14ac:dyDescent="0.3">
      <c r="A358" t="s">
        <v>1213</v>
      </c>
      <c r="B358">
        <v>18</v>
      </c>
      <c r="C358">
        <v>12828.41</v>
      </c>
    </row>
    <row r="359" spans="1:3" x14ac:dyDescent="0.3">
      <c r="A359" t="s">
        <v>867</v>
      </c>
      <c r="B359">
        <v>26</v>
      </c>
      <c r="C359">
        <v>24137.000000000004</v>
      </c>
    </row>
    <row r="360" spans="1:3" x14ac:dyDescent="0.3">
      <c r="A360" t="s">
        <v>1221</v>
      </c>
      <c r="B360">
        <v>5</v>
      </c>
      <c r="C360">
        <v>5800.47</v>
      </c>
    </row>
    <row r="361" spans="1:3" x14ac:dyDescent="0.3">
      <c r="A361" t="s">
        <v>1223</v>
      </c>
      <c r="B361">
        <v>15</v>
      </c>
      <c r="C361">
        <v>16241.539999999999</v>
      </c>
    </row>
    <row r="362" spans="1:3" x14ac:dyDescent="0.3">
      <c r="A362" t="s">
        <v>1225</v>
      </c>
      <c r="B362">
        <v>21</v>
      </c>
      <c r="C362">
        <v>25924.93</v>
      </c>
    </row>
    <row r="363" spans="1:3" x14ac:dyDescent="0.3">
      <c r="A363" t="s">
        <v>1228</v>
      </c>
      <c r="B363">
        <v>6</v>
      </c>
      <c r="C363">
        <v>9440.8100000000013</v>
      </c>
    </row>
    <row r="364" spans="1:3" x14ac:dyDescent="0.3">
      <c r="A364" t="s">
        <v>1230</v>
      </c>
      <c r="B364">
        <v>20</v>
      </c>
      <c r="C364">
        <v>18623.14</v>
      </c>
    </row>
    <row r="365" spans="1:3" x14ac:dyDescent="0.3">
      <c r="A365" t="s">
        <v>559</v>
      </c>
      <c r="B365">
        <v>3</v>
      </c>
      <c r="C365">
        <v>905.46</v>
      </c>
    </row>
    <row r="366" spans="1:3" x14ac:dyDescent="0.3">
      <c r="A366" t="s">
        <v>360</v>
      </c>
      <c r="B366">
        <v>18</v>
      </c>
      <c r="C366">
        <v>23948.77</v>
      </c>
    </row>
    <row r="367" spans="1:3" x14ac:dyDescent="0.3">
      <c r="A367" t="s">
        <v>1237</v>
      </c>
      <c r="B367">
        <v>15</v>
      </c>
      <c r="C367">
        <v>13391.37</v>
      </c>
    </row>
    <row r="368" spans="1:3" x14ac:dyDescent="0.3">
      <c r="A368" t="s">
        <v>1239</v>
      </c>
      <c r="B368">
        <v>9</v>
      </c>
      <c r="C368">
        <v>9040.9500000000007</v>
      </c>
    </row>
    <row r="369" spans="1:3" x14ac:dyDescent="0.3">
      <c r="A369" t="s">
        <v>1241</v>
      </c>
      <c r="B369">
        <v>19</v>
      </c>
      <c r="C369">
        <v>18877.27</v>
      </c>
    </row>
    <row r="370" spans="1:3" x14ac:dyDescent="0.3">
      <c r="A370" t="s">
        <v>1243</v>
      </c>
      <c r="B370">
        <v>20</v>
      </c>
      <c r="C370">
        <v>20741.120000000003</v>
      </c>
    </row>
    <row r="371" spans="1:3" x14ac:dyDescent="0.3">
      <c r="A371" t="s">
        <v>306</v>
      </c>
      <c r="B371">
        <v>22</v>
      </c>
      <c r="C371">
        <v>11740.05</v>
      </c>
    </row>
    <row r="372" spans="1:3" x14ac:dyDescent="0.3">
      <c r="A372" t="s">
        <v>1041</v>
      </c>
      <c r="B372">
        <v>26</v>
      </c>
      <c r="C372">
        <v>19763.900000000001</v>
      </c>
    </row>
    <row r="373" spans="1:3" x14ac:dyDescent="0.3">
      <c r="A373" t="s">
        <v>1249</v>
      </c>
      <c r="B373">
        <v>5</v>
      </c>
      <c r="C373">
        <v>7412.26</v>
      </c>
    </row>
    <row r="374" spans="1:3" x14ac:dyDescent="0.3">
      <c r="A374" t="s">
        <v>1253</v>
      </c>
      <c r="B374">
        <v>14</v>
      </c>
      <c r="C374">
        <v>14748.43</v>
      </c>
    </row>
    <row r="375" spans="1:3" x14ac:dyDescent="0.3">
      <c r="A375" t="s">
        <v>1257</v>
      </c>
      <c r="B375">
        <v>11</v>
      </c>
      <c r="C375">
        <v>16000.46</v>
      </c>
    </row>
    <row r="376" spans="1:3" x14ac:dyDescent="0.3">
      <c r="A376" t="s">
        <v>1261</v>
      </c>
      <c r="B376">
        <v>19</v>
      </c>
      <c r="C376">
        <v>26726.86</v>
      </c>
    </row>
    <row r="377" spans="1:3" x14ac:dyDescent="0.3">
      <c r="A377" t="s">
        <v>1265</v>
      </c>
      <c r="B377">
        <v>22</v>
      </c>
      <c r="C377">
        <v>22199.440000000002</v>
      </c>
    </row>
    <row r="378" spans="1:3" x14ac:dyDescent="0.3">
      <c r="A378" t="s">
        <v>931</v>
      </c>
      <c r="B378">
        <v>13</v>
      </c>
      <c r="C378">
        <v>16234.07</v>
      </c>
    </row>
    <row r="379" spans="1:3" x14ac:dyDescent="0.3">
      <c r="A379" t="s">
        <v>707</v>
      </c>
      <c r="B379">
        <v>17</v>
      </c>
      <c r="C379">
        <v>20930.04</v>
      </c>
    </row>
    <row r="380" spans="1:3" x14ac:dyDescent="0.3">
      <c r="A380" t="s">
        <v>1271</v>
      </c>
      <c r="B380">
        <v>26</v>
      </c>
      <c r="C380">
        <v>25491.500000000004</v>
      </c>
    </row>
    <row r="381" spans="1:3" x14ac:dyDescent="0.3">
      <c r="A381" t="s">
        <v>1273</v>
      </c>
      <c r="B381">
        <v>13</v>
      </c>
      <c r="C381">
        <v>10669.31</v>
      </c>
    </row>
    <row r="382" spans="1:3" x14ac:dyDescent="0.3">
      <c r="A382" t="s">
        <v>1140</v>
      </c>
      <c r="B382">
        <v>27</v>
      </c>
      <c r="C382">
        <v>29811.84</v>
      </c>
    </row>
    <row r="383" spans="1:3" x14ac:dyDescent="0.3">
      <c r="A383" t="s">
        <v>1277</v>
      </c>
      <c r="B383">
        <v>19</v>
      </c>
      <c r="C383">
        <v>22552.93</v>
      </c>
    </row>
    <row r="384" spans="1:3" x14ac:dyDescent="0.3">
      <c r="A384" t="s">
        <v>1107</v>
      </c>
      <c r="B384">
        <v>11</v>
      </c>
      <c r="C384">
        <v>15005.779999999999</v>
      </c>
    </row>
    <row r="385" spans="1:3" x14ac:dyDescent="0.3">
      <c r="A385" t="s">
        <v>1281</v>
      </c>
      <c r="B385">
        <v>18</v>
      </c>
      <c r="C385">
        <v>12207.76</v>
      </c>
    </row>
    <row r="386" spans="1:3" x14ac:dyDescent="0.3">
      <c r="A386" t="s">
        <v>454</v>
      </c>
      <c r="B386">
        <v>13</v>
      </c>
      <c r="C386">
        <v>19619.68</v>
      </c>
    </row>
    <row r="387" spans="1:3" x14ac:dyDescent="0.3">
      <c r="A387" t="s">
        <v>1285</v>
      </c>
      <c r="B387">
        <v>23</v>
      </c>
      <c r="C387">
        <v>25699.440000000002</v>
      </c>
    </row>
    <row r="388" spans="1:3" x14ac:dyDescent="0.3">
      <c r="A388" t="s">
        <v>1022</v>
      </c>
      <c r="B388">
        <v>19</v>
      </c>
      <c r="C388">
        <v>14911.8</v>
      </c>
    </row>
    <row r="389" spans="1:3" x14ac:dyDescent="0.3">
      <c r="A389" t="s">
        <v>1292</v>
      </c>
      <c r="B389">
        <v>17</v>
      </c>
      <c r="C389">
        <v>18768.330000000002</v>
      </c>
    </row>
    <row r="390" spans="1:3" x14ac:dyDescent="0.3">
      <c r="A390" t="s">
        <v>270</v>
      </c>
      <c r="B390">
        <v>18</v>
      </c>
      <c r="C390">
        <v>17973.099999999999</v>
      </c>
    </row>
    <row r="391" spans="1:3" x14ac:dyDescent="0.3">
      <c r="A391" t="s">
        <v>1295</v>
      </c>
      <c r="B391">
        <v>16</v>
      </c>
      <c r="C391">
        <v>20080.329999999998</v>
      </c>
    </row>
    <row r="392" spans="1:3" x14ac:dyDescent="0.3">
      <c r="A392" t="s">
        <v>1297</v>
      </c>
      <c r="B392">
        <v>22</v>
      </c>
      <c r="C392">
        <v>22862.58</v>
      </c>
    </row>
    <row r="393" spans="1:3" x14ac:dyDescent="0.3">
      <c r="A393" t="s">
        <v>1300</v>
      </c>
      <c r="B393">
        <v>23</v>
      </c>
      <c r="C393">
        <v>28834.85</v>
      </c>
    </row>
    <row r="394" spans="1:3" x14ac:dyDescent="0.3">
      <c r="A394" t="s">
        <v>1307</v>
      </c>
      <c r="B394">
        <v>7</v>
      </c>
      <c r="C394">
        <v>6894.12</v>
      </c>
    </row>
    <row r="395" spans="1:3" x14ac:dyDescent="0.3">
      <c r="A395" t="s">
        <v>909</v>
      </c>
      <c r="B395">
        <v>34</v>
      </c>
      <c r="C395">
        <v>34155.629999999997</v>
      </c>
    </row>
    <row r="396" spans="1:3" x14ac:dyDescent="0.3">
      <c r="A396" t="s">
        <v>1316</v>
      </c>
      <c r="B396">
        <v>17</v>
      </c>
      <c r="C396">
        <v>18593.039999999997</v>
      </c>
    </row>
    <row r="397" spans="1:3" x14ac:dyDescent="0.3">
      <c r="A397" t="s">
        <v>1319</v>
      </c>
      <c r="B397">
        <v>22</v>
      </c>
      <c r="C397">
        <v>25155.18</v>
      </c>
    </row>
    <row r="398" spans="1:3" x14ac:dyDescent="0.3">
      <c r="A398" t="s">
        <v>1329</v>
      </c>
      <c r="B398">
        <v>14</v>
      </c>
      <c r="C398">
        <v>16321.199999999999</v>
      </c>
    </row>
    <row r="399" spans="1:3" x14ac:dyDescent="0.3">
      <c r="A399" t="s">
        <v>525</v>
      </c>
      <c r="B399">
        <v>24</v>
      </c>
      <c r="C399">
        <v>27432.82</v>
      </c>
    </row>
    <row r="400" spans="1:3" x14ac:dyDescent="0.3">
      <c r="A400" t="s">
        <v>420</v>
      </c>
      <c r="B400">
        <v>41</v>
      </c>
      <c r="C400">
        <v>42266.94</v>
      </c>
    </row>
    <row r="401" spans="1:3" x14ac:dyDescent="0.3">
      <c r="A401" t="s">
        <v>1334</v>
      </c>
      <c r="B401">
        <v>42</v>
      </c>
      <c r="C401">
        <v>37230.18</v>
      </c>
    </row>
    <row r="402" spans="1:3" x14ac:dyDescent="0.3">
      <c r="A402" t="s">
        <v>1337</v>
      </c>
      <c r="B402">
        <v>19</v>
      </c>
      <c r="C402">
        <v>23684.799999999999</v>
      </c>
    </row>
    <row r="403" spans="1:3" x14ac:dyDescent="0.3">
      <c r="A403" t="s">
        <v>458</v>
      </c>
      <c r="B403">
        <v>33</v>
      </c>
      <c r="C403">
        <v>32882.44</v>
      </c>
    </row>
    <row r="404" spans="1:3" x14ac:dyDescent="0.3">
      <c r="A404" t="s">
        <v>1343</v>
      </c>
      <c r="B404">
        <v>23</v>
      </c>
      <c r="C404">
        <v>19767.949999999997</v>
      </c>
    </row>
    <row r="405" spans="1:3" x14ac:dyDescent="0.3">
      <c r="A405" t="s">
        <v>1049</v>
      </c>
      <c r="B405">
        <v>15</v>
      </c>
      <c r="C405">
        <v>18892.900000000001</v>
      </c>
    </row>
    <row r="406" spans="1:3" x14ac:dyDescent="0.3">
      <c r="A406" t="s">
        <v>1349</v>
      </c>
      <c r="B406">
        <v>20</v>
      </c>
      <c r="C406">
        <v>17346.739999999998</v>
      </c>
    </row>
    <row r="407" spans="1:3" x14ac:dyDescent="0.3">
      <c r="A407" t="s">
        <v>1353</v>
      </c>
      <c r="B407">
        <v>15</v>
      </c>
      <c r="C407">
        <v>20324.03</v>
      </c>
    </row>
    <row r="408" spans="1:3" x14ac:dyDescent="0.3">
      <c r="A408" t="s">
        <v>1356</v>
      </c>
      <c r="B408">
        <v>19</v>
      </c>
      <c r="C408">
        <v>20569.580000000002</v>
      </c>
    </row>
    <row r="409" spans="1:3" x14ac:dyDescent="0.3">
      <c r="A409" t="s">
        <v>1360</v>
      </c>
      <c r="B409">
        <v>16</v>
      </c>
      <c r="C409">
        <v>10876.689999999999</v>
      </c>
    </row>
    <row r="410" spans="1:3" x14ac:dyDescent="0.3">
      <c r="A410" t="s">
        <v>1362</v>
      </c>
      <c r="B410">
        <v>11</v>
      </c>
      <c r="C410">
        <v>16138.82</v>
      </c>
    </row>
    <row r="411" spans="1:3" x14ac:dyDescent="0.3">
      <c r="A411" t="s">
        <v>778</v>
      </c>
      <c r="B411">
        <v>17</v>
      </c>
      <c r="C411">
        <v>15121.970000000001</v>
      </c>
    </row>
    <row r="412" spans="1:3" x14ac:dyDescent="0.3">
      <c r="A412" t="s">
        <v>693</v>
      </c>
      <c r="B412">
        <v>5</v>
      </c>
      <c r="C412">
        <v>6625.15</v>
      </c>
    </row>
    <row r="413" spans="1:3" x14ac:dyDescent="0.3">
      <c r="A413" t="s">
        <v>444</v>
      </c>
      <c r="B413">
        <v>21</v>
      </c>
      <c r="C413">
        <v>24016.43</v>
      </c>
    </row>
    <row r="414" spans="1:3" x14ac:dyDescent="0.3">
      <c r="A414" t="s">
        <v>1369</v>
      </c>
      <c r="B414">
        <v>19</v>
      </c>
      <c r="C414">
        <v>11624.359999999999</v>
      </c>
    </row>
    <row r="415" spans="1:3" x14ac:dyDescent="0.3">
      <c r="A415" t="s">
        <v>538</v>
      </c>
      <c r="B415">
        <v>20</v>
      </c>
      <c r="C415">
        <v>19269.510000000002</v>
      </c>
    </row>
    <row r="416" spans="1:3" x14ac:dyDescent="0.3">
      <c r="A416" t="s">
        <v>1378</v>
      </c>
      <c r="B416">
        <v>24</v>
      </c>
      <c r="C416">
        <v>20520.82</v>
      </c>
    </row>
    <row r="417" spans="1:3" x14ac:dyDescent="0.3">
      <c r="A417" t="s">
        <v>1269</v>
      </c>
      <c r="B417">
        <v>24</v>
      </c>
      <c r="C417">
        <v>23908.6</v>
      </c>
    </row>
    <row r="418" spans="1:3" x14ac:dyDescent="0.3">
      <c r="A418" t="s">
        <v>1383</v>
      </c>
      <c r="B418">
        <v>15</v>
      </c>
      <c r="C418">
        <v>17602.98</v>
      </c>
    </row>
    <row r="419" spans="1:3" x14ac:dyDescent="0.3">
      <c r="A419" t="s">
        <v>865</v>
      </c>
      <c r="B419">
        <v>16</v>
      </c>
      <c r="C419">
        <v>13265.220000000001</v>
      </c>
    </row>
    <row r="420" spans="1:3" x14ac:dyDescent="0.3">
      <c r="A420" t="s">
        <v>1085</v>
      </c>
      <c r="B420">
        <v>5</v>
      </c>
      <c r="C420">
        <v>7552.25</v>
      </c>
    </row>
    <row r="421" spans="1:3" x14ac:dyDescent="0.3">
      <c r="A421" t="s">
        <v>1391</v>
      </c>
      <c r="B421">
        <v>10</v>
      </c>
      <c r="C421">
        <v>12007.73</v>
      </c>
    </row>
    <row r="422" spans="1:3" x14ac:dyDescent="0.3">
      <c r="A422" t="s">
        <v>1395</v>
      </c>
      <c r="B422">
        <v>35</v>
      </c>
      <c r="C422">
        <v>35037.18</v>
      </c>
    </row>
    <row r="423" spans="1:3" x14ac:dyDescent="0.3">
      <c r="A423" t="s">
        <v>328</v>
      </c>
      <c r="B423">
        <v>31</v>
      </c>
      <c r="C423">
        <v>28253.760000000002</v>
      </c>
    </row>
    <row r="424" spans="1:3" x14ac:dyDescent="0.3">
      <c r="A424" t="s">
        <v>1400</v>
      </c>
      <c r="B424">
        <v>22</v>
      </c>
      <c r="C424">
        <v>22289.230000000003</v>
      </c>
    </row>
    <row r="425" spans="1:3" x14ac:dyDescent="0.3">
      <c r="A425" t="s">
        <v>1402</v>
      </c>
      <c r="B425">
        <v>25</v>
      </c>
      <c r="C425">
        <v>24324.45</v>
      </c>
    </row>
    <row r="426" spans="1:3" x14ac:dyDescent="0.3">
      <c r="A426" t="s">
        <v>576</v>
      </c>
      <c r="B426">
        <v>20</v>
      </c>
      <c r="C426">
        <v>19777.28</v>
      </c>
    </row>
    <row r="427" spans="1:3" x14ac:dyDescent="0.3">
      <c r="A427" t="s">
        <v>1414</v>
      </c>
      <c r="B427">
        <v>28</v>
      </c>
      <c r="C427">
        <v>16248.119999999997</v>
      </c>
    </row>
    <row r="428" spans="1:3" x14ac:dyDescent="0.3">
      <c r="A428" t="s">
        <v>593</v>
      </c>
      <c r="B428">
        <v>11</v>
      </c>
      <c r="C428">
        <v>6721.130000000001</v>
      </c>
    </row>
    <row r="429" spans="1:3" x14ac:dyDescent="0.3">
      <c r="A429" t="s">
        <v>1335</v>
      </c>
      <c r="B429">
        <v>10</v>
      </c>
      <c r="C429">
        <v>5053.3100000000004</v>
      </c>
    </row>
    <row r="430" spans="1:3" x14ac:dyDescent="0.3">
      <c r="A430" t="s">
        <v>554</v>
      </c>
      <c r="B430">
        <v>29</v>
      </c>
      <c r="C430">
        <v>36103.4</v>
      </c>
    </row>
    <row r="431" spans="1:3" x14ac:dyDescent="0.3">
      <c r="A431" t="s">
        <v>988</v>
      </c>
      <c r="B431">
        <v>17</v>
      </c>
      <c r="C431">
        <v>17690.47</v>
      </c>
    </row>
    <row r="432" spans="1:3" x14ac:dyDescent="0.3">
      <c r="A432" t="s">
        <v>1431</v>
      </c>
      <c r="B432">
        <v>32</v>
      </c>
      <c r="C432">
        <v>31461.1</v>
      </c>
    </row>
    <row r="433" spans="1:3" x14ac:dyDescent="0.3">
      <c r="A433" t="s">
        <v>911</v>
      </c>
      <c r="B433">
        <v>11</v>
      </c>
      <c r="C433">
        <v>15815.18</v>
      </c>
    </row>
    <row r="434" spans="1:3" x14ac:dyDescent="0.3">
      <c r="A434" t="s">
        <v>696</v>
      </c>
      <c r="B434">
        <v>22</v>
      </c>
      <c r="C434">
        <v>24402.16</v>
      </c>
    </row>
    <row r="435" spans="1:3" x14ac:dyDescent="0.3">
      <c r="A435" t="s">
        <v>462</v>
      </c>
      <c r="B435">
        <v>11</v>
      </c>
      <c r="C435">
        <v>11978.38</v>
      </c>
    </row>
    <row r="436" spans="1:3" x14ac:dyDescent="0.3">
      <c r="A436" t="s">
        <v>943</v>
      </c>
      <c r="B436">
        <v>20</v>
      </c>
      <c r="C436">
        <v>10743.83</v>
      </c>
    </row>
    <row r="437" spans="1:3" x14ac:dyDescent="0.3">
      <c r="A437" t="s">
        <v>489</v>
      </c>
      <c r="B437">
        <v>16</v>
      </c>
      <c r="C437">
        <v>23835.680000000004</v>
      </c>
    </row>
    <row r="438" spans="1:3" x14ac:dyDescent="0.3">
      <c r="A438" t="s">
        <v>1403</v>
      </c>
      <c r="B438">
        <v>18</v>
      </c>
      <c r="C438">
        <v>12821.349999999999</v>
      </c>
    </row>
    <row r="439" spans="1:3" x14ac:dyDescent="0.3">
      <c r="A439" t="s">
        <v>1447</v>
      </c>
      <c r="B439">
        <v>22</v>
      </c>
      <c r="C439">
        <v>20532.47</v>
      </c>
    </row>
    <row r="440" spans="1:3" x14ac:dyDescent="0.3">
      <c r="A440" t="s">
        <v>1450</v>
      </c>
      <c r="B440">
        <v>15</v>
      </c>
      <c r="C440">
        <v>18776.47</v>
      </c>
    </row>
    <row r="441" spans="1:3" x14ac:dyDescent="0.3">
      <c r="A441" t="s">
        <v>1453</v>
      </c>
      <c r="B441">
        <v>15</v>
      </c>
      <c r="C441">
        <v>19311.55</v>
      </c>
    </row>
    <row r="442" spans="1:3" x14ac:dyDescent="0.3">
      <c r="A442" t="s">
        <v>1455</v>
      </c>
      <c r="B442">
        <v>5</v>
      </c>
      <c r="C442">
        <v>8076.7999999999993</v>
      </c>
    </row>
    <row r="443" spans="1:3" x14ac:dyDescent="0.3">
      <c r="A443" t="s">
        <v>1458</v>
      </c>
      <c r="B443">
        <v>16</v>
      </c>
      <c r="C443">
        <v>17608.479999999996</v>
      </c>
    </row>
    <row r="444" spans="1:3" x14ac:dyDescent="0.3">
      <c r="A444" t="s">
        <v>469</v>
      </c>
      <c r="B444">
        <v>18</v>
      </c>
      <c r="C444">
        <v>10267.620000000001</v>
      </c>
    </row>
    <row r="445" spans="1:3" x14ac:dyDescent="0.3">
      <c r="A445" t="s">
        <v>1463</v>
      </c>
      <c r="B445">
        <v>15</v>
      </c>
      <c r="C445">
        <v>13181.249999999998</v>
      </c>
    </row>
    <row r="446" spans="1:3" x14ac:dyDescent="0.3">
      <c r="A446" t="s">
        <v>1024</v>
      </c>
      <c r="B446">
        <v>16</v>
      </c>
      <c r="C446">
        <v>12867.05</v>
      </c>
    </row>
    <row r="447" spans="1:3" x14ac:dyDescent="0.3">
      <c r="A447" t="s">
        <v>1469</v>
      </c>
      <c r="B447">
        <v>19</v>
      </c>
      <c r="C447">
        <v>22225.449999999997</v>
      </c>
    </row>
    <row r="448" spans="1:3" x14ac:dyDescent="0.3">
      <c r="A448" t="s">
        <v>1317</v>
      </c>
      <c r="B448">
        <v>16</v>
      </c>
      <c r="C448">
        <v>20325.87</v>
      </c>
    </row>
    <row r="449" spans="1:3" x14ac:dyDescent="0.3">
      <c r="A449" t="s">
        <v>1480</v>
      </c>
      <c r="B449">
        <v>10</v>
      </c>
      <c r="C449">
        <v>5000.829999999999</v>
      </c>
    </row>
    <row r="450" spans="1:3" x14ac:dyDescent="0.3">
      <c r="A450" t="s">
        <v>1482</v>
      </c>
      <c r="B450">
        <v>17</v>
      </c>
      <c r="C450">
        <v>20920.57</v>
      </c>
    </row>
    <row r="451" spans="1:3" x14ac:dyDescent="0.3">
      <c r="A451" t="s">
        <v>1040</v>
      </c>
      <c r="B451">
        <v>13</v>
      </c>
      <c r="C451">
        <v>12972.83</v>
      </c>
    </row>
    <row r="452" spans="1:3" x14ac:dyDescent="0.3">
      <c r="A452" t="s">
        <v>1488</v>
      </c>
      <c r="B452">
        <v>19</v>
      </c>
      <c r="C452">
        <v>20529.16</v>
      </c>
    </row>
    <row r="453" spans="1:3" x14ac:dyDescent="0.3">
      <c r="A453" t="s">
        <v>1096</v>
      </c>
      <c r="B453">
        <v>32</v>
      </c>
      <c r="C453">
        <v>35510.910000000003</v>
      </c>
    </row>
    <row r="454" spans="1:3" x14ac:dyDescent="0.3">
      <c r="A454" t="s">
        <v>1493</v>
      </c>
      <c r="B454">
        <v>19</v>
      </c>
      <c r="C454">
        <v>10306.449999999999</v>
      </c>
    </row>
    <row r="455" spans="1:3" x14ac:dyDescent="0.3">
      <c r="A455" t="s">
        <v>1495</v>
      </c>
      <c r="B455">
        <v>19</v>
      </c>
      <c r="C455">
        <v>26752.84</v>
      </c>
    </row>
    <row r="456" spans="1:3" x14ac:dyDescent="0.3">
      <c r="A456" t="s">
        <v>291</v>
      </c>
      <c r="B456">
        <v>11</v>
      </c>
      <c r="C456">
        <v>9070.7599999999984</v>
      </c>
    </row>
    <row r="457" spans="1:3" x14ac:dyDescent="0.3">
      <c r="A457" t="s">
        <v>604</v>
      </c>
      <c r="B457">
        <v>17</v>
      </c>
      <c r="C457">
        <v>22582.6</v>
      </c>
    </row>
    <row r="458" spans="1:3" x14ac:dyDescent="0.3">
      <c r="A458" t="s">
        <v>238</v>
      </c>
      <c r="B458">
        <v>8</v>
      </c>
      <c r="C458">
        <v>7075.79</v>
      </c>
    </row>
    <row r="459" spans="1:3" x14ac:dyDescent="0.3">
      <c r="A459" t="s">
        <v>314</v>
      </c>
      <c r="B459">
        <v>28</v>
      </c>
      <c r="C459">
        <v>29037.35</v>
      </c>
    </row>
    <row r="460" spans="1:3" x14ac:dyDescent="0.3">
      <c r="A460" t="s">
        <v>1516</v>
      </c>
      <c r="B460">
        <v>11</v>
      </c>
      <c r="C460">
        <v>4405.3</v>
      </c>
    </row>
    <row r="461" spans="1:3" x14ac:dyDescent="0.3">
      <c r="A461" t="s">
        <v>1519</v>
      </c>
      <c r="B461">
        <v>19</v>
      </c>
      <c r="C461">
        <v>20213.650000000001</v>
      </c>
    </row>
    <row r="462" spans="1:3" x14ac:dyDescent="0.3">
      <c r="A462" t="s">
        <v>1521</v>
      </c>
      <c r="B462">
        <v>25</v>
      </c>
      <c r="C462">
        <v>22790.289999999997</v>
      </c>
    </row>
    <row r="463" spans="1:3" x14ac:dyDescent="0.3">
      <c r="A463" t="s">
        <v>1523</v>
      </c>
      <c r="B463">
        <v>10</v>
      </c>
      <c r="C463">
        <v>10401.1</v>
      </c>
    </row>
    <row r="464" spans="1:3" x14ac:dyDescent="0.3">
      <c r="A464" t="s">
        <v>1526</v>
      </c>
      <c r="B464">
        <v>17</v>
      </c>
      <c r="C464">
        <v>19021.7</v>
      </c>
    </row>
    <row r="465" spans="1:3" x14ac:dyDescent="0.3">
      <c r="A465" t="s">
        <v>1129</v>
      </c>
      <c r="B465">
        <v>17</v>
      </c>
      <c r="C465">
        <v>9913.02</v>
      </c>
    </row>
    <row r="466" spans="1:3" x14ac:dyDescent="0.3">
      <c r="A466" t="s">
        <v>823</v>
      </c>
      <c r="B466">
        <v>19</v>
      </c>
      <c r="C466">
        <v>27217.51</v>
      </c>
    </row>
    <row r="467" spans="1:3" x14ac:dyDescent="0.3">
      <c r="A467" t="s">
        <v>870</v>
      </c>
      <c r="B467">
        <v>21</v>
      </c>
      <c r="C467">
        <v>28053.11</v>
      </c>
    </row>
    <row r="468" spans="1:3" x14ac:dyDescent="0.3">
      <c r="A468" t="s">
        <v>1541</v>
      </c>
      <c r="B468">
        <v>29</v>
      </c>
      <c r="C468">
        <v>15977.75</v>
      </c>
    </row>
    <row r="469" spans="1:3" x14ac:dyDescent="0.3">
      <c r="A469" t="s">
        <v>1545</v>
      </c>
      <c r="B469">
        <v>21</v>
      </c>
      <c r="C469">
        <v>19403.2</v>
      </c>
    </row>
    <row r="470" spans="1:3" x14ac:dyDescent="0.3">
      <c r="A470" t="s">
        <v>1549</v>
      </c>
      <c r="B470">
        <v>17</v>
      </c>
      <c r="C470">
        <v>15315.880000000001</v>
      </c>
    </row>
    <row r="471" spans="1:3" x14ac:dyDescent="0.3">
      <c r="A471" t="s">
        <v>1553</v>
      </c>
      <c r="B471">
        <v>31</v>
      </c>
      <c r="C471">
        <v>35408.44</v>
      </c>
    </row>
    <row r="472" spans="1:3" x14ac:dyDescent="0.3">
      <c r="A472" t="s">
        <v>1555</v>
      </c>
      <c r="B472">
        <v>21</v>
      </c>
      <c r="C472">
        <v>17539.09</v>
      </c>
    </row>
    <row r="473" spans="1:3" x14ac:dyDescent="0.3">
      <c r="A473" t="s">
        <v>1398</v>
      </c>
      <c r="B473">
        <v>9</v>
      </c>
      <c r="C473">
        <v>6739.9699999999993</v>
      </c>
    </row>
    <row r="474" spans="1:3" x14ac:dyDescent="0.3">
      <c r="A474" t="s">
        <v>1561</v>
      </c>
      <c r="B474">
        <v>16</v>
      </c>
      <c r="C474">
        <v>15276.069999999998</v>
      </c>
    </row>
    <row r="475" spans="1:3" x14ac:dyDescent="0.3">
      <c r="A475" t="s">
        <v>1563</v>
      </c>
      <c r="B475">
        <v>25</v>
      </c>
      <c r="C475">
        <v>24965</v>
      </c>
    </row>
    <row r="476" spans="1:3" x14ac:dyDescent="0.3">
      <c r="A476" t="s">
        <v>249</v>
      </c>
      <c r="B476">
        <v>14</v>
      </c>
      <c r="C476">
        <v>14962.8</v>
      </c>
    </row>
    <row r="477" spans="1:3" x14ac:dyDescent="0.3">
      <c r="A477" t="s">
        <v>592</v>
      </c>
      <c r="B477">
        <v>14</v>
      </c>
      <c r="C477">
        <v>15957.34</v>
      </c>
    </row>
    <row r="478" spans="1:3" x14ac:dyDescent="0.3">
      <c r="A478" t="s">
        <v>1131</v>
      </c>
      <c r="B478">
        <v>19</v>
      </c>
      <c r="C478">
        <v>22803.62</v>
      </c>
    </row>
    <row r="479" spans="1:3" x14ac:dyDescent="0.3">
      <c r="A479" t="s">
        <v>852</v>
      </c>
      <c r="B479">
        <v>16</v>
      </c>
      <c r="C479">
        <v>11942.14</v>
      </c>
    </row>
    <row r="480" spans="1:3" x14ac:dyDescent="0.3">
      <c r="A480" t="s">
        <v>1244</v>
      </c>
      <c r="B480">
        <v>14</v>
      </c>
      <c r="C480">
        <v>11135.380000000001</v>
      </c>
    </row>
    <row r="481" spans="1:3" x14ac:dyDescent="0.3">
      <c r="A481" t="s">
        <v>1262</v>
      </c>
      <c r="B481">
        <v>12</v>
      </c>
      <c r="C481">
        <v>6641.14</v>
      </c>
    </row>
    <row r="482" spans="1:3" x14ac:dyDescent="0.3">
      <c r="A482" t="s">
        <v>1579</v>
      </c>
      <c r="B482">
        <v>18</v>
      </c>
      <c r="C482">
        <v>24937.34</v>
      </c>
    </row>
    <row r="483" spans="1:3" x14ac:dyDescent="0.3">
      <c r="A483" t="s">
        <v>1583</v>
      </c>
      <c r="B483">
        <v>13</v>
      </c>
      <c r="C483">
        <v>12668.89</v>
      </c>
    </row>
    <row r="484" spans="1:3" x14ac:dyDescent="0.3">
      <c r="A484" t="s">
        <v>310</v>
      </c>
      <c r="B484">
        <v>22</v>
      </c>
      <c r="C484">
        <v>32142.35</v>
      </c>
    </row>
    <row r="485" spans="1:3" x14ac:dyDescent="0.3">
      <c r="A485" t="s">
        <v>773</v>
      </c>
      <c r="B485">
        <v>23</v>
      </c>
      <c r="C485">
        <v>18933.489999999998</v>
      </c>
    </row>
    <row r="486" spans="1:3" x14ac:dyDescent="0.3">
      <c r="A486" t="s">
        <v>1595</v>
      </c>
      <c r="B486">
        <v>26</v>
      </c>
      <c r="C486">
        <v>22652.880000000005</v>
      </c>
    </row>
    <row r="487" spans="1:3" x14ac:dyDescent="0.3">
      <c r="A487" t="s">
        <v>387</v>
      </c>
      <c r="B487">
        <v>16</v>
      </c>
      <c r="C487">
        <v>18921.13</v>
      </c>
    </row>
    <row r="488" spans="1:3" x14ac:dyDescent="0.3">
      <c r="A488" t="s">
        <v>427</v>
      </c>
      <c r="B488">
        <v>11</v>
      </c>
      <c r="C488">
        <v>12966.630000000001</v>
      </c>
    </row>
    <row r="489" spans="1:3" x14ac:dyDescent="0.3">
      <c r="A489" t="s">
        <v>1615</v>
      </c>
      <c r="B489">
        <v>15</v>
      </c>
      <c r="C489">
        <v>18667.91</v>
      </c>
    </row>
    <row r="490" spans="1:3" x14ac:dyDescent="0.3">
      <c r="A490" t="s">
        <v>1530</v>
      </c>
      <c r="B490">
        <v>7</v>
      </c>
      <c r="C490">
        <v>5299.6100000000006</v>
      </c>
    </row>
    <row r="491" spans="1:3" x14ac:dyDescent="0.3">
      <c r="A491" t="s">
        <v>1444</v>
      </c>
      <c r="B491">
        <v>17</v>
      </c>
      <c r="C491">
        <v>18536.990000000002</v>
      </c>
    </row>
    <row r="492" spans="1:3" x14ac:dyDescent="0.3">
      <c r="A492" t="s">
        <v>1621</v>
      </c>
      <c r="B492">
        <v>15</v>
      </c>
      <c r="C492">
        <v>7588.46</v>
      </c>
    </row>
    <row r="493" spans="1:3" x14ac:dyDescent="0.3">
      <c r="A493" t="s">
        <v>1627</v>
      </c>
      <c r="B493">
        <v>10</v>
      </c>
      <c r="C493">
        <v>7968.8</v>
      </c>
    </row>
    <row r="494" spans="1:3" x14ac:dyDescent="0.3">
      <c r="A494" t="s">
        <v>1634</v>
      </c>
      <c r="B494">
        <v>8</v>
      </c>
      <c r="C494">
        <v>10516.52</v>
      </c>
    </row>
    <row r="495" spans="1:3" x14ac:dyDescent="0.3">
      <c r="A495" t="s">
        <v>1637</v>
      </c>
      <c r="B495">
        <v>14</v>
      </c>
      <c r="C495">
        <v>14333.35</v>
      </c>
    </row>
    <row r="496" spans="1:3" x14ac:dyDescent="0.3">
      <c r="A496" t="s">
        <v>968</v>
      </c>
      <c r="B496">
        <v>29</v>
      </c>
      <c r="C496">
        <v>24363.77</v>
      </c>
    </row>
    <row r="497" spans="1:3" x14ac:dyDescent="0.3">
      <c r="A497" t="s">
        <v>1061</v>
      </c>
      <c r="B497">
        <v>15</v>
      </c>
      <c r="C497">
        <v>17051.830000000002</v>
      </c>
    </row>
    <row r="498" spans="1:3" x14ac:dyDescent="0.3">
      <c r="A498" t="s">
        <v>1524</v>
      </c>
      <c r="B498">
        <v>10</v>
      </c>
      <c r="C498">
        <v>6899.25</v>
      </c>
    </row>
    <row r="499" spans="1:3" x14ac:dyDescent="0.3">
      <c r="A499" t="s">
        <v>1604</v>
      </c>
      <c r="B499">
        <v>12</v>
      </c>
      <c r="C499">
        <v>13324.59</v>
      </c>
    </row>
    <row r="500" spans="1:3" x14ac:dyDescent="0.3">
      <c r="A500" t="s">
        <v>775</v>
      </c>
      <c r="B500">
        <v>13</v>
      </c>
      <c r="C500">
        <v>11005.869999999999</v>
      </c>
    </row>
    <row r="501" spans="1:3" x14ac:dyDescent="0.3">
      <c r="A501" t="s">
        <v>796</v>
      </c>
      <c r="B501">
        <v>5</v>
      </c>
      <c r="C501">
        <v>5581.3</v>
      </c>
    </row>
    <row r="502" spans="1:3" x14ac:dyDescent="0.3">
      <c r="A502" t="s">
        <v>1648</v>
      </c>
      <c r="B502">
        <v>12</v>
      </c>
      <c r="C502">
        <v>10950.250000000002</v>
      </c>
    </row>
    <row r="503" spans="1:3" x14ac:dyDescent="0.3">
      <c r="A503" t="s">
        <v>1586</v>
      </c>
      <c r="B503">
        <v>8</v>
      </c>
      <c r="C503">
        <v>10025.57</v>
      </c>
    </row>
    <row r="504" spans="1:3" x14ac:dyDescent="0.3">
      <c r="A504" t="s">
        <v>1472</v>
      </c>
      <c r="B504">
        <v>9</v>
      </c>
      <c r="C504">
        <v>2470.59</v>
      </c>
    </row>
    <row r="505" spans="1:3" x14ac:dyDescent="0.3">
      <c r="A505" t="s">
        <v>1513</v>
      </c>
      <c r="B505">
        <v>18</v>
      </c>
      <c r="C505">
        <v>14704.63</v>
      </c>
    </row>
    <row r="506" spans="1:3" x14ac:dyDescent="0.3">
      <c r="A506" t="s">
        <v>1654</v>
      </c>
      <c r="B506">
        <v>24</v>
      </c>
      <c r="C506">
        <v>20770.68</v>
      </c>
    </row>
    <row r="507" spans="1:3" x14ac:dyDescent="0.3">
      <c r="A507" t="s">
        <v>1464</v>
      </c>
      <c r="B507">
        <v>19</v>
      </c>
      <c r="C507">
        <v>23243.199999999997</v>
      </c>
    </row>
    <row r="508" spans="1:3" x14ac:dyDescent="0.3">
      <c r="A508" t="s">
        <v>1660</v>
      </c>
      <c r="B508">
        <v>5</v>
      </c>
      <c r="C508">
        <v>3681.07</v>
      </c>
    </row>
    <row r="509" spans="1:3" x14ac:dyDescent="0.3">
      <c r="A509" t="s">
        <v>1664</v>
      </c>
      <c r="B509">
        <v>20</v>
      </c>
      <c r="C509">
        <v>16572.57</v>
      </c>
    </row>
    <row r="510" spans="1:3" x14ac:dyDescent="0.3">
      <c r="A510" t="s">
        <v>1118</v>
      </c>
      <c r="B510">
        <v>15</v>
      </c>
      <c r="C510">
        <v>14093.73</v>
      </c>
    </row>
    <row r="511" spans="1:3" x14ac:dyDescent="0.3">
      <c r="A511" t="s">
        <v>399</v>
      </c>
      <c r="B511">
        <v>22</v>
      </c>
      <c r="C511">
        <v>28863.010000000002</v>
      </c>
    </row>
    <row r="512" spans="1:3" x14ac:dyDescent="0.3">
      <c r="A512" t="s">
        <v>455</v>
      </c>
      <c r="B512">
        <v>10</v>
      </c>
      <c r="C512">
        <v>14687.41</v>
      </c>
    </row>
    <row r="513" spans="1:3" x14ac:dyDescent="0.3">
      <c r="A513" t="s">
        <v>1677</v>
      </c>
      <c r="B513">
        <v>39</v>
      </c>
      <c r="C513">
        <v>48759.15</v>
      </c>
    </row>
    <row r="514" spans="1:3" x14ac:dyDescent="0.3">
      <c r="A514" t="s">
        <v>1682</v>
      </c>
      <c r="B514">
        <v>39</v>
      </c>
      <c r="C514">
        <v>35710.239999999998</v>
      </c>
    </row>
    <row r="515" spans="1:3" x14ac:dyDescent="0.3">
      <c r="A515" t="s">
        <v>1325</v>
      </c>
      <c r="B515">
        <v>16</v>
      </c>
      <c r="C515">
        <v>17192.79</v>
      </c>
    </row>
    <row r="516" spans="1:3" x14ac:dyDescent="0.3">
      <c r="A516" t="s">
        <v>577</v>
      </c>
      <c r="B516">
        <v>32</v>
      </c>
      <c r="C516">
        <v>20248.980000000003</v>
      </c>
    </row>
    <row r="517" spans="1:3" x14ac:dyDescent="0.3">
      <c r="A517" t="s">
        <v>1581</v>
      </c>
      <c r="B517">
        <v>14</v>
      </c>
      <c r="C517">
        <v>9398.09</v>
      </c>
    </row>
    <row r="518" spans="1:3" x14ac:dyDescent="0.3">
      <c r="A518" t="s">
        <v>1694</v>
      </c>
      <c r="B518">
        <v>23</v>
      </c>
      <c r="C518">
        <v>18478.75</v>
      </c>
    </row>
    <row r="519" spans="1:3" x14ac:dyDescent="0.3">
      <c r="A519" t="s">
        <v>977</v>
      </c>
      <c r="B519">
        <v>11</v>
      </c>
      <c r="C519">
        <v>14247.5</v>
      </c>
    </row>
    <row r="520" spans="1:3" x14ac:dyDescent="0.3">
      <c r="A520" t="s">
        <v>1700</v>
      </c>
      <c r="B520">
        <v>17</v>
      </c>
      <c r="C520">
        <v>25449.900000000005</v>
      </c>
    </row>
    <row r="521" spans="1:3" x14ac:dyDescent="0.3">
      <c r="A521" t="s">
        <v>1102</v>
      </c>
      <c r="B521">
        <v>17</v>
      </c>
      <c r="C521">
        <v>23567.65</v>
      </c>
    </row>
    <row r="522" spans="1:3" x14ac:dyDescent="0.3">
      <c r="A522" t="s">
        <v>164</v>
      </c>
      <c r="B522">
        <v>6</v>
      </c>
      <c r="C522">
        <v>6832.02</v>
      </c>
    </row>
    <row r="523" spans="1:3" x14ac:dyDescent="0.3">
      <c r="A523" t="s">
        <v>1708</v>
      </c>
      <c r="B523">
        <v>3</v>
      </c>
      <c r="C523">
        <v>2424.33</v>
      </c>
    </row>
    <row r="524" spans="1:3" x14ac:dyDescent="0.3">
      <c r="A524" t="s">
        <v>1489</v>
      </c>
      <c r="B524">
        <v>21</v>
      </c>
      <c r="C524">
        <v>15097.080000000002</v>
      </c>
    </row>
    <row r="525" spans="1:3" x14ac:dyDescent="0.3">
      <c r="A525" t="s">
        <v>1720</v>
      </c>
      <c r="B525">
        <v>11</v>
      </c>
      <c r="C525">
        <v>11198.85</v>
      </c>
    </row>
    <row r="526" spans="1:3" x14ac:dyDescent="0.3">
      <c r="A526" t="s">
        <v>537</v>
      </c>
      <c r="B526">
        <v>32</v>
      </c>
      <c r="C526">
        <v>38192.550000000003</v>
      </c>
    </row>
    <row r="527" spans="1:3" x14ac:dyDescent="0.3">
      <c r="A527" t="s">
        <v>468</v>
      </c>
      <c r="B527">
        <v>30</v>
      </c>
      <c r="C527">
        <v>39935.910000000003</v>
      </c>
    </row>
    <row r="528" spans="1:3" x14ac:dyDescent="0.3">
      <c r="A528" t="s">
        <v>787</v>
      </c>
      <c r="B528">
        <v>4</v>
      </c>
      <c r="C528">
        <v>3897.2</v>
      </c>
    </row>
    <row r="529" spans="1:3" x14ac:dyDescent="0.3">
      <c r="A529" t="s">
        <v>1740</v>
      </c>
      <c r="B529">
        <v>14</v>
      </c>
      <c r="C529">
        <v>12157.550000000001</v>
      </c>
    </row>
    <row r="530" spans="1:3" x14ac:dyDescent="0.3">
      <c r="A530" t="s">
        <v>1193</v>
      </c>
      <c r="B530">
        <v>10</v>
      </c>
      <c r="C530">
        <v>12327.460000000001</v>
      </c>
    </row>
    <row r="531" spans="1:3" x14ac:dyDescent="0.3">
      <c r="A531" t="s">
        <v>1437</v>
      </c>
      <c r="B531">
        <v>8</v>
      </c>
      <c r="C531">
        <v>5570.14</v>
      </c>
    </row>
    <row r="532" spans="1:3" x14ac:dyDescent="0.3">
      <c r="A532" t="s">
        <v>1749</v>
      </c>
      <c r="B532">
        <v>21</v>
      </c>
      <c r="C532">
        <v>29502.98</v>
      </c>
    </row>
    <row r="533" spans="1:3" x14ac:dyDescent="0.3">
      <c r="A533" t="s">
        <v>810</v>
      </c>
      <c r="B533">
        <v>18</v>
      </c>
      <c r="C533">
        <v>18261.239999999998</v>
      </c>
    </row>
    <row r="534" spans="1:3" x14ac:dyDescent="0.3">
      <c r="A534" t="s">
        <v>1441</v>
      </c>
      <c r="B534">
        <v>15</v>
      </c>
      <c r="C534">
        <v>11059.84</v>
      </c>
    </row>
    <row r="535" spans="1:3" x14ac:dyDescent="0.3">
      <c r="A535" t="s">
        <v>1684</v>
      </c>
      <c r="B535">
        <v>19</v>
      </c>
      <c r="C535">
        <v>17362.189999999999</v>
      </c>
    </row>
    <row r="536" spans="1:3" x14ac:dyDescent="0.3">
      <c r="A536" t="s">
        <v>1409</v>
      </c>
      <c r="B536">
        <v>18</v>
      </c>
      <c r="C536">
        <v>11473.78</v>
      </c>
    </row>
    <row r="537" spans="1:3" x14ac:dyDescent="0.3">
      <c r="A537" t="s">
        <v>1766</v>
      </c>
      <c r="B537">
        <v>13</v>
      </c>
      <c r="C537">
        <v>16553.89</v>
      </c>
    </row>
    <row r="538" spans="1:3" x14ac:dyDescent="0.3">
      <c r="A538" t="s">
        <v>1769</v>
      </c>
      <c r="B538">
        <v>8</v>
      </c>
      <c r="C538">
        <v>13289.23</v>
      </c>
    </row>
    <row r="539" spans="1:3" x14ac:dyDescent="0.3">
      <c r="A539" t="s">
        <v>1775</v>
      </c>
      <c r="B539">
        <v>24</v>
      </c>
      <c r="C539">
        <v>25974.250000000004</v>
      </c>
    </row>
    <row r="540" spans="1:3" x14ac:dyDescent="0.3">
      <c r="A540" t="s">
        <v>1779</v>
      </c>
      <c r="B540">
        <v>25</v>
      </c>
      <c r="C540">
        <v>26657.789999999997</v>
      </c>
    </row>
    <row r="541" spans="1:3" x14ac:dyDescent="0.3">
      <c r="A541" t="s">
        <v>1542</v>
      </c>
      <c r="B541">
        <v>14</v>
      </c>
      <c r="C541">
        <v>14281.86</v>
      </c>
    </row>
    <row r="542" spans="1:3" x14ac:dyDescent="0.3">
      <c r="A542" t="s">
        <v>971</v>
      </c>
      <c r="B542">
        <v>8</v>
      </c>
      <c r="C542">
        <v>9184.8100000000013</v>
      </c>
    </row>
    <row r="543" spans="1:3" x14ac:dyDescent="0.3">
      <c r="A543" t="s">
        <v>1793</v>
      </c>
      <c r="B543">
        <v>10</v>
      </c>
      <c r="C543">
        <v>8168.7999999999993</v>
      </c>
    </row>
    <row r="544" spans="1:3" x14ac:dyDescent="0.3">
      <c r="A544" t="s">
        <v>145</v>
      </c>
      <c r="B544">
        <v>35</v>
      </c>
      <c r="C544">
        <v>30889.359999999997</v>
      </c>
    </row>
    <row r="545" spans="1:3" x14ac:dyDescent="0.3">
      <c r="A545" t="s">
        <v>995</v>
      </c>
      <c r="B545">
        <v>14</v>
      </c>
      <c r="C545">
        <v>17190.509999999998</v>
      </c>
    </row>
    <row r="546" spans="1:3" x14ac:dyDescent="0.3">
      <c r="A546" t="s">
        <v>1802</v>
      </c>
      <c r="B546">
        <v>14</v>
      </c>
      <c r="C546">
        <v>19955.36</v>
      </c>
    </row>
    <row r="547" spans="1:3" x14ac:dyDescent="0.3">
      <c r="A547" t="s">
        <v>227</v>
      </c>
      <c r="B547">
        <v>7</v>
      </c>
      <c r="C547">
        <v>2714.89</v>
      </c>
    </row>
    <row r="548" spans="1:3" x14ac:dyDescent="0.3">
      <c r="A548" t="s">
        <v>1031</v>
      </c>
      <c r="B548">
        <v>26</v>
      </c>
      <c r="C548">
        <v>19866.840000000004</v>
      </c>
    </row>
    <row r="549" spans="1:3" x14ac:dyDescent="0.3">
      <c r="A549" t="s">
        <v>550</v>
      </c>
      <c r="B549">
        <v>13</v>
      </c>
      <c r="C549">
        <v>4359.1200000000008</v>
      </c>
    </row>
    <row r="550" spans="1:3" x14ac:dyDescent="0.3">
      <c r="A550" t="s">
        <v>1539</v>
      </c>
      <c r="B550">
        <v>20</v>
      </c>
      <c r="C550">
        <v>20989.880000000005</v>
      </c>
    </row>
    <row r="551" spans="1:3" x14ac:dyDescent="0.3">
      <c r="A551" t="s">
        <v>1810</v>
      </c>
      <c r="B551">
        <v>23</v>
      </c>
      <c r="C551">
        <v>37092.870000000003</v>
      </c>
    </row>
    <row r="552" spans="1:3" x14ac:dyDescent="0.3">
      <c r="A552" t="s">
        <v>837</v>
      </c>
      <c r="B552">
        <v>6</v>
      </c>
      <c r="C552">
        <v>3369.93</v>
      </c>
    </row>
    <row r="553" spans="1:3" x14ac:dyDescent="0.3">
      <c r="A553" t="s">
        <v>219</v>
      </c>
      <c r="B553">
        <v>7</v>
      </c>
      <c r="C553">
        <v>4306.7</v>
      </c>
    </row>
    <row r="554" spans="1:3" x14ac:dyDescent="0.3">
      <c r="A554" t="s">
        <v>923</v>
      </c>
      <c r="B554">
        <v>7</v>
      </c>
      <c r="C554">
        <v>5466.19</v>
      </c>
    </row>
    <row r="555" spans="1:3" x14ac:dyDescent="0.3">
      <c r="A555" t="s">
        <v>761</v>
      </c>
      <c r="B555">
        <v>26</v>
      </c>
      <c r="C555">
        <v>22329.500000000004</v>
      </c>
    </row>
    <row r="556" spans="1:3" x14ac:dyDescent="0.3">
      <c r="A556" t="s">
        <v>1824</v>
      </c>
      <c r="B556">
        <v>26</v>
      </c>
      <c r="C556">
        <v>30465.320000000003</v>
      </c>
    </row>
    <row r="557" spans="1:3" x14ac:dyDescent="0.3">
      <c r="A557" t="s">
        <v>1826</v>
      </c>
      <c r="B557">
        <v>3</v>
      </c>
      <c r="C557">
        <v>4292.22</v>
      </c>
    </row>
    <row r="558" spans="1:3" x14ac:dyDescent="0.3">
      <c r="A558" t="s">
        <v>1831</v>
      </c>
      <c r="B558">
        <v>27</v>
      </c>
      <c r="C558">
        <v>24360.560000000001</v>
      </c>
    </row>
    <row r="559" spans="1:3" x14ac:dyDescent="0.3">
      <c r="A559" t="s">
        <v>543</v>
      </c>
      <c r="B559">
        <v>13</v>
      </c>
      <c r="C559">
        <v>10162.85</v>
      </c>
    </row>
    <row r="560" spans="1:3" x14ac:dyDescent="0.3">
      <c r="A560" t="s">
        <v>1086</v>
      </c>
      <c r="B560">
        <v>1</v>
      </c>
      <c r="C560">
        <v>81.48</v>
      </c>
    </row>
    <row r="561" spans="1:3" x14ac:dyDescent="0.3">
      <c r="A561" t="s">
        <v>262</v>
      </c>
      <c r="B561">
        <v>23</v>
      </c>
      <c r="C561">
        <v>22355.710000000003</v>
      </c>
    </row>
    <row r="562" spans="1:3" x14ac:dyDescent="0.3">
      <c r="A562" t="s">
        <v>981</v>
      </c>
      <c r="B562">
        <v>4</v>
      </c>
      <c r="C562">
        <v>6095.6</v>
      </c>
    </row>
    <row r="563" spans="1:3" x14ac:dyDescent="0.3">
      <c r="A563" t="s">
        <v>864</v>
      </c>
      <c r="B563">
        <v>7</v>
      </c>
      <c r="C563">
        <v>5777.49</v>
      </c>
    </row>
    <row r="564" spans="1:3" x14ac:dyDescent="0.3">
      <c r="A564" t="s">
        <v>748</v>
      </c>
      <c r="B564">
        <v>14</v>
      </c>
      <c r="C564">
        <v>16598.91</v>
      </c>
    </row>
    <row r="565" spans="1:3" x14ac:dyDescent="0.3">
      <c r="A565" t="s">
        <v>1181</v>
      </c>
      <c r="B565">
        <v>8</v>
      </c>
      <c r="C565">
        <v>14001.640000000001</v>
      </c>
    </row>
    <row r="566" spans="1:3" x14ac:dyDescent="0.3">
      <c r="A566" t="s">
        <v>1854</v>
      </c>
      <c r="B566">
        <v>20</v>
      </c>
      <c r="C566">
        <v>23187.39</v>
      </c>
    </row>
    <row r="567" spans="1:3" x14ac:dyDescent="0.3">
      <c r="A567" t="s">
        <v>1380</v>
      </c>
      <c r="B567">
        <v>25</v>
      </c>
      <c r="C567">
        <v>33116.31</v>
      </c>
    </row>
    <row r="568" spans="1:3" x14ac:dyDescent="0.3">
      <c r="A568" t="s">
        <v>173</v>
      </c>
      <c r="B568">
        <v>30</v>
      </c>
      <c r="C568">
        <v>43021.179999999993</v>
      </c>
    </row>
    <row r="569" spans="1:3" x14ac:dyDescent="0.3">
      <c r="A569" t="s">
        <v>1196</v>
      </c>
      <c r="B569">
        <v>30</v>
      </c>
      <c r="C569">
        <v>22704.27</v>
      </c>
    </row>
    <row r="570" spans="1:3" x14ac:dyDescent="0.3">
      <c r="A570" t="s">
        <v>1877</v>
      </c>
      <c r="B570">
        <v>14</v>
      </c>
      <c r="C570">
        <v>19743.510000000002</v>
      </c>
    </row>
    <row r="571" spans="1:3" x14ac:dyDescent="0.3">
      <c r="A571" t="s">
        <v>1151</v>
      </c>
      <c r="B571">
        <v>11</v>
      </c>
      <c r="C571">
        <v>15917.06</v>
      </c>
    </row>
    <row r="572" spans="1:3" x14ac:dyDescent="0.3">
      <c r="A572" t="s">
        <v>714</v>
      </c>
      <c r="B572">
        <v>20</v>
      </c>
      <c r="C572">
        <v>22396.82</v>
      </c>
    </row>
    <row r="573" spans="1:3" x14ac:dyDescent="0.3">
      <c r="A573" t="s">
        <v>826</v>
      </c>
      <c r="B573">
        <v>8</v>
      </c>
      <c r="C573">
        <v>7332.47</v>
      </c>
    </row>
    <row r="574" spans="1:3" x14ac:dyDescent="0.3">
      <c r="A574" t="s">
        <v>708</v>
      </c>
      <c r="B574">
        <v>20</v>
      </c>
      <c r="C574">
        <v>17522.650000000001</v>
      </c>
    </row>
    <row r="575" spans="1:3" x14ac:dyDescent="0.3">
      <c r="A575" t="s">
        <v>1758</v>
      </c>
      <c r="B575">
        <v>12</v>
      </c>
      <c r="C575">
        <v>18162.71</v>
      </c>
    </row>
    <row r="576" spans="1:3" x14ac:dyDescent="0.3">
      <c r="A576" t="s">
        <v>963</v>
      </c>
      <c r="B576">
        <v>27</v>
      </c>
      <c r="C576">
        <v>24481.180000000004</v>
      </c>
    </row>
    <row r="577" spans="1:3" x14ac:dyDescent="0.3">
      <c r="A577" t="s">
        <v>1405</v>
      </c>
      <c r="B577">
        <v>14</v>
      </c>
      <c r="C577">
        <v>14569.02</v>
      </c>
    </row>
    <row r="578" spans="1:3" x14ac:dyDescent="0.3">
      <c r="A578" t="s">
        <v>1813</v>
      </c>
      <c r="B578">
        <v>34</v>
      </c>
      <c r="C578">
        <v>38828.089999999997</v>
      </c>
    </row>
    <row r="579" spans="1:3" x14ac:dyDescent="0.3">
      <c r="A579" t="s">
        <v>1517</v>
      </c>
      <c r="B579">
        <v>13</v>
      </c>
      <c r="C579">
        <v>20004.21</v>
      </c>
    </row>
    <row r="580" spans="1:3" x14ac:dyDescent="0.3">
      <c r="A580" t="s">
        <v>757</v>
      </c>
      <c r="B580">
        <v>16</v>
      </c>
      <c r="C580">
        <v>19720.349999999999</v>
      </c>
    </row>
    <row r="581" spans="1:3" x14ac:dyDescent="0.3">
      <c r="A581" t="s">
        <v>123</v>
      </c>
      <c r="B581">
        <v>18</v>
      </c>
      <c r="C581">
        <v>18522.939999999999</v>
      </c>
    </row>
    <row r="582" spans="1:3" x14ac:dyDescent="0.3">
      <c r="A582" t="s">
        <v>818</v>
      </c>
      <c r="B582">
        <v>10</v>
      </c>
      <c r="C582">
        <v>14210.78</v>
      </c>
    </row>
    <row r="583" spans="1:3" x14ac:dyDescent="0.3">
      <c r="A583" t="s">
        <v>1418</v>
      </c>
      <c r="B583">
        <v>11</v>
      </c>
      <c r="C583">
        <v>9022.0500000000011</v>
      </c>
    </row>
    <row r="584" spans="1:3" x14ac:dyDescent="0.3">
      <c r="A584" t="s">
        <v>579</v>
      </c>
      <c r="B584">
        <v>5</v>
      </c>
      <c r="C584">
        <v>2373.0699999999997</v>
      </c>
    </row>
    <row r="585" spans="1:3" x14ac:dyDescent="0.3">
      <c r="A585" t="s">
        <v>339</v>
      </c>
      <c r="B585">
        <v>12</v>
      </c>
      <c r="C585">
        <v>11811.29</v>
      </c>
    </row>
    <row r="586" spans="1:3" x14ac:dyDescent="0.3">
      <c r="A586" t="s">
        <v>1889</v>
      </c>
      <c r="B586">
        <v>24</v>
      </c>
      <c r="C586">
        <v>27088.6</v>
      </c>
    </row>
    <row r="587" spans="1:3" x14ac:dyDescent="0.3">
      <c r="A587" t="s">
        <v>1732</v>
      </c>
      <c r="B587">
        <v>15</v>
      </c>
      <c r="C587">
        <v>12259.99</v>
      </c>
    </row>
    <row r="588" spans="1:3" x14ac:dyDescent="0.3">
      <c r="A588" t="s">
        <v>1703</v>
      </c>
      <c r="B588">
        <v>16</v>
      </c>
      <c r="C588">
        <v>14603.130000000001</v>
      </c>
    </row>
    <row r="589" spans="1:3" x14ac:dyDescent="0.3">
      <c r="A589" t="s">
        <v>1110</v>
      </c>
      <c r="B589">
        <v>12</v>
      </c>
      <c r="C589">
        <v>12627.95</v>
      </c>
    </row>
    <row r="590" spans="1:3" x14ac:dyDescent="0.3">
      <c r="A590" t="s">
        <v>1055</v>
      </c>
      <c r="B590">
        <v>18</v>
      </c>
      <c r="C590">
        <v>21465.03</v>
      </c>
    </row>
    <row r="591" spans="1:3" x14ac:dyDescent="0.3">
      <c r="A591" t="s">
        <v>1897</v>
      </c>
      <c r="B591">
        <v>11</v>
      </c>
      <c r="C591">
        <v>13318.74</v>
      </c>
    </row>
    <row r="592" spans="1:3" x14ac:dyDescent="0.3">
      <c r="A592" t="s">
        <v>638</v>
      </c>
      <c r="B592">
        <v>34</v>
      </c>
      <c r="C592">
        <v>31995.719999999998</v>
      </c>
    </row>
    <row r="593" spans="1:3" x14ac:dyDescent="0.3">
      <c r="A593" t="s">
        <v>504</v>
      </c>
      <c r="B593">
        <v>16</v>
      </c>
      <c r="C593">
        <v>24002.079999999998</v>
      </c>
    </row>
    <row r="594" spans="1:3" x14ac:dyDescent="0.3">
      <c r="A594" t="s">
        <v>1505</v>
      </c>
      <c r="B594">
        <v>12</v>
      </c>
      <c r="C594">
        <v>14962.08</v>
      </c>
    </row>
    <row r="595" spans="1:3" x14ac:dyDescent="0.3">
      <c r="A595" t="s">
        <v>721</v>
      </c>
      <c r="B595">
        <v>17</v>
      </c>
      <c r="C595">
        <v>21370.98</v>
      </c>
    </row>
    <row r="596" spans="1:3" x14ac:dyDescent="0.3">
      <c r="A596" t="s">
        <v>1565</v>
      </c>
      <c r="B596">
        <v>7</v>
      </c>
      <c r="C596">
        <v>9415.5299999999988</v>
      </c>
    </row>
    <row r="597" spans="1:3" x14ac:dyDescent="0.3">
      <c r="A597" t="s">
        <v>1602</v>
      </c>
      <c r="B597">
        <v>20</v>
      </c>
      <c r="C597">
        <v>13386.66</v>
      </c>
    </row>
    <row r="598" spans="1:3" x14ac:dyDescent="0.3">
      <c r="A598" t="s">
        <v>498</v>
      </c>
      <c r="B598">
        <v>16</v>
      </c>
      <c r="C598">
        <v>21243.21</v>
      </c>
    </row>
    <row r="599" spans="1:3" x14ac:dyDescent="0.3">
      <c r="A599" t="s">
        <v>642</v>
      </c>
      <c r="B599">
        <v>23</v>
      </c>
      <c r="C599">
        <v>26581.52</v>
      </c>
    </row>
    <row r="600" spans="1:3" x14ac:dyDescent="0.3">
      <c r="A600" t="s">
        <v>1550</v>
      </c>
      <c r="B600">
        <v>22</v>
      </c>
      <c r="C600">
        <v>20887.300000000003</v>
      </c>
    </row>
    <row r="601" spans="1:3" x14ac:dyDescent="0.3">
      <c r="A601" t="s">
        <v>1757</v>
      </c>
      <c r="B601">
        <v>15</v>
      </c>
      <c r="C601">
        <v>15394.579999999998</v>
      </c>
    </row>
    <row r="602" spans="1:3" x14ac:dyDescent="0.3">
      <c r="A602" t="s">
        <v>732</v>
      </c>
      <c r="B602">
        <v>18</v>
      </c>
      <c r="C602">
        <v>25373.18</v>
      </c>
    </row>
    <row r="603" spans="1:3" x14ac:dyDescent="0.3">
      <c r="A603" t="s">
        <v>690</v>
      </c>
      <c r="B603">
        <v>16</v>
      </c>
      <c r="C603">
        <v>9049.739999999998</v>
      </c>
    </row>
    <row r="604" spans="1:3" x14ac:dyDescent="0.3">
      <c r="A604" t="s">
        <v>1283</v>
      </c>
      <c r="B604">
        <v>7</v>
      </c>
      <c r="C604">
        <v>11172.289999999999</v>
      </c>
    </row>
    <row r="605" spans="1:3" x14ac:dyDescent="0.3">
      <c r="A605" t="s">
        <v>1632</v>
      </c>
      <c r="B605">
        <v>22</v>
      </c>
      <c r="C605">
        <v>22881.73</v>
      </c>
    </row>
    <row r="606" spans="1:3" x14ac:dyDescent="0.3">
      <c r="A606" t="s">
        <v>1977</v>
      </c>
      <c r="B606">
        <v>5</v>
      </c>
      <c r="C606">
        <v>4483.12</v>
      </c>
    </row>
    <row r="607" spans="1:3" x14ac:dyDescent="0.3">
      <c r="A607" t="s">
        <v>1185</v>
      </c>
      <c r="B607">
        <v>17</v>
      </c>
      <c r="C607">
        <v>15969.74</v>
      </c>
    </row>
    <row r="608" spans="1:3" x14ac:dyDescent="0.3">
      <c r="A608" t="s">
        <v>1751</v>
      </c>
      <c r="B608">
        <v>24</v>
      </c>
      <c r="C608">
        <v>6013.1799999999994</v>
      </c>
    </row>
    <row r="609" spans="1:3" x14ac:dyDescent="0.3">
      <c r="A609" t="s">
        <v>1942</v>
      </c>
      <c r="B609">
        <v>16</v>
      </c>
      <c r="C609">
        <v>12035.23</v>
      </c>
    </row>
    <row r="610" spans="1:3" x14ac:dyDescent="0.3">
      <c r="A610" t="s">
        <v>1537</v>
      </c>
      <c r="B610">
        <v>24</v>
      </c>
      <c r="C610">
        <v>27040.74</v>
      </c>
    </row>
    <row r="611" spans="1:3" x14ac:dyDescent="0.3">
      <c r="A611" t="s">
        <v>1871</v>
      </c>
      <c r="B611">
        <v>20</v>
      </c>
      <c r="C611">
        <v>16896.62</v>
      </c>
    </row>
    <row r="612" spans="1:3" x14ac:dyDescent="0.3">
      <c r="A612" t="s">
        <v>1593</v>
      </c>
      <c r="B612">
        <v>13</v>
      </c>
      <c r="C612">
        <v>8501.7199999999993</v>
      </c>
    </row>
    <row r="613" spans="1:3" x14ac:dyDescent="0.3">
      <c r="A613" t="s">
        <v>1947</v>
      </c>
      <c r="B613">
        <v>24</v>
      </c>
      <c r="C613">
        <v>28396.79</v>
      </c>
    </row>
    <row r="614" spans="1:3" x14ac:dyDescent="0.3">
      <c r="A614" t="s">
        <v>1933</v>
      </c>
      <c r="B614">
        <v>28</v>
      </c>
      <c r="C614">
        <v>21131.18</v>
      </c>
    </row>
    <row r="615" spans="1:3" x14ac:dyDescent="0.3">
      <c r="A615" t="s">
        <v>1420</v>
      </c>
      <c r="B615">
        <v>12</v>
      </c>
      <c r="C615">
        <v>15172.590000000002</v>
      </c>
    </row>
    <row r="616" spans="1:3" x14ac:dyDescent="0.3">
      <c r="A616" t="s">
        <v>704</v>
      </c>
      <c r="B616">
        <v>22</v>
      </c>
      <c r="C616">
        <v>21415.94</v>
      </c>
    </row>
    <row r="617" spans="1:3" x14ac:dyDescent="0.3">
      <c r="A617" t="s">
        <v>1711</v>
      </c>
      <c r="B617">
        <v>22</v>
      </c>
      <c r="C617">
        <v>16752.63</v>
      </c>
    </row>
    <row r="618" spans="1:3" x14ac:dyDescent="0.3">
      <c r="A618" t="s">
        <v>1808</v>
      </c>
      <c r="B618">
        <v>7</v>
      </c>
      <c r="C618">
        <v>10520.599999999999</v>
      </c>
    </row>
    <row r="619" spans="1:3" x14ac:dyDescent="0.3">
      <c r="A619" t="s">
        <v>1423</v>
      </c>
      <c r="B619">
        <v>13</v>
      </c>
      <c r="C619">
        <v>15911.769999999999</v>
      </c>
    </row>
    <row r="620" spans="1:3" x14ac:dyDescent="0.3">
      <c r="A620" t="s">
        <v>802</v>
      </c>
      <c r="B620">
        <v>28</v>
      </c>
      <c r="C620">
        <v>31939.22</v>
      </c>
    </row>
    <row r="621" spans="1:3" x14ac:dyDescent="0.3">
      <c r="A621" t="s">
        <v>830</v>
      </c>
      <c r="B621">
        <v>22</v>
      </c>
      <c r="C621">
        <v>12511.34</v>
      </c>
    </row>
    <row r="622" spans="1:3" x14ac:dyDescent="0.3">
      <c r="A622" t="s">
        <v>2012</v>
      </c>
      <c r="B622">
        <v>14</v>
      </c>
      <c r="C622">
        <v>15018.72</v>
      </c>
    </row>
    <row r="623" spans="1:3" x14ac:dyDescent="0.3">
      <c r="A623" t="s">
        <v>372</v>
      </c>
      <c r="B623">
        <v>24</v>
      </c>
      <c r="C623">
        <v>27274.58</v>
      </c>
    </row>
    <row r="624" spans="1:3" x14ac:dyDescent="0.3">
      <c r="A624" t="s">
        <v>916</v>
      </c>
      <c r="B624">
        <v>18</v>
      </c>
      <c r="C624">
        <v>21955.78</v>
      </c>
    </row>
    <row r="625" spans="1:3" x14ac:dyDescent="0.3">
      <c r="A625" t="s">
        <v>1743</v>
      </c>
      <c r="B625">
        <v>19</v>
      </c>
      <c r="C625">
        <v>15551.109999999999</v>
      </c>
    </row>
    <row r="626" spans="1:3" x14ac:dyDescent="0.3">
      <c r="A626" t="s">
        <v>1432</v>
      </c>
      <c r="B626">
        <v>21</v>
      </c>
      <c r="C626">
        <v>22593.090000000004</v>
      </c>
    </row>
    <row r="627" spans="1:3" x14ac:dyDescent="0.3">
      <c r="A627" t="s">
        <v>1112</v>
      </c>
      <c r="B627">
        <v>15</v>
      </c>
      <c r="C627">
        <v>10119.4</v>
      </c>
    </row>
    <row r="628" spans="1:3" x14ac:dyDescent="0.3">
      <c r="A628" t="s">
        <v>894</v>
      </c>
      <c r="B628">
        <v>14</v>
      </c>
      <c r="C628">
        <v>14134.949999999999</v>
      </c>
    </row>
    <row r="629" spans="1:3" x14ac:dyDescent="0.3">
      <c r="A629" t="s">
        <v>1651</v>
      </c>
      <c r="B629">
        <v>13</v>
      </c>
      <c r="C629">
        <v>14383.04</v>
      </c>
    </row>
    <row r="630" spans="1:3" x14ac:dyDescent="0.3">
      <c r="A630" t="s">
        <v>586</v>
      </c>
      <c r="B630">
        <v>24</v>
      </c>
      <c r="C630">
        <v>25728.22</v>
      </c>
    </row>
    <row r="631" spans="1:3" x14ac:dyDescent="0.3">
      <c r="A631" t="s">
        <v>1309</v>
      </c>
      <c r="B631">
        <v>21</v>
      </c>
      <c r="C631">
        <v>23764.1</v>
      </c>
    </row>
    <row r="632" spans="1:3" x14ac:dyDescent="0.3">
      <c r="A632" t="s">
        <v>1815</v>
      </c>
      <c r="B632">
        <v>17</v>
      </c>
      <c r="C632">
        <v>18124.510000000002</v>
      </c>
    </row>
    <row r="633" spans="1:3" x14ac:dyDescent="0.3">
      <c r="A633" t="s">
        <v>1175</v>
      </c>
      <c r="B633">
        <v>24</v>
      </c>
      <c r="C633">
        <v>24358.050000000003</v>
      </c>
    </row>
    <row r="634" spans="1:3" x14ac:dyDescent="0.3">
      <c r="A634" t="s">
        <v>1298</v>
      </c>
      <c r="B634">
        <v>14</v>
      </c>
      <c r="C634">
        <v>13926.309999999998</v>
      </c>
    </row>
    <row r="635" spans="1:3" x14ac:dyDescent="0.3">
      <c r="A635" t="s">
        <v>1027</v>
      </c>
      <c r="B635">
        <v>25</v>
      </c>
      <c r="C635">
        <v>18546.71</v>
      </c>
    </row>
    <row r="636" spans="1:3" x14ac:dyDescent="0.3">
      <c r="A636" t="s">
        <v>1038</v>
      </c>
      <c r="B636">
        <v>7</v>
      </c>
      <c r="C636">
        <v>6202.74</v>
      </c>
    </row>
    <row r="637" spans="1:3" x14ac:dyDescent="0.3">
      <c r="A637" t="s">
        <v>391</v>
      </c>
      <c r="B637">
        <v>3</v>
      </c>
      <c r="C637">
        <v>4988.59</v>
      </c>
    </row>
    <row r="638" spans="1:3" x14ac:dyDescent="0.3">
      <c r="A638" t="s">
        <v>1630</v>
      </c>
      <c r="B638">
        <v>16</v>
      </c>
      <c r="C638">
        <v>15315.7</v>
      </c>
    </row>
    <row r="639" spans="1:3" x14ac:dyDescent="0.3">
      <c r="A639" t="s">
        <v>1358</v>
      </c>
      <c r="B639">
        <v>14</v>
      </c>
      <c r="C639">
        <v>18508.580000000002</v>
      </c>
    </row>
    <row r="640" spans="1:3" x14ac:dyDescent="0.3">
      <c r="A640" t="s">
        <v>1365</v>
      </c>
      <c r="B640">
        <v>20</v>
      </c>
      <c r="C640">
        <v>11620.480000000001</v>
      </c>
    </row>
    <row r="641" spans="1:3" x14ac:dyDescent="0.3">
      <c r="A641" t="s">
        <v>335</v>
      </c>
      <c r="B641">
        <v>9</v>
      </c>
      <c r="C641">
        <v>15690.86</v>
      </c>
    </row>
    <row r="642" spans="1:3" x14ac:dyDescent="0.3">
      <c r="A642" t="s">
        <v>1556</v>
      </c>
      <c r="B642">
        <v>6</v>
      </c>
      <c r="C642">
        <v>4283.7800000000007</v>
      </c>
    </row>
    <row r="643" spans="1:3" x14ac:dyDescent="0.3">
      <c r="A643" t="s">
        <v>1750</v>
      </c>
      <c r="B643">
        <v>6</v>
      </c>
      <c r="C643">
        <v>5644.34</v>
      </c>
    </row>
    <row r="644" spans="1:3" x14ac:dyDescent="0.3">
      <c r="A644" t="s">
        <v>1451</v>
      </c>
      <c r="B644">
        <v>16</v>
      </c>
      <c r="C644">
        <v>13970.189999999999</v>
      </c>
    </row>
    <row r="645" spans="1:3" x14ac:dyDescent="0.3">
      <c r="A645" t="s">
        <v>1382</v>
      </c>
      <c r="B645">
        <v>28</v>
      </c>
      <c r="C645">
        <v>20378.13</v>
      </c>
    </row>
    <row r="646" spans="1:3" x14ac:dyDescent="0.3">
      <c r="A646" t="s">
        <v>901</v>
      </c>
      <c r="B646">
        <v>14</v>
      </c>
      <c r="C646">
        <v>13012.669999999998</v>
      </c>
    </row>
    <row r="647" spans="1:3" x14ac:dyDescent="0.3">
      <c r="A647" t="s">
        <v>639</v>
      </c>
      <c r="B647">
        <v>14</v>
      </c>
      <c r="C647">
        <v>17687.22</v>
      </c>
    </row>
    <row r="648" spans="1:3" x14ac:dyDescent="0.3">
      <c r="A648" t="s">
        <v>1642</v>
      </c>
      <c r="B648">
        <v>11</v>
      </c>
      <c r="C648">
        <v>13495.13</v>
      </c>
    </row>
    <row r="649" spans="1:3" x14ac:dyDescent="0.3">
      <c r="A649" t="s">
        <v>1467</v>
      </c>
      <c r="B649">
        <v>19</v>
      </c>
      <c r="C649">
        <v>25772.39</v>
      </c>
    </row>
    <row r="650" spans="1:3" x14ac:dyDescent="0.3">
      <c r="A650" t="s">
        <v>1713</v>
      </c>
      <c r="B650">
        <v>31</v>
      </c>
      <c r="C650">
        <v>25119.63</v>
      </c>
    </row>
    <row r="651" spans="1:3" x14ac:dyDescent="0.3">
      <c r="A651" t="s">
        <v>521</v>
      </c>
      <c r="B651">
        <v>25</v>
      </c>
      <c r="C651">
        <v>21469.06</v>
      </c>
    </row>
    <row r="652" spans="1:3" x14ac:dyDescent="0.3">
      <c r="A652" t="s">
        <v>815</v>
      </c>
      <c r="B652">
        <v>10</v>
      </c>
      <c r="C652">
        <v>8562.64</v>
      </c>
    </row>
    <row r="653" spans="1:3" x14ac:dyDescent="0.3">
      <c r="A653" t="s">
        <v>1697</v>
      </c>
      <c r="B653">
        <v>22</v>
      </c>
      <c r="C653">
        <v>25736.07</v>
      </c>
    </row>
    <row r="654" spans="1:3" x14ac:dyDescent="0.3">
      <c r="A654" t="s">
        <v>1944</v>
      </c>
      <c r="B654">
        <v>16</v>
      </c>
      <c r="C654">
        <v>24382.11</v>
      </c>
    </row>
    <row r="655" spans="1:3" x14ac:dyDescent="0.3">
      <c r="A655" t="s">
        <v>451</v>
      </c>
      <c r="B655">
        <v>13</v>
      </c>
      <c r="C655">
        <v>15222.349999999999</v>
      </c>
    </row>
    <row r="656" spans="1:3" x14ac:dyDescent="0.3">
      <c r="A656" t="s">
        <v>102</v>
      </c>
      <c r="B656">
        <v>18</v>
      </c>
      <c r="C656">
        <v>16471.68</v>
      </c>
    </row>
    <row r="657" spans="1:3" x14ac:dyDescent="0.3">
      <c r="A657" t="s">
        <v>1393</v>
      </c>
      <c r="B657">
        <v>23</v>
      </c>
      <c r="C657">
        <v>16296.9</v>
      </c>
    </row>
    <row r="658" spans="1:3" x14ac:dyDescent="0.3">
      <c r="A658" t="s">
        <v>1279</v>
      </c>
      <c r="B658">
        <v>38</v>
      </c>
      <c r="C658">
        <v>34206.300000000003</v>
      </c>
    </row>
    <row r="659" spans="1:3" x14ac:dyDescent="0.3">
      <c r="A659" t="s">
        <v>1385</v>
      </c>
      <c r="B659">
        <v>9</v>
      </c>
      <c r="C659">
        <v>8357.0600000000013</v>
      </c>
    </row>
    <row r="660" spans="1:3" x14ac:dyDescent="0.3">
      <c r="A660" t="s">
        <v>1767</v>
      </c>
      <c r="B660">
        <v>13</v>
      </c>
      <c r="C660">
        <v>11162.490000000002</v>
      </c>
    </row>
    <row r="661" spans="1:3" x14ac:dyDescent="0.3">
      <c r="A661" t="s">
        <v>1597</v>
      </c>
      <c r="B661">
        <v>14</v>
      </c>
      <c r="C661">
        <v>19744.390000000003</v>
      </c>
    </row>
    <row r="662" spans="1:3" x14ac:dyDescent="0.3">
      <c r="A662" t="s">
        <v>1923</v>
      </c>
      <c r="B662">
        <v>15</v>
      </c>
      <c r="C662">
        <v>14063.109999999999</v>
      </c>
    </row>
    <row r="663" spans="1:3" x14ac:dyDescent="0.3">
      <c r="A663" t="s">
        <v>1762</v>
      </c>
      <c r="B663">
        <v>7</v>
      </c>
      <c r="C663">
        <v>10014.530000000001</v>
      </c>
    </row>
    <row r="664" spans="1:3" x14ac:dyDescent="0.3">
      <c r="A664" t="s">
        <v>1498</v>
      </c>
      <c r="B664">
        <v>7</v>
      </c>
      <c r="C664">
        <v>3902.6899999999996</v>
      </c>
    </row>
    <row r="665" spans="1:3" x14ac:dyDescent="0.3">
      <c r="A665" t="s">
        <v>1305</v>
      </c>
      <c r="B665">
        <v>10</v>
      </c>
      <c r="C665">
        <v>13196.92</v>
      </c>
    </row>
    <row r="666" spans="1:3" x14ac:dyDescent="0.3">
      <c r="A666" t="s">
        <v>1993</v>
      </c>
      <c r="B666">
        <v>18</v>
      </c>
      <c r="C666">
        <v>13155.02</v>
      </c>
    </row>
    <row r="667" spans="1:3" x14ac:dyDescent="0.3">
      <c r="A667" t="s">
        <v>160</v>
      </c>
      <c r="B667">
        <v>32</v>
      </c>
      <c r="C667">
        <v>37756.35</v>
      </c>
    </row>
    <row r="668" spans="1:3" x14ac:dyDescent="0.3">
      <c r="A668" t="s">
        <v>1799</v>
      </c>
      <c r="B668">
        <v>18</v>
      </c>
      <c r="C668">
        <v>23975.03</v>
      </c>
    </row>
    <row r="669" spans="1:3" x14ac:dyDescent="0.3">
      <c r="A669" t="s">
        <v>1957</v>
      </c>
      <c r="B669">
        <v>10</v>
      </c>
      <c r="C669">
        <v>16283.35</v>
      </c>
    </row>
    <row r="670" spans="1:3" x14ac:dyDescent="0.3">
      <c r="A670" t="s">
        <v>744</v>
      </c>
      <c r="B670">
        <v>17</v>
      </c>
      <c r="C670">
        <v>17019.960000000003</v>
      </c>
    </row>
    <row r="671" spans="1:3" x14ac:dyDescent="0.3">
      <c r="A671" t="s">
        <v>2019</v>
      </c>
      <c r="B671">
        <v>9</v>
      </c>
      <c r="C671">
        <v>8249.06</v>
      </c>
    </row>
    <row r="672" spans="1:3" x14ac:dyDescent="0.3">
      <c r="A672" t="s">
        <v>1019</v>
      </c>
      <c r="B672">
        <v>15</v>
      </c>
      <c r="C672">
        <v>8228.76</v>
      </c>
    </row>
    <row r="673" spans="1:3" x14ac:dyDescent="0.3">
      <c r="A673" t="s">
        <v>1558</v>
      </c>
      <c r="B673">
        <v>9</v>
      </c>
      <c r="C673">
        <v>9575.2099999999991</v>
      </c>
    </row>
    <row r="674" spans="1:3" x14ac:dyDescent="0.3">
      <c r="A674" t="s">
        <v>784</v>
      </c>
      <c r="B674">
        <v>11</v>
      </c>
      <c r="C674">
        <v>15682.59</v>
      </c>
    </row>
    <row r="675" spans="1:3" x14ac:dyDescent="0.3">
      <c r="A675" t="s">
        <v>1717</v>
      </c>
      <c r="B675">
        <v>29</v>
      </c>
      <c r="C675">
        <v>32717.95</v>
      </c>
    </row>
    <row r="676" spans="1:3" x14ac:dyDescent="0.3">
      <c r="A676" t="s">
        <v>1827</v>
      </c>
      <c r="B676">
        <v>14</v>
      </c>
      <c r="C676">
        <v>13160.36</v>
      </c>
    </row>
    <row r="677" spans="1:3" x14ac:dyDescent="0.3">
      <c r="A677" t="s">
        <v>1730</v>
      </c>
      <c r="B677">
        <v>22</v>
      </c>
      <c r="C677">
        <v>17679.71</v>
      </c>
    </row>
    <row r="678" spans="1:3" x14ac:dyDescent="0.3">
      <c r="A678" t="s">
        <v>1370</v>
      </c>
      <c r="B678">
        <v>7</v>
      </c>
      <c r="C678">
        <v>8368.69</v>
      </c>
    </row>
    <row r="679" spans="1:3" x14ac:dyDescent="0.3">
      <c r="A679" t="s">
        <v>235</v>
      </c>
      <c r="B679">
        <v>22</v>
      </c>
      <c r="C679">
        <v>21954.36</v>
      </c>
    </row>
    <row r="680" spans="1:3" x14ac:dyDescent="0.3">
      <c r="A680" t="s">
        <v>1327</v>
      </c>
      <c r="B680">
        <v>16</v>
      </c>
      <c r="C680">
        <v>15315.400000000001</v>
      </c>
    </row>
    <row r="681" spans="1:3" x14ac:dyDescent="0.3">
      <c r="A681" t="s">
        <v>1347</v>
      </c>
      <c r="B681">
        <v>27</v>
      </c>
      <c r="C681">
        <v>24706.510000000002</v>
      </c>
    </row>
    <row r="682" spans="1:3" x14ac:dyDescent="0.3">
      <c r="A682" t="s">
        <v>1496</v>
      </c>
      <c r="B682">
        <v>8</v>
      </c>
      <c r="C682">
        <v>11509.25</v>
      </c>
    </row>
    <row r="683" spans="1:3" x14ac:dyDescent="0.3">
      <c r="A683" t="s">
        <v>1345</v>
      </c>
      <c r="B683">
        <v>18</v>
      </c>
      <c r="C683">
        <v>16320.84</v>
      </c>
    </row>
    <row r="684" spans="1:3" x14ac:dyDescent="0.3">
      <c r="A684" t="s">
        <v>1570</v>
      </c>
      <c r="B684">
        <v>13</v>
      </c>
      <c r="C684">
        <v>16155.829999999998</v>
      </c>
    </row>
    <row r="685" spans="1:3" x14ac:dyDescent="0.3">
      <c r="A685" t="s">
        <v>406</v>
      </c>
      <c r="B685">
        <v>9</v>
      </c>
      <c r="C685">
        <v>4974.8500000000004</v>
      </c>
    </row>
    <row r="686" spans="1:3" x14ac:dyDescent="0.3">
      <c r="A686" t="s">
        <v>485</v>
      </c>
      <c r="B686">
        <v>13</v>
      </c>
      <c r="C686">
        <v>10477.129999999999</v>
      </c>
    </row>
    <row r="687" spans="1:3" x14ac:dyDescent="0.3">
      <c r="A687" t="s">
        <v>1080</v>
      </c>
      <c r="B687">
        <v>12</v>
      </c>
      <c r="C687">
        <v>7726.63</v>
      </c>
    </row>
    <row r="688" spans="1:3" x14ac:dyDescent="0.3">
      <c r="A688" t="s">
        <v>1320</v>
      </c>
      <c r="B688">
        <v>8</v>
      </c>
      <c r="C688">
        <v>4290.55</v>
      </c>
    </row>
    <row r="689" spans="1:3" x14ac:dyDescent="0.3">
      <c r="A689" t="s">
        <v>547</v>
      </c>
      <c r="B689">
        <v>20</v>
      </c>
      <c r="C689">
        <v>20156.2</v>
      </c>
    </row>
    <row r="690" spans="1:3" x14ac:dyDescent="0.3">
      <c r="A690" t="s">
        <v>1781</v>
      </c>
      <c r="B690">
        <v>29</v>
      </c>
      <c r="C690">
        <v>22294.86</v>
      </c>
    </row>
    <row r="691" spans="1:3" x14ac:dyDescent="0.3">
      <c r="A691" t="s">
        <v>2009</v>
      </c>
      <c r="B691">
        <v>11</v>
      </c>
      <c r="C691">
        <v>14920.240000000002</v>
      </c>
    </row>
    <row r="692" spans="1:3" x14ac:dyDescent="0.3">
      <c r="A692" t="s">
        <v>1426</v>
      </c>
      <c r="B692">
        <v>8</v>
      </c>
      <c r="C692">
        <v>9845.44</v>
      </c>
    </row>
    <row r="693" spans="1:3" x14ac:dyDescent="0.3">
      <c r="A693" t="s">
        <v>1851</v>
      </c>
      <c r="B693">
        <v>13</v>
      </c>
      <c r="C693">
        <v>12927.099999999999</v>
      </c>
    </row>
    <row r="694" spans="1:3" x14ac:dyDescent="0.3">
      <c r="A694" t="s">
        <v>1692</v>
      </c>
      <c r="B694">
        <v>8</v>
      </c>
      <c r="C694">
        <v>5435.2199999999993</v>
      </c>
    </row>
    <row r="695" spans="1:3" x14ac:dyDescent="0.3">
      <c r="A695" t="s">
        <v>1928</v>
      </c>
      <c r="B695">
        <v>17</v>
      </c>
      <c r="C695">
        <v>20142.02</v>
      </c>
    </row>
    <row r="696" spans="1:3" x14ac:dyDescent="0.3">
      <c r="A696" t="s">
        <v>1610</v>
      </c>
      <c r="B696">
        <v>18</v>
      </c>
      <c r="C696">
        <v>17917.050000000003</v>
      </c>
    </row>
    <row r="697" spans="1:3" x14ac:dyDescent="0.3">
      <c r="A697" t="s">
        <v>1501</v>
      </c>
      <c r="B697">
        <v>9</v>
      </c>
      <c r="C697">
        <v>10968.170000000002</v>
      </c>
    </row>
    <row r="698" spans="1:3" x14ac:dyDescent="0.3">
      <c r="A698" t="s">
        <v>1340</v>
      </c>
      <c r="B698">
        <v>18</v>
      </c>
      <c r="C698">
        <v>21809.05</v>
      </c>
    </row>
    <row r="699" spans="1:3" x14ac:dyDescent="0.3">
      <c r="A699" t="s">
        <v>740</v>
      </c>
      <c r="B699">
        <v>19</v>
      </c>
      <c r="C699">
        <v>21312</v>
      </c>
    </row>
    <row r="700" spans="1:3" x14ac:dyDescent="0.3">
      <c r="A700" t="s">
        <v>517</v>
      </c>
      <c r="B700">
        <v>21</v>
      </c>
      <c r="C700">
        <v>15123.500000000002</v>
      </c>
    </row>
    <row r="701" spans="1:3" x14ac:dyDescent="0.3">
      <c r="A701" t="s">
        <v>1588</v>
      </c>
      <c r="B701">
        <v>5</v>
      </c>
      <c r="C701">
        <v>1825.35</v>
      </c>
    </row>
    <row r="702" spans="1:3" x14ac:dyDescent="0.3">
      <c r="A702" t="s">
        <v>800</v>
      </c>
      <c r="B702">
        <v>26</v>
      </c>
      <c r="C702">
        <v>29962.760000000002</v>
      </c>
    </row>
    <row r="703" spans="1:3" x14ac:dyDescent="0.3">
      <c r="A703" t="s">
        <v>1428</v>
      </c>
      <c r="B703">
        <v>20</v>
      </c>
      <c r="C703">
        <v>27433.71</v>
      </c>
    </row>
    <row r="704" spans="1:3" x14ac:dyDescent="0.3">
      <c r="A704" t="s">
        <v>1679</v>
      </c>
      <c r="B704">
        <v>18</v>
      </c>
      <c r="C704">
        <v>19336.28</v>
      </c>
    </row>
    <row r="705" spans="1:3" x14ac:dyDescent="0.3">
      <c r="A705" t="s">
        <v>212</v>
      </c>
      <c r="B705">
        <v>13</v>
      </c>
      <c r="C705">
        <v>6980.0899999999992</v>
      </c>
    </row>
    <row r="706" spans="1:3" x14ac:dyDescent="0.3">
      <c r="A706" t="s">
        <v>788</v>
      </c>
      <c r="B706">
        <v>14</v>
      </c>
      <c r="C706">
        <v>15829.36</v>
      </c>
    </row>
    <row r="707" spans="1:3" x14ac:dyDescent="0.3">
      <c r="A707" t="s">
        <v>1486</v>
      </c>
      <c r="B707">
        <v>17</v>
      </c>
      <c r="C707">
        <v>19671.269999999997</v>
      </c>
    </row>
    <row r="708" spans="1:3" x14ac:dyDescent="0.3">
      <c r="A708" t="s">
        <v>657</v>
      </c>
      <c r="B708">
        <v>27</v>
      </c>
      <c r="C708">
        <v>27858.11</v>
      </c>
    </row>
    <row r="709" spans="1:3" x14ac:dyDescent="0.3">
      <c r="A709" t="s">
        <v>1999</v>
      </c>
      <c r="B709">
        <v>9</v>
      </c>
      <c r="C709">
        <v>3728.3100000000004</v>
      </c>
    </row>
    <row r="710" spans="1:3" x14ac:dyDescent="0.3">
      <c r="A710" t="s">
        <v>760</v>
      </c>
      <c r="B710">
        <v>7</v>
      </c>
      <c r="C710">
        <v>3143.1</v>
      </c>
    </row>
    <row r="711" spans="1:3" x14ac:dyDescent="0.3">
      <c r="A711" t="s">
        <v>349</v>
      </c>
      <c r="B711">
        <v>11</v>
      </c>
      <c r="C711">
        <v>11297.060000000001</v>
      </c>
    </row>
    <row r="712" spans="1:3" x14ac:dyDescent="0.3">
      <c r="A712" t="s">
        <v>844</v>
      </c>
      <c r="B712">
        <v>21</v>
      </c>
      <c r="C712">
        <v>28534.940000000002</v>
      </c>
    </row>
    <row r="713" spans="1:3" x14ac:dyDescent="0.3">
      <c r="A713" t="s">
        <v>376</v>
      </c>
      <c r="B713">
        <v>13</v>
      </c>
      <c r="C713">
        <v>10482.94</v>
      </c>
    </row>
    <row r="714" spans="1:3" x14ac:dyDescent="0.3">
      <c r="A714" t="s">
        <v>1794</v>
      </c>
      <c r="B714">
        <v>12</v>
      </c>
      <c r="C714">
        <v>12397.199999999999</v>
      </c>
    </row>
    <row r="715" spans="1:3" x14ac:dyDescent="0.3">
      <c r="A715" t="s">
        <v>1528</v>
      </c>
      <c r="B715">
        <v>17</v>
      </c>
      <c r="C715">
        <v>8517.4600000000009</v>
      </c>
    </row>
    <row r="716" spans="1:3" x14ac:dyDescent="0.3">
      <c r="A716" t="s">
        <v>2014</v>
      </c>
      <c r="B716">
        <v>11</v>
      </c>
      <c r="C716">
        <v>16008.08</v>
      </c>
    </row>
    <row r="717" spans="1:3" x14ac:dyDescent="0.3">
      <c r="A717" t="s">
        <v>1979</v>
      </c>
      <c r="B717">
        <v>14</v>
      </c>
      <c r="C717">
        <v>17977.219999999998</v>
      </c>
    </row>
    <row r="718" spans="1:3" x14ac:dyDescent="0.3">
      <c r="A718" t="s">
        <v>1470</v>
      </c>
      <c r="B718">
        <v>15</v>
      </c>
      <c r="C718">
        <v>14541.619999999999</v>
      </c>
    </row>
    <row r="719" spans="1:3" x14ac:dyDescent="0.3">
      <c r="A719" t="s">
        <v>574</v>
      </c>
      <c r="B719">
        <v>17</v>
      </c>
      <c r="C719">
        <v>16635.760000000002</v>
      </c>
    </row>
    <row r="720" spans="1:3" x14ac:dyDescent="0.3">
      <c r="A720" t="s">
        <v>952</v>
      </c>
      <c r="B720">
        <v>16</v>
      </c>
      <c r="C720">
        <v>16550.8</v>
      </c>
    </row>
    <row r="721" spans="1:3" x14ac:dyDescent="0.3">
      <c r="A721" t="s">
        <v>1070</v>
      </c>
      <c r="B721">
        <v>10</v>
      </c>
      <c r="C721">
        <v>5379.4</v>
      </c>
    </row>
    <row r="722" spans="1:3" x14ac:dyDescent="0.3">
      <c r="A722" t="s">
        <v>153</v>
      </c>
      <c r="B722">
        <v>14</v>
      </c>
      <c r="C722">
        <v>19137.080000000002</v>
      </c>
    </row>
    <row r="723" spans="1:3" x14ac:dyDescent="0.3">
      <c r="A723" t="s">
        <v>1412</v>
      </c>
      <c r="B723">
        <v>22</v>
      </c>
      <c r="C723">
        <v>25046.7</v>
      </c>
    </row>
    <row r="724" spans="1:3" x14ac:dyDescent="0.3">
      <c r="A724" t="s">
        <v>1135</v>
      </c>
      <c r="B724">
        <v>23</v>
      </c>
      <c r="C724">
        <v>30835.37</v>
      </c>
    </row>
    <row r="725" spans="1:3" x14ac:dyDescent="0.3">
      <c r="A725" t="s">
        <v>1859</v>
      </c>
      <c r="B725">
        <v>13</v>
      </c>
      <c r="C725">
        <v>14759.52</v>
      </c>
    </row>
    <row r="726" spans="1:3" x14ac:dyDescent="0.3">
      <c r="A726" t="s">
        <v>1772</v>
      </c>
      <c r="B726">
        <v>9</v>
      </c>
      <c r="C726">
        <v>2397.96</v>
      </c>
    </row>
    <row r="727" spans="1:3" x14ac:dyDescent="0.3">
      <c r="A727" t="s">
        <v>1533</v>
      </c>
      <c r="B727">
        <v>10</v>
      </c>
      <c r="C727">
        <v>10648.279999999999</v>
      </c>
    </row>
    <row r="728" spans="1:3" x14ac:dyDescent="0.3">
      <c r="A728" t="s">
        <v>2024</v>
      </c>
      <c r="B728">
        <v>12</v>
      </c>
      <c r="C728">
        <v>11305</v>
      </c>
    </row>
    <row r="729" spans="1:3" x14ac:dyDescent="0.3">
      <c r="A729" t="s">
        <v>1988</v>
      </c>
      <c r="B729">
        <v>23</v>
      </c>
      <c r="C729">
        <v>22458.28</v>
      </c>
    </row>
    <row r="730" spans="1:3" x14ac:dyDescent="0.3">
      <c r="A730" t="s">
        <v>1618</v>
      </c>
      <c r="B730">
        <v>15</v>
      </c>
      <c r="C730">
        <v>19421.3</v>
      </c>
    </row>
    <row r="731" spans="1:3" x14ac:dyDescent="0.3">
      <c r="A731" t="s">
        <v>725</v>
      </c>
      <c r="B731">
        <v>7</v>
      </c>
      <c r="C731">
        <v>3733.04</v>
      </c>
    </row>
    <row r="732" spans="1:3" x14ac:dyDescent="0.3">
      <c r="A732" t="s">
        <v>1034</v>
      </c>
      <c r="B732">
        <v>13</v>
      </c>
      <c r="C732">
        <v>11355.67</v>
      </c>
    </row>
    <row r="733" spans="1:3" x14ac:dyDescent="0.3">
      <c r="A733" t="s">
        <v>944</v>
      </c>
      <c r="B733">
        <v>10</v>
      </c>
      <c r="C733">
        <v>13888.880000000001</v>
      </c>
    </row>
    <row r="734" spans="1:3" x14ac:dyDescent="0.3">
      <c r="A734" t="s">
        <v>683</v>
      </c>
      <c r="B734">
        <v>20</v>
      </c>
      <c r="C734">
        <v>16102.169999999998</v>
      </c>
    </row>
    <row r="735" spans="1:3" x14ac:dyDescent="0.3">
      <c r="A735" t="s">
        <v>1760</v>
      </c>
      <c r="B735">
        <v>22</v>
      </c>
      <c r="C735">
        <v>24730.620000000003</v>
      </c>
    </row>
    <row r="736" spans="1:3" x14ac:dyDescent="0.3">
      <c r="A736" t="s">
        <v>189</v>
      </c>
      <c r="B736">
        <v>14</v>
      </c>
      <c r="C736">
        <v>18420.72</v>
      </c>
    </row>
    <row r="737" spans="1:3" x14ac:dyDescent="0.3">
      <c r="A737" t="s">
        <v>1971</v>
      </c>
      <c r="B737">
        <v>7</v>
      </c>
      <c r="C737">
        <v>11570.53</v>
      </c>
    </row>
    <row r="738" spans="1:3" x14ac:dyDescent="0.3">
      <c r="A738" t="s">
        <v>280</v>
      </c>
      <c r="B738">
        <v>11</v>
      </c>
      <c r="C738">
        <v>11959.75</v>
      </c>
    </row>
    <row r="739" spans="1:3" x14ac:dyDescent="0.3">
      <c r="A739" t="s">
        <v>231</v>
      </c>
      <c r="B739">
        <v>12</v>
      </c>
      <c r="C739">
        <v>6295.67</v>
      </c>
    </row>
    <row r="740" spans="1:3" x14ac:dyDescent="0.3">
      <c r="A740" t="s">
        <v>959</v>
      </c>
      <c r="B740">
        <v>10</v>
      </c>
      <c r="C740">
        <v>11595.400000000001</v>
      </c>
    </row>
    <row r="741" spans="1:3" x14ac:dyDescent="0.3">
      <c r="A741" t="s">
        <v>511</v>
      </c>
      <c r="B741">
        <v>6</v>
      </c>
      <c r="C741">
        <v>6375.4900000000007</v>
      </c>
    </row>
    <row r="742" spans="1:3" x14ac:dyDescent="0.3">
      <c r="A742" t="s">
        <v>1644</v>
      </c>
      <c r="B742">
        <v>15</v>
      </c>
      <c r="C742">
        <v>20711.86</v>
      </c>
    </row>
    <row r="743" spans="1:3" x14ac:dyDescent="0.3">
      <c r="A743" t="s">
        <v>1701</v>
      </c>
      <c r="B743">
        <v>10</v>
      </c>
      <c r="C743">
        <v>6052.3899999999994</v>
      </c>
    </row>
    <row r="744" spans="1:3" x14ac:dyDescent="0.3">
      <c r="A744" t="s">
        <v>767</v>
      </c>
      <c r="B744">
        <v>11</v>
      </c>
      <c r="C744">
        <v>12538.800000000001</v>
      </c>
    </row>
    <row r="745" spans="1:3" x14ac:dyDescent="0.3">
      <c r="A745" t="s">
        <v>654</v>
      </c>
      <c r="B745">
        <v>4</v>
      </c>
      <c r="C745">
        <v>4567.18</v>
      </c>
    </row>
    <row r="746" spans="1:3" x14ac:dyDescent="0.3">
      <c r="A746" t="s">
        <v>1906</v>
      </c>
      <c r="B746">
        <v>7</v>
      </c>
      <c r="C746">
        <v>7499.8499999999995</v>
      </c>
    </row>
    <row r="747" spans="1:3" x14ac:dyDescent="0.3">
      <c r="A747" t="s">
        <v>646</v>
      </c>
      <c r="B747">
        <v>6</v>
      </c>
      <c r="C747">
        <v>9199.1200000000008</v>
      </c>
    </row>
    <row r="748" spans="1:3" x14ac:dyDescent="0.3">
      <c r="A748" t="s">
        <v>668</v>
      </c>
      <c r="B748">
        <v>8</v>
      </c>
      <c r="C748">
        <v>8724.369999999999</v>
      </c>
    </row>
    <row r="749" spans="1:3" x14ac:dyDescent="0.3">
      <c r="A749" t="s">
        <v>1665</v>
      </c>
      <c r="B749">
        <v>12</v>
      </c>
      <c r="C749">
        <v>9752.3299999999981</v>
      </c>
    </row>
    <row r="750" spans="1:3" x14ac:dyDescent="0.3">
      <c r="A750" t="s">
        <v>1709</v>
      </c>
      <c r="B750">
        <v>4</v>
      </c>
      <c r="C750">
        <v>1209.1599999999999</v>
      </c>
    </row>
    <row r="751" spans="1:3" x14ac:dyDescent="0.3">
      <c r="A751" t="s">
        <v>1817</v>
      </c>
      <c r="B751">
        <v>17</v>
      </c>
      <c r="C751">
        <v>17238.559999999998</v>
      </c>
    </row>
    <row r="752" spans="1:3" x14ac:dyDescent="0.3">
      <c r="A752" t="s">
        <v>622</v>
      </c>
      <c r="B752">
        <v>11</v>
      </c>
      <c r="C752">
        <v>13163.1</v>
      </c>
    </row>
    <row r="753" spans="1:3" x14ac:dyDescent="0.3">
      <c r="A753" t="s">
        <v>1741</v>
      </c>
      <c r="B753">
        <v>13</v>
      </c>
      <c r="C753">
        <v>13374.94</v>
      </c>
    </row>
    <row r="754" spans="1:3" x14ac:dyDescent="0.3">
      <c r="A754" t="s">
        <v>1507</v>
      </c>
      <c r="B754">
        <v>15</v>
      </c>
      <c r="C754">
        <v>14620.339999999998</v>
      </c>
    </row>
    <row r="755" spans="1:3" x14ac:dyDescent="0.3">
      <c r="A755" t="s">
        <v>1460</v>
      </c>
      <c r="B755">
        <v>20</v>
      </c>
      <c r="C755">
        <v>13182.62</v>
      </c>
    </row>
    <row r="756" spans="1:3" x14ac:dyDescent="0.3">
      <c r="A756" t="s">
        <v>1435</v>
      </c>
      <c r="B756">
        <v>10</v>
      </c>
      <c r="C756">
        <v>13973.2</v>
      </c>
    </row>
    <row r="757" spans="1:3" x14ac:dyDescent="0.3">
      <c r="A757" t="s">
        <v>1367</v>
      </c>
      <c r="B757">
        <v>30</v>
      </c>
      <c r="C757">
        <v>27334.750000000004</v>
      </c>
    </row>
    <row r="758" spans="1:3" x14ac:dyDescent="0.3">
      <c r="A758" t="s">
        <v>1912</v>
      </c>
      <c r="B758">
        <v>16</v>
      </c>
      <c r="C758">
        <v>21870.219999999998</v>
      </c>
    </row>
    <row r="759" spans="1:3" x14ac:dyDescent="0.3">
      <c r="A759" t="s">
        <v>1770</v>
      </c>
      <c r="B759">
        <v>21</v>
      </c>
      <c r="C759">
        <v>19222.439999999999</v>
      </c>
    </row>
    <row r="760" spans="1:3" x14ac:dyDescent="0.3">
      <c r="A760" t="s">
        <v>1716</v>
      </c>
      <c r="B760">
        <v>21</v>
      </c>
      <c r="C760">
        <v>21688.12</v>
      </c>
    </row>
    <row r="761" spans="1:3" x14ac:dyDescent="0.3">
      <c r="A761" t="s">
        <v>669</v>
      </c>
      <c r="B761">
        <v>19</v>
      </c>
      <c r="C761">
        <v>25495.03</v>
      </c>
    </row>
    <row r="762" spans="1:3" x14ac:dyDescent="0.3">
      <c r="A762" t="s">
        <v>1984</v>
      </c>
      <c r="B762">
        <v>32</v>
      </c>
      <c r="C762">
        <v>18011.25</v>
      </c>
    </row>
    <row r="763" spans="1:3" x14ac:dyDescent="0.3">
      <c r="A763" t="s">
        <v>1880</v>
      </c>
      <c r="B763">
        <v>10</v>
      </c>
      <c r="C763">
        <v>9475.36</v>
      </c>
    </row>
    <row r="764" spans="1:3" x14ac:dyDescent="0.3">
      <c r="A764" t="s">
        <v>1573</v>
      </c>
      <c r="B764">
        <v>21</v>
      </c>
      <c r="C764">
        <v>35993.49</v>
      </c>
    </row>
    <row r="765" spans="1:3" x14ac:dyDescent="0.3">
      <c r="A765" t="s">
        <v>1372</v>
      </c>
      <c r="B765">
        <v>6</v>
      </c>
      <c r="C765">
        <v>6671.66</v>
      </c>
    </row>
    <row r="766" spans="1:3" x14ac:dyDescent="0.3">
      <c r="A766" t="s">
        <v>197</v>
      </c>
      <c r="B766">
        <v>14</v>
      </c>
      <c r="C766">
        <v>12148.910000000002</v>
      </c>
    </row>
    <row r="767" spans="1:3" x14ac:dyDescent="0.3">
      <c r="A767" t="s">
        <v>1635</v>
      </c>
      <c r="B767">
        <v>23</v>
      </c>
      <c r="C767">
        <v>32294.619999999995</v>
      </c>
    </row>
    <row r="768" spans="1:3" x14ac:dyDescent="0.3">
      <c r="A768" t="s">
        <v>1456</v>
      </c>
      <c r="B768">
        <v>20</v>
      </c>
      <c r="C768">
        <v>13616.9</v>
      </c>
    </row>
    <row r="769" spans="1:3" x14ac:dyDescent="0.3">
      <c r="A769" t="s">
        <v>623</v>
      </c>
      <c r="B769">
        <v>11</v>
      </c>
      <c r="C769">
        <v>11781.410000000003</v>
      </c>
    </row>
    <row r="770" spans="1:3" x14ac:dyDescent="0.3">
      <c r="A770" t="s">
        <v>1476</v>
      </c>
      <c r="B770">
        <v>19</v>
      </c>
      <c r="C770">
        <v>22285.35</v>
      </c>
    </row>
    <row r="771" spans="1:3" x14ac:dyDescent="0.3">
      <c r="A771" t="s">
        <v>1975</v>
      </c>
      <c r="B771">
        <v>26</v>
      </c>
      <c r="C771">
        <v>28482.229999999996</v>
      </c>
    </row>
    <row r="772" spans="1:3" x14ac:dyDescent="0.3">
      <c r="A772" t="s">
        <v>1726</v>
      </c>
      <c r="B772">
        <v>14</v>
      </c>
      <c r="C772">
        <v>8871</v>
      </c>
    </row>
    <row r="773" spans="1:3" x14ac:dyDescent="0.3">
      <c r="A773" t="s">
        <v>2028</v>
      </c>
      <c r="B773">
        <v>12</v>
      </c>
      <c r="C773">
        <v>12674.52</v>
      </c>
    </row>
    <row r="774" spans="1:3" x14ac:dyDescent="0.3">
      <c r="A774" t="s">
        <v>1849</v>
      </c>
      <c r="B774">
        <v>9</v>
      </c>
      <c r="C774">
        <v>3279.24</v>
      </c>
    </row>
    <row r="775" spans="1:3" x14ac:dyDescent="0.3">
      <c r="A775" t="s">
        <v>1670</v>
      </c>
      <c r="B775">
        <v>23</v>
      </c>
      <c r="C775">
        <v>28180.62</v>
      </c>
    </row>
    <row r="776" spans="1:3" x14ac:dyDescent="0.3">
      <c r="A776" t="s">
        <v>1796</v>
      </c>
      <c r="B776">
        <v>10</v>
      </c>
      <c r="C776">
        <v>8662.9000000000015</v>
      </c>
    </row>
    <row r="777" spans="1:3" x14ac:dyDescent="0.3">
      <c r="A777" t="s">
        <v>448</v>
      </c>
      <c r="B777">
        <v>3</v>
      </c>
      <c r="C777">
        <v>3831.18</v>
      </c>
    </row>
    <row r="778" spans="1:3" x14ac:dyDescent="0.3">
      <c r="A778" t="s">
        <v>1146</v>
      </c>
      <c r="B778">
        <v>10</v>
      </c>
      <c r="C778">
        <v>12134.68</v>
      </c>
    </row>
    <row r="779" spans="1:3" x14ac:dyDescent="0.3">
      <c r="A779" t="s">
        <v>1921</v>
      </c>
      <c r="B779">
        <v>13</v>
      </c>
      <c r="C779">
        <v>11664.679999999998</v>
      </c>
    </row>
    <row r="780" spans="1:3" x14ac:dyDescent="0.3">
      <c r="A780" t="s">
        <v>148</v>
      </c>
      <c r="B780">
        <v>14</v>
      </c>
      <c r="C780">
        <v>11794.66</v>
      </c>
    </row>
    <row r="781" spans="1:3" x14ac:dyDescent="0.3">
      <c r="A781" t="s">
        <v>991</v>
      </c>
      <c r="B781">
        <v>11</v>
      </c>
      <c r="C781">
        <v>16113.220000000001</v>
      </c>
    </row>
    <row r="782" spans="1:3" x14ac:dyDescent="0.3">
      <c r="A782" t="s">
        <v>1301</v>
      </c>
      <c r="B782">
        <v>22</v>
      </c>
      <c r="C782">
        <v>17238.940000000002</v>
      </c>
    </row>
    <row r="783" spans="1:3" x14ac:dyDescent="0.3">
      <c r="A783" t="s">
        <v>793</v>
      </c>
      <c r="B783">
        <v>8</v>
      </c>
      <c r="C783">
        <v>9853.64</v>
      </c>
    </row>
    <row r="784" spans="1:3" x14ac:dyDescent="0.3">
      <c r="A784" t="s">
        <v>846</v>
      </c>
      <c r="B784">
        <v>11</v>
      </c>
      <c r="C784">
        <v>9722.3799999999992</v>
      </c>
    </row>
    <row r="785" spans="1:3" x14ac:dyDescent="0.3">
      <c r="A785" t="s">
        <v>884</v>
      </c>
      <c r="B785">
        <v>20</v>
      </c>
      <c r="C785">
        <v>16868.750000000004</v>
      </c>
    </row>
    <row r="786" spans="1:3" x14ac:dyDescent="0.3">
      <c r="A786" t="s">
        <v>877</v>
      </c>
      <c r="B786">
        <v>21</v>
      </c>
      <c r="C786">
        <v>17212.809999999998</v>
      </c>
    </row>
    <row r="787" spans="1:3" x14ac:dyDescent="0.3">
      <c r="A787" t="s">
        <v>1613</v>
      </c>
      <c r="B787">
        <v>17</v>
      </c>
      <c r="C787">
        <v>22042.629999999997</v>
      </c>
    </row>
    <row r="788" spans="1:3" x14ac:dyDescent="0.3">
      <c r="A788" t="s">
        <v>564</v>
      </c>
      <c r="B788">
        <v>23</v>
      </c>
      <c r="C788">
        <v>19205.489999999998</v>
      </c>
    </row>
    <row r="789" spans="1:3" x14ac:dyDescent="0.3">
      <c r="A789" t="s">
        <v>431</v>
      </c>
      <c r="B789">
        <v>16</v>
      </c>
      <c r="C789">
        <v>13837.64</v>
      </c>
    </row>
    <row r="790" spans="1:3" x14ac:dyDescent="0.3">
      <c r="A790" t="s">
        <v>612</v>
      </c>
      <c r="B790">
        <v>9</v>
      </c>
      <c r="C790">
        <v>3464.0999999999995</v>
      </c>
    </row>
    <row r="791" spans="1:3" x14ac:dyDescent="0.3">
      <c r="A791" t="s">
        <v>1821</v>
      </c>
      <c r="B791">
        <v>14</v>
      </c>
      <c r="C791">
        <v>11756.16</v>
      </c>
    </row>
    <row r="792" spans="1:3" x14ac:dyDescent="0.3">
      <c r="A792" t="s">
        <v>1332</v>
      </c>
      <c r="B792">
        <v>9</v>
      </c>
      <c r="C792">
        <v>12473.68</v>
      </c>
    </row>
    <row r="793" spans="1:3" x14ac:dyDescent="0.3">
      <c r="A793" t="s">
        <v>937</v>
      </c>
      <c r="B793">
        <v>19</v>
      </c>
      <c r="C793">
        <v>18229.32</v>
      </c>
    </row>
    <row r="794" spans="1:3" x14ac:dyDescent="0.3">
      <c r="A794" t="s">
        <v>223</v>
      </c>
      <c r="B794">
        <v>21</v>
      </c>
      <c r="C794">
        <v>18362.7</v>
      </c>
    </row>
    <row r="795" spans="1:3" x14ac:dyDescent="0.3">
      <c r="A795" t="s">
        <v>1882</v>
      </c>
      <c r="B795">
        <v>10</v>
      </c>
      <c r="C795">
        <v>7349.21</v>
      </c>
    </row>
    <row r="796" spans="1:3" x14ac:dyDescent="0.3">
      <c r="A796" t="s">
        <v>1491</v>
      </c>
      <c r="B796">
        <v>18</v>
      </c>
      <c r="C796">
        <v>23366.37</v>
      </c>
    </row>
    <row r="797" spans="1:3" x14ac:dyDescent="0.3">
      <c r="A797" t="s">
        <v>1937</v>
      </c>
      <c r="B797">
        <v>10</v>
      </c>
      <c r="C797">
        <v>9184.65</v>
      </c>
    </row>
    <row r="798" spans="1:3" x14ac:dyDescent="0.3">
      <c r="A798" t="s">
        <v>1008</v>
      </c>
      <c r="B798">
        <v>13</v>
      </c>
      <c r="C798">
        <v>10881.23</v>
      </c>
    </row>
    <row r="799" spans="1:3" x14ac:dyDescent="0.3">
      <c r="A799" t="s">
        <v>383</v>
      </c>
      <c r="B799">
        <v>9</v>
      </c>
      <c r="C799">
        <v>14197.35</v>
      </c>
    </row>
    <row r="800" spans="1:3" x14ac:dyDescent="0.3">
      <c r="A800" t="s">
        <v>731</v>
      </c>
      <c r="B800">
        <v>17</v>
      </c>
      <c r="C800">
        <v>15753.64</v>
      </c>
    </row>
    <row r="801" spans="1:3" x14ac:dyDescent="0.3">
      <c r="A801" t="s">
        <v>2006</v>
      </c>
      <c r="B801">
        <v>9</v>
      </c>
      <c r="C801">
        <v>9785.5499999999993</v>
      </c>
    </row>
    <row r="802" spans="1:3" x14ac:dyDescent="0.3">
      <c r="A802" t="s">
        <v>1097</v>
      </c>
      <c r="B802">
        <v>14</v>
      </c>
      <c r="C802">
        <v>10121.780000000001</v>
      </c>
    </row>
    <row r="803" spans="1:3" x14ac:dyDescent="0.3">
      <c r="A803" t="s">
        <v>1351</v>
      </c>
      <c r="B803">
        <v>13</v>
      </c>
      <c r="C803">
        <v>14407.22</v>
      </c>
    </row>
    <row r="804" spans="1:3" x14ac:dyDescent="0.3">
      <c r="A804" t="s">
        <v>676</v>
      </c>
      <c r="B804">
        <v>17</v>
      </c>
      <c r="C804">
        <v>19285.900000000001</v>
      </c>
    </row>
    <row r="805" spans="1:3" x14ac:dyDescent="0.3">
      <c r="A805" t="s">
        <v>1868</v>
      </c>
      <c r="B805">
        <v>11</v>
      </c>
      <c r="C805">
        <v>10568.04</v>
      </c>
    </row>
    <row r="806" spans="1:3" x14ac:dyDescent="0.3">
      <c r="A806" t="s">
        <v>1784</v>
      </c>
      <c r="B806">
        <v>22</v>
      </c>
      <c r="C806">
        <v>23080.240000000002</v>
      </c>
    </row>
    <row r="807" spans="1:3" x14ac:dyDescent="0.3">
      <c r="A807" t="s">
        <v>1311</v>
      </c>
      <c r="B807">
        <v>22</v>
      </c>
      <c r="C807">
        <v>29314.71</v>
      </c>
    </row>
    <row r="808" spans="1:3" x14ac:dyDescent="0.3">
      <c r="A808" t="s">
        <v>1439</v>
      </c>
      <c r="B808">
        <v>9</v>
      </c>
      <c r="C808">
        <v>3897.45</v>
      </c>
    </row>
    <row r="809" spans="1:3" x14ac:dyDescent="0.3">
      <c r="A809" t="s">
        <v>1617</v>
      </c>
      <c r="B809">
        <v>14</v>
      </c>
      <c r="C809">
        <v>13609.630000000001</v>
      </c>
    </row>
    <row r="810" spans="1:3" x14ac:dyDescent="0.3">
      <c r="A810" t="s">
        <v>1226</v>
      </c>
      <c r="B810">
        <v>7</v>
      </c>
      <c r="C810">
        <v>9145.9699999999993</v>
      </c>
    </row>
    <row r="811" spans="1:3" x14ac:dyDescent="0.3">
      <c r="A811" t="s">
        <v>119</v>
      </c>
      <c r="B811">
        <v>5</v>
      </c>
      <c r="C811">
        <v>6851.1399999999994</v>
      </c>
    </row>
    <row r="812" spans="1:3" x14ac:dyDescent="0.3">
      <c r="A812" t="s">
        <v>685</v>
      </c>
      <c r="B812">
        <v>3</v>
      </c>
      <c r="C812">
        <v>2632.11</v>
      </c>
    </row>
    <row r="813" spans="1:3" x14ac:dyDescent="0.3">
      <c r="A813" t="s">
        <v>1755</v>
      </c>
      <c r="B813">
        <v>6</v>
      </c>
      <c r="C813">
        <v>4454.13</v>
      </c>
    </row>
    <row r="814" spans="1:3" x14ac:dyDescent="0.3">
      <c r="A814" t="s">
        <v>1483</v>
      </c>
      <c r="B814">
        <v>11</v>
      </c>
      <c r="C814">
        <v>11292.060000000001</v>
      </c>
    </row>
    <row r="815" spans="1:3" x14ac:dyDescent="0.3">
      <c r="A815" t="s">
        <v>1764</v>
      </c>
      <c r="B815">
        <v>14</v>
      </c>
      <c r="C815">
        <v>12033.79</v>
      </c>
    </row>
    <row r="816" spans="1:3" x14ac:dyDescent="0.3">
      <c r="A816" t="s">
        <v>1250</v>
      </c>
      <c r="B816">
        <v>22</v>
      </c>
      <c r="C816">
        <v>14903.509999999998</v>
      </c>
    </row>
    <row r="817" spans="1:3" x14ac:dyDescent="0.3">
      <c r="A817" t="s">
        <v>1448</v>
      </c>
      <c r="B817">
        <v>21</v>
      </c>
      <c r="C817">
        <v>18206.590000000004</v>
      </c>
    </row>
    <row r="818" spans="1:3" x14ac:dyDescent="0.3">
      <c r="A818" t="s">
        <v>776</v>
      </c>
      <c r="B818">
        <v>20</v>
      </c>
      <c r="C818">
        <v>21153.690000000002</v>
      </c>
    </row>
    <row r="819" spans="1:3" x14ac:dyDescent="0.3">
      <c r="A819" t="s">
        <v>710</v>
      </c>
      <c r="B819">
        <v>14</v>
      </c>
      <c r="C819">
        <v>12779.839999999998</v>
      </c>
    </row>
    <row r="820" spans="1:3" x14ac:dyDescent="0.3">
      <c r="A820" t="s">
        <v>181</v>
      </c>
      <c r="B820">
        <v>13</v>
      </c>
      <c r="C820">
        <v>13285.55</v>
      </c>
    </row>
    <row r="821" spans="1:3" x14ac:dyDescent="0.3">
      <c r="A821" t="s">
        <v>1338</v>
      </c>
      <c r="B821">
        <v>10</v>
      </c>
      <c r="C821">
        <v>15398.029999999999</v>
      </c>
    </row>
    <row r="822" spans="1:3" x14ac:dyDescent="0.3">
      <c r="A822" t="s">
        <v>512</v>
      </c>
      <c r="B822">
        <v>13</v>
      </c>
      <c r="C822">
        <v>20058.650000000001</v>
      </c>
    </row>
    <row r="823" spans="1:3" x14ac:dyDescent="0.3">
      <c r="A823" t="s">
        <v>929</v>
      </c>
      <c r="B823">
        <v>15</v>
      </c>
      <c r="C823">
        <v>18585.870000000003</v>
      </c>
    </row>
    <row r="824" spans="1:3" x14ac:dyDescent="0.3">
      <c r="A824" t="s">
        <v>717</v>
      </c>
      <c r="B824">
        <v>4</v>
      </c>
      <c r="C824">
        <v>1762.28</v>
      </c>
    </row>
    <row r="825" spans="1:3" x14ac:dyDescent="0.3">
      <c r="A825" t="s">
        <v>1990</v>
      </c>
      <c r="B825">
        <v>8</v>
      </c>
      <c r="C825">
        <v>8037.85</v>
      </c>
    </row>
    <row r="826" spans="1:3" x14ac:dyDescent="0.3">
      <c r="A826" t="s">
        <v>583</v>
      </c>
      <c r="B826">
        <v>13</v>
      </c>
      <c r="C826">
        <v>13997.06</v>
      </c>
    </row>
    <row r="827" spans="1:3" x14ac:dyDescent="0.3">
      <c r="A827" t="s">
        <v>630</v>
      </c>
      <c r="B827">
        <v>16</v>
      </c>
      <c r="C827">
        <v>16162.35</v>
      </c>
    </row>
    <row r="828" spans="1:3" x14ac:dyDescent="0.3">
      <c r="A828" t="s">
        <v>368</v>
      </c>
      <c r="B828">
        <v>8</v>
      </c>
      <c r="C828">
        <v>4605.76</v>
      </c>
    </row>
    <row r="829" spans="1:3" x14ac:dyDescent="0.3">
      <c r="A829" t="s">
        <v>1745</v>
      </c>
      <c r="B829">
        <v>9</v>
      </c>
      <c r="C829">
        <v>8880.7099999999991</v>
      </c>
    </row>
    <row r="830" spans="1:3" x14ac:dyDescent="0.3">
      <c r="A830" t="s">
        <v>141</v>
      </c>
      <c r="B830">
        <v>10</v>
      </c>
      <c r="C830">
        <v>4545.84</v>
      </c>
    </row>
    <row r="831" spans="1:3" x14ac:dyDescent="0.3">
      <c r="A831" t="s">
        <v>1869</v>
      </c>
      <c r="B831">
        <v>17</v>
      </c>
      <c r="C831">
        <v>21387.760000000002</v>
      </c>
    </row>
    <row r="832" spans="1:3" x14ac:dyDescent="0.3">
      <c r="A832" t="s">
        <v>1568</v>
      </c>
      <c r="B832">
        <v>11</v>
      </c>
      <c r="C832">
        <v>13883.76</v>
      </c>
    </row>
    <row r="833" spans="1:3" x14ac:dyDescent="0.3">
      <c r="A833" t="s">
        <v>288</v>
      </c>
      <c r="B833">
        <v>14</v>
      </c>
      <c r="C833">
        <v>17846.939999999999</v>
      </c>
    </row>
    <row r="834" spans="1:3" x14ac:dyDescent="0.3">
      <c r="A834" t="s">
        <v>1908</v>
      </c>
      <c r="B834">
        <v>21</v>
      </c>
      <c r="C834">
        <v>20561.210000000003</v>
      </c>
    </row>
    <row r="835" spans="1:3" x14ac:dyDescent="0.3">
      <c r="A835" t="s">
        <v>1547</v>
      </c>
      <c r="B835">
        <v>14</v>
      </c>
      <c r="C835">
        <v>14006.18</v>
      </c>
    </row>
    <row r="836" spans="1:3" x14ac:dyDescent="0.3">
      <c r="A836" t="s">
        <v>1231</v>
      </c>
      <c r="B836">
        <v>21</v>
      </c>
      <c r="C836">
        <v>15121.199999999999</v>
      </c>
    </row>
    <row r="837" spans="1:3" x14ac:dyDescent="0.3">
      <c r="A837" t="s">
        <v>1819</v>
      </c>
      <c r="B837">
        <v>2</v>
      </c>
      <c r="C837">
        <v>292.54000000000002</v>
      </c>
    </row>
    <row r="838" spans="1:3" x14ac:dyDescent="0.3">
      <c r="A838" t="s">
        <v>413</v>
      </c>
      <c r="B838">
        <v>10</v>
      </c>
      <c r="C838">
        <v>4808.9399999999996</v>
      </c>
    </row>
    <row r="839" spans="1:3" x14ac:dyDescent="0.3">
      <c r="A839" t="s">
        <v>1624</v>
      </c>
      <c r="B839">
        <v>15</v>
      </c>
      <c r="C839">
        <v>18887.150000000001</v>
      </c>
    </row>
    <row r="840" spans="1:3" x14ac:dyDescent="0.3">
      <c r="A840" t="s">
        <v>1873</v>
      </c>
      <c r="B840">
        <v>14</v>
      </c>
      <c r="C840">
        <v>19790.88</v>
      </c>
    </row>
    <row r="841" spans="1:3" x14ac:dyDescent="0.3">
      <c r="A841" t="s">
        <v>459</v>
      </c>
      <c r="B841">
        <v>10</v>
      </c>
      <c r="C841">
        <v>9508.6999999999989</v>
      </c>
    </row>
    <row r="842" spans="1:3" x14ac:dyDescent="0.3">
      <c r="A842" t="s">
        <v>781</v>
      </c>
      <c r="B842">
        <v>13</v>
      </c>
      <c r="C842">
        <v>17089.16</v>
      </c>
    </row>
    <row r="843" spans="1:3" x14ac:dyDescent="0.3">
      <c r="A843" t="s">
        <v>501</v>
      </c>
      <c r="B843">
        <v>10</v>
      </c>
      <c r="C843">
        <v>6182.45</v>
      </c>
    </row>
    <row r="844" spans="1:3" x14ac:dyDescent="0.3">
      <c r="A844" t="s">
        <v>542</v>
      </c>
      <c r="B844">
        <v>6</v>
      </c>
      <c r="C844">
        <v>5357.7800000000007</v>
      </c>
    </row>
    <row r="845" spans="1:3" x14ac:dyDescent="0.3">
      <c r="A845" t="s">
        <v>242</v>
      </c>
      <c r="B845">
        <v>18</v>
      </c>
      <c r="C845">
        <v>15752.7</v>
      </c>
    </row>
    <row r="846" spans="1:3" x14ac:dyDescent="0.3">
      <c r="A846" t="s">
        <v>1961</v>
      </c>
      <c r="B846">
        <v>17</v>
      </c>
      <c r="C846">
        <v>20235.39</v>
      </c>
    </row>
    <row r="847" spans="1:3" x14ac:dyDescent="0.3">
      <c r="A847" t="s">
        <v>193</v>
      </c>
      <c r="B847">
        <v>6</v>
      </c>
      <c r="C847">
        <v>5828.58</v>
      </c>
    </row>
    <row r="848" spans="1:3" x14ac:dyDescent="0.3">
      <c r="A848" t="s">
        <v>1954</v>
      </c>
      <c r="B848">
        <v>11</v>
      </c>
      <c r="C848">
        <v>7293.74</v>
      </c>
    </row>
    <row r="849" spans="1:3" x14ac:dyDescent="0.3">
      <c r="A849" t="s">
        <v>1885</v>
      </c>
      <c r="B849">
        <v>14</v>
      </c>
      <c r="C849">
        <v>18076.12</v>
      </c>
    </row>
    <row r="850" spans="1:3" x14ac:dyDescent="0.3">
      <c r="A850" t="s">
        <v>201</v>
      </c>
      <c r="B850">
        <v>5</v>
      </c>
      <c r="C850">
        <v>8013.5599999999995</v>
      </c>
    </row>
    <row r="851" spans="1:3" x14ac:dyDescent="0.3">
      <c r="A851" t="s">
        <v>1900</v>
      </c>
      <c r="B851">
        <v>6</v>
      </c>
      <c r="C851">
        <v>8551.24</v>
      </c>
    </row>
    <row r="852" spans="1:3" x14ac:dyDescent="0.3">
      <c r="A852" t="s">
        <v>567</v>
      </c>
      <c r="B852">
        <v>7</v>
      </c>
      <c r="C852">
        <v>10025.310000000001</v>
      </c>
    </row>
    <row r="853" spans="1:3" x14ac:dyDescent="0.3">
      <c r="A853" t="s">
        <v>1503</v>
      </c>
      <c r="B853">
        <v>27</v>
      </c>
      <c r="C853">
        <v>33833.410000000003</v>
      </c>
    </row>
    <row r="854" spans="1:3" x14ac:dyDescent="0.3">
      <c r="A854" t="s">
        <v>524</v>
      </c>
      <c r="B854">
        <v>9</v>
      </c>
      <c r="C854">
        <v>5090.54</v>
      </c>
    </row>
    <row r="855" spans="1:3" x14ac:dyDescent="0.3">
      <c r="A855" t="s">
        <v>1628</v>
      </c>
      <c r="B855">
        <v>13</v>
      </c>
      <c r="C855">
        <v>11049.869999999999</v>
      </c>
    </row>
    <row r="856" spans="1:3" x14ac:dyDescent="0.3">
      <c r="A856" t="s">
        <v>1313</v>
      </c>
      <c r="B856">
        <v>10</v>
      </c>
      <c r="C856">
        <v>11847.71</v>
      </c>
    </row>
    <row r="857" spans="1:3" x14ac:dyDescent="0.3">
      <c r="A857" t="s">
        <v>1157</v>
      </c>
      <c r="B857">
        <v>15</v>
      </c>
      <c r="C857">
        <v>11523.1</v>
      </c>
    </row>
    <row r="858" spans="1:3" x14ac:dyDescent="0.3">
      <c r="A858" t="s">
        <v>1416</v>
      </c>
      <c r="B858">
        <v>15</v>
      </c>
      <c r="C858">
        <v>11609.789999999999</v>
      </c>
    </row>
    <row r="859" spans="1:3" x14ac:dyDescent="0.3">
      <c r="A859" t="s">
        <v>728</v>
      </c>
      <c r="B859">
        <v>18</v>
      </c>
      <c r="C859">
        <v>20166.759999999998</v>
      </c>
    </row>
    <row r="860" spans="1:3" x14ac:dyDescent="0.3">
      <c r="A860" t="s">
        <v>1931</v>
      </c>
      <c r="B860">
        <v>17</v>
      </c>
      <c r="C860">
        <v>18821.400000000001</v>
      </c>
    </row>
    <row r="861" spans="1:3" x14ac:dyDescent="0.3">
      <c r="A861" t="s">
        <v>1969</v>
      </c>
      <c r="B861">
        <v>7</v>
      </c>
      <c r="C861">
        <v>8506.44</v>
      </c>
    </row>
    <row r="862" spans="1:3" x14ac:dyDescent="0.3">
      <c r="A862" t="s">
        <v>1674</v>
      </c>
      <c r="B862">
        <v>9</v>
      </c>
      <c r="C862">
        <v>9671.84</v>
      </c>
    </row>
    <row r="863" spans="1:3" x14ac:dyDescent="0.3">
      <c r="A863" t="s">
        <v>1736</v>
      </c>
      <c r="B863">
        <v>7</v>
      </c>
      <c r="C863">
        <v>2751.07</v>
      </c>
    </row>
    <row r="864" spans="1:3" x14ac:dyDescent="0.3">
      <c r="A864" t="s">
        <v>1067</v>
      </c>
      <c r="B864">
        <v>4</v>
      </c>
      <c r="C864">
        <v>6750.62</v>
      </c>
    </row>
    <row r="865" spans="1:3" x14ac:dyDescent="0.3">
      <c r="A865" t="s">
        <v>1258</v>
      </c>
      <c r="B865">
        <v>18</v>
      </c>
      <c r="C865">
        <v>17724.309999999998</v>
      </c>
    </row>
    <row r="866" spans="1:3" x14ac:dyDescent="0.3">
      <c r="A866" t="s">
        <v>298</v>
      </c>
      <c r="B866">
        <v>13</v>
      </c>
      <c r="C866">
        <v>6761.5499999999993</v>
      </c>
    </row>
    <row r="867" spans="1:3" x14ac:dyDescent="0.3">
      <c r="A867" t="s">
        <v>324</v>
      </c>
      <c r="B867">
        <v>13</v>
      </c>
      <c r="C867">
        <v>10663.52</v>
      </c>
    </row>
    <row r="868" spans="1:3" x14ac:dyDescent="0.3">
      <c r="A868" t="s">
        <v>2016</v>
      </c>
      <c r="B868">
        <v>5</v>
      </c>
      <c r="C868">
        <v>2045.85</v>
      </c>
    </row>
    <row r="869" spans="1:3" x14ac:dyDescent="0.3">
      <c r="A869" t="s">
        <v>1696</v>
      </c>
      <c r="B869">
        <v>15</v>
      </c>
      <c r="C869">
        <v>13197.099999999999</v>
      </c>
    </row>
    <row r="870" spans="1:3" x14ac:dyDescent="0.3">
      <c r="A870" t="s">
        <v>1997</v>
      </c>
      <c r="B870">
        <v>5</v>
      </c>
      <c r="C870">
        <v>4147.6900000000005</v>
      </c>
    </row>
    <row r="871" spans="1:3" x14ac:dyDescent="0.3">
      <c r="A871" t="s">
        <v>752</v>
      </c>
      <c r="B871">
        <v>7</v>
      </c>
      <c r="C871">
        <v>6839.3200000000006</v>
      </c>
    </row>
    <row r="872" spans="1:3" x14ac:dyDescent="0.3">
      <c r="A872" t="s">
        <v>1363</v>
      </c>
      <c r="B872">
        <v>7</v>
      </c>
      <c r="C872">
        <v>10629.29</v>
      </c>
    </row>
    <row r="873" spans="1:3" x14ac:dyDescent="0.3">
      <c r="A873" t="s">
        <v>1078</v>
      </c>
      <c r="B873">
        <v>5</v>
      </c>
      <c r="C873">
        <v>4203.8899999999994</v>
      </c>
    </row>
    <row r="874" spans="1:3" x14ac:dyDescent="0.3">
      <c r="A874" t="s">
        <v>898</v>
      </c>
      <c r="B874">
        <v>5</v>
      </c>
      <c r="C874">
        <v>6697.9</v>
      </c>
    </row>
    <row r="875" spans="1:3" x14ac:dyDescent="0.3">
      <c r="A875" t="s">
        <v>1290</v>
      </c>
      <c r="B875">
        <v>5</v>
      </c>
      <c r="C875">
        <v>8943.4500000000007</v>
      </c>
    </row>
    <row r="876" spans="1:3" x14ac:dyDescent="0.3">
      <c r="A876" t="s">
        <v>1967</v>
      </c>
      <c r="B876">
        <v>7</v>
      </c>
      <c r="C876">
        <v>3387.71</v>
      </c>
    </row>
    <row r="877" spans="1:3" x14ac:dyDescent="0.3">
      <c r="A877" t="s">
        <v>1844</v>
      </c>
      <c r="B877">
        <v>18</v>
      </c>
      <c r="C877">
        <v>21505</v>
      </c>
    </row>
    <row r="878" spans="1:3" x14ac:dyDescent="0.3">
      <c r="A878" t="s">
        <v>1862</v>
      </c>
      <c r="B878">
        <v>6</v>
      </c>
      <c r="C878">
        <v>10122.67</v>
      </c>
    </row>
    <row r="879" spans="1:3" x14ac:dyDescent="0.3">
      <c r="A879" t="s">
        <v>1855</v>
      </c>
      <c r="B879">
        <v>5</v>
      </c>
      <c r="C879">
        <v>6333.77</v>
      </c>
    </row>
    <row r="880" spans="1:3" x14ac:dyDescent="0.3">
      <c r="A880" t="s">
        <v>856</v>
      </c>
      <c r="B880">
        <v>8</v>
      </c>
      <c r="C880">
        <v>7356.5199999999995</v>
      </c>
    </row>
    <row r="881" spans="1:3" x14ac:dyDescent="0.3">
      <c r="A881" t="s">
        <v>1689</v>
      </c>
      <c r="B881">
        <v>4</v>
      </c>
      <c r="C881">
        <v>1679.22</v>
      </c>
    </row>
    <row r="882" spans="1:3" x14ac:dyDescent="0.3">
      <c r="A882" t="s">
        <v>2031</v>
      </c>
      <c r="B882">
        <v>15</v>
      </c>
      <c r="C882">
        <v>17436.27</v>
      </c>
    </row>
    <row r="883" spans="1:3" x14ac:dyDescent="0.3">
      <c r="A883" t="s">
        <v>320</v>
      </c>
      <c r="B883">
        <v>3</v>
      </c>
      <c r="C883">
        <v>3483.6</v>
      </c>
    </row>
    <row r="884" spans="1:3" x14ac:dyDescent="0.3">
      <c r="A884" t="s">
        <v>1354</v>
      </c>
      <c r="B884">
        <v>4</v>
      </c>
      <c r="C884">
        <v>5642.1</v>
      </c>
    </row>
    <row r="885" spans="1:3" x14ac:dyDescent="0.3">
      <c r="A885" t="s">
        <v>610</v>
      </c>
      <c r="B885">
        <v>4</v>
      </c>
      <c r="C885">
        <v>5038.08</v>
      </c>
    </row>
    <row r="886" spans="1:3" x14ac:dyDescent="0.3">
      <c r="A886" t="s">
        <v>215</v>
      </c>
      <c r="B886">
        <v>13</v>
      </c>
      <c r="C886">
        <v>19197.43</v>
      </c>
    </row>
    <row r="887" spans="1:3" x14ac:dyDescent="0.3">
      <c r="A887" t="s">
        <v>672</v>
      </c>
      <c r="B887">
        <v>10</v>
      </c>
      <c r="C887">
        <v>12987.759999999998</v>
      </c>
    </row>
    <row r="888" spans="1:3" x14ac:dyDescent="0.3">
      <c r="A888" t="s">
        <v>1303</v>
      </c>
      <c r="B888">
        <v>2</v>
      </c>
      <c r="C888">
        <v>3113.63</v>
      </c>
    </row>
    <row r="889" spans="1:3" x14ac:dyDescent="0.3">
      <c r="A889" t="s">
        <v>1950</v>
      </c>
      <c r="B889">
        <v>9</v>
      </c>
      <c r="C889">
        <v>14365.349999999999</v>
      </c>
    </row>
    <row r="890" spans="1:3" x14ac:dyDescent="0.3">
      <c r="A890" t="s">
        <v>718</v>
      </c>
      <c r="B890">
        <v>7</v>
      </c>
      <c r="C890">
        <v>4098.13</v>
      </c>
    </row>
    <row r="891" spans="1:3" x14ac:dyDescent="0.3">
      <c r="A891" t="s">
        <v>1878</v>
      </c>
      <c r="B891">
        <v>5</v>
      </c>
      <c r="C891">
        <v>3101.61</v>
      </c>
    </row>
    <row r="892" spans="1:3" x14ac:dyDescent="0.3">
      <c r="A892" t="s">
        <v>1722</v>
      </c>
      <c r="B892">
        <v>11</v>
      </c>
      <c r="C892">
        <v>13265.84</v>
      </c>
    </row>
    <row r="893" spans="1:3" x14ac:dyDescent="0.3">
      <c r="A893" t="s">
        <v>1656</v>
      </c>
      <c r="B893">
        <v>5</v>
      </c>
      <c r="C893">
        <v>7763.85</v>
      </c>
    </row>
    <row r="894" spans="1:3" x14ac:dyDescent="0.3">
      <c r="A894" t="s">
        <v>1622</v>
      </c>
      <c r="B894">
        <v>9</v>
      </c>
      <c r="C894">
        <v>6383.15</v>
      </c>
    </row>
    <row r="895" spans="1:3" x14ac:dyDescent="0.3">
      <c r="A895" t="s">
        <v>481</v>
      </c>
      <c r="B895">
        <v>9</v>
      </c>
      <c r="C895">
        <v>6339.14</v>
      </c>
    </row>
    <row r="896" spans="1:3" x14ac:dyDescent="0.3">
      <c r="A896" t="s">
        <v>177</v>
      </c>
      <c r="B896">
        <v>11</v>
      </c>
      <c r="C896">
        <v>8612.91</v>
      </c>
    </row>
    <row r="897" spans="1:3" x14ac:dyDescent="0.3">
      <c r="A897" t="s">
        <v>650</v>
      </c>
      <c r="B897">
        <v>1</v>
      </c>
      <c r="C897">
        <v>1108.55</v>
      </c>
    </row>
    <row r="898" spans="1:3" x14ac:dyDescent="0.3">
      <c r="A898" t="s">
        <v>635</v>
      </c>
      <c r="B898">
        <v>3</v>
      </c>
      <c r="C898">
        <v>5514.75</v>
      </c>
    </row>
    <row r="899" spans="1:3" x14ac:dyDescent="0.3">
      <c r="A899" t="s">
        <v>998</v>
      </c>
      <c r="B899">
        <v>4</v>
      </c>
      <c r="C899">
        <v>2615.7199999999998</v>
      </c>
    </row>
  </sheetData>
  <phoneticPr fontId="1" type="noConversion"/>
  <conditionalFormatting sqref="A1:A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A841DC-FA81-46E2-9BA7-993D646EB6D7}">
  <dimension ref="A1:AE5001"/>
  <sheetViews>
    <sheetView topLeftCell="A2" workbookViewId="0">
      <selection activeCell="D6" sqref="D6"/>
    </sheetView>
  </sheetViews>
  <sheetFormatPr defaultRowHeight="14.4" x14ac:dyDescent="0.3"/>
  <cols>
    <col min="1" max="1" width="15.5546875" bestFit="1" customWidth="1"/>
    <col min="2" max="2" width="13.88671875" bestFit="1" customWidth="1"/>
    <col min="3" max="3" width="12.33203125" bestFit="1" customWidth="1"/>
    <col min="4" max="4" width="15.6640625" bestFit="1" customWidth="1"/>
    <col min="5" max="5" width="10.5546875" bestFit="1" customWidth="1"/>
    <col min="6" max="6" width="14.88671875" bestFit="1" customWidth="1"/>
    <col min="7" max="7" width="11.77734375" bestFit="1" customWidth="1"/>
    <col min="8" max="8" width="12.6640625" bestFit="1" customWidth="1"/>
    <col min="9" max="9" width="17.6640625" bestFit="1" customWidth="1"/>
    <col min="10" max="10" width="18.88671875" bestFit="1" customWidth="1"/>
    <col min="11" max="11" width="10.21875" bestFit="1" customWidth="1"/>
    <col min="12" max="12" width="15.6640625" bestFit="1" customWidth="1"/>
    <col min="13" max="13" width="16.109375" bestFit="1" customWidth="1"/>
    <col min="14" max="14" width="14.88671875" bestFit="1" customWidth="1"/>
    <col min="15" max="15" width="17.77734375" bestFit="1" customWidth="1"/>
    <col min="16" max="16" width="12.88671875" bestFit="1" customWidth="1"/>
    <col min="17" max="17" width="20.21875" bestFit="1" customWidth="1"/>
    <col min="18" max="18" width="15.109375" bestFit="1" customWidth="1"/>
    <col min="19" max="19" width="18.33203125" bestFit="1" customWidth="1"/>
    <col min="20" max="20" width="18.44140625" bestFit="1" customWidth="1"/>
    <col min="21" max="21" width="23.33203125" bestFit="1" customWidth="1"/>
    <col min="22" max="22" width="17.6640625" bestFit="1" customWidth="1"/>
    <col min="23" max="23" width="19.44140625" bestFit="1" customWidth="1"/>
    <col min="24" max="24" width="17.88671875" bestFit="1" customWidth="1"/>
    <col min="25" max="25" width="20.21875" bestFit="1" customWidth="1"/>
    <col min="26" max="26" width="18.109375" bestFit="1" customWidth="1"/>
    <col min="27" max="27" width="10.88671875" bestFit="1" customWidth="1"/>
    <col min="28" max="28" width="19.109375" bestFit="1" customWidth="1"/>
    <col min="29" max="29" width="20.5546875" bestFit="1" customWidth="1"/>
    <col min="30" max="30" width="16.44140625" bestFit="1" customWidth="1"/>
    <col min="31" max="32" width="15.33203125" bestFit="1" customWidth="1"/>
  </cols>
  <sheetData>
    <row r="1" spans="1:31" x14ac:dyDescent="0.3">
      <c r="A1" t="s">
        <v>3</v>
      </c>
      <c r="B1" t="s">
        <v>6</v>
      </c>
      <c r="C1" t="s">
        <v>8</v>
      </c>
      <c r="D1" t="s">
        <v>10</v>
      </c>
      <c r="E1" t="s">
        <v>12</v>
      </c>
      <c r="F1" t="s">
        <v>14</v>
      </c>
      <c r="G1" t="s">
        <v>16</v>
      </c>
      <c r="H1" t="s">
        <v>17</v>
      </c>
      <c r="I1" t="s">
        <v>19</v>
      </c>
      <c r="J1" t="s">
        <v>42</v>
      </c>
      <c r="K1" t="s">
        <v>20</v>
      </c>
      <c r="L1" t="s">
        <v>21</v>
      </c>
      <c r="M1" t="s">
        <v>22</v>
      </c>
      <c r="N1" t="s">
        <v>23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38</v>
      </c>
      <c r="AC1" t="s">
        <v>39</v>
      </c>
      <c r="AD1" t="s">
        <v>40</v>
      </c>
      <c r="AE1" t="s">
        <v>41</v>
      </c>
    </row>
    <row r="2" spans="1:31" x14ac:dyDescent="0.3">
      <c r="A2" t="s">
        <v>43</v>
      </c>
      <c r="B2" t="s">
        <v>44</v>
      </c>
      <c r="C2" t="s">
        <v>45</v>
      </c>
      <c r="D2" t="s">
        <v>46</v>
      </c>
      <c r="E2" t="s">
        <v>47</v>
      </c>
      <c r="F2">
        <v>3</v>
      </c>
      <c r="G2">
        <v>188.46</v>
      </c>
      <c r="H2">
        <v>565.38</v>
      </c>
      <c r="I2" s="1">
        <v>45382</v>
      </c>
      <c r="J2">
        <v>3</v>
      </c>
      <c r="K2">
        <v>3</v>
      </c>
      <c r="L2" t="s">
        <v>49</v>
      </c>
      <c r="M2">
        <v>246</v>
      </c>
      <c r="N2">
        <v>116</v>
      </c>
      <c r="O2">
        <v>170</v>
      </c>
      <c r="P2" t="s">
        <v>50</v>
      </c>
      <c r="Q2">
        <v>8</v>
      </c>
      <c r="R2">
        <v>29</v>
      </c>
      <c r="S2" t="s">
        <v>51</v>
      </c>
      <c r="T2">
        <v>98760.83</v>
      </c>
      <c r="U2" t="s">
        <v>52</v>
      </c>
      <c r="V2" t="s">
        <v>53</v>
      </c>
      <c r="W2" t="b">
        <v>1</v>
      </c>
      <c r="X2" t="s">
        <v>54</v>
      </c>
      <c r="Y2" t="s">
        <v>55</v>
      </c>
      <c r="Z2" t="b">
        <v>0</v>
      </c>
      <c r="AA2" t="s">
        <v>56</v>
      </c>
      <c r="AB2" t="b">
        <v>1</v>
      </c>
      <c r="AC2">
        <v>172</v>
      </c>
      <c r="AD2">
        <v>179</v>
      </c>
      <c r="AE2">
        <v>7</v>
      </c>
    </row>
    <row r="3" spans="1:31" x14ac:dyDescent="0.3">
      <c r="A3" t="s">
        <v>57</v>
      </c>
      <c r="B3" t="s">
        <v>58</v>
      </c>
      <c r="C3" t="s">
        <v>59</v>
      </c>
      <c r="D3" t="s">
        <v>60</v>
      </c>
      <c r="E3" t="s">
        <v>47</v>
      </c>
      <c r="F3">
        <v>4</v>
      </c>
      <c r="G3">
        <v>1912.04</v>
      </c>
      <c r="H3">
        <v>7648.16</v>
      </c>
      <c r="I3" s="1">
        <v>45501</v>
      </c>
      <c r="J3">
        <v>7</v>
      </c>
      <c r="K3">
        <v>5</v>
      </c>
      <c r="L3" t="s">
        <v>62</v>
      </c>
      <c r="M3">
        <v>43</v>
      </c>
      <c r="N3">
        <v>70</v>
      </c>
      <c r="O3">
        <v>212</v>
      </c>
      <c r="P3" t="s">
        <v>59</v>
      </c>
      <c r="Q3">
        <v>4</v>
      </c>
      <c r="R3">
        <v>34</v>
      </c>
      <c r="S3" t="s">
        <v>51</v>
      </c>
      <c r="T3">
        <v>69781.929999999993</v>
      </c>
      <c r="U3" t="s">
        <v>63</v>
      </c>
      <c r="V3" t="s">
        <v>64</v>
      </c>
      <c r="W3" t="b">
        <v>1</v>
      </c>
      <c r="X3" t="s">
        <v>65</v>
      </c>
      <c r="Y3" t="s">
        <v>66</v>
      </c>
      <c r="Z3" t="b">
        <v>0</v>
      </c>
      <c r="AA3" t="s">
        <v>67</v>
      </c>
      <c r="AB3" t="b">
        <v>1</v>
      </c>
      <c r="AC3">
        <v>109</v>
      </c>
      <c r="AD3">
        <v>484</v>
      </c>
      <c r="AE3">
        <v>375</v>
      </c>
    </row>
    <row r="4" spans="1:31" x14ac:dyDescent="0.3">
      <c r="A4" t="s">
        <v>48</v>
      </c>
      <c r="B4" t="s">
        <v>68</v>
      </c>
      <c r="C4" t="s">
        <v>69</v>
      </c>
      <c r="D4" t="s">
        <v>46</v>
      </c>
      <c r="E4" t="s">
        <v>47</v>
      </c>
      <c r="F4">
        <v>4</v>
      </c>
      <c r="G4">
        <v>1377.75</v>
      </c>
      <c r="H4">
        <v>5511</v>
      </c>
      <c r="I4" s="1">
        <v>45453</v>
      </c>
      <c r="J4">
        <v>6</v>
      </c>
      <c r="K4">
        <v>1</v>
      </c>
      <c r="L4" t="s">
        <v>70</v>
      </c>
      <c r="M4">
        <v>411</v>
      </c>
      <c r="N4">
        <v>94</v>
      </c>
      <c r="O4">
        <v>252</v>
      </c>
      <c r="P4" t="s">
        <v>71</v>
      </c>
      <c r="Q4">
        <v>2</v>
      </c>
      <c r="R4">
        <v>69</v>
      </c>
      <c r="S4" t="s">
        <v>51</v>
      </c>
      <c r="T4">
        <v>77373.100000000006</v>
      </c>
      <c r="U4" t="s">
        <v>72</v>
      </c>
      <c r="V4" t="s">
        <v>64</v>
      </c>
      <c r="W4" t="b">
        <v>0</v>
      </c>
      <c r="X4" t="s">
        <v>54</v>
      </c>
      <c r="Y4" t="s">
        <v>73</v>
      </c>
      <c r="Z4" t="b">
        <v>0</v>
      </c>
      <c r="AA4" t="s">
        <v>74</v>
      </c>
      <c r="AB4" t="b">
        <v>1</v>
      </c>
      <c r="AC4">
        <v>289</v>
      </c>
      <c r="AD4">
        <v>416</v>
      </c>
      <c r="AE4">
        <v>127</v>
      </c>
    </row>
    <row r="5" spans="1:31" x14ac:dyDescent="0.3">
      <c r="A5" t="s">
        <v>75</v>
      </c>
      <c r="B5" t="s">
        <v>76</v>
      </c>
      <c r="C5" t="s">
        <v>77</v>
      </c>
      <c r="D5" t="s">
        <v>78</v>
      </c>
      <c r="E5" t="s">
        <v>47</v>
      </c>
      <c r="F5">
        <v>5</v>
      </c>
      <c r="G5">
        <v>182.31</v>
      </c>
      <c r="H5">
        <v>911.55</v>
      </c>
      <c r="I5" s="1">
        <v>45519</v>
      </c>
      <c r="J5">
        <v>8</v>
      </c>
      <c r="K5">
        <v>5</v>
      </c>
      <c r="L5" t="s">
        <v>49</v>
      </c>
      <c r="M5">
        <v>452</v>
      </c>
      <c r="N5">
        <v>87</v>
      </c>
      <c r="O5">
        <v>112</v>
      </c>
      <c r="P5" t="s">
        <v>79</v>
      </c>
      <c r="Q5">
        <v>7</v>
      </c>
      <c r="R5">
        <v>47</v>
      </c>
      <c r="S5" t="s">
        <v>51</v>
      </c>
      <c r="T5">
        <v>33383.040000000001</v>
      </c>
      <c r="U5" t="s">
        <v>52</v>
      </c>
      <c r="V5" t="s">
        <v>64</v>
      </c>
      <c r="W5" t="b">
        <v>1</v>
      </c>
      <c r="X5" t="s">
        <v>65</v>
      </c>
      <c r="Y5" t="s">
        <v>73</v>
      </c>
      <c r="Z5" t="b">
        <v>1</v>
      </c>
      <c r="AA5" t="s">
        <v>80</v>
      </c>
      <c r="AB5" t="b">
        <v>0</v>
      </c>
      <c r="AC5">
        <v>174</v>
      </c>
      <c r="AD5">
        <v>446</v>
      </c>
      <c r="AE5">
        <v>272</v>
      </c>
    </row>
    <row r="6" spans="1:31" x14ac:dyDescent="0.3">
      <c r="A6" t="s">
        <v>61</v>
      </c>
      <c r="B6" t="s">
        <v>81</v>
      </c>
      <c r="C6" t="s">
        <v>82</v>
      </c>
      <c r="D6" t="s">
        <v>83</v>
      </c>
      <c r="E6" t="s">
        <v>47</v>
      </c>
      <c r="F6">
        <v>3</v>
      </c>
      <c r="G6">
        <v>499.28</v>
      </c>
      <c r="H6">
        <v>1497.84</v>
      </c>
      <c r="I6" s="1">
        <v>45548</v>
      </c>
      <c r="J6">
        <v>9</v>
      </c>
      <c r="K6">
        <v>6</v>
      </c>
      <c r="L6" t="s">
        <v>85</v>
      </c>
      <c r="M6">
        <v>412</v>
      </c>
      <c r="N6">
        <v>99</v>
      </c>
      <c r="O6">
        <v>177</v>
      </c>
      <c r="P6" t="s">
        <v>86</v>
      </c>
      <c r="Q6">
        <v>4</v>
      </c>
      <c r="R6">
        <v>70</v>
      </c>
      <c r="S6" t="s">
        <v>87</v>
      </c>
      <c r="T6">
        <v>108999.41</v>
      </c>
      <c r="U6" t="s">
        <v>88</v>
      </c>
      <c r="V6" t="s">
        <v>89</v>
      </c>
      <c r="W6" t="b">
        <v>0</v>
      </c>
      <c r="X6" t="s">
        <v>54</v>
      </c>
      <c r="Y6" t="s">
        <v>73</v>
      </c>
      <c r="Z6" t="b">
        <v>0</v>
      </c>
      <c r="AA6" t="s">
        <v>90</v>
      </c>
      <c r="AB6" t="b">
        <v>1</v>
      </c>
      <c r="AC6">
        <v>287</v>
      </c>
      <c r="AD6">
        <v>469</v>
      </c>
      <c r="AE6">
        <v>182</v>
      </c>
    </row>
    <row r="7" spans="1:31" x14ac:dyDescent="0.3">
      <c r="A7" t="s">
        <v>84</v>
      </c>
      <c r="B7" t="s">
        <v>91</v>
      </c>
      <c r="C7" t="s">
        <v>92</v>
      </c>
      <c r="D7" t="s">
        <v>93</v>
      </c>
      <c r="E7" t="s">
        <v>47</v>
      </c>
      <c r="F7">
        <v>4</v>
      </c>
      <c r="G7">
        <v>1465.38</v>
      </c>
      <c r="H7">
        <v>5861.52</v>
      </c>
      <c r="I7" s="1">
        <v>45479</v>
      </c>
      <c r="J7">
        <v>7</v>
      </c>
      <c r="K7">
        <v>1</v>
      </c>
      <c r="L7" t="s">
        <v>94</v>
      </c>
      <c r="M7">
        <v>196</v>
      </c>
      <c r="N7">
        <v>80</v>
      </c>
      <c r="O7">
        <v>210</v>
      </c>
      <c r="P7" t="s">
        <v>95</v>
      </c>
      <c r="Q7">
        <v>4</v>
      </c>
      <c r="R7">
        <v>40</v>
      </c>
      <c r="S7" t="s">
        <v>96</v>
      </c>
      <c r="T7">
        <v>31779.77</v>
      </c>
      <c r="U7" t="s">
        <v>88</v>
      </c>
      <c r="V7" t="s">
        <v>53</v>
      </c>
      <c r="W7" t="b">
        <v>1</v>
      </c>
      <c r="X7" t="s">
        <v>54</v>
      </c>
      <c r="Y7" t="s">
        <v>73</v>
      </c>
      <c r="Z7" t="b">
        <v>1</v>
      </c>
      <c r="AA7" t="s">
        <v>97</v>
      </c>
      <c r="AB7" t="b">
        <v>0</v>
      </c>
      <c r="AC7">
        <v>294</v>
      </c>
      <c r="AD7">
        <v>265</v>
      </c>
      <c r="AE7">
        <v>-29</v>
      </c>
    </row>
    <row r="8" spans="1:31" x14ac:dyDescent="0.3">
      <c r="A8" t="s">
        <v>98</v>
      </c>
      <c r="B8" t="s">
        <v>99</v>
      </c>
      <c r="C8" t="s">
        <v>100</v>
      </c>
      <c r="D8" t="s">
        <v>83</v>
      </c>
      <c r="E8" t="s">
        <v>101</v>
      </c>
      <c r="F8">
        <v>3</v>
      </c>
      <c r="G8">
        <v>1904.7</v>
      </c>
      <c r="H8">
        <v>5714.1</v>
      </c>
      <c r="I8" s="1">
        <v>45368</v>
      </c>
      <c r="J8">
        <v>3</v>
      </c>
      <c r="K8">
        <v>3</v>
      </c>
      <c r="L8" t="s">
        <v>62</v>
      </c>
      <c r="M8">
        <v>24</v>
      </c>
      <c r="N8">
        <v>52</v>
      </c>
      <c r="O8">
        <v>287</v>
      </c>
      <c r="P8" t="s">
        <v>102</v>
      </c>
      <c r="Q8">
        <v>3</v>
      </c>
      <c r="R8">
        <v>54</v>
      </c>
      <c r="S8" t="s">
        <v>87</v>
      </c>
      <c r="T8">
        <v>75813.17</v>
      </c>
      <c r="U8" t="s">
        <v>72</v>
      </c>
      <c r="V8" t="s">
        <v>64</v>
      </c>
      <c r="W8" t="b">
        <v>0</v>
      </c>
      <c r="X8" t="s">
        <v>103</v>
      </c>
      <c r="Y8" t="s">
        <v>73</v>
      </c>
      <c r="Z8" t="b">
        <v>0</v>
      </c>
      <c r="AA8" t="s">
        <v>80</v>
      </c>
      <c r="AB8" t="b">
        <v>1</v>
      </c>
      <c r="AC8">
        <v>178</v>
      </c>
      <c r="AD8">
        <v>257</v>
      </c>
      <c r="AE8">
        <v>79</v>
      </c>
    </row>
    <row r="9" spans="1:31" x14ac:dyDescent="0.3">
      <c r="A9" t="s">
        <v>104</v>
      </c>
      <c r="B9" t="s">
        <v>105</v>
      </c>
      <c r="C9" t="s">
        <v>106</v>
      </c>
      <c r="D9" t="s">
        <v>107</v>
      </c>
      <c r="E9" t="s">
        <v>47</v>
      </c>
      <c r="F9">
        <v>4</v>
      </c>
      <c r="G9">
        <v>875.16</v>
      </c>
      <c r="H9">
        <v>3500.64</v>
      </c>
      <c r="I9" s="1">
        <v>45495</v>
      </c>
      <c r="J9">
        <v>7</v>
      </c>
      <c r="K9">
        <v>16</v>
      </c>
      <c r="L9" t="s">
        <v>70</v>
      </c>
      <c r="M9">
        <v>125</v>
      </c>
      <c r="N9">
        <v>92</v>
      </c>
      <c r="O9">
        <v>178</v>
      </c>
      <c r="P9" t="s">
        <v>109</v>
      </c>
      <c r="Q9">
        <v>5</v>
      </c>
      <c r="R9">
        <v>57</v>
      </c>
      <c r="S9" t="s">
        <v>87</v>
      </c>
      <c r="T9">
        <v>115784.29</v>
      </c>
      <c r="U9" t="s">
        <v>52</v>
      </c>
      <c r="V9" t="s">
        <v>110</v>
      </c>
      <c r="W9" t="b">
        <v>0</v>
      </c>
      <c r="X9" t="s">
        <v>65</v>
      </c>
      <c r="Y9" t="s">
        <v>66</v>
      </c>
      <c r="Z9" t="b">
        <v>1</v>
      </c>
      <c r="AA9" t="s">
        <v>90</v>
      </c>
      <c r="AB9" t="b">
        <v>1</v>
      </c>
      <c r="AC9">
        <v>165</v>
      </c>
      <c r="AD9">
        <v>264</v>
      </c>
      <c r="AE9">
        <v>99</v>
      </c>
    </row>
    <row r="10" spans="1:31" x14ac:dyDescent="0.3">
      <c r="A10" t="s">
        <v>111</v>
      </c>
      <c r="B10" t="s">
        <v>112</v>
      </c>
      <c r="C10" t="s">
        <v>113</v>
      </c>
      <c r="D10" t="s">
        <v>93</v>
      </c>
      <c r="E10" t="s">
        <v>47</v>
      </c>
      <c r="F10">
        <v>4</v>
      </c>
      <c r="G10">
        <v>1627.48</v>
      </c>
      <c r="H10">
        <v>6509.92</v>
      </c>
      <c r="I10" s="1">
        <v>45381</v>
      </c>
      <c r="J10">
        <v>3</v>
      </c>
      <c r="K10">
        <v>12</v>
      </c>
      <c r="L10" t="s">
        <v>94</v>
      </c>
      <c r="M10">
        <v>103</v>
      </c>
      <c r="N10">
        <v>129</v>
      </c>
      <c r="O10">
        <v>172</v>
      </c>
      <c r="P10" t="s">
        <v>115</v>
      </c>
      <c r="Q10">
        <v>4</v>
      </c>
      <c r="R10">
        <v>64</v>
      </c>
      <c r="S10" t="s">
        <v>51</v>
      </c>
      <c r="T10">
        <v>77392.78</v>
      </c>
      <c r="U10" t="s">
        <v>72</v>
      </c>
      <c r="V10" t="s">
        <v>53</v>
      </c>
      <c r="W10" t="b">
        <v>0</v>
      </c>
      <c r="X10" t="s">
        <v>54</v>
      </c>
      <c r="Y10" t="s">
        <v>73</v>
      </c>
      <c r="Z10" t="b">
        <v>1</v>
      </c>
      <c r="AA10" t="s">
        <v>97</v>
      </c>
      <c r="AB10" t="b">
        <v>1</v>
      </c>
      <c r="AC10">
        <v>476</v>
      </c>
      <c r="AD10">
        <v>428</v>
      </c>
      <c r="AE10">
        <v>-48</v>
      </c>
    </row>
    <row r="11" spans="1:31" x14ac:dyDescent="0.3">
      <c r="A11" t="s">
        <v>116</v>
      </c>
      <c r="B11" t="s">
        <v>117</v>
      </c>
      <c r="C11" t="s">
        <v>118</v>
      </c>
      <c r="D11" t="s">
        <v>83</v>
      </c>
      <c r="E11" t="s">
        <v>101</v>
      </c>
      <c r="F11">
        <v>5</v>
      </c>
      <c r="G11">
        <v>666.27</v>
      </c>
      <c r="H11">
        <v>3331.35</v>
      </c>
      <c r="I11" s="1">
        <v>45460</v>
      </c>
      <c r="J11">
        <v>6</v>
      </c>
      <c r="K11">
        <v>10</v>
      </c>
      <c r="L11" t="s">
        <v>85</v>
      </c>
      <c r="M11">
        <v>424</v>
      </c>
      <c r="N11">
        <v>88</v>
      </c>
      <c r="O11">
        <v>253</v>
      </c>
      <c r="P11" t="s">
        <v>119</v>
      </c>
      <c r="Q11">
        <v>1</v>
      </c>
      <c r="R11">
        <v>24</v>
      </c>
      <c r="S11" t="s">
        <v>96</v>
      </c>
      <c r="T11">
        <v>44787.7</v>
      </c>
      <c r="U11" t="s">
        <v>88</v>
      </c>
      <c r="V11" t="s">
        <v>89</v>
      </c>
      <c r="W11" t="b">
        <v>1</v>
      </c>
      <c r="X11" t="s">
        <v>54</v>
      </c>
      <c r="Y11" t="s">
        <v>73</v>
      </c>
      <c r="Z11" t="b">
        <v>1</v>
      </c>
      <c r="AA11" t="s">
        <v>67</v>
      </c>
      <c r="AB11" t="b">
        <v>1</v>
      </c>
      <c r="AC11">
        <v>395</v>
      </c>
      <c r="AD11">
        <v>400</v>
      </c>
      <c r="AE11">
        <v>5</v>
      </c>
    </row>
    <row r="12" spans="1:31" x14ac:dyDescent="0.3">
      <c r="A12" t="s">
        <v>120</v>
      </c>
      <c r="B12" t="s">
        <v>121</v>
      </c>
      <c r="C12" t="s">
        <v>122</v>
      </c>
      <c r="D12" t="s">
        <v>107</v>
      </c>
      <c r="E12" t="s">
        <v>47</v>
      </c>
      <c r="F12">
        <v>3</v>
      </c>
      <c r="G12">
        <v>155.24</v>
      </c>
      <c r="H12">
        <v>465.72</v>
      </c>
      <c r="I12" s="1">
        <v>45385</v>
      </c>
      <c r="J12">
        <v>4</v>
      </c>
      <c r="K12">
        <v>12</v>
      </c>
      <c r="L12" t="s">
        <v>70</v>
      </c>
      <c r="M12">
        <v>377</v>
      </c>
      <c r="N12">
        <v>135</v>
      </c>
      <c r="O12">
        <v>167</v>
      </c>
      <c r="P12" t="s">
        <v>123</v>
      </c>
      <c r="Q12">
        <v>9</v>
      </c>
      <c r="R12">
        <v>67</v>
      </c>
      <c r="S12" t="s">
        <v>96</v>
      </c>
      <c r="T12">
        <v>101268.72</v>
      </c>
      <c r="U12" t="s">
        <v>72</v>
      </c>
      <c r="V12" t="s">
        <v>64</v>
      </c>
      <c r="W12" t="b">
        <v>0</v>
      </c>
      <c r="X12" t="s">
        <v>54</v>
      </c>
      <c r="Y12" t="s">
        <v>55</v>
      </c>
      <c r="Z12" t="b">
        <v>0</v>
      </c>
      <c r="AA12" t="s">
        <v>80</v>
      </c>
      <c r="AB12" t="b">
        <v>1</v>
      </c>
      <c r="AC12">
        <v>303</v>
      </c>
      <c r="AD12">
        <v>181</v>
      </c>
      <c r="AE12">
        <v>-122</v>
      </c>
    </row>
    <row r="13" spans="1:31" x14ac:dyDescent="0.3">
      <c r="A13" t="s">
        <v>114</v>
      </c>
      <c r="B13" t="s">
        <v>124</v>
      </c>
      <c r="C13" t="s">
        <v>125</v>
      </c>
      <c r="D13" t="s">
        <v>78</v>
      </c>
      <c r="E13" t="s">
        <v>101</v>
      </c>
      <c r="F13">
        <v>3</v>
      </c>
      <c r="G13">
        <v>1076.79</v>
      </c>
      <c r="H13">
        <v>3230.37</v>
      </c>
      <c r="I13" s="1">
        <v>45462</v>
      </c>
      <c r="J13">
        <v>6</v>
      </c>
      <c r="K13">
        <v>9</v>
      </c>
      <c r="L13" t="s">
        <v>49</v>
      </c>
      <c r="M13">
        <v>411</v>
      </c>
      <c r="N13">
        <v>60</v>
      </c>
      <c r="O13">
        <v>115</v>
      </c>
      <c r="P13" t="s">
        <v>126</v>
      </c>
      <c r="Q13">
        <v>8</v>
      </c>
      <c r="R13">
        <v>25</v>
      </c>
      <c r="S13" t="s">
        <v>87</v>
      </c>
      <c r="T13">
        <v>52253.32</v>
      </c>
      <c r="U13" t="s">
        <v>52</v>
      </c>
      <c r="V13" t="s">
        <v>110</v>
      </c>
      <c r="W13" t="b">
        <v>1</v>
      </c>
      <c r="X13" t="s">
        <v>54</v>
      </c>
      <c r="Y13" t="s">
        <v>127</v>
      </c>
      <c r="Z13" t="b">
        <v>1</v>
      </c>
      <c r="AA13" t="s">
        <v>67</v>
      </c>
      <c r="AB13" t="b">
        <v>1</v>
      </c>
      <c r="AC13">
        <v>270</v>
      </c>
      <c r="AD13">
        <v>185</v>
      </c>
      <c r="AE13">
        <v>-85</v>
      </c>
    </row>
    <row r="14" spans="1:31" x14ac:dyDescent="0.3">
      <c r="A14" t="s">
        <v>128</v>
      </c>
      <c r="B14" t="s">
        <v>129</v>
      </c>
      <c r="C14" t="s">
        <v>130</v>
      </c>
      <c r="D14" t="s">
        <v>131</v>
      </c>
      <c r="E14" t="s">
        <v>101</v>
      </c>
      <c r="F14">
        <v>2</v>
      </c>
      <c r="G14">
        <v>1165.56</v>
      </c>
      <c r="H14">
        <v>2331.12</v>
      </c>
      <c r="I14" s="1">
        <v>45352</v>
      </c>
      <c r="J14">
        <v>3</v>
      </c>
      <c r="K14">
        <v>3</v>
      </c>
      <c r="L14" t="s">
        <v>94</v>
      </c>
      <c r="M14">
        <v>346</v>
      </c>
      <c r="N14">
        <v>144</v>
      </c>
      <c r="O14">
        <v>297</v>
      </c>
      <c r="P14" t="s">
        <v>132</v>
      </c>
      <c r="Q14">
        <v>3</v>
      </c>
      <c r="R14">
        <v>49</v>
      </c>
      <c r="S14" t="s">
        <v>87</v>
      </c>
      <c r="T14">
        <v>22027.62</v>
      </c>
      <c r="U14" t="s">
        <v>88</v>
      </c>
      <c r="V14" t="s">
        <v>89</v>
      </c>
      <c r="W14" t="b">
        <v>0</v>
      </c>
      <c r="X14" t="s">
        <v>54</v>
      </c>
      <c r="Y14" t="s">
        <v>73</v>
      </c>
      <c r="Z14" t="b">
        <v>1</v>
      </c>
      <c r="AA14" t="s">
        <v>90</v>
      </c>
      <c r="AB14" t="b">
        <v>0</v>
      </c>
      <c r="AC14">
        <v>141</v>
      </c>
      <c r="AD14">
        <v>127</v>
      </c>
      <c r="AE14">
        <v>-14</v>
      </c>
    </row>
    <row r="15" spans="1:31" x14ac:dyDescent="0.3">
      <c r="A15" t="s">
        <v>133</v>
      </c>
      <c r="B15" t="s">
        <v>134</v>
      </c>
      <c r="C15" t="s">
        <v>135</v>
      </c>
      <c r="D15" t="s">
        <v>136</v>
      </c>
      <c r="E15" t="s">
        <v>101</v>
      </c>
      <c r="F15">
        <v>3</v>
      </c>
      <c r="G15">
        <v>778.17</v>
      </c>
      <c r="H15">
        <v>2334.5099999999998</v>
      </c>
      <c r="I15" s="1">
        <v>45467</v>
      </c>
      <c r="J15">
        <v>6</v>
      </c>
      <c r="K15">
        <v>13</v>
      </c>
      <c r="L15" t="s">
        <v>49</v>
      </c>
      <c r="M15">
        <v>118</v>
      </c>
      <c r="N15">
        <v>94</v>
      </c>
      <c r="O15">
        <v>188</v>
      </c>
      <c r="P15" t="s">
        <v>137</v>
      </c>
      <c r="Q15">
        <v>5</v>
      </c>
      <c r="R15">
        <v>30</v>
      </c>
      <c r="S15" t="s">
        <v>87</v>
      </c>
      <c r="T15">
        <v>65337.53</v>
      </c>
      <c r="U15" t="s">
        <v>63</v>
      </c>
      <c r="V15" t="s">
        <v>89</v>
      </c>
      <c r="W15" t="b">
        <v>0</v>
      </c>
      <c r="X15" t="s">
        <v>54</v>
      </c>
      <c r="Y15" t="s">
        <v>66</v>
      </c>
      <c r="Z15" t="b">
        <v>1</v>
      </c>
      <c r="AA15" t="s">
        <v>90</v>
      </c>
      <c r="AB15" t="b">
        <v>0</v>
      </c>
      <c r="AC15">
        <v>273</v>
      </c>
      <c r="AD15">
        <v>446</v>
      </c>
      <c r="AE15">
        <v>173</v>
      </c>
    </row>
    <row r="16" spans="1:31" x14ac:dyDescent="0.3">
      <c r="A16" t="s">
        <v>138</v>
      </c>
      <c r="B16" t="s">
        <v>139</v>
      </c>
      <c r="C16" t="s">
        <v>140</v>
      </c>
      <c r="D16" t="s">
        <v>60</v>
      </c>
      <c r="E16" t="s">
        <v>101</v>
      </c>
      <c r="F16">
        <v>2</v>
      </c>
      <c r="G16">
        <v>399.52</v>
      </c>
      <c r="H16">
        <v>799.04</v>
      </c>
      <c r="I16" s="1">
        <v>45484</v>
      </c>
      <c r="J16">
        <v>7</v>
      </c>
      <c r="K16">
        <v>9</v>
      </c>
      <c r="L16" t="s">
        <v>70</v>
      </c>
      <c r="M16">
        <v>31</v>
      </c>
      <c r="N16">
        <v>104</v>
      </c>
      <c r="O16">
        <v>274</v>
      </c>
      <c r="P16" t="s">
        <v>141</v>
      </c>
      <c r="Q16">
        <v>5</v>
      </c>
      <c r="R16">
        <v>54</v>
      </c>
      <c r="S16" t="s">
        <v>96</v>
      </c>
      <c r="T16">
        <v>81043.27</v>
      </c>
      <c r="U16" t="s">
        <v>88</v>
      </c>
      <c r="V16" t="s">
        <v>89</v>
      </c>
      <c r="W16" t="b">
        <v>0</v>
      </c>
      <c r="X16" t="s">
        <v>54</v>
      </c>
      <c r="Y16" t="s">
        <v>55</v>
      </c>
      <c r="Z16" t="b">
        <v>0</v>
      </c>
      <c r="AA16" t="s">
        <v>97</v>
      </c>
      <c r="AB16" t="b">
        <v>1</v>
      </c>
      <c r="AC16">
        <v>221</v>
      </c>
      <c r="AD16">
        <v>244</v>
      </c>
      <c r="AE16">
        <v>23</v>
      </c>
    </row>
    <row r="17" spans="1:31" x14ac:dyDescent="0.3">
      <c r="A17" t="s">
        <v>108</v>
      </c>
      <c r="B17" t="s">
        <v>142</v>
      </c>
      <c r="C17" t="s">
        <v>143</v>
      </c>
      <c r="D17" t="s">
        <v>93</v>
      </c>
      <c r="E17" t="s">
        <v>101</v>
      </c>
      <c r="F17">
        <v>4</v>
      </c>
      <c r="G17">
        <v>639.33000000000004</v>
      </c>
      <c r="H17">
        <v>2557.3200000000002</v>
      </c>
      <c r="I17" s="1">
        <v>45414</v>
      </c>
      <c r="J17">
        <v>5</v>
      </c>
      <c r="K17">
        <v>17</v>
      </c>
      <c r="L17" t="s">
        <v>62</v>
      </c>
      <c r="M17">
        <v>258</v>
      </c>
      <c r="N17">
        <v>113</v>
      </c>
      <c r="O17">
        <v>239</v>
      </c>
      <c r="P17" t="s">
        <v>145</v>
      </c>
      <c r="Q17">
        <v>8</v>
      </c>
      <c r="R17">
        <v>20</v>
      </c>
      <c r="S17" t="s">
        <v>96</v>
      </c>
      <c r="T17">
        <v>55162.400000000001</v>
      </c>
      <c r="U17" t="s">
        <v>52</v>
      </c>
      <c r="V17" t="s">
        <v>110</v>
      </c>
      <c r="W17" t="b">
        <v>1</v>
      </c>
      <c r="X17" t="s">
        <v>54</v>
      </c>
      <c r="Y17" t="s">
        <v>73</v>
      </c>
      <c r="Z17" t="b">
        <v>1</v>
      </c>
      <c r="AA17" t="s">
        <v>56</v>
      </c>
      <c r="AB17" t="b">
        <v>0</v>
      </c>
      <c r="AC17">
        <v>433</v>
      </c>
      <c r="AD17">
        <v>294</v>
      </c>
      <c r="AE17">
        <v>-139</v>
      </c>
    </row>
    <row r="18" spans="1:31" x14ac:dyDescent="0.3">
      <c r="A18" t="s">
        <v>144</v>
      </c>
      <c r="B18" t="s">
        <v>146</v>
      </c>
      <c r="C18" t="s">
        <v>147</v>
      </c>
      <c r="D18" t="s">
        <v>83</v>
      </c>
      <c r="E18" t="s">
        <v>101</v>
      </c>
      <c r="F18">
        <v>3</v>
      </c>
      <c r="G18">
        <v>457.92</v>
      </c>
      <c r="H18">
        <v>1373.76</v>
      </c>
      <c r="I18" s="1">
        <v>45352</v>
      </c>
      <c r="J18">
        <v>3</v>
      </c>
      <c r="K18">
        <v>16</v>
      </c>
      <c r="L18" t="s">
        <v>49</v>
      </c>
      <c r="M18">
        <v>417</v>
      </c>
      <c r="N18">
        <v>65</v>
      </c>
      <c r="O18">
        <v>116</v>
      </c>
      <c r="P18" t="s">
        <v>148</v>
      </c>
      <c r="Q18">
        <v>9</v>
      </c>
      <c r="R18">
        <v>68</v>
      </c>
      <c r="S18" t="s">
        <v>87</v>
      </c>
      <c r="T18">
        <v>84105.52</v>
      </c>
      <c r="U18" t="s">
        <v>52</v>
      </c>
      <c r="V18" t="s">
        <v>110</v>
      </c>
      <c r="W18" t="b">
        <v>0</v>
      </c>
      <c r="X18" t="s">
        <v>54</v>
      </c>
      <c r="Y18" t="s">
        <v>73</v>
      </c>
      <c r="Z18" t="b">
        <v>1</v>
      </c>
      <c r="AA18" t="s">
        <v>56</v>
      </c>
      <c r="AB18" t="b">
        <v>0</v>
      </c>
      <c r="AC18">
        <v>415</v>
      </c>
      <c r="AD18">
        <v>191</v>
      </c>
      <c r="AE18">
        <v>-224</v>
      </c>
    </row>
    <row r="19" spans="1:31" x14ac:dyDescent="0.3">
      <c r="A19" t="s">
        <v>149</v>
      </c>
      <c r="B19" t="s">
        <v>150</v>
      </c>
      <c r="C19" t="s">
        <v>151</v>
      </c>
      <c r="D19" t="s">
        <v>83</v>
      </c>
      <c r="E19" t="s">
        <v>47</v>
      </c>
      <c r="F19">
        <v>5</v>
      </c>
      <c r="G19">
        <v>1201.92</v>
      </c>
      <c r="H19">
        <v>6009.6</v>
      </c>
      <c r="I19" s="1">
        <v>45469</v>
      </c>
      <c r="J19">
        <v>6</v>
      </c>
      <c r="K19">
        <v>20</v>
      </c>
      <c r="L19" t="s">
        <v>94</v>
      </c>
      <c r="M19">
        <v>191</v>
      </c>
      <c r="N19">
        <v>58</v>
      </c>
      <c r="O19">
        <v>184</v>
      </c>
      <c r="P19" t="s">
        <v>153</v>
      </c>
      <c r="Q19">
        <v>4</v>
      </c>
      <c r="R19">
        <v>43</v>
      </c>
      <c r="S19" t="s">
        <v>51</v>
      </c>
      <c r="T19">
        <v>28754.82</v>
      </c>
      <c r="U19" t="s">
        <v>72</v>
      </c>
      <c r="V19" t="s">
        <v>110</v>
      </c>
      <c r="W19" t="b">
        <v>0</v>
      </c>
      <c r="X19" t="s">
        <v>54</v>
      </c>
      <c r="Y19" t="s">
        <v>73</v>
      </c>
      <c r="Z19" t="b">
        <v>0</v>
      </c>
      <c r="AA19" t="s">
        <v>74</v>
      </c>
      <c r="AB19" t="b">
        <v>1</v>
      </c>
      <c r="AC19">
        <v>348</v>
      </c>
      <c r="AD19">
        <v>418</v>
      </c>
      <c r="AE19">
        <v>70</v>
      </c>
    </row>
    <row r="20" spans="1:31" x14ac:dyDescent="0.3">
      <c r="A20" t="s">
        <v>154</v>
      </c>
      <c r="B20" t="s">
        <v>155</v>
      </c>
      <c r="C20" t="s">
        <v>156</v>
      </c>
      <c r="D20" t="s">
        <v>60</v>
      </c>
      <c r="E20" t="s">
        <v>47</v>
      </c>
      <c r="F20">
        <v>4</v>
      </c>
      <c r="G20">
        <v>649.79999999999995</v>
      </c>
      <c r="H20">
        <v>2599.1999999999998</v>
      </c>
      <c r="I20" s="1">
        <v>45445</v>
      </c>
      <c r="J20">
        <v>6</v>
      </c>
      <c r="K20">
        <v>5</v>
      </c>
      <c r="L20" t="s">
        <v>49</v>
      </c>
      <c r="M20">
        <v>149</v>
      </c>
      <c r="N20">
        <v>108</v>
      </c>
      <c r="O20">
        <v>125</v>
      </c>
      <c r="P20" t="s">
        <v>157</v>
      </c>
      <c r="Q20">
        <v>10</v>
      </c>
      <c r="R20">
        <v>44</v>
      </c>
      <c r="S20" t="s">
        <v>96</v>
      </c>
      <c r="T20">
        <v>65975.210000000006</v>
      </c>
      <c r="U20" t="s">
        <v>88</v>
      </c>
      <c r="V20" t="s">
        <v>64</v>
      </c>
      <c r="W20" t="b">
        <v>0</v>
      </c>
      <c r="X20" t="s">
        <v>54</v>
      </c>
      <c r="Y20" t="s">
        <v>73</v>
      </c>
      <c r="Z20" t="b">
        <v>0</v>
      </c>
      <c r="AA20" t="s">
        <v>67</v>
      </c>
      <c r="AB20" t="b">
        <v>1</v>
      </c>
      <c r="AC20">
        <v>172</v>
      </c>
      <c r="AD20">
        <v>477</v>
      </c>
      <c r="AE20">
        <v>305</v>
      </c>
    </row>
    <row r="21" spans="1:31" x14ac:dyDescent="0.3">
      <c r="A21" t="s">
        <v>152</v>
      </c>
      <c r="B21" t="s">
        <v>158</v>
      </c>
      <c r="C21" t="s">
        <v>159</v>
      </c>
      <c r="D21" t="s">
        <v>60</v>
      </c>
      <c r="E21" t="s">
        <v>101</v>
      </c>
      <c r="F21">
        <v>3</v>
      </c>
      <c r="G21">
        <v>1155.98</v>
      </c>
      <c r="H21">
        <v>3467.94</v>
      </c>
      <c r="I21" s="1">
        <v>45494</v>
      </c>
      <c r="J21">
        <v>7</v>
      </c>
      <c r="K21">
        <v>3</v>
      </c>
      <c r="L21" t="s">
        <v>49</v>
      </c>
      <c r="M21">
        <v>144</v>
      </c>
      <c r="N21">
        <v>106</v>
      </c>
      <c r="O21">
        <v>254</v>
      </c>
      <c r="P21" t="s">
        <v>160</v>
      </c>
      <c r="Q21">
        <v>1</v>
      </c>
      <c r="R21">
        <v>38</v>
      </c>
      <c r="S21" t="s">
        <v>51</v>
      </c>
      <c r="T21">
        <v>106725.94</v>
      </c>
      <c r="U21" t="s">
        <v>72</v>
      </c>
      <c r="V21" t="s">
        <v>89</v>
      </c>
      <c r="W21" t="b">
        <v>1</v>
      </c>
      <c r="X21" t="s">
        <v>65</v>
      </c>
      <c r="Y21" t="s">
        <v>66</v>
      </c>
      <c r="Z21" t="b">
        <v>0</v>
      </c>
      <c r="AA21" t="s">
        <v>90</v>
      </c>
      <c r="AB21" t="b">
        <v>1</v>
      </c>
      <c r="AC21">
        <v>362</v>
      </c>
      <c r="AD21">
        <v>451</v>
      </c>
      <c r="AE21">
        <v>89</v>
      </c>
    </row>
    <row r="22" spans="1:31" x14ac:dyDescent="0.3">
      <c r="A22" t="s">
        <v>161</v>
      </c>
      <c r="B22" t="s">
        <v>162</v>
      </c>
      <c r="C22" t="s">
        <v>163</v>
      </c>
      <c r="D22" t="s">
        <v>131</v>
      </c>
      <c r="E22" t="s">
        <v>47</v>
      </c>
      <c r="F22">
        <v>4</v>
      </c>
      <c r="G22">
        <v>160.4</v>
      </c>
      <c r="H22">
        <v>641.6</v>
      </c>
      <c r="I22" s="1">
        <v>45430</v>
      </c>
      <c r="J22">
        <v>5</v>
      </c>
      <c r="K22">
        <v>2</v>
      </c>
      <c r="L22" t="s">
        <v>70</v>
      </c>
      <c r="M22">
        <v>44</v>
      </c>
      <c r="N22">
        <v>90</v>
      </c>
      <c r="O22">
        <v>294</v>
      </c>
      <c r="P22" t="s">
        <v>164</v>
      </c>
      <c r="Q22">
        <v>8</v>
      </c>
      <c r="R22">
        <v>21</v>
      </c>
      <c r="S22" t="s">
        <v>96</v>
      </c>
      <c r="T22">
        <v>77489.83</v>
      </c>
      <c r="U22" t="s">
        <v>52</v>
      </c>
      <c r="V22" t="s">
        <v>53</v>
      </c>
      <c r="W22" t="b">
        <v>0</v>
      </c>
      <c r="X22" t="s">
        <v>103</v>
      </c>
      <c r="Y22" t="s">
        <v>73</v>
      </c>
      <c r="Z22" t="b">
        <v>0</v>
      </c>
      <c r="AA22" t="s">
        <v>97</v>
      </c>
      <c r="AB22" t="b">
        <v>1</v>
      </c>
      <c r="AC22">
        <v>130</v>
      </c>
      <c r="AD22">
        <v>157</v>
      </c>
      <c r="AE22">
        <v>27</v>
      </c>
    </row>
    <row r="23" spans="1:31" x14ac:dyDescent="0.3">
      <c r="A23" t="s">
        <v>165</v>
      </c>
      <c r="B23" t="s">
        <v>166</v>
      </c>
      <c r="C23" t="s">
        <v>167</v>
      </c>
      <c r="D23" t="s">
        <v>78</v>
      </c>
      <c r="E23" t="s">
        <v>47</v>
      </c>
      <c r="F23">
        <v>4</v>
      </c>
      <c r="G23">
        <v>781.98</v>
      </c>
      <c r="H23">
        <v>3127.92</v>
      </c>
      <c r="I23" s="1">
        <v>45328</v>
      </c>
      <c r="J23">
        <v>2</v>
      </c>
      <c r="K23">
        <v>9</v>
      </c>
      <c r="L23" t="s">
        <v>62</v>
      </c>
      <c r="M23">
        <v>270</v>
      </c>
      <c r="N23">
        <v>76</v>
      </c>
      <c r="O23">
        <v>157</v>
      </c>
      <c r="P23" t="s">
        <v>168</v>
      </c>
      <c r="Q23">
        <v>2</v>
      </c>
      <c r="R23">
        <v>65</v>
      </c>
      <c r="S23" t="s">
        <v>51</v>
      </c>
      <c r="T23">
        <v>86773.84</v>
      </c>
      <c r="U23" t="s">
        <v>63</v>
      </c>
      <c r="V23" t="s">
        <v>53</v>
      </c>
      <c r="W23" t="b">
        <v>0</v>
      </c>
      <c r="X23" t="s">
        <v>54</v>
      </c>
      <c r="Y23" t="s">
        <v>66</v>
      </c>
      <c r="Z23" t="b">
        <v>1</v>
      </c>
      <c r="AA23" t="s">
        <v>169</v>
      </c>
      <c r="AB23" t="b">
        <v>1</v>
      </c>
      <c r="AC23">
        <v>315</v>
      </c>
      <c r="AD23">
        <v>507</v>
      </c>
      <c r="AE23">
        <v>192</v>
      </c>
    </row>
    <row r="24" spans="1:31" x14ac:dyDescent="0.3">
      <c r="A24" t="s">
        <v>170</v>
      </c>
      <c r="B24" t="s">
        <v>171</v>
      </c>
      <c r="C24" t="s">
        <v>172</v>
      </c>
      <c r="D24" t="s">
        <v>60</v>
      </c>
      <c r="E24" t="s">
        <v>101</v>
      </c>
      <c r="F24">
        <v>5</v>
      </c>
      <c r="G24">
        <v>565.22</v>
      </c>
      <c r="H24">
        <v>2826.1000000000004</v>
      </c>
      <c r="I24" s="1">
        <v>45354</v>
      </c>
      <c r="J24">
        <v>3</v>
      </c>
      <c r="K24">
        <v>13</v>
      </c>
      <c r="L24" t="s">
        <v>85</v>
      </c>
      <c r="M24">
        <v>332</v>
      </c>
      <c r="N24">
        <v>124</v>
      </c>
      <c r="O24">
        <v>257</v>
      </c>
      <c r="P24" t="s">
        <v>173</v>
      </c>
      <c r="Q24">
        <v>3</v>
      </c>
      <c r="R24">
        <v>43</v>
      </c>
      <c r="S24" t="s">
        <v>87</v>
      </c>
      <c r="T24">
        <v>90816.55</v>
      </c>
      <c r="U24" t="s">
        <v>88</v>
      </c>
      <c r="V24" t="s">
        <v>64</v>
      </c>
      <c r="W24" t="b">
        <v>0</v>
      </c>
      <c r="X24" t="s">
        <v>54</v>
      </c>
      <c r="Y24" t="s">
        <v>73</v>
      </c>
      <c r="Z24" t="b">
        <v>0</v>
      </c>
      <c r="AA24" t="s">
        <v>67</v>
      </c>
      <c r="AB24" t="b">
        <v>0</v>
      </c>
      <c r="AC24">
        <v>434</v>
      </c>
      <c r="AD24">
        <v>364</v>
      </c>
      <c r="AE24">
        <v>-70</v>
      </c>
    </row>
    <row r="25" spans="1:31" x14ac:dyDescent="0.3">
      <c r="A25" t="s">
        <v>174</v>
      </c>
      <c r="B25" t="s">
        <v>175</v>
      </c>
      <c r="C25" t="s">
        <v>176</v>
      </c>
      <c r="D25" t="s">
        <v>131</v>
      </c>
      <c r="E25" t="s">
        <v>47</v>
      </c>
      <c r="F25">
        <v>5</v>
      </c>
      <c r="G25">
        <v>1503.41</v>
      </c>
      <c r="H25">
        <v>7517.05</v>
      </c>
      <c r="I25" s="1">
        <v>45321</v>
      </c>
      <c r="J25">
        <v>1</v>
      </c>
      <c r="K25">
        <v>14</v>
      </c>
      <c r="L25" t="s">
        <v>85</v>
      </c>
      <c r="M25">
        <v>154</v>
      </c>
      <c r="N25">
        <v>120</v>
      </c>
      <c r="O25">
        <v>165</v>
      </c>
      <c r="P25" t="s">
        <v>177</v>
      </c>
      <c r="Q25">
        <v>2</v>
      </c>
      <c r="R25">
        <v>50</v>
      </c>
      <c r="S25" t="s">
        <v>87</v>
      </c>
      <c r="T25">
        <v>57698.63</v>
      </c>
      <c r="U25" t="s">
        <v>63</v>
      </c>
      <c r="V25" t="s">
        <v>110</v>
      </c>
      <c r="W25" t="b">
        <v>0</v>
      </c>
      <c r="X25" t="s">
        <v>54</v>
      </c>
      <c r="Y25" t="s">
        <v>55</v>
      </c>
      <c r="Z25" t="b">
        <v>1</v>
      </c>
      <c r="AA25" t="s">
        <v>74</v>
      </c>
      <c r="AB25" t="b">
        <v>1</v>
      </c>
      <c r="AC25">
        <v>146</v>
      </c>
      <c r="AD25">
        <v>330</v>
      </c>
      <c r="AE25">
        <v>184</v>
      </c>
    </row>
    <row r="26" spans="1:31" x14ac:dyDescent="0.3">
      <c r="A26" t="s">
        <v>178</v>
      </c>
      <c r="B26" t="s">
        <v>179</v>
      </c>
      <c r="C26" t="s">
        <v>180</v>
      </c>
      <c r="D26" t="s">
        <v>78</v>
      </c>
      <c r="E26" t="s">
        <v>47</v>
      </c>
      <c r="F26">
        <v>4</v>
      </c>
      <c r="G26">
        <v>466.9</v>
      </c>
      <c r="H26">
        <v>1867.6</v>
      </c>
      <c r="I26" s="1">
        <v>45507</v>
      </c>
      <c r="J26">
        <v>8</v>
      </c>
      <c r="K26">
        <v>5</v>
      </c>
      <c r="L26" t="s">
        <v>62</v>
      </c>
      <c r="M26">
        <v>127</v>
      </c>
      <c r="N26">
        <v>148</v>
      </c>
      <c r="O26">
        <v>139</v>
      </c>
      <c r="P26" t="s">
        <v>181</v>
      </c>
      <c r="Q26">
        <v>3</v>
      </c>
      <c r="R26">
        <v>51</v>
      </c>
      <c r="S26" t="s">
        <v>96</v>
      </c>
      <c r="T26">
        <v>44320.68</v>
      </c>
      <c r="U26" t="s">
        <v>63</v>
      </c>
      <c r="V26" t="s">
        <v>89</v>
      </c>
      <c r="W26" t="b">
        <v>1</v>
      </c>
      <c r="X26" t="s">
        <v>65</v>
      </c>
      <c r="Y26" t="s">
        <v>66</v>
      </c>
      <c r="Z26" t="b">
        <v>1</v>
      </c>
      <c r="AA26" t="s">
        <v>56</v>
      </c>
      <c r="AB26" t="b">
        <v>1</v>
      </c>
      <c r="AC26">
        <v>280</v>
      </c>
      <c r="AD26">
        <v>506</v>
      </c>
      <c r="AE26">
        <v>226</v>
      </c>
    </row>
    <row r="27" spans="1:31" x14ac:dyDescent="0.3">
      <c r="A27" t="s">
        <v>182</v>
      </c>
      <c r="B27" t="s">
        <v>183</v>
      </c>
      <c r="C27" t="s">
        <v>184</v>
      </c>
      <c r="D27" t="s">
        <v>93</v>
      </c>
      <c r="E27" t="s">
        <v>47</v>
      </c>
      <c r="F27">
        <v>1</v>
      </c>
      <c r="G27">
        <v>1376.02</v>
      </c>
      <c r="H27">
        <v>1376.02</v>
      </c>
      <c r="I27" s="1">
        <v>45490</v>
      </c>
      <c r="J27">
        <v>7</v>
      </c>
      <c r="K27">
        <v>15</v>
      </c>
      <c r="L27" t="s">
        <v>62</v>
      </c>
      <c r="M27">
        <v>214</v>
      </c>
      <c r="N27">
        <v>142</v>
      </c>
      <c r="O27">
        <v>226</v>
      </c>
      <c r="P27" t="s">
        <v>185</v>
      </c>
      <c r="Q27">
        <v>6</v>
      </c>
      <c r="R27">
        <v>58</v>
      </c>
      <c r="S27" t="s">
        <v>87</v>
      </c>
      <c r="T27">
        <v>110254.19</v>
      </c>
      <c r="U27" t="s">
        <v>72</v>
      </c>
      <c r="V27" t="s">
        <v>89</v>
      </c>
      <c r="W27" t="b">
        <v>1</v>
      </c>
      <c r="X27" t="s">
        <v>54</v>
      </c>
      <c r="Y27" t="s">
        <v>127</v>
      </c>
      <c r="Z27" t="b">
        <v>0</v>
      </c>
      <c r="AA27" t="s">
        <v>74</v>
      </c>
      <c r="AB27" t="b">
        <v>0</v>
      </c>
      <c r="AC27">
        <v>392</v>
      </c>
      <c r="AD27">
        <v>369</v>
      </c>
      <c r="AE27">
        <v>-23</v>
      </c>
    </row>
    <row r="28" spans="1:31" x14ac:dyDescent="0.3">
      <c r="A28" t="s">
        <v>186</v>
      </c>
      <c r="B28" t="s">
        <v>187</v>
      </c>
      <c r="C28" t="s">
        <v>188</v>
      </c>
      <c r="D28" t="s">
        <v>60</v>
      </c>
      <c r="E28" t="s">
        <v>101</v>
      </c>
      <c r="F28">
        <v>4</v>
      </c>
      <c r="G28">
        <v>673.75</v>
      </c>
      <c r="H28">
        <v>2695</v>
      </c>
      <c r="I28" s="1">
        <v>45397</v>
      </c>
      <c r="J28">
        <v>4</v>
      </c>
      <c r="K28">
        <v>11</v>
      </c>
      <c r="L28" t="s">
        <v>62</v>
      </c>
      <c r="M28">
        <v>334</v>
      </c>
      <c r="N28">
        <v>150</v>
      </c>
      <c r="O28">
        <v>243</v>
      </c>
      <c r="P28" t="s">
        <v>189</v>
      </c>
      <c r="Q28">
        <v>8</v>
      </c>
      <c r="R28">
        <v>64</v>
      </c>
      <c r="S28" t="s">
        <v>96</v>
      </c>
      <c r="T28">
        <v>23520.55</v>
      </c>
      <c r="U28" t="s">
        <v>63</v>
      </c>
      <c r="V28" t="s">
        <v>64</v>
      </c>
      <c r="W28" t="b">
        <v>1</v>
      </c>
      <c r="X28" t="s">
        <v>54</v>
      </c>
      <c r="Y28" t="s">
        <v>127</v>
      </c>
      <c r="Z28" t="b">
        <v>0</v>
      </c>
      <c r="AA28" t="s">
        <v>169</v>
      </c>
      <c r="AB28" t="b">
        <v>1</v>
      </c>
      <c r="AC28">
        <v>483</v>
      </c>
      <c r="AD28">
        <v>445</v>
      </c>
      <c r="AE28">
        <v>-38</v>
      </c>
    </row>
    <row r="29" spans="1:31" x14ac:dyDescent="0.3">
      <c r="A29" t="s">
        <v>190</v>
      </c>
      <c r="B29" t="s">
        <v>191</v>
      </c>
      <c r="C29" t="s">
        <v>192</v>
      </c>
      <c r="D29" t="s">
        <v>78</v>
      </c>
      <c r="E29" t="s">
        <v>101</v>
      </c>
      <c r="F29">
        <v>2</v>
      </c>
      <c r="G29">
        <v>1880.99</v>
      </c>
      <c r="H29">
        <v>3761.98</v>
      </c>
      <c r="I29" s="1">
        <v>45500</v>
      </c>
      <c r="J29">
        <v>7</v>
      </c>
      <c r="K29">
        <v>1</v>
      </c>
      <c r="L29" t="s">
        <v>49</v>
      </c>
      <c r="M29">
        <v>411</v>
      </c>
      <c r="N29">
        <v>106</v>
      </c>
      <c r="O29">
        <v>244</v>
      </c>
      <c r="P29" t="s">
        <v>193</v>
      </c>
      <c r="Q29">
        <v>10</v>
      </c>
      <c r="R29">
        <v>50</v>
      </c>
      <c r="S29" t="s">
        <v>96</v>
      </c>
      <c r="T29">
        <v>45558.46</v>
      </c>
      <c r="U29" t="s">
        <v>63</v>
      </c>
      <c r="V29" t="s">
        <v>110</v>
      </c>
      <c r="W29" t="b">
        <v>1</v>
      </c>
      <c r="X29" t="s">
        <v>54</v>
      </c>
      <c r="Y29" t="s">
        <v>55</v>
      </c>
      <c r="Z29" t="b">
        <v>0</v>
      </c>
      <c r="AA29" t="s">
        <v>169</v>
      </c>
      <c r="AB29" t="b">
        <v>0</v>
      </c>
      <c r="AC29">
        <v>495</v>
      </c>
      <c r="AD29">
        <v>153</v>
      </c>
      <c r="AE29">
        <v>-342</v>
      </c>
    </row>
    <row r="30" spans="1:31" x14ac:dyDescent="0.3">
      <c r="A30" t="s">
        <v>194</v>
      </c>
      <c r="B30" t="s">
        <v>195</v>
      </c>
      <c r="C30" t="s">
        <v>196</v>
      </c>
      <c r="D30" t="s">
        <v>60</v>
      </c>
      <c r="E30" t="s">
        <v>47</v>
      </c>
      <c r="F30">
        <v>3</v>
      </c>
      <c r="G30">
        <v>1839.91</v>
      </c>
      <c r="H30">
        <v>5519.7300000000005</v>
      </c>
      <c r="I30" s="1">
        <v>45488</v>
      </c>
      <c r="J30">
        <v>7</v>
      </c>
      <c r="K30">
        <v>4</v>
      </c>
      <c r="L30" t="s">
        <v>49</v>
      </c>
      <c r="M30">
        <v>442</v>
      </c>
      <c r="N30">
        <v>71</v>
      </c>
      <c r="O30">
        <v>123</v>
      </c>
      <c r="P30" t="s">
        <v>197</v>
      </c>
      <c r="Q30">
        <v>9</v>
      </c>
      <c r="R30">
        <v>41</v>
      </c>
      <c r="S30" t="s">
        <v>87</v>
      </c>
      <c r="T30">
        <v>77669.59</v>
      </c>
      <c r="U30" t="s">
        <v>88</v>
      </c>
      <c r="V30" t="s">
        <v>110</v>
      </c>
      <c r="W30" t="b">
        <v>1</v>
      </c>
      <c r="X30" t="s">
        <v>103</v>
      </c>
      <c r="Y30" t="s">
        <v>127</v>
      </c>
      <c r="Z30" t="b">
        <v>1</v>
      </c>
      <c r="AA30" t="s">
        <v>67</v>
      </c>
      <c r="AB30" t="b">
        <v>1</v>
      </c>
      <c r="AC30">
        <v>154</v>
      </c>
      <c r="AD30">
        <v>128</v>
      </c>
      <c r="AE30">
        <v>-26</v>
      </c>
    </row>
    <row r="31" spans="1:31" x14ac:dyDescent="0.3">
      <c r="A31" t="s">
        <v>198</v>
      </c>
      <c r="B31" t="s">
        <v>199</v>
      </c>
      <c r="C31" t="s">
        <v>200</v>
      </c>
      <c r="D31" t="s">
        <v>83</v>
      </c>
      <c r="E31" t="s">
        <v>47</v>
      </c>
      <c r="F31">
        <v>2</v>
      </c>
      <c r="G31">
        <v>1187.8699999999999</v>
      </c>
      <c r="H31">
        <v>2375.7399999999998</v>
      </c>
      <c r="I31" s="1">
        <v>45328</v>
      </c>
      <c r="J31">
        <v>2</v>
      </c>
      <c r="K31">
        <v>12</v>
      </c>
      <c r="L31" t="s">
        <v>94</v>
      </c>
      <c r="M31">
        <v>220</v>
      </c>
      <c r="N31">
        <v>85</v>
      </c>
      <c r="O31">
        <v>280</v>
      </c>
      <c r="P31" t="s">
        <v>201</v>
      </c>
      <c r="Q31">
        <v>10</v>
      </c>
      <c r="R31">
        <v>47</v>
      </c>
      <c r="S31" t="s">
        <v>87</v>
      </c>
      <c r="T31">
        <v>111298.17</v>
      </c>
      <c r="U31" t="s">
        <v>88</v>
      </c>
      <c r="V31" t="s">
        <v>89</v>
      </c>
      <c r="W31" t="b">
        <v>1</v>
      </c>
      <c r="X31" t="s">
        <v>54</v>
      </c>
      <c r="Y31" t="s">
        <v>55</v>
      </c>
      <c r="Z31" t="b">
        <v>0</v>
      </c>
      <c r="AA31" t="s">
        <v>74</v>
      </c>
      <c r="AB31" t="b">
        <v>1</v>
      </c>
      <c r="AC31">
        <v>297</v>
      </c>
      <c r="AD31">
        <v>306</v>
      </c>
      <c r="AE31">
        <v>9</v>
      </c>
    </row>
    <row r="32" spans="1:31" x14ac:dyDescent="0.3">
      <c r="A32" t="s">
        <v>202</v>
      </c>
      <c r="B32" t="s">
        <v>203</v>
      </c>
      <c r="C32" t="s">
        <v>204</v>
      </c>
      <c r="D32" t="s">
        <v>78</v>
      </c>
      <c r="E32" t="s">
        <v>47</v>
      </c>
      <c r="F32">
        <v>1</v>
      </c>
      <c r="G32">
        <v>672.67</v>
      </c>
      <c r="H32">
        <v>672.67</v>
      </c>
      <c r="I32" s="1">
        <v>45504</v>
      </c>
      <c r="J32">
        <v>7</v>
      </c>
      <c r="K32">
        <v>6</v>
      </c>
      <c r="L32" t="s">
        <v>85</v>
      </c>
      <c r="M32">
        <v>27</v>
      </c>
      <c r="N32">
        <v>131</v>
      </c>
      <c r="O32">
        <v>260</v>
      </c>
      <c r="P32" t="s">
        <v>205</v>
      </c>
      <c r="Q32">
        <v>7</v>
      </c>
      <c r="R32">
        <v>63</v>
      </c>
      <c r="S32" t="s">
        <v>96</v>
      </c>
      <c r="T32">
        <v>116645.94</v>
      </c>
      <c r="U32" t="s">
        <v>72</v>
      </c>
      <c r="V32" t="s">
        <v>89</v>
      </c>
      <c r="W32" t="b">
        <v>0</v>
      </c>
      <c r="X32" t="s">
        <v>54</v>
      </c>
      <c r="Y32" t="s">
        <v>66</v>
      </c>
      <c r="Z32" t="b">
        <v>0</v>
      </c>
      <c r="AA32" t="s">
        <v>67</v>
      </c>
      <c r="AB32" t="b">
        <v>1</v>
      </c>
      <c r="AC32">
        <v>386</v>
      </c>
      <c r="AD32">
        <v>156</v>
      </c>
      <c r="AE32">
        <v>-230</v>
      </c>
    </row>
    <row r="33" spans="1:31" x14ac:dyDescent="0.3">
      <c r="A33" t="s">
        <v>206</v>
      </c>
      <c r="B33" t="s">
        <v>207</v>
      </c>
      <c r="C33" t="s">
        <v>208</v>
      </c>
      <c r="D33" t="s">
        <v>131</v>
      </c>
      <c r="E33" t="s">
        <v>47</v>
      </c>
      <c r="F33">
        <v>2</v>
      </c>
      <c r="G33">
        <v>947.46</v>
      </c>
      <c r="H33">
        <v>1894.92</v>
      </c>
      <c r="I33" s="1">
        <v>45456</v>
      </c>
      <c r="J33">
        <v>6</v>
      </c>
      <c r="K33">
        <v>13</v>
      </c>
      <c r="L33" t="s">
        <v>85</v>
      </c>
      <c r="M33">
        <v>340</v>
      </c>
      <c r="N33">
        <v>90</v>
      </c>
      <c r="O33">
        <v>118</v>
      </c>
      <c r="P33" t="s">
        <v>59</v>
      </c>
      <c r="Q33">
        <v>10</v>
      </c>
      <c r="R33">
        <v>45</v>
      </c>
      <c r="S33" t="s">
        <v>51</v>
      </c>
      <c r="T33">
        <v>60397.59</v>
      </c>
      <c r="U33" t="s">
        <v>63</v>
      </c>
      <c r="V33" t="s">
        <v>110</v>
      </c>
      <c r="W33" t="b">
        <v>1</v>
      </c>
      <c r="X33" t="s">
        <v>54</v>
      </c>
      <c r="Y33" t="s">
        <v>66</v>
      </c>
      <c r="Z33" t="b">
        <v>0</v>
      </c>
      <c r="AA33" t="s">
        <v>67</v>
      </c>
      <c r="AB33" t="b">
        <v>0</v>
      </c>
      <c r="AC33">
        <v>316</v>
      </c>
      <c r="AD33">
        <v>255</v>
      </c>
      <c r="AE33">
        <v>-61</v>
      </c>
    </row>
    <row r="34" spans="1:31" x14ac:dyDescent="0.3">
      <c r="A34" t="s">
        <v>209</v>
      </c>
      <c r="B34" t="s">
        <v>210</v>
      </c>
      <c r="C34" t="s">
        <v>211</v>
      </c>
      <c r="D34" t="s">
        <v>107</v>
      </c>
      <c r="E34" t="s">
        <v>101</v>
      </c>
      <c r="F34">
        <v>3</v>
      </c>
      <c r="G34">
        <v>1166.71</v>
      </c>
      <c r="H34">
        <v>3500.13</v>
      </c>
      <c r="I34" s="1">
        <v>45414</v>
      </c>
      <c r="J34">
        <v>5</v>
      </c>
      <c r="K34">
        <v>19</v>
      </c>
      <c r="L34" t="s">
        <v>94</v>
      </c>
      <c r="M34">
        <v>92</v>
      </c>
      <c r="N34">
        <v>120</v>
      </c>
      <c r="O34">
        <v>259</v>
      </c>
      <c r="P34" t="s">
        <v>212</v>
      </c>
      <c r="Q34">
        <v>2</v>
      </c>
      <c r="R34">
        <v>67</v>
      </c>
      <c r="S34" t="s">
        <v>96</v>
      </c>
      <c r="T34">
        <v>71524.97</v>
      </c>
      <c r="U34" t="s">
        <v>52</v>
      </c>
      <c r="V34" t="s">
        <v>64</v>
      </c>
      <c r="W34" t="b">
        <v>0</v>
      </c>
      <c r="X34" t="s">
        <v>54</v>
      </c>
      <c r="Y34" t="s">
        <v>55</v>
      </c>
      <c r="Z34" t="b">
        <v>0</v>
      </c>
      <c r="AA34" t="s">
        <v>90</v>
      </c>
      <c r="AB34" t="b">
        <v>0</v>
      </c>
      <c r="AC34">
        <v>312</v>
      </c>
      <c r="AD34">
        <v>415</v>
      </c>
      <c r="AE34">
        <v>103</v>
      </c>
    </row>
    <row r="35" spans="1:31" x14ac:dyDescent="0.3">
      <c r="A35" t="s">
        <v>213</v>
      </c>
      <c r="B35" t="s">
        <v>214</v>
      </c>
      <c r="C35" t="s">
        <v>71</v>
      </c>
      <c r="D35" t="s">
        <v>83</v>
      </c>
      <c r="E35" t="s">
        <v>47</v>
      </c>
      <c r="F35">
        <v>3</v>
      </c>
      <c r="G35">
        <v>1483.91</v>
      </c>
      <c r="H35">
        <v>4451.7300000000005</v>
      </c>
      <c r="I35" s="1">
        <v>45420</v>
      </c>
      <c r="J35">
        <v>5</v>
      </c>
      <c r="K35">
        <v>15</v>
      </c>
      <c r="L35" t="s">
        <v>70</v>
      </c>
      <c r="M35">
        <v>346</v>
      </c>
      <c r="N35">
        <v>61</v>
      </c>
      <c r="O35">
        <v>275</v>
      </c>
      <c r="P35" t="s">
        <v>215</v>
      </c>
      <c r="Q35">
        <v>1</v>
      </c>
      <c r="R35">
        <v>20</v>
      </c>
      <c r="S35" t="s">
        <v>87</v>
      </c>
      <c r="T35">
        <v>53675.06</v>
      </c>
      <c r="U35" t="s">
        <v>63</v>
      </c>
      <c r="V35" t="s">
        <v>64</v>
      </c>
      <c r="W35" t="b">
        <v>1</v>
      </c>
      <c r="X35" t="s">
        <v>54</v>
      </c>
      <c r="Y35" t="s">
        <v>55</v>
      </c>
      <c r="Z35" t="b">
        <v>0</v>
      </c>
      <c r="AA35" t="s">
        <v>80</v>
      </c>
      <c r="AB35" t="b">
        <v>0</v>
      </c>
      <c r="AC35">
        <v>158</v>
      </c>
      <c r="AD35">
        <v>398</v>
      </c>
      <c r="AE35">
        <v>240</v>
      </c>
    </row>
    <row r="36" spans="1:31" x14ac:dyDescent="0.3">
      <c r="A36" t="s">
        <v>216</v>
      </c>
      <c r="B36" t="s">
        <v>217</v>
      </c>
      <c r="C36" t="s">
        <v>218</v>
      </c>
      <c r="D36" t="s">
        <v>78</v>
      </c>
      <c r="E36" t="s">
        <v>47</v>
      </c>
      <c r="F36">
        <v>3</v>
      </c>
      <c r="G36">
        <v>1529.02</v>
      </c>
      <c r="H36">
        <v>4587.0599999999995</v>
      </c>
      <c r="I36" s="1">
        <v>45336</v>
      </c>
      <c r="J36">
        <v>2</v>
      </c>
      <c r="K36">
        <v>9</v>
      </c>
      <c r="L36" t="s">
        <v>94</v>
      </c>
      <c r="M36">
        <v>8</v>
      </c>
      <c r="N36">
        <v>141</v>
      </c>
      <c r="O36">
        <v>141</v>
      </c>
      <c r="P36" t="s">
        <v>219</v>
      </c>
      <c r="Q36">
        <v>3</v>
      </c>
      <c r="R36">
        <v>29</v>
      </c>
      <c r="S36" t="s">
        <v>51</v>
      </c>
      <c r="T36">
        <v>46591.75</v>
      </c>
      <c r="U36" t="s">
        <v>88</v>
      </c>
      <c r="V36" t="s">
        <v>110</v>
      </c>
      <c r="W36" t="b">
        <v>0</v>
      </c>
      <c r="X36" t="s">
        <v>65</v>
      </c>
      <c r="Y36" t="s">
        <v>127</v>
      </c>
      <c r="Z36" t="b">
        <v>0</v>
      </c>
      <c r="AA36" t="s">
        <v>56</v>
      </c>
      <c r="AB36" t="b">
        <v>0</v>
      </c>
      <c r="AC36">
        <v>451</v>
      </c>
      <c r="AD36">
        <v>367</v>
      </c>
      <c r="AE36">
        <v>-84</v>
      </c>
    </row>
    <row r="37" spans="1:31" x14ac:dyDescent="0.3">
      <c r="A37" t="s">
        <v>220</v>
      </c>
      <c r="B37" t="s">
        <v>221</v>
      </c>
      <c r="C37" t="s">
        <v>222</v>
      </c>
      <c r="D37" t="s">
        <v>46</v>
      </c>
      <c r="E37" t="s">
        <v>47</v>
      </c>
      <c r="F37">
        <v>1</v>
      </c>
      <c r="G37">
        <v>1868.19</v>
      </c>
      <c r="H37">
        <v>1868.19</v>
      </c>
      <c r="I37" s="1">
        <v>45532</v>
      </c>
      <c r="J37">
        <v>8</v>
      </c>
      <c r="K37">
        <v>9</v>
      </c>
      <c r="L37" t="s">
        <v>94</v>
      </c>
      <c r="M37">
        <v>322</v>
      </c>
      <c r="N37">
        <v>125</v>
      </c>
      <c r="O37">
        <v>211</v>
      </c>
      <c r="P37" t="s">
        <v>223</v>
      </c>
      <c r="Q37">
        <v>5</v>
      </c>
      <c r="R37">
        <v>47</v>
      </c>
      <c r="S37" t="s">
        <v>87</v>
      </c>
      <c r="T37">
        <v>46110.47</v>
      </c>
      <c r="U37" t="s">
        <v>88</v>
      </c>
      <c r="V37" t="s">
        <v>53</v>
      </c>
      <c r="W37" t="b">
        <v>0</v>
      </c>
      <c r="X37" t="s">
        <v>54</v>
      </c>
      <c r="Y37" t="s">
        <v>73</v>
      </c>
      <c r="Z37" t="b">
        <v>1</v>
      </c>
      <c r="AA37" t="s">
        <v>80</v>
      </c>
      <c r="AB37" t="b">
        <v>1</v>
      </c>
      <c r="AC37">
        <v>165</v>
      </c>
      <c r="AD37">
        <v>421</v>
      </c>
      <c r="AE37">
        <v>256</v>
      </c>
    </row>
    <row r="38" spans="1:31" x14ac:dyDescent="0.3">
      <c r="A38" t="s">
        <v>224</v>
      </c>
      <c r="B38" t="s">
        <v>225</v>
      </c>
      <c r="C38" t="s">
        <v>226</v>
      </c>
      <c r="D38" t="s">
        <v>107</v>
      </c>
      <c r="E38" t="s">
        <v>47</v>
      </c>
      <c r="F38">
        <v>5</v>
      </c>
      <c r="G38">
        <v>1292.5899999999999</v>
      </c>
      <c r="H38">
        <v>6462.95</v>
      </c>
      <c r="I38" s="1">
        <v>45403</v>
      </c>
      <c r="J38">
        <v>4</v>
      </c>
      <c r="K38">
        <v>6</v>
      </c>
      <c r="L38" t="s">
        <v>94</v>
      </c>
      <c r="M38">
        <v>309</v>
      </c>
      <c r="N38">
        <v>150</v>
      </c>
      <c r="O38">
        <v>236</v>
      </c>
      <c r="P38" t="s">
        <v>227</v>
      </c>
      <c r="Q38">
        <v>2</v>
      </c>
      <c r="R38">
        <v>30</v>
      </c>
      <c r="S38" t="s">
        <v>96</v>
      </c>
      <c r="T38">
        <v>84317.95</v>
      </c>
      <c r="U38" t="s">
        <v>88</v>
      </c>
      <c r="V38" t="s">
        <v>53</v>
      </c>
      <c r="W38" t="b">
        <v>1</v>
      </c>
      <c r="X38" t="s">
        <v>65</v>
      </c>
      <c r="Y38" t="s">
        <v>55</v>
      </c>
      <c r="Z38" t="b">
        <v>0</v>
      </c>
      <c r="AA38" t="s">
        <v>97</v>
      </c>
      <c r="AB38" t="b">
        <v>1</v>
      </c>
      <c r="AC38">
        <v>373</v>
      </c>
      <c r="AD38">
        <v>208</v>
      </c>
      <c r="AE38">
        <v>-165</v>
      </c>
    </row>
    <row r="39" spans="1:31" x14ac:dyDescent="0.3">
      <c r="A39" t="s">
        <v>228</v>
      </c>
      <c r="B39" t="s">
        <v>229</v>
      </c>
      <c r="C39" t="s">
        <v>230</v>
      </c>
      <c r="D39" t="s">
        <v>93</v>
      </c>
      <c r="E39" t="s">
        <v>101</v>
      </c>
      <c r="F39">
        <v>1</v>
      </c>
      <c r="G39">
        <v>1086.46</v>
      </c>
      <c r="H39">
        <v>1086.46</v>
      </c>
      <c r="I39" s="1">
        <v>45381</v>
      </c>
      <c r="J39">
        <v>3</v>
      </c>
      <c r="K39">
        <v>2</v>
      </c>
      <c r="L39" t="s">
        <v>94</v>
      </c>
      <c r="M39">
        <v>470</v>
      </c>
      <c r="N39">
        <v>120</v>
      </c>
      <c r="O39">
        <v>252</v>
      </c>
      <c r="P39" t="s">
        <v>231</v>
      </c>
      <c r="Q39">
        <v>10</v>
      </c>
      <c r="R39">
        <v>25</v>
      </c>
      <c r="S39" t="s">
        <v>51</v>
      </c>
      <c r="T39">
        <v>99864.97</v>
      </c>
      <c r="U39" t="s">
        <v>72</v>
      </c>
      <c r="V39" t="s">
        <v>64</v>
      </c>
      <c r="W39" t="b">
        <v>0</v>
      </c>
      <c r="X39" t="s">
        <v>54</v>
      </c>
      <c r="Y39" t="s">
        <v>55</v>
      </c>
      <c r="Z39" t="b">
        <v>0</v>
      </c>
      <c r="AA39" t="s">
        <v>90</v>
      </c>
      <c r="AB39" t="b">
        <v>0</v>
      </c>
      <c r="AC39">
        <v>279</v>
      </c>
      <c r="AD39">
        <v>423</v>
      </c>
      <c r="AE39">
        <v>144</v>
      </c>
    </row>
    <row r="40" spans="1:31" x14ac:dyDescent="0.3">
      <c r="A40" t="s">
        <v>232</v>
      </c>
      <c r="B40" t="s">
        <v>233</v>
      </c>
      <c r="C40" t="s">
        <v>234</v>
      </c>
      <c r="D40" t="s">
        <v>60</v>
      </c>
      <c r="E40" t="s">
        <v>101</v>
      </c>
      <c r="F40">
        <v>5</v>
      </c>
      <c r="G40">
        <v>897.72</v>
      </c>
      <c r="H40">
        <v>4488.6000000000004</v>
      </c>
      <c r="I40" s="1">
        <v>45319</v>
      </c>
      <c r="J40">
        <v>1</v>
      </c>
      <c r="K40">
        <v>8</v>
      </c>
      <c r="L40" t="s">
        <v>94</v>
      </c>
      <c r="M40">
        <v>101</v>
      </c>
      <c r="N40">
        <v>108</v>
      </c>
      <c r="O40">
        <v>113</v>
      </c>
      <c r="P40" t="s">
        <v>235</v>
      </c>
      <c r="Q40">
        <v>9</v>
      </c>
      <c r="R40">
        <v>45</v>
      </c>
      <c r="S40" t="s">
        <v>96</v>
      </c>
      <c r="T40">
        <v>102848.17</v>
      </c>
      <c r="U40" t="s">
        <v>63</v>
      </c>
      <c r="V40" t="s">
        <v>89</v>
      </c>
      <c r="W40" t="b">
        <v>1</v>
      </c>
      <c r="X40" t="s">
        <v>54</v>
      </c>
      <c r="Y40" t="s">
        <v>66</v>
      </c>
      <c r="Z40" t="b">
        <v>1</v>
      </c>
      <c r="AA40" t="s">
        <v>74</v>
      </c>
      <c r="AB40" t="b">
        <v>0</v>
      </c>
      <c r="AC40">
        <v>441</v>
      </c>
      <c r="AD40">
        <v>481</v>
      </c>
      <c r="AE40">
        <v>40</v>
      </c>
    </row>
    <row r="41" spans="1:31" x14ac:dyDescent="0.3">
      <c r="A41" t="s">
        <v>236</v>
      </c>
      <c r="B41" t="s">
        <v>237</v>
      </c>
      <c r="C41" t="s">
        <v>118</v>
      </c>
      <c r="D41" t="s">
        <v>131</v>
      </c>
      <c r="E41" t="s">
        <v>101</v>
      </c>
      <c r="F41">
        <v>3</v>
      </c>
      <c r="G41">
        <v>1500.01</v>
      </c>
      <c r="H41">
        <v>4500.03</v>
      </c>
      <c r="I41" s="1">
        <v>45347</v>
      </c>
      <c r="J41">
        <v>2</v>
      </c>
      <c r="K41">
        <v>13</v>
      </c>
      <c r="L41" t="s">
        <v>62</v>
      </c>
      <c r="M41">
        <v>44</v>
      </c>
      <c r="N41">
        <v>135</v>
      </c>
      <c r="O41">
        <v>105</v>
      </c>
      <c r="P41" t="s">
        <v>238</v>
      </c>
      <c r="Q41">
        <v>3</v>
      </c>
      <c r="R41">
        <v>19</v>
      </c>
      <c r="S41" t="s">
        <v>96</v>
      </c>
      <c r="T41">
        <v>52485.34</v>
      </c>
      <c r="U41" t="s">
        <v>63</v>
      </c>
      <c r="V41" t="s">
        <v>110</v>
      </c>
      <c r="W41" t="b">
        <v>0</v>
      </c>
      <c r="X41" t="s">
        <v>103</v>
      </c>
      <c r="Y41" t="s">
        <v>55</v>
      </c>
      <c r="Z41" t="b">
        <v>0</v>
      </c>
      <c r="AA41" t="s">
        <v>67</v>
      </c>
      <c r="AB41" t="b">
        <v>1</v>
      </c>
      <c r="AC41">
        <v>290</v>
      </c>
      <c r="AD41">
        <v>505</v>
      </c>
      <c r="AE41">
        <v>215</v>
      </c>
    </row>
    <row r="42" spans="1:31" x14ac:dyDescent="0.3">
      <c r="A42" t="s">
        <v>239</v>
      </c>
      <c r="B42" t="s">
        <v>240</v>
      </c>
      <c r="C42" t="s">
        <v>241</v>
      </c>
      <c r="D42" t="s">
        <v>136</v>
      </c>
      <c r="E42" t="s">
        <v>47</v>
      </c>
      <c r="F42">
        <v>5</v>
      </c>
      <c r="G42">
        <v>635.66999999999996</v>
      </c>
      <c r="H42">
        <v>3178.35</v>
      </c>
      <c r="I42" s="1">
        <v>45444</v>
      </c>
      <c r="J42">
        <v>6</v>
      </c>
      <c r="K42">
        <v>2</v>
      </c>
      <c r="L42" t="s">
        <v>49</v>
      </c>
      <c r="M42">
        <v>113</v>
      </c>
      <c r="N42">
        <v>54</v>
      </c>
      <c r="O42">
        <v>259</v>
      </c>
      <c r="P42" t="s">
        <v>242</v>
      </c>
      <c r="Q42">
        <v>8</v>
      </c>
      <c r="R42">
        <v>33</v>
      </c>
      <c r="S42" t="s">
        <v>51</v>
      </c>
      <c r="T42">
        <v>35558.79</v>
      </c>
      <c r="U42" t="s">
        <v>88</v>
      </c>
      <c r="V42" t="s">
        <v>110</v>
      </c>
      <c r="W42" t="b">
        <v>0</v>
      </c>
      <c r="X42" t="s">
        <v>65</v>
      </c>
      <c r="Y42" t="s">
        <v>66</v>
      </c>
      <c r="Z42" t="b">
        <v>1</v>
      </c>
      <c r="AA42" t="s">
        <v>67</v>
      </c>
      <c r="AB42" t="b">
        <v>1</v>
      </c>
      <c r="AC42">
        <v>449</v>
      </c>
      <c r="AD42">
        <v>385</v>
      </c>
      <c r="AE42">
        <v>-64</v>
      </c>
    </row>
    <row r="43" spans="1:31" x14ac:dyDescent="0.3">
      <c r="A43" t="s">
        <v>243</v>
      </c>
      <c r="B43" t="s">
        <v>244</v>
      </c>
      <c r="C43" t="s">
        <v>176</v>
      </c>
      <c r="D43" t="s">
        <v>60</v>
      </c>
      <c r="E43" t="s">
        <v>101</v>
      </c>
      <c r="F43">
        <v>3</v>
      </c>
      <c r="G43">
        <v>1451.08</v>
      </c>
      <c r="H43">
        <v>4353.24</v>
      </c>
      <c r="I43" s="1">
        <v>45335</v>
      </c>
      <c r="J43">
        <v>2</v>
      </c>
      <c r="K43">
        <v>16</v>
      </c>
      <c r="L43" t="s">
        <v>94</v>
      </c>
      <c r="M43">
        <v>241</v>
      </c>
      <c r="N43">
        <v>114</v>
      </c>
      <c r="O43">
        <v>228</v>
      </c>
      <c r="P43" t="s">
        <v>245</v>
      </c>
      <c r="Q43">
        <v>3</v>
      </c>
      <c r="R43">
        <v>40</v>
      </c>
      <c r="S43" t="s">
        <v>87</v>
      </c>
      <c r="T43">
        <v>52420.13</v>
      </c>
      <c r="U43" t="s">
        <v>63</v>
      </c>
      <c r="V43" t="s">
        <v>89</v>
      </c>
      <c r="W43" t="b">
        <v>0</v>
      </c>
      <c r="X43" t="s">
        <v>54</v>
      </c>
      <c r="Y43" t="s">
        <v>73</v>
      </c>
      <c r="Z43" t="b">
        <v>1</v>
      </c>
      <c r="AA43" t="s">
        <v>56</v>
      </c>
      <c r="AB43" t="b">
        <v>0</v>
      </c>
      <c r="AC43">
        <v>472</v>
      </c>
      <c r="AD43">
        <v>142</v>
      </c>
      <c r="AE43">
        <v>-330</v>
      </c>
    </row>
    <row r="44" spans="1:31" x14ac:dyDescent="0.3">
      <c r="A44" t="s">
        <v>246</v>
      </c>
      <c r="B44" t="s">
        <v>247</v>
      </c>
      <c r="C44" t="s">
        <v>248</v>
      </c>
      <c r="D44" t="s">
        <v>93</v>
      </c>
      <c r="E44" t="s">
        <v>47</v>
      </c>
      <c r="F44">
        <v>5</v>
      </c>
      <c r="G44">
        <v>1182.44</v>
      </c>
      <c r="H44">
        <v>5912.2000000000007</v>
      </c>
      <c r="I44" s="1">
        <v>45393</v>
      </c>
      <c r="J44">
        <v>4</v>
      </c>
      <c r="K44">
        <v>18</v>
      </c>
      <c r="L44" t="s">
        <v>70</v>
      </c>
      <c r="M44">
        <v>466</v>
      </c>
      <c r="N44">
        <v>135</v>
      </c>
      <c r="O44">
        <v>209</v>
      </c>
      <c r="P44" t="s">
        <v>249</v>
      </c>
      <c r="Q44">
        <v>5</v>
      </c>
      <c r="R44">
        <v>21</v>
      </c>
      <c r="S44" t="s">
        <v>96</v>
      </c>
      <c r="T44">
        <v>60290.79</v>
      </c>
      <c r="U44" t="s">
        <v>52</v>
      </c>
      <c r="V44" t="s">
        <v>89</v>
      </c>
      <c r="W44" t="b">
        <v>0</v>
      </c>
      <c r="X44" t="s">
        <v>54</v>
      </c>
      <c r="Y44" t="s">
        <v>55</v>
      </c>
      <c r="Z44" t="b">
        <v>1</v>
      </c>
      <c r="AA44" t="s">
        <v>97</v>
      </c>
      <c r="AB44" t="b">
        <v>1</v>
      </c>
      <c r="AC44">
        <v>129</v>
      </c>
      <c r="AD44">
        <v>201</v>
      </c>
      <c r="AE44">
        <v>72</v>
      </c>
    </row>
    <row r="45" spans="1:31" x14ac:dyDescent="0.3">
      <c r="A45" t="s">
        <v>250</v>
      </c>
      <c r="B45" t="s">
        <v>251</v>
      </c>
      <c r="C45" t="s">
        <v>252</v>
      </c>
      <c r="D45" t="s">
        <v>93</v>
      </c>
      <c r="E45" t="s">
        <v>47</v>
      </c>
      <c r="F45">
        <v>1</v>
      </c>
      <c r="G45">
        <v>887.89</v>
      </c>
      <c r="H45">
        <v>887.89</v>
      </c>
      <c r="I45" s="1">
        <v>45470</v>
      </c>
      <c r="J45">
        <v>6</v>
      </c>
      <c r="K45">
        <v>11</v>
      </c>
      <c r="L45" t="s">
        <v>70</v>
      </c>
      <c r="M45">
        <v>283</v>
      </c>
      <c r="N45">
        <v>114</v>
      </c>
      <c r="O45">
        <v>273</v>
      </c>
      <c r="P45" t="s">
        <v>50</v>
      </c>
      <c r="Q45">
        <v>5</v>
      </c>
      <c r="R45">
        <v>27</v>
      </c>
      <c r="S45" t="s">
        <v>96</v>
      </c>
      <c r="T45">
        <v>40580.959999999999</v>
      </c>
      <c r="U45" t="s">
        <v>63</v>
      </c>
      <c r="V45" t="s">
        <v>110</v>
      </c>
      <c r="W45" t="b">
        <v>0</v>
      </c>
      <c r="X45" t="s">
        <v>65</v>
      </c>
      <c r="Y45" t="s">
        <v>66</v>
      </c>
      <c r="Z45" t="b">
        <v>1</v>
      </c>
      <c r="AA45" t="s">
        <v>90</v>
      </c>
      <c r="AB45" t="b">
        <v>1</v>
      </c>
      <c r="AC45">
        <v>182</v>
      </c>
      <c r="AD45">
        <v>268</v>
      </c>
      <c r="AE45">
        <v>86</v>
      </c>
    </row>
    <row r="46" spans="1:31" x14ac:dyDescent="0.3">
      <c r="A46" t="s">
        <v>253</v>
      </c>
      <c r="B46" t="s">
        <v>254</v>
      </c>
      <c r="C46" t="s">
        <v>255</v>
      </c>
      <c r="D46" t="s">
        <v>78</v>
      </c>
      <c r="E46" t="s">
        <v>47</v>
      </c>
      <c r="F46">
        <v>3</v>
      </c>
      <c r="G46">
        <v>807.27</v>
      </c>
      <c r="H46">
        <v>2421.81</v>
      </c>
      <c r="I46" s="1">
        <v>45357</v>
      </c>
      <c r="J46">
        <v>3</v>
      </c>
      <c r="K46">
        <v>10</v>
      </c>
      <c r="L46" t="s">
        <v>49</v>
      </c>
      <c r="M46">
        <v>276</v>
      </c>
      <c r="N46">
        <v>88</v>
      </c>
      <c r="O46">
        <v>112</v>
      </c>
      <c r="P46" t="s">
        <v>102</v>
      </c>
      <c r="Q46">
        <v>10</v>
      </c>
      <c r="R46">
        <v>62</v>
      </c>
      <c r="S46" t="s">
        <v>87</v>
      </c>
      <c r="T46">
        <v>106546.53</v>
      </c>
      <c r="U46" t="s">
        <v>72</v>
      </c>
      <c r="V46" t="s">
        <v>110</v>
      </c>
      <c r="W46" t="b">
        <v>1</v>
      </c>
      <c r="X46" t="s">
        <v>65</v>
      </c>
      <c r="Y46" t="s">
        <v>127</v>
      </c>
      <c r="Z46" t="b">
        <v>1</v>
      </c>
      <c r="AA46" t="s">
        <v>90</v>
      </c>
      <c r="AB46" t="b">
        <v>1</v>
      </c>
      <c r="AC46">
        <v>389</v>
      </c>
      <c r="AD46">
        <v>119</v>
      </c>
      <c r="AE46">
        <v>-270</v>
      </c>
    </row>
    <row r="47" spans="1:31" x14ac:dyDescent="0.3">
      <c r="A47" t="s">
        <v>256</v>
      </c>
      <c r="B47" t="s">
        <v>257</v>
      </c>
      <c r="C47" t="s">
        <v>258</v>
      </c>
      <c r="D47" t="s">
        <v>46</v>
      </c>
      <c r="E47" t="s">
        <v>101</v>
      </c>
      <c r="F47">
        <v>2</v>
      </c>
      <c r="G47">
        <v>289.95999999999998</v>
      </c>
      <c r="H47">
        <v>579.91999999999996</v>
      </c>
      <c r="I47" s="1">
        <v>45408</v>
      </c>
      <c r="J47">
        <v>4</v>
      </c>
      <c r="K47">
        <v>18</v>
      </c>
      <c r="L47" t="s">
        <v>94</v>
      </c>
      <c r="M47">
        <v>24</v>
      </c>
      <c r="N47">
        <v>50</v>
      </c>
      <c r="O47">
        <v>263</v>
      </c>
      <c r="P47" t="s">
        <v>69</v>
      </c>
      <c r="Q47">
        <v>6</v>
      </c>
      <c r="R47">
        <v>37</v>
      </c>
      <c r="S47" t="s">
        <v>96</v>
      </c>
      <c r="T47">
        <v>67684.91</v>
      </c>
      <c r="U47" t="s">
        <v>88</v>
      </c>
      <c r="V47" t="s">
        <v>64</v>
      </c>
      <c r="W47" t="b">
        <v>0</v>
      </c>
      <c r="X47" t="s">
        <v>54</v>
      </c>
      <c r="Y47" t="s">
        <v>127</v>
      </c>
      <c r="Z47" t="b">
        <v>0</v>
      </c>
      <c r="AA47" t="s">
        <v>97</v>
      </c>
      <c r="AB47" t="b">
        <v>1</v>
      </c>
      <c r="AC47">
        <v>248</v>
      </c>
      <c r="AD47">
        <v>348</v>
      </c>
      <c r="AE47">
        <v>100</v>
      </c>
    </row>
    <row r="48" spans="1:31" x14ac:dyDescent="0.3">
      <c r="A48" t="s">
        <v>259</v>
      </c>
      <c r="B48" t="s">
        <v>260</v>
      </c>
      <c r="C48" t="s">
        <v>261</v>
      </c>
      <c r="D48" t="s">
        <v>107</v>
      </c>
      <c r="E48" t="s">
        <v>47</v>
      </c>
      <c r="F48">
        <v>4</v>
      </c>
      <c r="G48">
        <v>508.35</v>
      </c>
      <c r="H48">
        <v>2033.4</v>
      </c>
      <c r="I48" s="1">
        <v>45510</v>
      </c>
      <c r="J48">
        <v>8</v>
      </c>
      <c r="K48">
        <v>7</v>
      </c>
      <c r="L48" t="s">
        <v>70</v>
      </c>
      <c r="M48">
        <v>374</v>
      </c>
      <c r="N48">
        <v>113</v>
      </c>
      <c r="O48">
        <v>208</v>
      </c>
      <c r="P48" t="s">
        <v>262</v>
      </c>
      <c r="Q48">
        <v>3</v>
      </c>
      <c r="R48">
        <v>39</v>
      </c>
      <c r="S48" t="s">
        <v>87</v>
      </c>
      <c r="T48">
        <v>44829.51</v>
      </c>
      <c r="U48" t="s">
        <v>63</v>
      </c>
      <c r="V48" t="s">
        <v>64</v>
      </c>
      <c r="W48" t="b">
        <v>1</v>
      </c>
      <c r="X48" t="s">
        <v>103</v>
      </c>
      <c r="Y48" t="s">
        <v>127</v>
      </c>
      <c r="Z48" t="b">
        <v>1</v>
      </c>
      <c r="AA48" t="s">
        <v>169</v>
      </c>
      <c r="AB48" t="b">
        <v>1</v>
      </c>
      <c r="AC48">
        <v>119</v>
      </c>
      <c r="AD48">
        <v>214</v>
      </c>
      <c r="AE48">
        <v>95</v>
      </c>
    </row>
    <row r="49" spans="1:31" x14ac:dyDescent="0.3">
      <c r="A49" t="s">
        <v>263</v>
      </c>
      <c r="B49" t="s">
        <v>264</v>
      </c>
      <c r="C49" t="s">
        <v>265</v>
      </c>
      <c r="D49" t="s">
        <v>107</v>
      </c>
      <c r="E49" t="s">
        <v>47</v>
      </c>
      <c r="F49">
        <v>5</v>
      </c>
      <c r="G49">
        <v>1768.16</v>
      </c>
      <c r="H49">
        <v>8840.8000000000011</v>
      </c>
      <c r="I49" s="1">
        <v>45541</v>
      </c>
      <c r="J49">
        <v>9</v>
      </c>
      <c r="K49">
        <v>7</v>
      </c>
      <c r="L49" t="s">
        <v>70</v>
      </c>
      <c r="M49">
        <v>81</v>
      </c>
      <c r="N49">
        <v>92</v>
      </c>
      <c r="O49">
        <v>233</v>
      </c>
      <c r="P49" t="s">
        <v>266</v>
      </c>
      <c r="Q49">
        <v>1</v>
      </c>
      <c r="R49">
        <v>18</v>
      </c>
      <c r="S49" t="s">
        <v>96</v>
      </c>
      <c r="T49">
        <v>113713.11</v>
      </c>
      <c r="U49" t="s">
        <v>88</v>
      </c>
      <c r="V49" t="s">
        <v>110</v>
      </c>
      <c r="W49" t="b">
        <v>0</v>
      </c>
      <c r="X49" t="s">
        <v>103</v>
      </c>
      <c r="Y49" t="s">
        <v>127</v>
      </c>
      <c r="Z49" t="b">
        <v>1</v>
      </c>
      <c r="AA49" t="s">
        <v>169</v>
      </c>
      <c r="AB49" t="b">
        <v>1</v>
      </c>
      <c r="AC49">
        <v>311</v>
      </c>
      <c r="AD49">
        <v>170</v>
      </c>
      <c r="AE49">
        <v>-141</v>
      </c>
    </row>
    <row r="50" spans="1:31" x14ac:dyDescent="0.3">
      <c r="A50" t="s">
        <v>267</v>
      </c>
      <c r="B50" t="s">
        <v>268</v>
      </c>
      <c r="C50" t="s">
        <v>269</v>
      </c>
      <c r="D50" t="s">
        <v>78</v>
      </c>
      <c r="E50" t="s">
        <v>47</v>
      </c>
      <c r="F50">
        <v>2</v>
      </c>
      <c r="G50">
        <v>1441.29</v>
      </c>
      <c r="H50">
        <v>2882.58</v>
      </c>
      <c r="I50" s="1">
        <v>45464</v>
      </c>
      <c r="J50">
        <v>6</v>
      </c>
      <c r="K50">
        <v>1</v>
      </c>
      <c r="L50" t="s">
        <v>62</v>
      </c>
      <c r="M50">
        <v>350</v>
      </c>
      <c r="N50">
        <v>141</v>
      </c>
      <c r="O50">
        <v>118</v>
      </c>
      <c r="P50" t="s">
        <v>270</v>
      </c>
      <c r="Q50">
        <v>8</v>
      </c>
      <c r="R50">
        <v>43</v>
      </c>
      <c r="S50" t="s">
        <v>87</v>
      </c>
      <c r="T50">
        <v>24183.49</v>
      </c>
      <c r="U50" t="s">
        <v>52</v>
      </c>
      <c r="V50" t="s">
        <v>53</v>
      </c>
      <c r="W50" t="b">
        <v>1</v>
      </c>
      <c r="X50" t="s">
        <v>54</v>
      </c>
      <c r="Y50" t="s">
        <v>127</v>
      </c>
      <c r="Z50" t="b">
        <v>1</v>
      </c>
      <c r="AA50" t="s">
        <v>80</v>
      </c>
      <c r="AB50" t="b">
        <v>1</v>
      </c>
      <c r="AC50">
        <v>177</v>
      </c>
      <c r="AD50">
        <v>418</v>
      </c>
      <c r="AE50">
        <v>241</v>
      </c>
    </row>
    <row r="51" spans="1:31" x14ac:dyDescent="0.3">
      <c r="A51" t="s">
        <v>271</v>
      </c>
      <c r="B51" t="s">
        <v>272</v>
      </c>
      <c r="C51" t="s">
        <v>273</v>
      </c>
      <c r="D51" t="s">
        <v>78</v>
      </c>
      <c r="E51" t="s">
        <v>101</v>
      </c>
      <c r="F51">
        <v>3</v>
      </c>
      <c r="G51">
        <v>1015.05</v>
      </c>
      <c r="H51">
        <v>3045.1499999999996</v>
      </c>
      <c r="I51" s="1">
        <v>45496</v>
      </c>
      <c r="J51">
        <v>7</v>
      </c>
      <c r="K51">
        <v>19</v>
      </c>
      <c r="L51" t="s">
        <v>62</v>
      </c>
      <c r="M51">
        <v>465</v>
      </c>
      <c r="N51">
        <v>90</v>
      </c>
      <c r="O51">
        <v>174</v>
      </c>
      <c r="P51" t="s">
        <v>69</v>
      </c>
      <c r="Q51">
        <v>7</v>
      </c>
      <c r="R51">
        <v>70</v>
      </c>
      <c r="S51" t="s">
        <v>51</v>
      </c>
      <c r="T51">
        <v>92852.3</v>
      </c>
      <c r="U51" t="s">
        <v>72</v>
      </c>
      <c r="V51" t="s">
        <v>53</v>
      </c>
      <c r="W51" t="b">
        <v>1</v>
      </c>
      <c r="X51" t="s">
        <v>54</v>
      </c>
      <c r="Y51" t="s">
        <v>55</v>
      </c>
      <c r="Z51" t="b">
        <v>1</v>
      </c>
      <c r="AA51" t="s">
        <v>169</v>
      </c>
      <c r="AB51" t="b">
        <v>0</v>
      </c>
      <c r="AC51">
        <v>484</v>
      </c>
      <c r="AD51">
        <v>192</v>
      </c>
      <c r="AE51">
        <v>-292</v>
      </c>
    </row>
    <row r="52" spans="1:31" x14ac:dyDescent="0.3">
      <c r="A52" t="s">
        <v>274</v>
      </c>
      <c r="B52" t="s">
        <v>275</v>
      </c>
      <c r="C52" t="s">
        <v>276</v>
      </c>
      <c r="D52" t="s">
        <v>60</v>
      </c>
      <c r="E52" t="s">
        <v>101</v>
      </c>
      <c r="F52">
        <v>3</v>
      </c>
      <c r="G52">
        <v>1273.04</v>
      </c>
      <c r="H52">
        <v>3819.12</v>
      </c>
      <c r="I52" s="1">
        <v>45312</v>
      </c>
      <c r="J52">
        <v>1</v>
      </c>
      <c r="K52">
        <v>12</v>
      </c>
      <c r="L52" t="s">
        <v>85</v>
      </c>
      <c r="M52">
        <v>34</v>
      </c>
      <c r="N52">
        <v>147</v>
      </c>
      <c r="O52">
        <v>178</v>
      </c>
      <c r="P52" t="s">
        <v>118</v>
      </c>
      <c r="Q52">
        <v>10</v>
      </c>
      <c r="R52">
        <v>30</v>
      </c>
      <c r="S52" t="s">
        <v>96</v>
      </c>
      <c r="T52">
        <v>47241.599999999999</v>
      </c>
      <c r="U52" t="s">
        <v>72</v>
      </c>
      <c r="V52" t="s">
        <v>64</v>
      </c>
      <c r="W52" t="b">
        <v>0</v>
      </c>
      <c r="X52" t="s">
        <v>54</v>
      </c>
      <c r="Y52" t="s">
        <v>73</v>
      </c>
      <c r="Z52" t="b">
        <v>0</v>
      </c>
      <c r="AA52" t="s">
        <v>67</v>
      </c>
      <c r="AB52" t="b">
        <v>0</v>
      </c>
      <c r="AC52">
        <v>422</v>
      </c>
      <c r="AD52">
        <v>490</v>
      </c>
      <c r="AE52">
        <v>68</v>
      </c>
    </row>
    <row r="53" spans="1:31" x14ac:dyDescent="0.3">
      <c r="A53" t="s">
        <v>277</v>
      </c>
      <c r="B53" t="s">
        <v>278</v>
      </c>
      <c r="C53" t="s">
        <v>279</v>
      </c>
      <c r="D53" t="s">
        <v>60</v>
      </c>
      <c r="E53" t="s">
        <v>47</v>
      </c>
      <c r="F53">
        <v>5</v>
      </c>
      <c r="G53">
        <v>1141.1500000000001</v>
      </c>
      <c r="H53">
        <v>5705.75</v>
      </c>
      <c r="I53" s="1">
        <v>45494</v>
      </c>
      <c r="J53">
        <v>7</v>
      </c>
      <c r="K53">
        <v>17</v>
      </c>
      <c r="L53" t="s">
        <v>70</v>
      </c>
      <c r="M53">
        <v>16</v>
      </c>
      <c r="N53">
        <v>75</v>
      </c>
      <c r="O53">
        <v>120</v>
      </c>
      <c r="P53" t="s">
        <v>280</v>
      </c>
      <c r="Q53">
        <v>10</v>
      </c>
      <c r="R53">
        <v>26</v>
      </c>
      <c r="S53" t="s">
        <v>87</v>
      </c>
      <c r="T53">
        <v>29909.45</v>
      </c>
      <c r="U53" t="s">
        <v>88</v>
      </c>
      <c r="V53" t="s">
        <v>89</v>
      </c>
      <c r="W53" t="b">
        <v>1</v>
      </c>
      <c r="X53" t="s">
        <v>54</v>
      </c>
      <c r="Y53" t="s">
        <v>55</v>
      </c>
      <c r="Z53" t="b">
        <v>0</v>
      </c>
      <c r="AA53" t="s">
        <v>169</v>
      </c>
      <c r="AB53" t="b">
        <v>1</v>
      </c>
      <c r="AC53">
        <v>357</v>
      </c>
      <c r="AD53">
        <v>164</v>
      </c>
      <c r="AE53">
        <v>-193</v>
      </c>
    </row>
    <row r="54" spans="1:31" x14ac:dyDescent="0.3">
      <c r="A54" t="s">
        <v>281</v>
      </c>
      <c r="B54" t="s">
        <v>282</v>
      </c>
      <c r="C54" t="s">
        <v>283</v>
      </c>
      <c r="D54" t="s">
        <v>46</v>
      </c>
      <c r="E54" t="s">
        <v>101</v>
      </c>
      <c r="F54">
        <v>4</v>
      </c>
      <c r="G54">
        <v>822.18</v>
      </c>
      <c r="H54">
        <v>3288.72</v>
      </c>
      <c r="I54" s="1">
        <v>45437</v>
      </c>
      <c r="J54">
        <v>5</v>
      </c>
      <c r="K54">
        <v>16</v>
      </c>
      <c r="L54" t="s">
        <v>85</v>
      </c>
      <c r="M54">
        <v>297</v>
      </c>
      <c r="N54">
        <v>138</v>
      </c>
      <c r="O54">
        <v>209</v>
      </c>
      <c r="P54" t="s">
        <v>284</v>
      </c>
      <c r="Q54">
        <v>2</v>
      </c>
      <c r="R54">
        <v>65</v>
      </c>
      <c r="S54" t="s">
        <v>96</v>
      </c>
      <c r="T54">
        <v>86761.58</v>
      </c>
      <c r="U54" t="s">
        <v>88</v>
      </c>
      <c r="V54" t="s">
        <v>53</v>
      </c>
      <c r="W54" t="b">
        <v>0</v>
      </c>
      <c r="X54" t="s">
        <v>65</v>
      </c>
      <c r="Y54" t="s">
        <v>73</v>
      </c>
      <c r="Z54" t="b">
        <v>1</v>
      </c>
      <c r="AA54" t="s">
        <v>97</v>
      </c>
      <c r="AB54" t="b">
        <v>0</v>
      </c>
      <c r="AC54">
        <v>411</v>
      </c>
      <c r="AD54">
        <v>206</v>
      </c>
      <c r="AE54">
        <v>-205</v>
      </c>
    </row>
    <row r="55" spans="1:31" x14ac:dyDescent="0.3">
      <c r="A55" t="s">
        <v>285</v>
      </c>
      <c r="B55" t="s">
        <v>286</v>
      </c>
      <c r="C55" t="s">
        <v>287</v>
      </c>
      <c r="D55" t="s">
        <v>93</v>
      </c>
      <c r="E55" t="s">
        <v>101</v>
      </c>
      <c r="F55">
        <v>4</v>
      </c>
      <c r="G55">
        <v>1911.95</v>
      </c>
      <c r="H55">
        <v>7647.8</v>
      </c>
      <c r="I55" s="1">
        <v>45385</v>
      </c>
      <c r="J55">
        <v>4</v>
      </c>
      <c r="K55">
        <v>5</v>
      </c>
      <c r="L55" t="s">
        <v>49</v>
      </c>
      <c r="M55">
        <v>123</v>
      </c>
      <c r="N55">
        <v>120</v>
      </c>
      <c r="O55">
        <v>263</v>
      </c>
      <c r="P55" t="s">
        <v>288</v>
      </c>
      <c r="Q55">
        <v>6</v>
      </c>
      <c r="R55">
        <v>47</v>
      </c>
      <c r="S55" t="s">
        <v>51</v>
      </c>
      <c r="T55">
        <v>101221.71</v>
      </c>
      <c r="U55" t="s">
        <v>63</v>
      </c>
      <c r="V55" t="s">
        <v>110</v>
      </c>
      <c r="W55" t="b">
        <v>1</v>
      </c>
      <c r="X55" t="s">
        <v>54</v>
      </c>
      <c r="Y55" t="s">
        <v>55</v>
      </c>
      <c r="Z55" t="b">
        <v>0</v>
      </c>
      <c r="AA55" t="s">
        <v>67</v>
      </c>
      <c r="AB55" t="b">
        <v>0</v>
      </c>
      <c r="AC55">
        <v>451</v>
      </c>
      <c r="AD55">
        <v>435</v>
      </c>
      <c r="AE55">
        <v>-16</v>
      </c>
    </row>
    <row r="56" spans="1:31" x14ac:dyDescent="0.3">
      <c r="A56" t="s">
        <v>289</v>
      </c>
      <c r="B56" t="s">
        <v>290</v>
      </c>
      <c r="C56" t="s">
        <v>151</v>
      </c>
      <c r="D56" t="s">
        <v>93</v>
      </c>
      <c r="E56" t="s">
        <v>47</v>
      </c>
      <c r="F56">
        <v>3</v>
      </c>
      <c r="G56">
        <v>779.8</v>
      </c>
      <c r="H56">
        <v>2339.3999999999996</v>
      </c>
      <c r="I56" s="1">
        <v>45368</v>
      </c>
      <c r="J56">
        <v>3</v>
      </c>
      <c r="K56">
        <v>8</v>
      </c>
      <c r="L56" t="s">
        <v>62</v>
      </c>
      <c r="M56">
        <v>476</v>
      </c>
      <c r="N56">
        <v>50</v>
      </c>
      <c r="O56">
        <v>209</v>
      </c>
      <c r="P56" t="s">
        <v>291</v>
      </c>
      <c r="Q56">
        <v>3</v>
      </c>
      <c r="R56">
        <v>68</v>
      </c>
      <c r="S56" t="s">
        <v>51</v>
      </c>
      <c r="T56">
        <v>35157.699999999997</v>
      </c>
      <c r="U56" t="s">
        <v>52</v>
      </c>
      <c r="V56" t="s">
        <v>53</v>
      </c>
      <c r="W56" t="b">
        <v>0</v>
      </c>
      <c r="X56" t="s">
        <v>103</v>
      </c>
      <c r="Y56" t="s">
        <v>73</v>
      </c>
      <c r="Z56" t="b">
        <v>1</v>
      </c>
      <c r="AA56" t="s">
        <v>169</v>
      </c>
      <c r="AB56" t="b">
        <v>0</v>
      </c>
      <c r="AC56">
        <v>369</v>
      </c>
      <c r="AD56">
        <v>258</v>
      </c>
      <c r="AE56">
        <v>-111</v>
      </c>
    </row>
    <row r="57" spans="1:31" x14ac:dyDescent="0.3">
      <c r="A57" t="s">
        <v>292</v>
      </c>
      <c r="B57" t="s">
        <v>293</v>
      </c>
      <c r="C57" t="s">
        <v>294</v>
      </c>
      <c r="D57" t="s">
        <v>46</v>
      </c>
      <c r="E57" t="s">
        <v>47</v>
      </c>
      <c r="F57">
        <v>4</v>
      </c>
      <c r="G57">
        <v>963.98</v>
      </c>
      <c r="H57">
        <v>3855.92</v>
      </c>
      <c r="I57" s="1">
        <v>45433</v>
      </c>
      <c r="J57">
        <v>5</v>
      </c>
      <c r="K57">
        <v>18</v>
      </c>
      <c r="L57" t="s">
        <v>94</v>
      </c>
      <c r="M57">
        <v>212</v>
      </c>
      <c r="N57">
        <v>96</v>
      </c>
      <c r="O57">
        <v>284</v>
      </c>
      <c r="P57" t="s">
        <v>109</v>
      </c>
      <c r="Q57">
        <v>9</v>
      </c>
      <c r="R57">
        <v>21</v>
      </c>
      <c r="S57" t="s">
        <v>51</v>
      </c>
      <c r="T57">
        <v>48442.51</v>
      </c>
      <c r="U57" t="s">
        <v>52</v>
      </c>
      <c r="V57" t="s">
        <v>110</v>
      </c>
      <c r="W57" t="b">
        <v>1</v>
      </c>
      <c r="X57" t="s">
        <v>54</v>
      </c>
      <c r="Y57" t="s">
        <v>127</v>
      </c>
      <c r="Z57" t="b">
        <v>0</v>
      </c>
      <c r="AA57" t="s">
        <v>80</v>
      </c>
      <c r="AB57" t="b">
        <v>0</v>
      </c>
      <c r="AC57">
        <v>171</v>
      </c>
      <c r="AD57">
        <v>392</v>
      </c>
      <c r="AE57">
        <v>221</v>
      </c>
    </row>
    <row r="58" spans="1:31" x14ac:dyDescent="0.3">
      <c r="A58" t="s">
        <v>295</v>
      </c>
      <c r="B58" t="s">
        <v>296</v>
      </c>
      <c r="C58" t="s">
        <v>297</v>
      </c>
      <c r="D58" t="s">
        <v>60</v>
      </c>
      <c r="E58" t="s">
        <v>101</v>
      </c>
      <c r="F58">
        <v>2</v>
      </c>
      <c r="G58">
        <v>1555.39</v>
      </c>
      <c r="H58">
        <v>3110.78</v>
      </c>
      <c r="I58" s="1">
        <v>45432</v>
      </c>
      <c r="J58">
        <v>5</v>
      </c>
      <c r="K58">
        <v>7</v>
      </c>
      <c r="L58" t="s">
        <v>70</v>
      </c>
      <c r="M58">
        <v>248</v>
      </c>
      <c r="N58">
        <v>75</v>
      </c>
      <c r="O58">
        <v>199</v>
      </c>
      <c r="P58" t="s">
        <v>298</v>
      </c>
      <c r="Q58">
        <v>4</v>
      </c>
      <c r="R58">
        <v>62</v>
      </c>
      <c r="S58" t="s">
        <v>96</v>
      </c>
      <c r="T58">
        <v>85217.95</v>
      </c>
      <c r="U58" t="s">
        <v>72</v>
      </c>
      <c r="V58" t="s">
        <v>53</v>
      </c>
      <c r="W58" t="b">
        <v>0</v>
      </c>
      <c r="X58" t="s">
        <v>54</v>
      </c>
      <c r="Y58" t="s">
        <v>127</v>
      </c>
      <c r="Z58" t="b">
        <v>1</v>
      </c>
      <c r="AA58" t="s">
        <v>97</v>
      </c>
      <c r="AB58" t="b">
        <v>0</v>
      </c>
      <c r="AC58">
        <v>497</v>
      </c>
      <c r="AD58">
        <v>130</v>
      </c>
      <c r="AE58">
        <v>-367</v>
      </c>
    </row>
    <row r="59" spans="1:31" x14ac:dyDescent="0.3">
      <c r="A59" t="s">
        <v>299</v>
      </c>
      <c r="B59" t="s">
        <v>300</v>
      </c>
      <c r="C59" t="s">
        <v>301</v>
      </c>
      <c r="D59" t="s">
        <v>83</v>
      </c>
      <c r="E59" t="s">
        <v>101</v>
      </c>
      <c r="F59">
        <v>1</v>
      </c>
      <c r="G59">
        <v>1942.61</v>
      </c>
      <c r="H59">
        <v>1942.61</v>
      </c>
      <c r="I59" s="1">
        <v>45434</v>
      </c>
      <c r="J59">
        <v>5</v>
      </c>
      <c r="K59">
        <v>13</v>
      </c>
      <c r="L59" t="s">
        <v>49</v>
      </c>
      <c r="M59">
        <v>371</v>
      </c>
      <c r="N59">
        <v>144</v>
      </c>
      <c r="O59">
        <v>124</v>
      </c>
      <c r="P59" t="s">
        <v>302</v>
      </c>
      <c r="Q59">
        <v>2</v>
      </c>
      <c r="R59">
        <v>62</v>
      </c>
      <c r="S59" t="s">
        <v>96</v>
      </c>
      <c r="T59">
        <v>56597.14</v>
      </c>
      <c r="U59" t="s">
        <v>52</v>
      </c>
      <c r="V59" t="s">
        <v>110</v>
      </c>
      <c r="W59" t="b">
        <v>1</v>
      </c>
      <c r="X59" t="s">
        <v>54</v>
      </c>
      <c r="Y59" t="s">
        <v>73</v>
      </c>
      <c r="Z59" t="b">
        <v>1</v>
      </c>
      <c r="AA59" t="s">
        <v>80</v>
      </c>
      <c r="AB59" t="b">
        <v>1</v>
      </c>
      <c r="AC59">
        <v>235</v>
      </c>
      <c r="AD59">
        <v>463</v>
      </c>
      <c r="AE59">
        <v>228</v>
      </c>
    </row>
    <row r="60" spans="1:31" x14ac:dyDescent="0.3">
      <c r="A60" t="s">
        <v>303</v>
      </c>
      <c r="B60" t="s">
        <v>304</v>
      </c>
      <c r="C60" t="s">
        <v>305</v>
      </c>
      <c r="D60" t="s">
        <v>60</v>
      </c>
      <c r="E60" t="s">
        <v>47</v>
      </c>
      <c r="F60">
        <v>2</v>
      </c>
      <c r="G60">
        <v>1987.95</v>
      </c>
      <c r="H60">
        <v>3975.9</v>
      </c>
      <c r="I60" s="1">
        <v>45486</v>
      </c>
      <c r="J60">
        <v>7</v>
      </c>
      <c r="K60">
        <v>18</v>
      </c>
      <c r="L60" t="s">
        <v>49</v>
      </c>
      <c r="M60">
        <v>499</v>
      </c>
      <c r="N60">
        <v>100</v>
      </c>
      <c r="O60">
        <v>126</v>
      </c>
      <c r="P60" t="s">
        <v>306</v>
      </c>
      <c r="Q60">
        <v>2</v>
      </c>
      <c r="R60">
        <v>61</v>
      </c>
      <c r="S60" t="s">
        <v>96</v>
      </c>
      <c r="T60">
        <v>94487.48</v>
      </c>
      <c r="U60" t="s">
        <v>52</v>
      </c>
      <c r="V60" t="s">
        <v>89</v>
      </c>
      <c r="W60" t="b">
        <v>0</v>
      </c>
      <c r="X60" t="s">
        <v>54</v>
      </c>
      <c r="Y60" t="s">
        <v>55</v>
      </c>
      <c r="Z60" t="b">
        <v>0</v>
      </c>
      <c r="AA60" t="s">
        <v>97</v>
      </c>
      <c r="AB60" t="b">
        <v>0</v>
      </c>
      <c r="AC60">
        <v>490</v>
      </c>
      <c r="AD60">
        <v>300</v>
      </c>
      <c r="AE60">
        <v>-190</v>
      </c>
    </row>
    <row r="61" spans="1:31" x14ac:dyDescent="0.3">
      <c r="A61" t="s">
        <v>307</v>
      </c>
      <c r="B61" t="s">
        <v>308</v>
      </c>
      <c r="C61" t="s">
        <v>309</v>
      </c>
      <c r="D61" t="s">
        <v>131</v>
      </c>
      <c r="E61" t="s">
        <v>101</v>
      </c>
      <c r="F61">
        <v>1</v>
      </c>
      <c r="G61">
        <v>1403.43</v>
      </c>
      <c r="H61">
        <v>1403.43</v>
      </c>
      <c r="I61" s="1">
        <v>45481</v>
      </c>
      <c r="J61">
        <v>7</v>
      </c>
      <c r="K61">
        <v>1</v>
      </c>
      <c r="L61" t="s">
        <v>94</v>
      </c>
      <c r="M61">
        <v>370</v>
      </c>
      <c r="N61">
        <v>93</v>
      </c>
      <c r="O61">
        <v>222</v>
      </c>
      <c r="P61" t="s">
        <v>310</v>
      </c>
      <c r="Q61">
        <v>10</v>
      </c>
      <c r="R61">
        <v>40</v>
      </c>
      <c r="S61" t="s">
        <v>96</v>
      </c>
      <c r="T61">
        <v>103118.84</v>
      </c>
      <c r="U61" t="s">
        <v>52</v>
      </c>
      <c r="V61" t="s">
        <v>53</v>
      </c>
      <c r="W61" t="b">
        <v>1</v>
      </c>
      <c r="X61" t="s">
        <v>54</v>
      </c>
      <c r="Y61" t="s">
        <v>73</v>
      </c>
      <c r="Z61" t="b">
        <v>1</v>
      </c>
      <c r="AA61" t="s">
        <v>74</v>
      </c>
      <c r="AB61" t="b">
        <v>0</v>
      </c>
      <c r="AC61">
        <v>117</v>
      </c>
      <c r="AD61">
        <v>415</v>
      </c>
      <c r="AE61">
        <v>298</v>
      </c>
    </row>
    <row r="62" spans="1:31" x14ac:dyDescent="0.3">
      <c r="A62" t="s">
        <v>311</v>
      </c>
      <c r="B62" t="s">
        <v>312</v>
      </c>
      <c r="C62" t="s">
        <v>313</v>
      </c>
      <c r="D62" t="s">
        <v>78</v>
      </c>
      <c r="E62" t="s">
        <v>47</v>
      </c>
      <c r="F62">
        <v>4</v>
      </c>
      <c r="G62">
        <v>1702.75</v>
      </c>
      <c r="H62">
        <v>6811</v>
      </c>
      <c r="I62" s="1">
        <v>45345</v>
      </c>
      <c r="J62">
        <v>2</v>
      </c>
      <c r="K62">
        <v>14</v>
      </c>
      <c r="L62" t="s">
        <v>94</v>
      </c>
      <c r="M62">
        <v>477</v>
      </c>
      <c r="N62">
        <v>129</v>
      </c>
      <c r="O62">
        <v>294</v>
      </c>
      <c r="P62" t="s">
        <v>314</v>
      </c>
      <c r="Q62">
        <v>8</v>
      </c>
      <c r="R62">
        <v>27</v>
      </c>
      <c r="S62" t="s">
        <v>87</v>
      </c>
      <c r="T62">
        <v>118178</v>
      </c>
      <c r="U62" t="s">
        <v>88</v>
      </c>
      <c r="V62" t="s">
        <v>53</v>
      </c>
      <c r="W62" t="b">
        <v>0</v>
      </c>
      <c r="X62" t="s">
        <v>103</v>
      </c>
      <c r="Y62" t="s">
        <v>66</v>
      </c>
      <c r="Z62" t="b">
        <v>0</v>
      </c>
      <c r="AA62" t="s">
        <v>56</v>
      </c>
      <c r="AB62" t="b">
        <v>0</v>
      </c>
      <c r="AC62">
        <v>237</v>
      </c>
      <c r="AD62">
        <v>287</v>
      </c>
      <c r="AE62">
        <v>50</v>
      </c>
    </row>
    <row r="63" spans="1:31" x14ac:dyDescent="0.3">
      <c r="A63" t="s">
        <v>315</v>
      </c>
      <c r="B63" t="s">
        <v>316</v>
      </c>
      <c r="C63" t="s">
        <v>118</v>
      </c>
      <c r="D63" t="s">
        <v>93</v>
      </c>
      <c r="E63" t="s">
        <v>47</v>
      </c>
      <c r="F63">
        <v>3</v>
      </c>
      <c r="G63">
        <v>1612.51</v>
      </c>
      <c r="H63">
        <v>4837.53</v>
      </c>
      <c r="I63" s="1">
        <v>45435</v>
      </c>
      <c r="J63">
        <v>5</v>
      </c>
      <c r="K63">
        <v>2</v>
      </c>
      <c r="L63" t="s">
        <v>94</v>
      </c>
      <c r="M63">
        <v>211</v>
      </c>
      <c r="N63">
        <v>130</v>
      </c>
      <c r="O63">
        <v>219</v>
      </c>
      <c r="P63" t="s">
        <v>317</v>
      </c>
      <c r="Q63">
        <v>8</v>
      </c>
      <c r="R63">
        <v>35</v>
      </c>
      <c r="S63" t="s">
        <v>87</v>
      </c>
      <c r="T63">
        <v>110883.1</v>
      </c>
      <c r="U63" t="s">
        <v>52</v>
      </c>
      <c r="V63" t="s">
        <v>110</v>
      </c>
      <c r="W63" t="b">
        <v>1</v>
      </c>
      <c r="X63" t="s">
        <v>54</v>
      </c>
      <c r="Y63" t="s">
        <v>55</v>
      </c>
      <c r="Z63" t="b">
        <v>0</v>
      </c>
      <c r="AA63" t="s">
        <v>90</v>
      </c>
      <c r="AB63" t="b">
        <v>1</v>
      </c>
      <c r="AC63">
        <v>177</v>
      </c>
      <c r="AD63">
        <v>427</v>
      </c>
      <c r="AE63">
        <v>250</v>
      </c>
    </row>
    <row r="64" spans="1:31" x14ac:dyDescent="0.3">
      <c r="A64" t="s">
        <v>318</v>
      </c>
      <c r="B64" t="s">
        <v>319</v>
      </c>
      <c r="C64" t="s">
        <v>192</v>
      </c>
      <c r="D64" t="s">
        <v>60</v>
      </c>
      <c r="E64" t="s">
        <v>47</v>
      </c>
      <c r="F64">
        <v>2</v>
      </c>
      <c r="G64">
        <v>222.97</v>
      </c>
      <c r="H64">
        <v>445.94</v>
      </c>
      <c r="I64" s="1">
        <v>45491</v>
      </c>
      <c r="J64">
        <v>7</v>
      </c>
      <c r="K64">
        <v>3</v>
      </c>
      <c r="L64" t="s">
        <v>49</v>
      </c>
      <c r="M64">
        <v>255</v>
      </c>
      <c r="N64">
        <v>111</v>
      </c>
      <c r="O64">
        <v>275</v>
      </c>
      <c r="P64" t="s">
        <v>320</v>
      </c>
      <c r="Q64">
        <v>9</v>
      </c>
      <c r="R64">
        <v>23</v>
      </c>
      <c r="S64" t="s">
        <v>87</v>
      </c>
      <c r="T64">
        <v>83341.850000000006</v>
      </c>
      <c r="U64" t="s">
        <v>52</v>
      </c>
      <c r="V64" t="s">
        <v>53</v>
      </c>
      <c r="W64" t="b">
        <v>1</v>
      </c>
      <c r="X64" t="s">
        <v>103</v>
      </c>
      <c r="Y64" t="s">
        <v>73</v>
      </c>
      <c r="Z64" t="b">
        <v>0</v>
      </c>
      <c r="AA64" t="s">
        <v>80</v>
      </c>
      <c r="AB64" t="b">
        <v>1</v>
      </c>
      <c r="AC64">
        <v>290</v>
      </c>
      <c r="AD64">
        <v>142</v>
      </c>
      <c r="AE64">
        <v>-148</v>
      </c>
    </row>
    <row r="65" spans="1:31" x14ac:dyDescent="0.3">
      <c r="A65" t="s">
        <v>321</v>
      </c>
      <c r="B65" t="s">
        <v>322</v>
      </c>
      <c r="C65" t="s">
        <v>323</v>
      </c>
      <c r="D65" t="s">
        <v>83</v>
      </c>
      <c r="E65" t="s">
        <v>47</v>
      </c>
      <c r="F65">
        <v>2</v>
      </c>
      <c r="G65">
        <v>567.45000000000005</v>
      </c>
      <c r="H65">
        <v>1134.9000000000001</v>
      </c>
      <c r="I65" s="1">
        <v>45513</v>
      </c>
      <c r="J65">
        <v>8</v>
      </c>
      <c r="K65">
        <v>9</v>
      </c>
      <c r="L65" t="s">
        <v>85</v>
      </c>
      <c r="M65">
        <v>481</v>
      </c>
      <c r="N65">
        <v>68</v>
      </c>
      <c r="O65">
        <v>138</v>
      </c>
      <c r="P65" t="s">
        <v>324</v>
      </c>
      <c r="Q65">
        <v>10</v>
      </c>
      <c r="R65">
        <v>60</v>
      </c>
      <c r="S65" t="s">
        <v>87</v>
      </c>
      <c r="T65">
        <v>100745.24</v>
      </c>
      <c r="U65" t="s">
        <v>88</v>
      </c>
      <c r="V65" t="s">
        <v>64</v>
      </c>
      <c r="W65" t="b">
        <v>0</v>
      </c>
      <c r="X65" t="s">
        <v>54</v>
      </c>
      <c r="Y65" t="s">
        <v>73</v>
      </c>
      <c r="Z65" t="b">
        <v>1</v>
      </c>
      <c r="AA65" t="s">
        <v>169</v>
      </c>
      <c r="AB65" t="b">
        <v>1</v>
      </c>
      <c r="AC65">
        <v>464</v>
      </c>
      <c r="AD65">
        <v>118</v>
      </c>
      <c r="AE65">
        <v>-346</v>
      </c>
    </row>
    <row r="66" spans="1:31" x14ac:dyDescent="0.3">
      <c r="A66" t="s">
        <v>325</v>
      </c>
      <c r="B66" t="s">
        <v>326</v>
      </c>
      <c r="C66" t="s">
        <v>327</v>
      </c>
      <c r="D66" t="s">
        <v>131</v>
      </c>
      <c r="E66" t="s">
        <v>101</v>
      </c>
      <c r="F66">
        <v>3</v>
      </c>
      <c r="G66">
        <v>1718.3</v>
      </c>
      <c r="H66">
        <v>5154.8999999999996</v>
      </c>
      <c r="I66" s="1">
        <v>45380</v>
      </c>
      <c r="J66">
        <v>3</v>
      </c>
      <c r="K66">
        <v>11</v>
      </c>
      <c r="L66" t="s">
        <v>94</v>
      </c>
      <c r="M66">
        <v>234</v>
      </c>
      <c r="N66">
        <v>105</v>
      </c>
      <c r="O66">
        <v>255</v>
      </c>
      <c r="P66" t="s">
        <v>328</v>
      </c>
      <c r="Q66">
        <v>6</v>
      </c>
      <c r="R66">
        <v>45</v>
      </c>
      <c r="S66" t="s">
        <v>87</v>
      </c>
      <c r="T66">
        <v>100375.5</v>
      </c>
      <c r="U66" t="s">
        <v>88</v>
      </c>
      <c r="V66" t="s">
        <v>110</v>
      </c>
      <c r="W66" t="b">
        <v>1</v>
      </c>
      <c r="X66" t="s">
        <v>54</v>
      </c>
      <c r="Y66" t="s">
        <v>73</v>
      </c>
      <c r="Z66" t="b">
        <v>0</v>
      </c>
      <c r="AA66" t="s">
        <v>67</v>
      </c>
      <c r="AB66" t="b">
        <v>1</v>
      </c>
      <c r="AC66">
        <v>154</v>
      </c>
      <c r="AD66">
        <v>329</v>
      </c>
      <c r="AE66">
        <v>175</v>
      </c>
    </row>
    <row r="67" spans="1:31" x14ac:dyDescent="0.3">
      <c r="A67" t="s">
        <v>329</v>
      </c>
      <c r="B67" t="s">
        <v>330</v>
      </c>
      <c r="C67" t="s">
        <v>297</v>
      </c>
      <c r="D67" t="s">
        <v>78</v>
      </c>
      <c r="E67" t="s">
        <v>101</v>
      </c>
      <c r="F67">
        <v>5</v>
      </c>
      <c r="G67">
        <v>1621.14</v>
      </c>
      <c r="H67">
        <v>8105.7000000000007</v>
      </c>
      <c r="I67" s="1">
        <v>45425</v>
      </c>
      <c r="J67">
        <v>5</v>
      </c>
      <c r="K67">
        <v>15</v>
      </c>
      <c r="L67" t="s">
        <v>85</v>
      </c>
      <c r="M67">
        <v>400</v>
      </c>
      <c r="N67">
        <v>116</v>
      </c>
      <c r="O67">
        <v>171</v>
      </c>
      <c r="P67" t="s">
        <v>331</v>
      </c>
      <c r="Q67">
        <v>2</v>
      </c>
      <c r="R67">
        <v>56</v>
      </c>
      <c r="S67" t="s">
        <v>87</v>
      </c>
      <c r="T67">
        <v>79297.399999999994</v>
      </c>
      <c r="U67" t="s">
        <v>72</v>
      </c>
      <c r="V67" t="s">
        <v>110</v>
      </c>
      <c r="W67" t="b">
        <v>0</v>
      </c>
      <c r="X67" t="s">
        <v>54</v>
      </c>
      <c r="Y67" t="s">
        <v>55</v>
      </c>
      <c r="Z67" t="b">
        <v>0</v>
      </c>
      <c r="AA67" t="s">
        <v>74</v>
      </c>
      <c r="AB67" t="b">
        <v>0</v>
      </c>
      <c r="AC67">
        <v>256</v>
      </c>
      <c r="AD67">
        <v>236</v>
      </c>
      <c r="AE67">
        <v>-20</v>
      </c>
    </row>
    <row r="68" spans="1:31" x14ac:dyDescent="0.3">
      <c r="A68" t="s">
        <v>332</v>
      </c>
      <c r="B68" t="s">
        <v>333</v>
      </c>
      <c r="C68" t="s">
        <v>334</v>
      </c>
      <c r="D68" t="s">
        <v>136</v>
      </c>
      <c r="E68" t="s">
        <v>47</v>
      </c>
      <c r="F68">
        <v>1</v>
      </c>
      <c r="G68">
        <v>245.51</v>
      </c>
      <c r="H68">
        <v>245.51</v>
      </c>
      <c r="I68" s="1">
        <v>45383</v>
      </c>
      <c r="J68">
        <v>4</v>
      </c>
      <c r="K68">
        <v>20</v>
      </c>
      <c r="L68" t="s">
        <v>70</v>
      </c>
      <c r="M68">
        <v>237</v>
      </c>
      <c r="N68">
        <v>77</v>
      </c>
      <c r="O68">
        <v>141</v>
      </c>
      <c r="P68" t="s">
        <v>335</v>
      </c>
      <c r="Q68">
        <v>7</v>
      </c>
      <c r="R68">
        <v>70</v>
      </c>
      <c r="S68" t="s">
        <v>96</v>
      </c>
      <c r="T68">
        <v>21194.58</v>
      </c>
      <c r="U68" t="s">
        <v>63</v>
      </c>
      <c r="V68" t="s">
        <v>53</v>
      </c>
      <c r="W68" t="b">
        <v>0</v>
      </c>
      <c r="X68" t="s">
        <v>65</v>
      </c>
      <c r="Y68" t="s">
        <v>55</v>
      </c>
      <c r="Z68" t="b">
        <v>0</v>
      </c>
      <c r="AA68" t="s">
        <v>97</v>
      </c>
      <c r="AB68" t="b">
        <v>0</v>
      </c>
      <c r="AC68">
        <v>410</v>
      </c>
      <c r="AD68">
        <v>286</v>
      </c>
      <c r="AE68">
        <v>-124</v>
      </c>
    </row>
    <row r="69" spans="1:31" x14ac:dyDescent="0.3">
      <c r="A69" t="s">
        <v>336</v>
      </c>
      <c r="B69" t="s">
        <v>337</v>
      </c>
      <c r="C69" t="s">
        <v>338</v>
      </c>
      <c r="D69" t="s">
        <v>60</v>
      </c>
      <c r="E69" t="s">
        <v>101</v>
      </c>
      <c r="F69">
        <v>3</v>
      </c>
      <c r="G69">
        <v>411.94</v>
      </c>
      <c r="H69">
        <v>1235.82</v>
      </c>
      <c r="I69" s="1">
        <v>45465</v>
      </c>
      <c r="J69">
        <v>6</v>
      </c>
      <c r="K69">
        <v>5</v>
      </c>
      <c r="L69" t="s">
        <v>85</v>
      </c>
      <c r="M69">
        <v>232</v>
      </c>
      <c r="N69">
        <v>129</v>
      </c>
      <c r="O69">
        <v>100</v>
      </c>
      <c r="P69" t="s">
        <v>339</v>
      </c>
      <c r="Q69">
        <v>7</v>
      </c>
      <c r="R69">
        <v>34</v>
      </c>
      <c r="S69" t="s">
        <v>96</v>
      </c>
      <c r="T69">
        <v>20389.64</v>
      </c>
      <c r="U69" t="s">
        <v>88</v>
      </c>
      <c r="V69" t="s">
        <v>64</v>
      </c>
      <c r="W69" t="b">
        <v>1</v>
      </c>
      <c r="X69" t="s">
        <v>54</v>
      </c>
      <c r="Y69" t="s">
        <v>66</v>
      </c>
      <c r="Z69" t="b">
        <v>0</v>
      </c>
      <c r="AA69" t="s">
        <v>80</v>
      </c>
      <c r="AB69" t="b">
        <v>0</v>
      </c>
      <c r="AC69">
        <v>349</v>
      </c>
      <c r="AD69">
        <v>238</v>
      </c>
      <c r="AE69">
        <v>-111</v>
      </c>
    </row>
    <row r="70" spans="1:31" x14ac:dyDescent="0.3">
      <c r="A70" t="s">
        <v>340</v>
      </c>
      <c r="B70" t="s">
        <v>341</v>
      </c>
      <c r="C70" t="s">
        <v>342</v>
      </c>
      <c r="D70" t="s">
        <v>107</v>
      </c>
      <c r="E70" t="s">
        <v>47</v>
      </c>
      <c r="F70">
        <v>2</v>
      </c>
      <c r="G70">
        <v>99.79</v>
      </c>
      <c r="H70">
        <v>199.58</v>
      </c>
      <c r="I70" s="1">
        <v>45455</v>
      </c>
      <c r="J70">
        <v>6</v>
      </c>
      <c r="K70">
        <v>8</v>
      </c>
      <c r="L70" t="s">
        <v>49</v>
      </c>
      <c r="M70">
        <v>122</v>
      </c>
      <c r="N70">
        <v>97</v>
      </c>
      <c r="O70">
        <v>204</v>
      </c>
      <c r="P70" t="s">
        <v>192</v>
      </c>
      <c r="Q70">
        <v>6</v>
      </c>
      <c r="R70">
        <v>67</v>
      </c>
      <c r="S70" t="s">
        <v>51</v>
      </c>
      <c r="T70">
        <v>28977.08</v>
      </c>
      <c r="U70" t="s">
        <v>88</v>
      </c>
      <c r="V70" t="s">
        <v>89</v>
      </c>
      <c r="W70" t="b">
        <v>0</v>
      </c>
      <c r="X70" t="s">
        <v>54</v>
      </c>
      <c r="Y70" t="s">
        <v>73</v>
      </c>
      <c r="Z70" t="b">
        <v>0</v>
      </c>
      <c r="AA70" t="s">
        <v>169</v>
      </c>
      <c r="AB70" t="b">
        <v>0</v>
      </c>
      <c r="AC70">
        <v>235</v>
      </c>
      <c r="AD70">
        <v>475</v>
      </c>
      <c r="AE70">
        <v>240</v>
      </c>
    </row>
    <row r="71" spans="1:31" x14ac:dyDescent="0.3">
      <c r="A71" t="s">
        <v>343</v>
      </c>
      <c r="B71" t="s">
        <v>344</v>
      </c>
      <c r="C71" t="s">
        <v>157</v>
      </c>
      <c r="D71" t="s">
        <v>136</v>
      </c>
      <c r="E71" t="s">
        <v>47</v>
      </c>
      <c r="F71">
        <v>4</v>
      </c>
      <c r="G71">
        <v>751.77</v>
      </c>
      <c r="H71">
        <v>3007.08</v>
      </c>
      <c r="I71" s="1">
        <v>45369</v>
      </c>
      <c r="J71">
        <v>3</v>
      </c>
      <c r="K71">
        <v>5</v>
      </c>
      <c r="L71" t="s">
        <v>94</v>
      </c>
      <c r="M71">
        <v>436</v>
      </c>
      <c r="N71">
        <v>54</v>
      </c>
      <c r="O71">
        <v>220</v>
      </c>
      <c r="P71" t="s">
        <v>345</v>
      </c>
      <c r="Q71">
        <v>1</v>
      </c>
      <c r="R71">
        <v>67</v>
      </c>
      <c r="S71" t="s">
        <v>96</v>
      </c>
      <c r="T71">
        <v>78767.520000000004</v>
      </c>
      <c r="U71" t="s">
        <v>72</v>
      </c>
      <c r="V71" t="s">
        <v>64</v>
      </c>
      <c r="W71" t="b">
        <v>0</v>
      </c>
      <c r="X71" t="s">
        <v>103</v>
      </c>
      <c r="Y71" t="s">
        <v>127</v>
      </c>
      <c r="Z71" t="b">
        <v>0</v>
      </c>
      <c r="AA71" t="s">
        <v>74</v>
      </c>
      <c r="AB71" t="b">
        <v>1</v>
      </c>
      <c r="AC71">
        <v>309</v>
      </c>
      <c r="AD71">
        <v>219</v>
      </c>
      <c r="AE71">
        <v>-90</v>
      </c>
    </row>
    <row r="72" spans="1:31" x14ac:dyDescent="0.3">
      <c r="A72" t="s">
        <v>346</v>
      </c>
      <c r="B72" t="s">
        <v>347</v>
      </c>
      <c r="C72" t="s">
        <v>348</v>
      </c>
      <c r="D72" t="s">
        <v>107</v>
      </c>
      <c r="E72" t="s">
        <v>101</v>
      </c>
      <c r="F72">
        <v>1</v>
      </c>
      <c r="G72">
        <v>1003.29</v>
      </c>
      <c r="H72">
        <v>1003.29</v>
      </c>
      <c r="I72" s="1">
        <v>45374</v>
      </c>
      <c r="J72">
        <v>3</v>
      </c>
      <c r="K72">
        <v>13</v>
      </c>
      <c r="L72" t="s">
        <v>70</v>
      </c>
      <c r="M72">
        <v>213</v>
      </c>
      <c r="N72">
        <v>148</v>
      </c>
      <c r="O72">
        <v>112</v>
      </c>
      <c r="P72" t="s">
        <v>349</v>
      </c>
      <c r="Q72">
        <v>2</v>
      </c>
      <c r="R72">
        <v>58</v>
      </c>
      <c r="S72" t="s">
        <v>51</v>
      </c>
      <c r="T72">
        <v>33420.160000000003</v>
      </c>
      <c r="U72" t="s">
        <v>63</v>
      </c>
      <c r="V72" t="s">
        <v>89</v>
      </c>
      <c r="W72" t="b">
        <v>1</v>
      </c>
      <c r="X72" t="s">
        <v>54</v>
      </c>
      <c r="Y72" t="s">
        <v>55</v>
      </c>
      <c r="Z72" t="b">
        <v>1</v>
      </c>
      <c r="AA72" t="s">
        <v>169</v>
      </c>
      <c r="AB72" t="b">
        <v>1</v>
      </c>
      <c r="AC72">
        <v>206</v>
      </c>
      <c r="AD72">
        <v>198</v>
      </c>
      <c r="AE72">
        <v>-8</v>
      </c>
    </row>
    <row r="73" spans="1:31" x14ac:dyDescent="0.3">
      <c r="A73" t="s">
        <v>350</v>
      </c>
      <c r="B73" t="s">
        <v>351</v>
      </c>
      <c r="C73" t="s">
        <v>352</v>
      </c>
      <c r="D73" t="s">
        <v>78</v>
      </c>
      <c r="E73" t="s">
        <v>47</v>
      </c>
      <c r="F73">
        <v>3</v>
      </c>
      <c r="G73">
        <v>473.18</v>
      </c>
      <c r="H73">
        <v>1419.54</v>
      </c>
      <c r="I73" s="1">
        <v>45369</v>
      </c>
      <c r="J73">
        <v>3</v>
      </c>
      <c r="K73">
        <v>16</v>
      </c>
      <c r="L73" t="s">
        <v>49</v>
      </c>
      <c r="M73">
        <v>175</v>
      </c>
      <c r="N73">
        <v>108</v>
      </c>
      <c r="O73">
        <v>242</v>
      </c>
      <c r="P73" t="s">
        <v>353</v>
      </c>
      <c r="Q73">
        <v>9</v>
      </c>
      <c r="R73">
        <v>65</v>
      </c>
      <c r="S73" t="s">
        <v>87</v>
      </c>
      <c r="T73">
        <v>68810.22</v>
      </c>
      <c r="U73" t="s">
        <v>52</v>
      </c>
      <c r="V73" t="s">
        <v>64</v>
      </c>
      <c r="W73" t="b">
        <v>0</v>
      </c>
      <c r="X73" t="s">
        <v>54</v>
      </c>
      <c r="Y73" t="s">
        <v>66</v>
      </c>
      <c r="Z73" t="b">
        <v>1</v>
      </c>
      <c r="AA73" t="s">
        <v>67</v>
      </c>
      <c r="AB73" t="b">
        <v>1</v>
      </c>
      <c r="AC73">
        <v>488</v>
      </c>
      <c r="AD73">
        <v>404</v>
      </c>
      <c r="AE73">
        <v>-84</v>
      </c>
    </row>
    <row r="74" spans="1:31" x14ac:dyDescent="0.3">
      <c r="A74" t="s">
        <v>354</v>
      </c>
      <c r="B74" t="s">
        <v>355</v>
      </c>
      <c r="C74" t="s">
        <v>356</v>
      </c>
      <c r="D74" t="s">
        <v>46</v>
      </c>
      <c r="E74" t="s">
        <v>47</v>
      </c>
      <c r="F74">
        <v>1</v>
      </c>
      <c r="G74">
        <v>1708.1</v>
      </c>
      <c r="H74">
        <v>1708.1</v>
      </c>
      <c r="I74" s="1">
        <v>45424</v>
      </c>
      <c r="J74">
        <v>5</v>
      </c>
      <c r="K74">
        <v>3</v>
      </c>
      <c r="L74" t="s">
        <v>49</v>
      </c>
      <c r="M74">
        <v>391</v>
      </c>
      <c r="N74">
        <v>144</v>
      </c>
      <c r="O74">
        <v>107</v>
      </c>
      <c r="P74" t="s">
        <v>123</v>
      </c>
      <c r="Q74">
        <v>1</v>
      </c>
      <c r="R74">
        <v>38</v>
      </c>
      <c r="S74" t="s">
        <v>51</v>
      </c>
      <c r="T74">
        <v>92249.17</v>
      </c>
      <c r="U74" t="s">
        <v>52</v>
      </c>
      <c r="V74" t="s">
        <v>53</v>
      </c>
      <c r="W74" t="b">
        <v>1</v>
      </c>
      <c r="X74" t="s">
        <v>54</v>
      </c>
      <c r="Y74" t="s">
        <v>73</v>
      </c>
      <c r="Z74" t="b">
        <v>0</v>
      </c>
      <c r="AA74" t="s">
        <v>56</v>
      </c>
      <c r="AB74" t="b">
        <v>1</v>
      </c>
      <c r="AC74">
        <v>236</v>
      </c>
      <c r="AD74">
        <v>492</v>
      </c>
      <c r="AE74">
        <v>256</v>
      </c>
    </row>
    <row r="75" spans="1:31" x14ac:dyDescent="0.3">
      <c r="A75" t="s">
        <v>357</v>
      </c>
      <c r="B75" t="s">
        <v>358</v>
      </c>
      <c r="C75" t="s">
        <v>359</v>
      </c>
      <c r="D75" t="s">
        <v>93</v>
      </c>
      <c r="E75" t="s">
        <v>101</v>
      </c>
      <c r="F75">
        <v>3</v>
      </c>
      <c r="G75">
        <v>330.13</v>
      </c>
      <c r="H75">
        <v>990.39</v>
      </c>
      <c r="I75" s="1">
        <v>45548</v>
      </c>
      <c r="J75">
        <v>9</v>
      </c>
      <c r="K75">
        <v>9</v>
      </c>
      <c r="L75" t="s">
        <v>94</v>
      </c>
      <c r="M75">
        <v>488</v>
      </c>
      <c r="N75">
        <v>139</v>
      </c>
      <c r="O75">
        <v>187</v>
      </c>
      <c r="P75" t="s">
        <v>360</v>
      </c>
      <c r="Q75">
        <v>1</v>
      </c>
      <c r="R75">
        <v>45</v>
      </c>
      <c r="S75" t="s">
        <v>87</v>
      </c>
      <c r="T75">
        <v>30211</v>
      </c>
      <c r="U75" t="s">
        <v>72</v>
      </c>
      <c r="V75" t="s">
        <v>110</v>
      </c>
      <c r="W75" t="b">
        <v>1</v>
      </c>
      <c r="X75" t="s">
        <v>54</v>
      </c>
      <c r="Y75" t="s">
        <v>127</v>
      </c>
      <c r="Z75" t="b">
        <v>1</v>
      </c>
      <c r="AA75" t="s">
        <v>80</v>
      </c>
      <c r="AB75" t="b">
        <v>1</v>
      </c>
      <c r="AC75">
        <v>393</v>
      </c>
      <c r="AD75">
        <v>408</v>
      </c>
      <c r="AE75">
        <v>15</v>
      </c>
    </row>
    <row r="76" spans="1:31" x14ac:dyDescent="0.3">
      <c r="A76" t="s">
        <v>361</v>
      </c>
      <c r="B76" t="s">
        <v>362</v>
      </c>
      <c r="C76" t="s">
        <v>363</v>
      </c>
      <c r="D76" t="s">
        <v>136</v>
      </c>
      <c r="E76" t="s">
        <v>47</v>
      </c>
      <c r="F76">
        <v>5</v>
      </c>
      <c r="G76">
        <v>1427.61</v>
      </c>
      <c r="H76">
        <v>7138.0499999999993</v>
      </c>
      <c r="I76" s="1">
        <v>45299</v>
      </c>
      <c r="J76">
        <v>1</v>
      </c>
      <c r="K76">
        <v>18</v>
      </c>
      <c r="L76" t="s">
        <v>70</v>
      </c>
      <c r="M76">
        <v>233</v>
      </c>
      <c r="N76">
        <v>53</v>
      </c>
      <c r="O76">
        <v>289</v>
      </c>
      <c r="P76" t="s">
        <v>364</v>
      </c>
      <c r="Q76">
        <v>6</v>
      </c>
      <c r="R76">
        <v>37</v>
      </c>
      <c r="S76" t="s">
        <v>96</v>
      </c>
      <c r="T76">
        <v>69504.2</v>
      </c>
      <c r="U76" t="s">
        <v>52</v>
      </c>
      <c r="V76" t="s">
        <v>89</v>
      </c>
      <c r="W76" t="b">
        <v>1</v>
      </c>
      <c r="X76" t="s">
        <v>54</v>
      </c>
      <c r="Y76" t="s">
        <v>127</v>
      </c>
      <c r="Z76" t="b">
        <v>0</v>
      </c>
      <c r="AA76" t="s">
        <v>90</v>
      </c>
      <c r="AB76" t="b">
        <v>1</v>
      </c>
      <c r="AC76">
        <v>332</v>
      </c>
      <c r="AD76">
        <v>487</v>
      </c>
      <c r="AE76">
        <v>155</v>
      </c>
    </row>
    <row r="77" spans="1:31" x14ac:dyDescent="0.3">
      <c r="A77" t="s">
        <v>365</v>
      </c>
      <c r="B77" t="s">
        <v>366</v>
      </c>
      <c r="C77" t="s">
        <v>367</v>
      </c>
      <c r="D77" t="s">
        <v>136</v>
      </c>
      <c r="E77" t="s">
        <v>47</v>
      </c>
      <c r="F77">
        <v>5</v>
      </c>
      <c r="G77">
        <v>1412.28</v>
      </c>
      <c r="H77">
        <v>7061.4</v>
      </c>
      <c r="I77" s="1">
        <v>45308</v>
      </c>
      <c r="J77">
        <v>1</v>
      </c>
      <c r="K77">
        <v>11</v>
      </c>
      <c r="L77" t="s">
        <v>85</v>
      </c>
      <c r="M77">
        <v>193</v>
      </c>
      <c r="N77">
        <v>94</v>
      </c>
      <c r="O77">
        <v>232</v>
      </c>
      <c r="P77" t="s">
        <v>368</v>
      </c>
      <c r="Q77">
        <v>5</v>
      </c>
      <c r="R77">
        <v>42</v>
      </c>
      <c r="S77" t="s">
        <v>51</v>
      </c>
      <c r="T77">
        <v>85658.97</v>
      </c>
      <c r="U77" t="s">
        <v>63</v>
      </c>
      <c r="V77" t="s">
        <v>89</v>
      </c>
      <c r="W77" t="b">
        <v>1</v>
      </c>
      <c r="X77" t="s">
        <v>54</v>
      </c>
      <c r="Y77" t="s">
        <v>73</v>
      </c>
      <c r="Z77" t="b">
        <v>1</v>
      </c>
      <c r="AA77" t="s">
        <v>80</v>
      </c>
      <c r="AB77" t="b">
        <v>1</v>
      </c>
      <c r="AC77">
        <v>260</v>
      </c>
      <c r="AD77">
        <v>161</v>
      </c>
      <c r="AE77">
        <v>-99</v>
      </c>
    </row>
    <row r="78" spans="1:31" x14ac:dyDescent="0.3">
      <c r="A78" t="s">
        <v>369</v>
      </c>
      <c r="B78" t="s">
        <v>370</v>
      </c>
      <c r="C78" t="s">
        <v>371</v>
      </c>
      <c r="D78" t="s">
        <v>78</v>
      </c>
      <c r="E78" t="s">
        <v>47</v>
      </c>
      <c r="F78">
        <v>2</v>
      </c>
      <c r="G78">
        <v>464.77</v>
      </c>
      <c r="H78">
        <v>929.54</v>
      </c>
      <c r="I78" s="1">
        <v>45362</v>
      </c>
      <c r="J78">
        <v>3</v>
      </c>
      <c r="K78">
        <v>17</v>
      </c>
      <c r="L78" t="s">
        <v>62</v>
      </c>
      <c r="M78">
        <v>159</v>
      </c>
      <c r="N78">
        <v>60</v>
      </c>
      <c r="O78">
        <v>290</v>
      </c>
      <c r="P78" t="s">
        <v>372</v>
      </c>
      <c r="Q78">
        <v>5</v>
      </c>
      <c r="R78">
        <v>52</v>
      </c>
      <c r="S78" t="s">
        <v>87</v>
      </c>
      <c r="T78">
        <v>29772.04</v>
      </c>
      <c r="U78" t="s">
        <v>52</v>
      </c>
      <c r="V78" t="s">
        <v>64</v>
      </c>
      <c r="W78" t="b">
        <v>1</v>
      </c>
      <c r="X78" t="s">
        <v>103</v>
      </c>
      <c r="Y78" t="s">
        <v>66</v>
      </c>
      <c r="Z78" t="b">
        <v>0</v>
      </c>
      <c r="AA78" t="s">
        <v>67</v>
      </c>
      <c r="AB78" t="b">
        <v>1</v>
      </c>
      <c r="AC78">
        <v>217</v>
      </c>
      <c r="AD78">
        <v>95</v>
      </c>
      <c r="AE78">
        <v>-122</v>
      </c>
    </row>
    <row r="79" spans="1:31" x14ac:dyDescent="0.3">
      <c r="A79" t="s">
        <v>373</v>
      </c>
      <c r="B79" t="s">
        <v>374</v>
      </c>
      <c r="C79" t="s">
        <v>375</v>
      </c>
      <c r="D79" t="s">
        <v>93</v>
      </c>
      <c r="E79" t="s">
        <v>101</v>
      </c>
      <c r="F79">
        <v>2</v>
      </c>
      <c r="G79">
        <v>1381.09</v>
      </c>
      <c r="H79">
        <v>2762.18</v>
      </c>
      <c r="I79" s="1">
        <v>45447</v>
      </c>
      <c r="J79">
        <v>6</v>
      </c>
      <c r="K79">
        <v>4</v>
      </c>
      <c r="L79" t="s">
        <v>49</v>
      </c>
      <c r="M79">
        <v>182</v>
      </c>
      <c r="N79">
        <v>74</v>
      </c>
      <c r="O79">
        <v>188</v>
      </c>
      <c r="P79" t="s">
        <v>376</v>
      </c>
      <c r="Q79">
        <v>1</v>
      </c>
      <c r="R79">
        <v>44</v>
      </c>
      <c r="S79" t="s">
        <v>51</v>
      </c>
      <c r="T79">
        <v>58641.91</v>
      </c>
      <c r="U79" t="s">
        <v>52</v>
      </c>
      <c r="V79" t="s">
        <v>89</v>
      </c>
      <c r="W79" t="b">
        <v>1</v>
      </c>
      <c r="X79" t="s">
        <v>65</v>
      </c>
      <c r="Y79" t="s">
        <v>66</v>
      </c>
      <c r="Z79" t="b">
        <v>1</v>
      </c>
      <c r="AA79" t="s">
        <v>169</v>
      </c>
      <c r="AB79" t="b">
        <v>1</v>
      </c>
      <c r="AC79">
        <v>268</v>
      </c>
      <c r="AD79">
        <v>506</v>
      </c>
      <c r="AE79">
        <v>238</v>
      </c>
    </row>
    <row r="80" spans="1:31" x14ac:dyDescent="0.3">
      <c r="A80" t="s">
        <v>377</v>
      </c>
      <c r="B80" t="s">
        <v>378</v>
      </c>
      <c r="C80" t="s">
        <v>379</v>
      </c>
      <c r="D80" t="s">
        <v>93</v>
      </c>
      <c r="E80" t="s">
        <v>47</v>
      </c>
      <c r="F80">
        <v>2</v>
      </c>
      <c r="G80">
        <v>460.15</v>
      </c>
      <c r="H80">
        <v>920.3</v>
      </c>
      <c r="I80" s="1">
        <v>45432</v>
      </c>
      <c r="J80">
        <v>5</v>
      </c>
      <c r="K80">
        <v>20</v>
      </c>
      <c r="L80" t="s">
        <v>94</v>
      </c>
      <c r="M80">
        <v>178</v>
      </c>
      <c r="N80">
        <v>55</v>
      </c>
      <c r="O80">
        <v>241</v>
      </c>
      <c r="P80" t="s">
        <v>230</v>
      </c>
      <c r="Q80">
        <v>3</v>
      </c>
      <c r="R80">
        <v>42</v>
      </c>
      <c r="S80" t="s">
        <v>96</v>
      </c>
      <c r="T80">
        <v>61610.34</v>
      </c>
      <c r="U80" t="s">
        <v>52</v>
      </c>
      <c r="V80" t="s">
        <v>89</v>
      </c>
      <c r="W80" t="b">
        <v>1</v>
      </c>
      <c r="X80" t="s">
        <v>103</v>
      </c>
      <c r="Y80" t="s">
        <v>73</v>
      </c>
      <c r="Z80" t="b">
        <v>0</v>
      </c>
      <c r="AA80" t="s">
        <v>67</v>
      </c>
      <c r="AB80" t="b">
        <v>1</v>
      </c>
      <c r="AC80">
        <v>224</v>
      </c>
      <c r="AD80">
        <v>308</v>
      </c>
      <c r="AE80">
        <v>84</v>
      </c>
    </row>
    <row r="81" spans="1:31" x14ac:dyDescent="0.3">
      <c r="A81" t="s">
        <v>380</v>
      </c>
      <c r="B81" t="s">
        <v>381</v>
      </c>
      <c r="C81" t="s">
        <v>382</v>
      </c>
      <c r="D81" t="s">
        <v>136</v>
      </c>
      <c r="E81" t="s">
        <v>47</v>
      </c>
      <c r="F81">
        <v>4</v>
      </c>
      <c r="G81">
        <v>1996.67</v>
      </c>
      <c r="H81">
        <v>7986.68</v>
      </c>
      <c r="I81" s="1">
        <v>45463</v>
      </c>
      <c r="J81">
        <v>6</v>
      </c>
      <c r="K81">
        <v>15</v>
      </c>
      <c r="L81" t="s">
        <v>85</v>
      </c>
      <c r="M81">
        <v>152</v>
      </c>
      <c r="N81">
        <v>102</v>
      </c>
      <c r="O81">
        <v>139</v>
      </c>
      <c r="P81" t="s">
        <v>383</v>
      </c>
      <c r="Q81">
        <v>8</v>
      </c>
      <c r="R81">
        <v>47</v>
      </c>
      <c r="S81" t="s">
        <v>96</v>
      </c>
      <c r="T81">
        <v>61760.44</v>
      </c>
      <c r="U81" t="s">
        <v>72</v>
      </c>
      <c r="V81" t="s">
        <v>89</v>
      </c>
      <c r="W81" t="b">
        <v>0</v>
      </c>
      <c r="X81" t="s">
        <v>54</v>
      </c>
      <c r="Y81" t="s">
        <v>127</v>
      </c>
      <c r="Z81" t="b">
        <v>0</v>
      </c>
      <c r="AA81" t="s">
        <v>90</v>
      </c>
      <c r="AB81" t="b">
        <v>1</v>
      </c>
      <c r="AC81">
        <v>334</v>
      </c>
      <c r="AD81">
        <v>152</v>
      </c>
      <c r="AE81">
        <v>-182</v>
      </c>
    </row>
    <row r="82" spans="1:31" x14ac:dyDescent="0.3">
      <c r="A82" t="s">
        <v>384</v>
      </c>
      <c r="B82" t="s">
        <v>385</v>
      </c>
      <c r="C82" t="s">
        <v>386</v>
      </c>
      <c r="D82" t="s">
        <v>136</v>
      </c>
      <c r="E82" t="s">
        <v>101</v>
      </c>
      <c r="F82">
        <v>1</v>
      </c>
      <c r="G82">
        <v>839.5</v>
      </c>
      <c r="H82">
        <v>839.5</v>
      </c>
      <c r="I82" s="1">
        <v>45416</v>
      </c>
      <c r="J82">
        <v>5</v>
      </c>
      <c r="K82">
        <v>1</v>
      </c>
      <c r="L82" t="s">
        <v>85</v>
      </c>
      <c r="M82">
        <v>169</v>
      </c>
      <c r="N82">
        <v>127</v>
      </c>
      <c r="O82">
        <v>171</v>
      </c>
      <c r="P82" t="s">
        <v>387</v>
      </c>
      <c r="Q82">
        <v>8</v>
      </c>
      <c r="R82">
        <v>43</v>
      </c>
      <c r="S82" t="s">
        <v>96</v>
      </c>
      <c r="T82">
        <v>43640.61</v>
      </c>
      <c r="U82" t="s">
        <v>72</v>
      </c>
      <c r="V82" t="s">
        <v>89</v>
      </c>
      <c r="W82" t="b">
        <v>1</v>
      </c>
      <c r="X82" t="s">
        <v>54</v>
      </c>
      <c r="Y82" t="s">
        <v>66</v>
      </c>
      <c r="Z82" t="b">
        <v>1</v>
      </c>
      <c r="AA82" t="s">
        <v>97</v>
      </c>
      <c r="AB82" t="b">
        <v>1</v>
      </c>
      <c r="AC82">
        <v>244</v>
      </c>
      <c r="AD82">
        <v>497</v>
      </c>
      <c r="AE82">
        <v>253</v>
      </c>
    </row>
    <row r="83" spans="1:31" x14ac:dyDescent="0.3">
      <c r="A83" t="s">
        <v>388</v>
      </c>
      <c r="B83" t="s">
        <v>389</v>
      </c>
      <c r="C83" t="s">
        <v>390</v>
      </c>
      <c r="D83" t="s">
        <v>136</v>
      </c>
      <c r="E83" t="s">
        <v>101</v>
      </c>
      <c r="F83">
        <v>3</v>
      </c>
      <c r="G83">
        <v>555.20000000000005</v>
      </c>
      <c r="H83">
        <v>1665.6000000000001</v>
      </c>
      <c r="I83" s="1">
        <v>45320</v>
      </c>
      <c r="J83">
        <v>1</v>
      </c>
      <c r="K83">
        <v>4</v>
      </c>
      <c r="L83" t="s">
        <v>49</v>
      </c>
      <c r="M83">
        <v>316</v>
      </c>
      <c r="N83">
        <v>103</v>
      </c>
      <c r="O83">
        <v>273</v>
      </c>
      <c r="P83" t="s">
        <v>391</v>
      </c>
      <c r="Q83">
        <v>7</v>
      </c>
      <c r="R83">
        <v>67</v>
      </c>
      <c r="S83" t="s">
        <v>51</v>
      </c>
      <c r="T83">
        <v>24442.75</v>
      </c>
      <c r="U83" t="s">
        <v>88</v>
      </c>
      <c r="V83" t="s">
        <v>64</v>
      </c>
      <c r="W83" t="b">
        <v>1</v>
      </c>
      <c r="X83" t="s">
        <v>54</v>
      </c>
      <c r="Y83" t="s">
        <v>66</v>
      </c>
      <c r="Z83" t="b">
        <v>1</v>
      </c>
      <c r="AA83" t="s">
        <v>74</v>
      </c>
      <c r="AB83" t="b">
        <v>0</v>
      </c>
      <c r="AC83">
        <v>390</v>
      </c>
      <c r="AD83">
        <v>124</v>
      </c>
      <c r="AE83">
        <v>-266</v>
      </c>
    </row>
    <row r="84" spans="1:31" x14ac:dyDescent="0.3">
      <c r="A84" t="s">
        <v>392</v>
      </c>
      <c r="B84" t="s">
        <v>393</v>
      </c>
      <c r="C84" t="s">
        <v>394</v>
      </c>
      <c r="D84" t="s">
        <v>131</v>
      </c>
      <c r="E84" t="s">
        <v>47</v>
      </c>
      <c r="F84">
        <v>3</v>
      </c>
      <c r="G84">
        <v>412.78</v>
      </c>
      <c r="H84">
        <v>1238.3399999999999</v>
      </c>
      <c r="I84" s="1">
        <v>45320</v>
      </c>
      <c r="J84">
        <v>1</v>
      </c>
      <c r="K84">
        <v>12</v>
      </c>
      <c r="L84" t="s">
        <v>49</v>
      </c>
      <c r="M84">
        <v>453</v>
      </c>
      <c r="N84">
        <v>107</v>
      </c>
      <c r="O84">
        <v>102</v>
      </c>
      <c r="P84" t="s">
        <v>395</v>
      </c>
      <c r="Q84">
        <v>1</v>
      </c>
      <c r="R84">
        <v>58</v>
      </c>
      <c r="S84" t="s">
        <v>87</v>
      </c>
      <c r="T84">
        <v>23721.97</v>
      </c>
      <c r="U84" t="s">
        <v>52</v>
      </c>
      <c r="V84" t="s">
        <v>110</v>
      </c>
      <c r="W84" t="b">
        <v>0</v>
      </c>
      <c r="X84" t="s">
        <v>65</v>
      </c>
      <c r="Y84" t="s">
        <v>127</v>
      </c>
      <c r="Z84" t="b">
        <v>0</v>
      </c>
      <c r="AA84" t="s">
        <v>74</v>
      </c>
      <c r="AB84" t="b">
        <v>0</v>
      </c>
      <c r="AC84">
        <v>269</v>
      </c>
      <c r="AD84">
        <v>118</v>
      </c>
      <c r="AE84">
        <v>-151</v>
      </c>
    </row>
    <row r="85" spans="1:31" x14ac:dyDescent="0.3">
      <c r="A85" t="s">
        <v>396</v>
      </c>
      <c r="B85" t="s">
        <v>397</v>
      </c>
      <c r="C85" t="s">
        <v>398</v>
      </c>
      <c r="D85" t="s">
        <v>46</v>
      </c>
      <c r="E85" t="s">
        <v>47</v>
      </c>
      <c r="F85">
        <v>3</v>
      </c>
      <c r="G85">
        <v>1143.31</v>
      </c>
      <c r="H85">
        <v>3429.93</v>
      </c>
      <c r="I85" s="1">
        <v>45540</v>
      </c>
      <c r="J85">
        <v>9</v>
      </c>
      <c r="K85">
        <v>2</v>
      </c>
      <c r="L85" t="s">
        <v>85</v>
      </c>
      <c r="M85">
        <v>29</v>
      </c>
      <c r="N85">
        <v>73</v>
      </c>
      <c r="O85">
        <v>165</v>
      </c>
      <c r="P85" t="s">
        <v>399</v>
      </c>
      <c r="Q85">
        <v>2</v>
      </c>
      <c r="R85">
        <v>60</v>
      </c>
      <c r="S85" t="s">
        <v>96</v>
      </c>
      <c r="T85">
        <v>46071.3</v>
      </c>
      <c r="U85" t="s">
        <v>63</v>
      </c>
      <c r="V85" t="s">
        <v>64</v>
      </c>
      <c r="W85" t="b">
        <v>1</v>
      </c>
      <c r="X85" t="s">
        <v>54</v>
      </c>
      <c r="Y85" t="s">
        <v>66</v>
      </c>
      <c r="Z85" t="b">
        <v>1</v>
      </c>
      <c r="AA85" t="s">
        <v>169</v>
      </c>
      <c r="AB85" t="b">
        <v>1</v>
      </c>
      <c r="AC85">
        <v>164</v>
      </c>
      <c r="AD85">
        <v>227</v>
      </c>
      <c r="AE85">
        <v>63</v>
      </c>
    </row>
    <row r="86" spans="1:31" x14ac:dyDescent="0.3">
      <c r="A86" t="s">
        <v>400</v>
      </c>
      <c r="B86" t="s">
        <v>401</v>
      </c>
      <c r="C86" t="s">
        <v>402</v>
      </c>
      <c r="D86" t="s">
        <v>83</v>
      </c>
      <c r="E86" t="s">
        <v>47</v>
      </c>
      <c r="F86">
        <v>2</v>
      </c>
      <c r="G86">
        <v>310.07</v>
      </c>
      <c r="H86">
        <v>620.14</v>
      </c>
      <c r="I86" s="1">
        <v>45467</v>
      </c>
      <c r="J86">
        <v>6</v>
      </c>
      <c r="K86">
        <v>4</v>
      </c>
      <c r="L86" t="s">
        <v>85</v>
      </c>
      <c r="M86">
        <v>106</v>
      </c>
      <c r="N86">
        <v>58</v>
      </c>
      <c r="O86">
        <v>259</v>
      </c>
      <c r="P86" t="s">
        <v>291</v>
      </c>
      <c r="Q86">
        <v>3</v>
      </c>
      <c r="R86">
        <v>64</v>
      </c>
      <c r="S86" t="s">
        <v>96</v>
      </c>
      <c r="T86">
        <v>89027.25</v>
      </c>
      <c r="U86" t="s">
        <v>72</v>
      </c>
      <c r="V86" t="s">
        <v>89</v>
      </c>
      <c r="W86" t="b">
        <v>1</v>
      </c>
      <c r="X86" t="s">
        <v>54</v>
      </c>
      <c r="Y86" t="s">
        <v>127</v>
      </c>
      <c r="Z86" t="b">
        <v>1</v>
      </c>
      <c r="AA86" t="s">
        <v>56</v>
      </c>
      <c r="AB86" t="b">
        <v>1</v>
      </c>
      <c r="AC86">
        <v>290</v>
      </c>
      <c r="AD86">
        <v>476</v>
      </c>
      <c r="AE86">
        <v>186</v>
      </c>
    </row>
    <row r="87" spans="1:31" x14ac:dyDescent="0.3">
      <c r="A87" t="s">
        <v>403</v>
      </c>
      <c r="B87" t="s">
        <v>404</v>
      </c>
      <c r="C87" t="s">
        <v>405</v>
      </c>
      <c r="D87" t="s">
        <v>60</v>
      </c>
      <c r="E87" t="s">
        <v>47</v>
      </c>
      <c r="F87">
        <v>1</v>
      </c>
      <c r="G87">
        <v>518.14</v>
      </c>
      <c r="H87">
        <v>518.14</v>
      </c>
      <c r="I87" s="1">
        <v>45309</v>
      </c>
      <c r="J87">
        <v>1</v>
      </c>
      <c r="K87">
        <v>19</v>
      </c>
      <c r="L87" t="s">
        <v>62</v>
      </c>
      <c r="M87">
        <v>128</v>
      </c>
      <c r="N87">
        <v>149</v>
      </c>
      <c r="O87">
        <v>265</v>
      </c>
      <c r="P87" t="s">
        <v>406</v>
      </c>
      <c r="Q87">
        <v>4</v>
      </c>
      <c r="R87">
        <v>63</v>
      </c>
      <c r="S87" t="s">
        <v>96</v>
      </c>
      <c r="T87">
        <v>84024.27</v>
      </c>
      <c r="U87" t="s">
        <v>72</v>
      </c>
      <c r="V87" t="s">
        <v>89</v>
      </c>
      <c r="W87" t="b">
        <v>0</v>
      </c>
      <c r="X87" t="s">
        <v>54</v>
      </c>
      <c r="Y87" t="s">
        <v>66</v>
      </c>
      <c r="Z87" t="b">
        <v>0</v>
      </c>
      <c r="AA87" t="s">
        <v>169</v>
      </c>
      <c r="AB87" t="b">
        <v>1</v>
      </c>
      <c r="AC87">
        <v>195</v>
      </c>
      <c r="AD87">
        <v>429</v>
      </c>
      <c r="AE87">
        <v>234</v>
      </c>
    </row>
    <row r="88" spans="1:31" x14ac:dyDescent="0.3">
      <c r="A88" t="s">
        <v>407</v>
      </c>
      <c r="B88" t="s">
        <v>408</v>
      </c>
      <c r="C88" t="s">
        <v>409</v>
      </c>
      <c r="D88" t="s">
        <v>60</v>
      </c>
      <c r="E88" t="s">
        <v>47</v>
      </c>
      <c r="F88">
        <v>4</v>
      </c>
      <c r="G88">
        <v>369.54</v>
      </c>
      <c r="H88">
        <v>1478.16</v>
      </c>
      <c r="I88" s="1">
        <v>45390</v>
      </c>
      <c r="J88">
        <v>4</v>
      </c>
      <c r="K88">
        <v>14</v>
      </c>
      <c r="L88" t="s">
        <v>85</v>
      </c>
      <c r="M88">
        <v>460</v>
      </c>
      <c r="N88">
        <v>66</v>
      </c>
      <c r="O88">
        <v>222</v>
      </c>
      <c r="P88" t="s">
        <v>119</v>
      </c>
      <c r="Q88">
        <v>2</v>
      </c>
      <c r="R88">
        <v>34</v>
      </c>
      <c r="S88" t="s">
        <v>51</v>
      </c>
      <c r="T88">
        <v>67483.34</v>
      </c>
      <c r="U88" t="s">
        <v>52</v>
      </c>
      <c r="V88" t="s">
        <v>110</v>
      </c>
      <c r="W88" t="b">
        <v>0</v>
      </c>
      <c r="X88" t="s">
        <v>54</v>
      </c>
      <c r="Y88" t="s">
        <v>66</v>
      </c>
      <c r="Z88" t="b">
        <v>0</v>
      </c>
      <c r="AA88" t="s">
        <v>97</v>
      </c>
      <c r="AB88" t="b">
        <v>0</v>
      </c>
      <c r="AC88">
        <v>433</v>
      </c>
      <c r="AD88">
        <v>445</v>
      </c>
      <c r="AE88">
        <v>12</v>
      </c>
    </row>
    <row r="89" spans="1:31" x14ac:dyDescent="0.3">
      <c r="A89" t="s">
        <v>410</v>
      </c>
      <c r="B89" t="s">
        <v>411</v>
      </c>
      <c r="C89" t="s">
        <v>412</v>
      </c>
      <c r="D89" t="s">
        <v>60</v>
      </c>
      <c r="E89" t="s">
        <v>101</v>
      </c>
      <c r="F89">
        <v>5</v>
      </c>
      <c r="G89">
        <v>819.83</v>
      </c>
      <c r="H89">
        <v>4099.1500000000005</v>
      </c>
      <c r="I89" s="1">
        <v>45358</v>
      </c>
      <c r="J89">
        <v>3</v>
      </c>
      <c r="K89">
        <v>16</v>
      </c>
      <c r="L89" t="s">
        <v>85</v>
      </c>
      <c r="M89">
        <v>492</v>
      </c>
      <c r="N89">
        <v>118</v>
      </c>
      <c r="O89">
        <v>224</v>
      </c>
      <c r="P89" t="s">
        <v>413</v>
      </c>
      <c r="Q89">
        <v>7</v>
      </c>
      <c r="R89">
        <v>44</v>
      </c>
      <c r="S89" t="s">
        <v>96</v>
      </c>
      <c r="T89">
        <v>96546.69</v>
      </c>
      <c r="U89" t="s">
        <v>63</v>
      </c>
      <c r="V89" t="s">
        <v>89</v>
      </c>
      <c r="W89" t="b">
        <v>1</v>
      </c>
      <c r="X89" t="s">
        <v>54</v>
      </c>
      <c r="Y89" t="s">
        <v>66</v>
      </c>
      <c r="Z89" t="b">
        <v>1</v>
      </c>
      <c r="AA89" t="s">
        <v>56</v>
      </c>
      <c r="AB89" t="b">
        <v>0</v>
      </c>
      <c r="AC89">
        <v>274</v>
      </c>
      <c r="AD89">
        <v>372</v>
      </c>
      <c r="AE89">
        <v>98</v>
      </c>
    </row>
    <row r="90" spans="1:31" x14ac:dyDescent="0.3">
      <c r="A90" t="s">
        <v>414</v>
      </c>
      <c r="B90" t="s">
        <v>415</v>
      </c>
      <c r="C90" t="s">
        <v>416</v>
      </c>
      <c r="D90" t="s">
        <v>136</v>
      </c>
      <c r="E90" t="s">
        <v>47</v>
      </c>
      <c r="F90">
        <v>4</v>
      </c>
      <c r="G90">
        <v>1617.59</v>
      </c>
      <c r="H90">
        <v>6470.36</v>
      </c>
      <c r="I90" s="1">
        <v>45443</v>
      </c>
      <c r="J90">
        <v>5</v>
      </c>
      <c r="K90">
        <v>20</v>
      </c>
      <c r="L90" t="s">
        <v>62</v>
      </c>
      <c r="M90">
        <v>258</v>
      </c>
      <c r="N90">
        <v>63</v>
      </c>
      <c r="O90">
        <v>282</v>
      </c>
      <c r="P90" t="s">
        <v>122</v>
      </c>
      <c r="Q90">
        <v>3</v>
      </c>
      <c r="R90">
        <v>57</v>
      </c>
      <c r="S90" t="s">
        <v>87</v>
      </c>
      <c r="T90">
        <v>65593.929999999993</v>
      </c>
      <c r="U90" t="s">
        <v>63</v>
      </c>
      <c r="V90" t="s">
        <v>64</v>
      </c>
      <c r="W90" t="b">
        <v>1</v>
      </c>
      <c r="X90" t="s">
        <v>54</v>
      </c>
      <c r="Y90" t="s">
        <v>73</v>
      </c>
      <c r="Z90" t="b">
        <v>0</v>
      </c>
      <c r="AA90" t="s">
        <v>97</v>
      </c>
      <c r="AB90" t="b">
        <v>1</v>
      </c>
      <c r="AC90">
        <v>320</v>
      </c>
      <c r="AD90">
        <v>297</v>
      </c>
      <c r="AE90">
        <v>-23</v>
      </c>
    </row>
    <row r="91" spans="1:31" x14ac:dyDescent="0.3">
      <c r="A91" t="s">
        <v>417</v>
      </c>
      <c r="B91" t="s">
        <v>418</v>
      </c>
      <c r="C91" t="s">
        <v>419</v>
      </c>
      <c r="D91" t="s">
        <v>60</v>
      </c>
      <c r="E91" t="s">
        <v>47</v>
      </c>
      <c r="F91">
        <v>2</v>
      </c>
      <c r="G91">
        <v>1930.09</v>
      </c>
      <c r="H91">
        <v>3860.18</v>
      </c>
      <c r="I91" s="1">
        <v>45551</v>
      </c>
      <c r="J91">
        <v>9</v>
      </c>
      <c r="K91">
        <v>16</v>
      </c>
      <c r="L91" t="s">
        <v>94</v>
      </c>
      <c r="M91">
        <v>56</v>
      </c>
      <c r="N91">
        <v>90</v>
      </c>
      <c r="O91">
        <v>275</v>
      </c>
      <c r="P91" t="s">
        <v>420</v>
      </c>
      <c r="Q91">
        <v>6</v>
      </c>
      <c r="R91">
        <v>25</v>
      </c>
      <c r="S91" t="s">
        <v>87</v>
      </c>
      <c r="T91">
        <v>56737.81</v>
      </c>
      <c r="U91" t="s">
        <v>52</v>
      </c>
      <c r="V91" t="s">
        <v>110</v>
      </c>
      <c r="W91" t="b">
        <v>0</v>
      </c>
      <c r="X91" t="s">
        <v>65</v>
      </c>
      <c r="Y91" t="s">
        <v>73</v>
      </c>
      <c r="Z91" t="b">
        <v>0</v>
      </c>
      <c r="AA91" t="s">
        <v>97</v>
      </c>
      <c r="AB91" t="b">
        <v>1</v>
      </c>
      <c r="AC91">
        <v>106</v>
      </c>
      <c r="AD91">
        <v>254</v>
      </c>
      <c r="AE91">
        <v>148</v>
      </c>
    </row>
    <row r="92" spans="1:31" x14ac:dyDescent="0.3">
      <c r="A92" t="s">
        <v>421</v>
      </c>
      <c r="B92" t="s">
        <v>422</v>
      </c>
      <c r="C92" t="s">
        <v>86</v>
      </c>
      <c r="D92" t="s">
        <v>46</v>
      </c>
      <c r="E92" t="s">
        <v>101</v>
      </c>
      <c r="F92">
        <v>4</v>
      </c>
      <c r="G92">
        <v>783.32</v>
      </c>
      <c r="H92">
        <v>3133.28</v>
      </c>
      <c r="I92" s="1">
        <v>45480</v>
      </c>
      <c r="J92">
        <v>7</v>
      </c>
      <c r="K92">
        <v>5</v>
      </c>
      <c r="L92" t="s">
        <v>49</v>
      </c>
      <c r="M92">
        <v>314</v>
      </c>
      <c r="N92">
        <v>99</v>
      </c>
      <c r="O92">
        <v>250</v>
      </c>
      <c r="P92" t="s">
        <v>423</v>
      </c>
      <c r="Q92">
        <v>8</v>
      </c>
      <c r="R92">
        <v>35</v>
      </c>
      <c r="S92" t="s">
        <v>96</v>
      </c>
      <c r="T92">
        <v>45523.24</v>
      </c>
      <c r="U92" t="s">
        <v>63</v>
      </c>
      <c r="V92" t="s">
        <v>64</v>
      </c>
      <c r="W92" t="b">
        <v>0</v>
      </c>
      <c r="X92" t="s">
        <v>54</v>
      </c>
      <c r="Y92" t="s">
        <v>66</v>
      </c>
      <c r="Z92" t="b">
        <v>1</v>
      </c>
      <c r="AA92" t="s">
        <v>97</v>
      </c>
      <c r="AB92" t="b">
        <v>0</v>
      </c>
      <c r="AC92">
        <v>361</v>
      </c>
      <c r="AD92">
        <v>343</v>
      </c>
      <c r="AE92">
        <v>-18</v>
      </c>
    </row>
    <row r="93" spans="1:31" x14ac:dyDescent="0.3">
      <c r="A93" t="s">
        <v>424</v>
      </c>
      <c r="B93" t="s">
        <v>425</v>
      </c>
      <c r="C93" t="s">
        <v>426</v>
      </c>
      <c r="D93" t="s">
        <v>60</v>
      </c>
      <c r="E93" t="s">
        <v>47</v>
      </c>
      <c r="F93">
        <v>2</v>
      </c>
      <c r="G93">
        <v>1725.96</v>
      </c>
      <c r="H93">
        <v>3451.92</v>
      </c>
      <c r="I93" s="1">
        <v>45309</v>
      </c>
      <c r="J93">
        <v>1</v>
      </c>
      <c r="K93">
        <v>1</v>
      </c>
      <c r="L93" t="s">
        <v>85</v>
      </c>
      <c r="M93">
        <v>169</v>
      </c>
      <c r="N93">
        <v>120</v>
      </c>
      <c r="O93">
        <v>279</v>
      </c>
      <c r="P93" t="s">
        <v>427</v>
      </c>
      <c r="Q93">
        <v>6</v>
      </c>
      <c r="R93">
        <v>28</v>
      </c>
      <c r="S93" t="s">
        <v>96</v>
      </c>
      <c r="T93">
        <v>57373.83</v>
      </c>
      <c r="U93" t="s">
        <v>72</v>
      </c>
      <c r="V93" t="s">
        <v>53</v>
      </c>
      <c r="W93" t="b">
        <v>1</v>
      </c>
      <c r="X93" t="s">
        <v>54</v>
      </c>
      <c r="Y93" t="s">
        <v>55</v>
      </c>
      <c r="Z93" t="b">
        <v>0</v>
      </c>
      <c r="AA93" t="s">
        <v>56</v>
      </c>
      <c r="AB93" t="b">
        <v>1</v>
      </c>
      <c r="AC93">
        <v>362</v>
      </c>
      <c r="AD93">
        <v>364</v>
      </c>
      <c r="AE93">
        <v>2</v>
      </c>
    </row>
    <row r="94" spans="1:31" x14ac:dyDescent="0.3">
      <c r="A94" t="s">
        <v>428</v>
      </c>
      <c r="B94" t="s">
        <v>429</v>
      </c>
      <c r="C94" t="s">
        <v>430</v>
      </c>
      <c r="D94" t="s">
        <v>131</v>
      </c>
      <c r="E94" t="s">
        <v>47</v>
      </c>
      <c r="F94">
        <v>1</v>
      </c>
      <c r="G94">
        <v>1322.84</v>
      </c>
      <c r="H94">
        <v>1322.84</v>
      </c>
      <c r="I94" s="1">
        <v>45405</v>
      </c>
      <c r="J94">
        <v>4</v>
      </c>
      <c r="K94">
        <v>20</v>
      </c>
      <c r="L94" t="s">
        <v>94</v>
      </c>
      <c r="M94">
        <v>412</v>
      </c>
      <c r="N94">
        <v>81</v>
      </c>
      <c r="O94">
        <v>182</v>
      </c>
      <c r="P94" t="s">
        <v>431</v>
      </c>
      <c r="Q94">
        <v>2</v>
      </c>
      <c r="R94">
        <v>63</v>
      </c>
      <c r="S94" t="s">
        <v>96</v>
      </c>
      <c r="T94">
        <v>43939.6</v>
      </c>
      <c r="U94" t="s">
        <v>52</v>
      </c>
      <c r="V94" t="s">
        <v>53</v>
      </c>
      <c r="W94" t="b">
        <v>1</v>
      </c>
      <c r="X94" t="s">
        <v>54</v>
      </c>
      <c r="Y94" t="s">
        <v>127</v>
      </c>
      <c r="Z94" t="b">
        <v>1</v>
      </c>
      <c r="AA94" t="s">
        <v>74</v>
      </c>
      <c r="AB94" t="b">
        <v>1</v>
      </c>
      <c r="AC94">
        <v>250</v>
      </c>
      <c r="AD94">
        <v>181</v>
      </c>
      <c r="AE94">
        <v>-69</v>
      </c>
    </row>
    <row r="95" spans="1:31" x14ac:dyDescent="0.3">
      <c r="A95" t="s">
        <v>432</v>
      </c>
      <c r="B95" t="s">
        <v>433</v>
      </c>
      <c r="C95" t="s">
        <v>434</v>
      </c>
      <c r="D95" t="s">
        <v>46</v>
      </c>
      <c r="E95" t="s">
        <v>47</v>
      </c>
      <c r="F95">
        <v>1</v>
      </c>
      <c r="G95">
        <v>553.66</v>
      </c>
      <c r="H95">
        <v>553.66</v>
      </c>
      <c r="I95" s="1">
        <v>45368</v>
      </c>
      <c r="J95">
        <v>3</v>
      </c>
      <c r="K95">
        <v>5</v>
      </c>
      <c r="L95" t="s">
        <v>94</v>
      </c>
      <c r="M95">
        <v>440</v>
      </c>
      <c r="N95">
        <v>120</v>
      </c>
      <c r="O95">
        <v>279</v>
      </c>
      <c r="P95" t="s">
        <v>427</v>
      </c>
      <c r="Q95">
        <v>1</v>
      </c>
      <c r="R95">
        <v>50</v>
      </c>
      <c r="S95" t="s">
        <v>87</v>
      </c>
      <c r="T95">
        <v>52116.97</v>
      </c>
      <c r="U95" t="s">
        <v>52</v>
      </c>
      <c r="V95" t="s">
        <v>89</v>
      </c>
      <c r="W95" t="b">
        <v>1</v>
      </c>
      <c r="X95" t="s">
        <v>54</v>
      </c>
      <c r="Y95" t="s">
        <v>66</v>
      </c>
      <c r="Z95" t="b">
        <v>0</v>
      </c>
      <c r="AA95" t="s">
        <v>56</v>
      </c>
      <c r="AB95" t="b">
        <v>1</v>
      </c>
      <c r="AC95">
        <v>350</v>
      </c>
      <c r="AD95">
        <v>407</v>
      </c>
      <c r="AE95">
        <v>57</v>
      </c>
    </row>
    <row r="96" spans="1:31" x14ac:dyDescent="0.3">
      <c r="A96" t="s">
        <v>435</v>
      </c>
      <c r="B96" t="s">
        <v>436</v>
      </c>
      <c r="C96" t="s">
        <v>437</v>
      </c>
      <c r="D96" t="s">
        <v>46</v>
      </c>
      <c r="E96" t="s">
        <v>47</v>
      </c>
      <c r="F96">
        <v>1</v>
      </c>
      <c r="G96">
        <v>906.63</v>
      </c>
      <c r="H96">
        <v>906.63</v>
      </c>
      <c r="I96" s="1">
        <v>45369</v>
      </c>
      <c r="J96">
        <v>3</v>
      </c>
      <c r="K96">
        <v>12</v>
      </c>
      <c r="L96" t="s">
        <v>62</v>
      </c>
      <c r="M96">
        <v>356</v>
      </c>
      <c r="N96">
        <v>107</v>
      </c>
      <c r="O96">
        <v>223</v>
      </c>
      <c r="P96" t="s">
        <v>302</v>
      </c>
      <c r="Q96">
        <v>1</v>
      </c>
      <c r="R96">
        <v>37</v>
      </c>
      <c r="S96" t="s">
        <v>96</v>
      </c>
      <c r="T96">
        <v>94210.23</v>
      </c>
      <c r="U96" t="s">
        <v>52</v>
      </c>
      <c r="V96" t="s">
        <v>64</v>
      </c>
      <c r="W96" t="b">
        <v>0</v>
      </c>
      <c r="X96" t="s">
        <v>103</v>
      </c>
      <c r="Y96" t="s">
        <v>73</v>
      </c>
      <c r="Z96" t="b">
        <v>0</v>
      </c>
      <c r="AA96" t="s">
        <v>74</v>
      </c>
      <c r="AB96" t="b">
        <v>0</v>
      </c>
      <c r="AC96">
        <v>450</v>
      </c>
      <c r="AD96">
        <v>441</v>
      </c>
      <c r="AE96">
        <v>-9</v>
      </c>
    </row>
    <row r="97" spans="1:31" x14ac:dyDescent="0.3">
      <c r="A97" t="s">
        <v>438</v>
      </c>
      <c r="B97" t="s">
        <v>439</v>
      </c>
      <c r="C97" t="s">
        <v>440</v>
      </c>
      <c r="D97" t="s">
        <v>78</v>
      </c>
      <c r="E97" t="s">
        <v>47</v>
      </c>
      <c r="F97">
        <v>5</v>
      </c>
      <c r="G97">
        <v>1840.97</v>
      </c>
      <c r="H97">
        <v>9204.85</v>
      </c>
      <c r="I97" s="1">
        <v>45348</v>
      </c>
      <c r="J97">
        <v>2</v>
      </c>
      <c r="K97">
        <v>3</v>
      </c>
      <c r="L97" t="s">
        <v>62</v>
      </c>
      <c r="M97">
        <v>128</v>
      </c>
      <c r="N97">
        <v>150</v>
      </c>
      <c r="O97">
        <v>145</v>
      </c>
      <c r="P97" t="s">
        <v>376</v>
      </c>
      <c r="Q97">
        <v>1</v>
      </c>
      <c r="R97">
        <v>18</v>
      </c>
      <c r="S97" t="s">
        <v>51</v>
      </c>
      <c r="T97">
        <v>62801.49</v>
      </c>
      <c r="U97" t="s">
        <v>72</v>
      </c>
      <c r="V97" t="s">
        <v>64</v>
      </c>
      <c r="W97" t="b">
        <v>0</v>
      </c>
      <c r="X97" t="s">
        <v>54</v>
      </c>
      <c r="Y97" t="s">
        <v>73</v>
      </c>
      <c r="Z97" t="b">
        <v>0</v>
      </c>
      <c r="AA97" t="s">
        <v>80</v>
      </c>
      <c r="AB97" t="b">
        <v>0</v>
      </c>
      <c r="AC97">
        <v>437</v>
      </c>
      <c r="AD97">
        <v>250</v>
      </c>
      <c r="AE97">
        <v>-187</v>
      </c>
    </row>
    <row r="98" spans="1:31" x14ac:dyDescent="0.3">
      <c r="A98" t="s">
        <v>441</v>
      </c>
      <c r="B98" t="s">
        <v>442</v>
      </c>
      <c r="C98" t="s">
        <v>443</v>
      </c>
      <c r="D98" t="s">
        <v>93</v>
      </c>
      <c r="E98" t="s">
        <v>101</v>
      </c>
      <c r="F98">
        <v>1</v>
      </c>
      <c r="G98">
        <v>1262.8</v>
      </c>
      <c r="H98">
        <v>1262.8</v>
      </c>
      <c r="I98" s="1">
        <v>45540</v>
      </c>
      <c r="J98">
        <v>9</v>
      </c>
      <c r="K98">
        <v>19</v>
      </c>
      <c r="L98" t="s">
        <v>85</v>
      </c>
      <c r="M98">
        <v>103</v>
      </c>
      <c r="N98">
        <v>53</v>
      </c>
      <c r="O98">
        <v>172</v>
      </c>
      <c r="P98" t="s">
        <v>444</v>
      </c>
      <c r="Q98">
        <v>4</v>
      </c>
      <c r="R98">
        <v>19</v>
      </c>
      <c r="S98" t="s">
        <v>51</v>
      </c>
      <c r="T98">
        <v>36535.42</v>
      </c>
      <c r="U98" t="s">
        <v>63</v>
      </c>
      <c r="V98" t="s">
        <v>64</v>
      </c>
      <c r="W98" t="b">
        <v>1</v>
      </c>
      <c r="X98" t="s">
        <v>54</v>
      </c>
      <c r="Y98" t="s">
        <v>73</v>
      </c>
      <c r="Z98" t="b">
        <v>1</v>
      </c>
      <c r="AA98" t="s">
        <v>56</v>
      </c>
      <c r="AB98" t="b">
        <v>0</v>
      </c>
      <c r="AC98">
        <v>101</v>
      </c>
      <c r="AD98">
        <v>323</v>
      </c>
      <c r="AE98">
        <v>222</v>
      </c>
    </row>
    <row r="99" spans="1:31" x14ac:dyDescent="0.3">
      <c r="A99" t="s">
        <v>445</v>
      </c>
      <c r="B99" t="s">
        <v>446</v>
      </c>
      <c r="C99" t="s">
        <v>447</v>
      </c>
      <c r="D99" t="s">
        <v>131</v>
      </c>
      <c r="E99" t="s">
        <v>101</v>
      </c>
      <c r="F99">
        <v>4</v>
      </c>
      <c r="G99">
        <v>1432.76</v>
      </c>
      <c r="H99">
        <v>5731.04</v>
      </c>
      <c r="I99" s="1">
        <v>45345</v>
      </c>
      <c r="J99">
        <v>2</v>
      </c>
      <c r="K99">
        <v>5</v>
      </c>
      <c r="L99" t="s">
        <v>62</v>
      </c>
      <c r="M99">
        <v>183</v>
      </c>
      <c r="N99">
        <v>73</v>
      </c>
      <c r="O99">
        <v>101</v>
      </c>
      <c r="P99" t="s">
        <v>448</v>
      </c>
      <c r="Q99">
        <v>7</v>
      </c>
      <c r="R99">
        <v>18</v>
      </c>
      <c r="S99" t="s">
        <v>96</v>
      </c>
      <c r="T99">
        <v>35234.93</v>
      </c>
      <c r="U99" t="s">
        <v>72</v>
      </c>
      <c r="V99" t="s">
        <v>110</v>
      </c>
      <c r="W99" t="b">
        <v>0</v>
      </c>
      <c r="X99" t="s">
        <v>54</v>
      </c>
      <c r="Y99" t="s">
        <v>73</v>
      </c>
      <c r="Z99" t="b">
        <v>1</v>
      </c>
      <c r="AA99" t="s">
        <v>80</v>
      </c>
      <c r="AB99" t="b">
        <v>1</v>
      </c>
      <c r="AC99">
        <v>348</v>
      </c>
      <c r="AD99">
        <v>362</v>
      </c>
      <c r="AE99">
        <v>14</v>
      </c>
    </row>
    <row r="100" spans="1:31" x14ac:dyDescent="0.3">
      <c r="A100" t="s">
        <v>449</v>
      </c>
      <c r="B100" t="s">
        <v>450</v>
      </c>
      <c r="C100" t="s">
        <v>185</v>
      </c>
      <c r="D100" t="s">
        <v>107</v>
      </c>
      <c r="E100" t="s">
        <v>101</v>
      </c>
      <c r="F100">
        <v>5</v>
      </c>
      <c r="G100">
        <v>486.48</v>
      </c>
      <c r="H100">
        <v>2432.4</v>
      </c>
      <c r="I100" s="1">
        <v>45370</v>
      </c>
      <c r="J100">
        <v>3</v>
      </c>
      <c r="K100">
        <v>2</v>
      </c>
      <c r="L100" t="s">
        <v>85</v>
      </c>
      <c r="M100">
        <v>395</v>
      </c>
      <c r="N100">
        <v>111</v>
      </c>
      <c r="O100">
        <v>108</v>
      </c>
      <c r="P100" t="s">
        <v>249</v>
      </c>
      <c r="Q100">
        <v>7</v>
      </c>
      <c r="R100">
        <v>18</v>
      </c>
      <c r="S100" t="s">
        <v>51</v>
      </c>
      <c r="T100">
        <v>73542.559999999998</v>
      </c>
      <c r="U100" t="s">
        <v>52</v>
      </c>
      <c r="V100" t="s">
        <v>64</v>
      </c>
      <c r="W100" t="b">
        <v>0</v>
      </c>
      <c r="X100" t="s">
        <v>103</v>
      </c>
      <c r="Y100" t="s">
        <v>73</v>
      </c>
      <c r="Z100" t="b">
        <v>0</v>
      </c>
      <c r="AA100" t="s">
        <v>74</v>
      </c>
      <c r="AB100" t="b">
        <v>0</v>
      </c>
      <c r="AC100">
        <v>432</v>
      </c>
      <c r="AD100">
        <v>339</v>
      </c>
      <c r="AE100">
        <v>-93</v>
      </c>
    </row>
    <row r="101" spans="1:31" x14ac:dyDescent="0.3">
      <c r="A101" t="s">
        <v>451</v>
      </c>
      <c r="B101" t="s">
        <v>452</v>
      </c>
      <c r="C101" t="s">
        <v>453</v>
      </c>
      <c r="D101" t="s">
        <v>78</v>
      </c>
      <c r="E101" t="s">
        <v>101</v>
      </c>
      <c r="F101">
        <v>3</v>
      </c>
      <c r="G101">
        <v>1093.0899999999999</v>
      </c>
      <c r="H101">
        <v>3279.2699999999995</v>
      </c>
      <c r="I101" s="1">
        <v>45511</v>
      </c>
      <c r="J101">
        <v>8</v>
      </c>
      <c r="K101">
        <v>4</v>
      </c>
      <c r="L101" t="s">
        <v>70</v>
      </c>
      <c r="M101">
        <v>378</v>
      </c>
      <c r="N101">
        <v>116</v>
      </c>
      <c r="O101">
        <v>159</v>
      </c>
      <c r="P101" t="s">
        <v>454</v>
      </c>
      <c r="Q101">
        <v>9</v>
      </c>
      <c r="R101">
        <v>62</v>
      </c>
      <c r="S101" t="s">
        <v>51</v>
      </c>
      <c r="T101">
        <v>90900</v>
      </c>
      <c r="U101" t="s">
        <v>52</v>
      </c>
      <c r="V101" t="s">
        <v>89</v>
      </c>
      <c r="W101" t="b">
        <v>0</v>
      </c>
      <c r="X101" t="s">
        <v>54</v>
      </c>
      <c r="Y101" t="s">
        <v>66</v>
      </c>
      <c r="Z101" t="b">
        <v>1</v>
      </c>
      <c r="AA101" t="s">
        <v>90</v>
      </c>
      <c r="AB101" t="b">
        <v>0</v>
      </c>
      <c r="AC101">
        <v>144</v>
      </c>
      <c r="AD101">
        <v>335</v>
      </c>
      <c r="AE101">
        <v>191</v>
      </c>
    </row>
    <row r="102" spans="1:31" x14ac:dyDescent="0.3">
      <c r="A102" t="s">
        <v>455</v>
      </c>
      <c r="B102" t="s">
        <v>456</v>
      </c>
      <c r="C102" t="s">
        <v>457</v>
      </c>
      <c r="D102" t="s">
        <v>107</v>
      </c>
      <c r="E102" t="s">
        <v>101</v>
      </c>
      <c r="F102">
        <v>2</v>
      </c>
      <c r="G102">
        <v>709.39</v>
      </c>
      <c r="H102">
        <v>1418.78</v>
      </c>
      <c r="I102" s="1">
        <v>45294</v>
      </c>
      <c r="J102">
        <v>1</v>
      </c>
      <c r="K102">
        <v>18</v>
      </c>
      <c r="L102" t="s">
        <v>62</v>
      </c>
      <c r="M102">
        <v>369</v>
      </c>
      <c r="N102">
        <v>92</v>
      </c>
      <c r="O102">
        <v>115</v>
      </c>
      <c r="P102" t="s">
        <v>458</v>
      </c>
      <c r="Q102">
        <v>6</v>
      </c>
      <c r="R102">
        <v>25</v>
      </c>
      <c r="S102" t="s">
        <v>96</v>
      </c>
      <c r="T102">
        <v>65819.839999999997</v>
      </c>
      <c r="U102" t="s">
        <v>52</v>
      </c>
      <c r="V102" t="s">
        <v>110</v>
      </c>
      <c r="W102" t="b">
        <v>1</v>
      </c>
      <c r="X102" t="s">
        <v>65</v>
      </c>
      <c r="Y102" t="s">
        <v>127</v>
      </c>
      <c r="Z102" t="b">
        <v>1</v>
      </c>
      <c r="AA102" t="s">
        <v>97</v>
      </c>
      <c r="AB102" t="b">
        <v>1</v>
      </c>
      <c r="AC102">
        <v>156</v>
      </c>
      <c r="AD102">
        <v>260</v>
      </c>
      <c r="AE102">
        <v>104</v>
      </c>
    </row>
    <row r="103" spans="1:31" x14ac:dyDescent="0.3">
      <c r="A103" t="s">
        <v>459</v>
      </c>
      <c r="B103" t="s">
        <v>460</v>
      </c>
      <c r="C103" t="s">
        <v>461</v>
      </c>
      <c r="D103" t="s">
        <v>131</v>
      </c>
      <c r="E103" t="s">
        <v>47</v>
      </c>
      <c r="F103">
        <v>2</v>
      </c>
      <c r="G103">
        <v>324.35000000000002</v>
      </c>
      <c r="H103">
        <v>648.70000000000005</v>
      </c>
      <c r="I103" s="1">
        <v>45334</v>
      </c>
      <c r="J103">
        <v>2</v>
      </c>
      <c r="K103">
        <v>5</v>
      </c>
      <c r="L103" t="s">
        <v>62</v>
      </c>
      <c r="M103">
        <v>56</v>
      </c>
      <c r="N103">
        <v>78</v>
      </c>
      <c r="O103">
        <v>150</v>
      </c>
      <c r="P103" t="s">
        <v>189</v>
      </c>
      <c r="Q103">
        <v>8</v>
      </c>
      <c r="R103">
        <v>31</v>
      </c>
      <c r="S103" t="s">
        <v>87</v>
      </c>
      <c r="T103">
        <v>112414.59</v>
      </c>
      <c r="U103" t="s">
        <v>52</v>
      </c>
      <c r="V103" t="s">
        <v>110</v>
      </c>
      <c r="W103" t="b">
        <v>1</v>
      </c>
      <c r="X103" t="s">
        <v>54</v>
      </c>
      <c r="Y103" t="s">
        <v>73</v>
      </c>
      <c r="Z103" t="b">
        <v>1</v>
      </c>
      <c r="AA103" t="s">
        <v>80</v>
      </c>
      <c r="AB103" t="b">
        <v>1</v>
      </c>
      <c r="AC103">
        <v>337</v>
      </c>
      <c r="AD103">
        <v>257</v>
      </c>
      <c r="AE103">
        <v>-80</v>
      </c>
    </row>
    <row r="104" spans="1:31" x14ac:dyDescent="0.3">
      <c r="A104" t="s">
        <v>462</v>
      </c>
      <c r="B104" t="s">
        <v>463</v>
      </c>
      <c r="C104" t="s">
        <v>464</v>
      </c>
      <c r="D104" t="s">
        <v>136</v>
      </c>
      <c r="E104" t="s">
        <v>101</v>
      </c>
      <c r="F104">
        <v>1</v>
      </c>
      <c r="G104">
        <v>316.49</v>
      </c>
      <c r="H104">
        <v>316.49</v>
      </c>
      <c r="I104" s="1">
        <v>45528</v>
      </c>
      <c r="J104">
        <v>8</v>
      </c>
      <c r="K104">
        <v>18</v>
      </c>
      <c r="L104" t="s">
        <v>94</v>
      </c>
      <c r="M104">
        <v>55</v>
      </c>
      <c r="N104">
        <v>107</v>
      </c>
      <c r="O104">
        <v>121</v>
      </c>
      <c r="P104" t="s">
        <v>465</v>
      </c>
      <c r="Q104">
        <v>5</v>
      </c>
      <c r="R104">
        <v>66</v>
      </c>
      <c r="S104" t="s">
        <v>96</v>
      </c>
      <c r="T104">
        <v>58700.639999999999</v>
      </c>
      <c r="U104" t="s">
        <v>63</v>
      </c>
      <c r="V104" t="s">
        <v>89</v>
      </c>
      <c r="W104" t="b">
        <v>0</v>
      </c>
      <c r="X104" t="s">
        <v>103</v>
      </c>
      <c r="Y104" t="s">
        <v>73</v>
      </c>
      <c r="Z104" t="b">
        <v>0</v>
      </c>
      <c r="AA104" t="s">
        <v>97</v>
      </c>
      <c r="AB104" t="b">
        <v>1</v>
      </c>
      <c r="AC104">
        <v>301</v>
      </c>
      <c r="AD104">
        <v>93</v>
      </c>
      <c r="AE104">
        <v>-208</v>
      </c>
    </row>
    <row r="105" spans="1:31" x14ac:dyDescent="0.3">
      <c r="A105" t="s">
        <v>123</v>
      </c>
      <c r="B105" t="s">
        <v>466</v>
      </c>
      <c r="C105" t="s">
        <v>467</v>
      </c>
      <c r="D105" t="s">
        <v>93</v>
      </c>
      <c r="E105" t="s">
        <v>101</v>
      </c>
      <c r="F105">
        <v>1</v>
      </c>
      <c r="G105">
        <v>1387.72</v>
      </c>
      <c r="H105">
        <v>1387.72</v>
      </c>
      <c r="I105" s="1">
        <v>45348</v>
      </c>
      <c r="J105">
        <v>2</v>
      </c>
      <c r="K105">
        <v>12</v>
      </c>
      <c r="L105" t="s">
        <v>70</v>
      </c>
      <c r="M105">
        <v>461</v>
      </c>
      <c r="N105">
        <v>122</v>
      </c>
      <c r="O105">
        <v>193</v>
      </c>
      <c r="P105" t="s">
        <v>468</v>
      </c>
      <c r="Q105">
        <v>4</v>
      </c>
      <c r="R105">
        <v>46</v>
      </c>
      <c r="S105" t="s">
        <v>51</v>
      </c>
      <c r="T105">
        <v>25639.26</v>
      </c>
      <c r="U105" t="s">
        <v>52</v>
      </c>
      <c r="V105" t="s">
        <v>53</v>
      </c>
      <c r="W105" t="b">
        <v>0</v>
      </c>
      <c r="X105" t="s">
        <v>103</v>
      </c>
      <c r="Y105" t="s">
        <v>55</v>
      </c>
      <c r="Z105" t="b">
        <v>1</v>
      </c>
      <c r="AA105" t="s">
        <v>74</v>
      </c>
      <c r="AB105" t="b">
        <v>0</v>
      </c>
      <c r="AC105">
        <v>206</v>
      </c>
      <c r="AD105">
        <v>323</v>
      </c>
      <c r="AE105">
        <v>117</v>
      </c>
    </row>
    <row r="106" spans="1:31" x14ac:dyDescent="0.3">
      <c r="A106" t="s">
        <v>469</v>
      </c>
      <c r="B106" t="s">
        <v>470</v>
      </c>
      <c r="C106" t="s">
        <v>471</v>
      </c>
      <c r="D106" t="s">
        <v>60</v>
      </c>
      <c r="E106" t="s">
        <v>101</v>
      </c>
      <c r="F106">
        <v>3</v>
      </c>
      <c r="G106">
        <v>92.3</v>
      </c>
      <c r="H106">
        <v>276.89999999999998</v>
      </c>
      <c r="I106" s="1">
        <v>45542</v>
      </c>
      <c r="J106">
        <v>9</v>
      </c>
      <c r="K106">
        <v>5</v>
      </c>
      <c r="L106" t="s">
        <v>49</v>
      </c>
      <c r="M106">
        <v>25</v>
      </c>
      <c r="N106">
        <v>121</v>
      </c>
      <c r="O106">
        <v>116</v>
      </c>
      <c r="P106" t="s">
        <v>472</v>
      </c>
      <c r="Q106">
        <v>10</v>
      </c>
      <c r="R106">
        <v>34</v>
      </c>
      <c r="S106" t="s">
        <v>51</v>
      </c>
      <c r="T106">
        <v>68695.94</v>
      </c>
      <c r="U106" t="s">
        <v>52</v>
      </c>
      <c r="V106" t="s">
        <v>110</v>
      </c>
      <c r="W106" t="b">
        <v>1</v>
      </c>
      <c r="X106" t="s">
        <v>54</v>
      </c>
      <c r="Y106" t="s">
        <v>66</v>
      </c>
      <c r="Z106" t="b">
        <v>0</v>
      </c>
      <c r="AA106" t="s">
        <v>169</v>
      </c>
      <c r="AB106" t="b">
        <v>0</v>
      </c>
      <c r="AC106">
        <v>204</v>
      </c>
      <c r="AD106">
        <v>143</v>
      </c>
      <c r="AE106">
        <v>-61</v>
      </c>
    </row>
    <row r="107" spans="1:31" x14ac:dyDescent="0.3">
      <c r="A107" t="s">
        <v>113</v>
      </c>
      <c r="B107" t="s">
        <v>473</v>
      </c>
      <c r="C107" t="s">
        <v>474</v>
      </c>
      <c r="D107" t="s">
        <v>83</v>
      </c>
      <c r="E107" t="s">
        <v>101</v>
      </c>
      <c r="F107">
        <v>5</v>
      </c>
      <c r="G107">
        <v>233.15</v>
      </c>
      <c r="H107">
        <v>1165.75</v>
      </c>
      <c r="I107" s="1">
        <v>45375</v>
      </c>
      <c r="J107">
        <v>3</v>
      </c>
      <c r="K107">
        <v>8</v>
      </c>
      <c r="L107" t="s">
        <v>85</v>
      </c>
      <c r="M107">
        <v>71</v>
      </c>
      <c r="N107">
        <v>148</v>
      </c>
      <c r="O107">
        <v>291</v>
      </c>
      <c r="P107" t="s">
        <v>431</v>
      </c>
      <c r="Q107">
        <v>8</v>
      </c>
      <c r="R107">
        <v>30</v>
      </c>
      <c r="S107" t="s">
        <v>87</v>
      </c>
      <c r="T107">
        <v>98228.07</v>
      </c>
      <c r="U107" t="s">
        <v>72</v>
      </c>
      <c r="V107" t="s">
        <v>110</v>
      </c>
      <c r="W107" t="b">
        <v>0</v>
      </c>
      <c r="X107" t="s">
        <v>54</v>
      </c>
      <c r="Y107" t="s">
        <v>66</v>
      </c>
      <c r="Z107" t="b">
        <v>1</v>
      </c>
      <c r="AA107" t="s">
        <v>169</v>
      </c>
      <c r="AB107" t="b">
        <v>1</v>
      </c>
      <c r="AC107">
        <v>321</v>
      </c>
      <c r="AD107">
        <v>353</v>
      </c>
      <c r="AE107">
        <v>32</v>
      </c>
    </row>
    <row r="108" spans="1:31" x14ac:dyDescent="0.3">
      <c r="A108" t="s">
        <v>406</v>
      </c>
      <c r="B108" t="s">
        <v>475</v>
      </c>
      <c r="C108" t="s">
        <v>476</v>
      </c>
      <c r="D108" t="s">
        <v>136</v>
      </c>
      <c r="E108" t="s">
        <v>101</v>
      </c>
      <c r="F108">
        <v>4</v>
      </c>
      <c r="G108">
        <v>1393.04</v>
      </c>
      <c r="H108">
        <v>5572.16</v>
      </c>
      <c r="I108" s="1">
        <v>45347</v>
      </c>
      <c r="J108">
        <v>2</v>
      </c>
      <c r="K108">
        <v>8</v>
      </c>
      <c r="L108" t="s">
        <v>49</v>
      </c>
      <c r="M108">
        <v>195</v>
      </c>
      <c r="N108">
        <v>69</v>
      </c>
      <c r="O108">
        <v>233</v>
      </c>
      <c r="P108" t="s">
        <v>477</v>
      </c>
      <c r="Q108">
        <v>4</v>
      </c>
      <c r="R108">
        <v>46</v>
      </c>
      <c r="S108" t="s">
        <v>51</v>
      </c>
      <c r="T108">
        <v>110199.45</v>
      </c>
      <c r="U108" t="s">
        <v>88</v>
      </c>
      <c r="V108" t="s">
        <v>53</v>
      </c>
      <c r="W108" t="b">
        <v>1</v>
      </c>
      <c r="X108" t="s">
        <v>103</v>
      </c>
      <c r="Y108" t="s">
        <v>127</v>
      </c>
      <c r="Z108" t="b">
        <v>1</v>
      </c>
      <c r="AA108" t="s">
        <v>74</v>
      </c>
      <c r="AB108" t="b">
        <v>1</v>
      </c>
      <c r="AC108">
        <v>482</v>
      </c>
      <c r="AD108">
        <v>129</v>
      </c>
      <c r="AE108">
        <v>-353</v>
      </c>
    </row>
    <row r="109" spans="1:31" x14ac:dyDescent="0.3">
      <c r="A109" t="s">
        <v>284</v>
      </c>
      <c r="B109" t="s">
        <v>478</v>
      </c>
      <c r="C109" t="s">
        <v>479</v>
      </c>
      <c r="D109" t="s">
        <v>93</v>
      </c>
      <c r="E109" t="s">
        <v>47</v>
      </c>
      <c r="F109">
        <v>1</v>
      </c>
      <c r="G109">
        <v>50.26</v>
      </c>
      <c r="H109">
        <v>50.26</v>
      </c>
      <c r="I109" s="1">
        <v>45387</v>
      </c>
      <c r="J109">
        <v>4</v>
      </c>
      <c r="K109">
        <v>5</v>
      </c>
      <c r="L109" t="s">
        <v>49</v>
      </c>
      <c r="M109">
        <v>319</v>
      </c>
      <c r="N109">
        <v>64</v>
      </c>
      <c r="O109">
        <v>205</v>
      </c>
      <c r="P109" t="s">
        <v>480</v>
      </c>
      <c r="Q109">
        <v>9</v>
      </c>
      <c r="R109">
        <v>50</v>
      </c>
      <c r="S109" t="s">
        <v>96</v>
      </c>
      <c r="T109">
        <v>77716.11</v>
      </c>
      <c r="U109" t="s">
        <v>52</v>
      </c>
      <c r="V109" t="s">
        <v>53</v>
      </c>
      <c r="W109" t="b">
        <v>0</v>
      </c>
      <c r="X109" t="s">
        <v>54</v>
      </c>
      <c r="Y109" t="s">
        <v>127</v>
      </c>
      <c r="Z109" t="b">
        <v>0</v>
      </c>
      <c r="AA109" t="s">
        <v>74</v>
      </c>
      <c r="AB109" t="b">
        <v>1</v>
      </c>
      <c r="AC109">
        <v>293</v>
      </c>
      <c r="AD109">
        <v>436</v>
      </c>
      <c r="AE109">
        <v>143</v>
      </c>
    </row>
    <row r="110" spans="1:31" x14ac:dyDescent="0.3">
      <c r="A110" t="s">
        <v>481</v>
      </c>
      <c r="B110" t="s">
        <v>482</v>
      </c>
      <c r="C110" t="s">
        <v>483</v>
      </c>
      <c r="D110" t="s">
        <v>46</v>
      </c>
      <c r="E110" t="s">
        <v>101</v>
      </c>
      <c r="F110">
        <v>5</v>
      </c>
      <c r="G110">
        <v>875.4</v>
      </c>
      <c r="H110">
        <v>4377</v>
      </c>
      <c r="I110" s="1">
        <v>45323</v>
      </c>
      <c r="J110">
        <v>2</v>
      </c>
      <c r="K110">
        <v>19</v>
      </c>
      <c r="L110" t="s">
        <v>85</v>
      </c>
      <c r="M110">
        <v>104</v>
      </c>
      <c r="N110">
        <v>86</v>
      </c>
      <c r="O110">
        <v>123</v>
      </c>
      <c r="P110" t="s">
        <v>320</v>
      </c>
      <c r="Q110">
        <v>5</v>
      </c>
      <c r="R110">
        <v>35</v>
      </c>
      <c r="S110" t="s">
        <v>96</v>
      </c>
      <c r="T110">
        <v>77554.84</v>
      </c>
      <c r="U110" t="s">
        <v>52</v>
      </c>
      <c r="V110" t="s">
        <v>53</v>
      </c>
      <c r="W110" t="b">
        <v>0</v>
      </c>
      <c r="X110" t="s">
        <v>54</v>
      </c>
      <c r="Y110" t="s">
        <v>55</v>
      </c>
      <c r="Z110" t="b">
        <v>0</v>
      </c>
      <c r="AA110" t="s">
        <v>90</v>
      </c>
      <c r="AB110" t="b">
        <v>0</v>
      </c>
      <c r="AC110">
        <v>151</v>
      </c>
      <c r="AD110">
        <v>97</v>
      </c>
      <c r="AE110">
        <v>-54</v>
      </c>
    </row>
    <row r="111" spans="1:31" x14ac:dyDescent="0.3">
      <c r="A111" t="s">
        <v>189</v>
      </c>
      <c r="B111" t="s">
        <v>484</v>
      </c>
      <c r="C111" t="s">
        <v>309</v>
      </c>
      <c r="D111" t="s">
        <v>136</v>
      </c>
      <c r="E111" t="s">
        <v>101</v>
      </c>
      <c r="F111">
        <v>3</v>
      </c>
      <c r="G111">
        <v>418.35</v>
      </c>
      <c r="H111">
        <v>1255.0500000000002</v>
      </c>
      <c r="I111" s="1">
        <v>45425</v>
      </c>
      <c r="J111">
        <v>5</v>
      </c>
      <c r="K111">
        <v>15</v>
      </c>
      <c r="L111" t="s">
        <v>62</v>
      </c>
      <c r="M111">
        <v>293</v>
      </c>
      <c r="N111">
        <v>142</v>
      </c>
      <c r="O111">
        <v>214</v>
      </c>
      <c r="P111" t="s">
        <v>485</v>
      </c>
      <c r="Q111">
        <v>8</v>
      </c>
      <c r="R111">
        <v>49</v>
      </c>
      <c r="S111" t="s">
        <v>51</v>
      </c>
      <c r="T111">
        <v>111413.58</v>
      </c>
      <c r="U111" t="s">
        <v>52</v>
      </c>
      <c r="V111" t="s">
        <v>110</v>
      </c>
      <c r="W111" t="b">
        <v>1</v>
      </c>
      <c r="X111" t="s">
        <v>65</v>
      </c>
      <c r="Y111" t="s">
        <v>55</v>
      </c>
      <c r="Z111" t="b">
        <v>0</v>
      </c>
      <c r="AA111" t="s">
        <v>169</v>
      </c>
      <c r="AB111" t="b">
        <v>0</v>
      </c>
      <c r="AC111">
        <v>383</v>
      </c>
      <c r="AD111">
        <v>181</v>
      </c>
      <c r="AE111">
        <v>-202</v>
      </c>
    </row>
    <row r="112" spans="1:31" x14ac:dyDescent="0.3">
      <c r="A112" t="s">
        <v>405</v>
      </c>
      <c r="B112" t="s">
        <v>486</v>
      </c>
      <c r="C112" t="s">
        <v>487</v>
      </c>
      <c r="D112" t="s">
        <v>136</v>
      </c>
      <c r="E112" t="s">
        <v>47</v>
      </c>
      <c r="F112">
        <v>3</v>
      </c>
      <c r="G112">
        <v>1534.23</v>
      </c>
      <c r="H112">
        <v>4602.6900000000005</v>
      </c>
      <c r="I112" s="1">
        <v>45426</v>
      </c>
      <c r="J112">
        <v>5</v>
      </c>
      <c r="K112">
        <v>1</v>
      </c>
      <c r="L112" t="s">
        <v>70</v>
      </c>
      <c r="M112">
        <v>161</v>
      </c>
      <c r="N112">
        <v>123</v>
      </c>
      <c r="O112">
        <v>188</v>
      </c>
      <c r="P112" t="s">
        <v>488</v>
      </c>
      <c r="Q112">
        <v>2</v>
      </c>
      <c r="R112">
        <v>64</v>
      </c>
      <c r="S112" t="s">
        <v>51</v>
      </c>
      <c r="T112">
        <v>29122.87</v>
      </c>
      <c r="U112" t="s">
        <v>52</v>
      </c>
      <c r="V112" t="s">
        <v>89</v>
      </c>
      <c r="W112" t="b">
        <v>1</v>
      </c>
      <c r="X112" t="s">
        <v>54</v>
      </c>
      <c r="Y112" t="s">
        <v>55</v>
      </c>
      <c r="Z112" t="b">
        <v>0</v>
      </c>
      <c r="AA112" t="s">
        <v>80</v>
      </c>
      <c r="AB112" t="b">
        <v>1</v>
      </c>
      <c r="AC112">
        <v>436</v>
      </c>
      <c r="AD112">
        <v>281</v>
      </c>
      <c r="AE112">
        <v>-155</v>
      </c>
    </row>
    <row r="113" spans="1:31" x14ac:dyDescent="0.3">
      <c r="A113" t="s">
        <v>489</v>
      </c>
      <c r="B113" t="s">
        <v>490</v>
      </c>
      <c r="C113" t="s">
        <v>491</v>
      </c>
      <c r="D113" t="s">
        <v>46</v>
      </c>
      <c r="E113" t="s">
        <v>47</v>
      </c>
      <c r="F113">
        <v>2</v>
      </c>
      <c r="G113">
        <v>391.62</v>
      </c>
      <c r="H113">
        <v>783.24</v>
      </c>
      <c r="I113" s="1">
        <v>45481</v>
      </c>
      <c r="J113">
        <v>7</v>
      </c>
      <c r="K113">
        <v>9</v>
      </c>
      <c r="L113" t="s">
        <v>70</v>
      </c>
      <c r="M113">
        <v>190</v>
      </c>
      <c r="N113">
        <v>71</v>
      </c>
      <c r="O113">
        <v>250</v>
      </c>
      <c r="P113" t="s">
        <v>335</v>
      </c>
      <c r="Q113">
        <v>9</v>
      </c>
      <c r="R113">
        <v>24</v>
      </c>
      <c r="S113" t="s">
        <v>87</v>
      </c>
      <c r="T113">
        <v>35413.35</v>
      </c>
      <c r="U113" t="s">
        <v>72</v>
      </c>
      <c r="V113" t="s">
        <v>89</v>
      </c>
      <c r="W113" t="b">
        <v>0</v>
      </c>
      <c r="X113" t="s">
        <v>54</v>
      </c>
      <c r="Y113" t="s">
        <v>127</v>
      </c>
      <c r="Z113" t="b">
        <v>0</v>
      </c>
      <c r="AA113" t="s">
        <v>169</v>
      </c>
      <c r="AB113" t="b">
        <v>1</v>
      </c>
      <c r="AC113">
        <v>433</v>
      </c>
      <c r="AD113">
        <v>264</v>
      </c>
      <c r="AE113">
        <v>-169</v>
      </c>
    </row>
    <row r="114" spans="1:31" x14ac:dyDescent="0.3">
      <c r="A114" t="s">
        <v>193</v>
      </c>
      <c r="B114" t="s">
        <v>492</v>
      </c>
      <c r="C114" t="s">
        <v>493</v>
      </c>
      <c r="D114" t="s">
        <v>46</v>
      </c>
      <c r="E114" t="s">
        <v>101</v>
      </c>
      <c r="F114">
        <v>2</v>
      </c>
      <c r="G114">
        <v>593.86</v>
      </c>
      <c r="H114">
        <v>1187.72</v>
      </c>
      <c r="I114" s="1">
        <v>45490</v>
      </c>
      <c r="J114">
        <v>7</v>
      </c>
      <c r="K114">
        <v>19</v>
      </c>
      <c r="L114" t="s">
        <v>49</v>
      </c>
      <c r="M114">
        <v>105</v>
      </c>
      <c r="N114">
        <v>89</v>
      </c>
      <c r="O114">
        <v>242</v>
      </c>
      <c r="P114" t="s">
        <v>261</v>
      </c>
      <c r="Q114">
        <v>5</v>
      </c>
      <c r="R114">
        <v>19</v>
      </c>
      <c r="S114" t="s">
        <v>87</v>
      </c>
      <c r="T114">
        <v>30786.94</v>
      </c>
      <c r="U114" t="s">
        <v>63</v>
      </c>
      <c r="V114" t="s">
        <v>110</v>
      </c>
      <c r="W114" t="b">
        <v>1</v>
      </c>
      <c r="X114" t="s">
        <v>54</v>
      </c>
      <c r="Y114" t="s">
        <v>66</v>
      </c>
      <c r="Z114" t="b">
        <v>1</v>
      </c>
      <c r="AA114" t="s">
        <v>90</v>
      </c>
      <c r="AB114" t="b">
        <v>1</v>
      </c>
      <c r="AC114">
        <v>133</v>
      </c>
      <c r="AD114">
        <v>421</v>
      </c>
      <c r="AE114">
        <v>288</v>
      </c>
    </row>
    <row r="115" spans="1:31" x14ac:dyDescent="0.3">
      <c r="A115" t="s">
        <v>345</v>
      </c>
      <c r="B115" t="s">
        <v>494</v>
      </c>
      <c r="C115" t="s">
        <v>122</v>
      </c>
      <c r="D115" t="s">
        <v>93</v>
      </c>
      <c r="E115" t="s">
        <v>47</v>
      </c>
      <c r="F115">
        <v>3</v>
      </c>
      <c r="G115">
        <v>319.69</v>
      </c>
      <c r="H115">
        <v>959.06999999999994</v>
      </c>
      <c r="I115" s="1">
        <v>45440</v>
      </c>
      <c r="J115">
        <v>5</v>
      </c>
      <c r="K115">
        <v>7</v>
      </c>
      <c r="L115" t="s">
        <v>85</v>
      </c>
      <c r="M115">
        <v>120</v>
      </c>
      <c r="N115">
        <v>60</v>
      </c>
      <c r="O115">
        <v>255</v>
      </c>
      <c r="P115" t="s">
        <v>495</v>
      </c>
      <c r="Q115">
        <v>6</v>
      </c>
      <c r="R115">
        <v>66</v>
      </c>
      <c r="S115" t="s">
        <v>51</v>
      </c>
      <c r="T115">
        <v>42643.65</v>
      </c>
      <c r="U115" t="s">
        <v>72</v>
      </c>
      <c r="V115" t="s">
        <v>89</v>
      </c>
      <c r="W115" t="b">
        <v>0</v>
      </c>
      <c r="X115" t="s">
        <v>54</v>
      </c>
      <c r="Y115" t="s">
        <v>55</v>
      </c>
      <c r="Z115" t="b">
        <v>0</v>
      </c>
      <c r="AA115" t="s">
        <v>90</v>
      </c>
      <c r="AB115" t="b">
        <v>0</v>
      </c>
      <c r="AC115">
        <v>288</v>
      </c>
      <c r="AD115">
        <v>456</v>
      </c>
      <c r="AE115">
        <v>168</v>
      </c>
    </row>
    <row r="116" spans="1:31" x14ac:dyDescent="0.3">
      <c r="A116" t="s">
        <v>266</v>
      </c>
      <c r="B116" t="s">
        <v>496</v>
      </c>
      <c r="C116" t="s">
        <v>497</v>
      </c>
      <c r="D116" t="s">
        <v>136</v>
      </c>
      <c r="E116" t="s">
        <v>101</v>
      </c>
      <c r="F116">
        <v>3</v>
      </c>
      <c r="G116">
        <v>1924.98</v>
      </c>
      <c r="H116">
        <v>5774.9400000000005</v>
      </c>
      <c r="I116" s="1">
        <v>45292</v>
      </c>
      <c r="J116">
        <v>1</v>
      </c>
      <c r="K116">
        <v>16</v>
      </c>
      <c r="L116" t="s">
        <v>94</v>
      </c>
      <c r="M116">
        <v>421</v>
      </c>
      <c r="N116">
        <v>78</v>
      </c>
      <c r="O116">
        <v>211</v>
      </c>
      <c r="P116" t="s">
        <v>498</v>
      </c>
      <c r="Q116">
        <v>9</v>
      </c>
      <c r="R116">
        <v>48</v>
      </c>
      <c r="S116" t="s">
        <v>87</v>
      </c>
      <c r="T116">
        <v>75488.31</v>
      </c>
      <c r="U116" t="s">
        <v>88</v>
      </c>
      <c r="V116" t="s">
        <v>53</v>
      </c>
      <c r="W116" t="b">
        <v>1</v>
      </c>
      <c r="X116" t="s">
        <v>54</v>
      </c>
      <c r="Y116" t="s">
        <v>73</v>
      </c>
      <c r="Z116" t="b">
        <v>0</v>
      </c>
      <c r="AA116" t="s">
        <v>56</v>
      </c>
      <c r="AB116" t="b">
        <v>1</v>
      </c>
      <c r="AC116">
        <v>133</v>
      </c>
      <c r="AD116">
        <v>110</v>
      </c>
      <c r="AE116">
        <v>-23</v>
      </c>
    </row>
    <row r="117" spans="1:31" x14ac:dyDescent="0.3">
      <c r="A117" t="s">
        <v>82</v>
      </c>
      <c r="B117" t="s">
        <v>499</v>
      </c>
      <c r="C117" t="s">
        <v>500</v>
      </c>
      <c r="D117" t="s">
        <v>93</v>
      </c>
      <c r="E117" t="s">
        <v>101</v>
      </c>
      <c r="F117">
        <v>2</v>
      </c>
      <c r="G117">
        <v>1014.56</v>
      </c>
      <c r="H117">
        <v>2029.12</v>
      </c>
      <c r="I117" s="1">
        <v>45345</v>
      </c>
      <c r="J117">
        <v>2</v>
      </c>
      <c r="K117">
        <v>19</v>
      </c>
      <c r="L117" t="s">
        <v>70</v>
      </c>
      <c r="M117">
        <v>25</v>
      </c>
      <c r="N117">
        <v>110</v>
      </c>
      <c r="O117">
        <v>145</v>
      </c>
      <c r="P117" t="s">
        <v>219</v>
      </c>
      <c r="Q117">
        <v>2</v>
      </c>
      <c r="R117">
        <v>33</v>
      </c>
      <c r="S117" t="s">
        <v>51</v>
      </c>
      <c r="T117">
        <v>56879.25</v>
      </c>
      <c r="U117" t="s">
        <v>72</v>
      </c>
      <c r="V117" t="s">
        <v>53</v>
      </c>
      <c r="W117" t="b">
        <v>0</v>
      </c>
      <c r="X117" t="s">
        <v>54</v>
      </c>
      <c r="Y117" t="s">
        <v>66</v>
      </c>
      <c r="Z117" t="b">
        <v>0</v>
      </c>
      <c r="AA117" t="s">
        <v>97</v>
      </c>
      <c r="AB117" t="b">
        <v>0</v>
      </c>
      <c r="AC117">
        <v>272</v>
      </c>
      <c r="AD117">
        <v>367</v>
      </c>
      <c r="AE117">
        <v>95</v>
      </c>
    </row>
    <row r="118" spans="1:31" x14ac:dyDescent="0.3">
      <c r="A118" t="s">
        <v>501</v>
      </c>
      <c r="B118" t="s">
        <v>502</v>
      </c>
      <c r="C118" t="s">
        <v>503</v>
      </c>
      <c r="D118" t="s">
        <v>131</v>
      </c>
      <c r="E118" t="s">
        <v>47</v>
      </c>
      <c r="F118">
        <v>4</v>
      </c>
      <c r="G118">
        <v>187.67</v>
      </c>
      <c r="H118">
        <v>750.68</v>
      </c>
      <c r="I118" s="1">
        <v>45293</v>
      </c>
      <c r="J118">
        <v>1</v>
      </c>
      <c r="K118">
        <v>11</v>
      </c>
      <c r="L118" t="s">
        <v>70</v>
      </c>
      <c r="M118">
        <v>275</v>
      </c>
      <c r="N118">
        <v>63</v>
      </c>
      <c r="O118">
        <v>297</v>
      </c>
      <c r="P118" t="s">
        <v>504</v>
      </c>
      <c r="Q118">
        <v>7</v>
      </c>
      <c r="R118">
        <v>50</v>
      </c>
      <c r="S118" t="s">
        <v>51</v>
      </c>
      <c r="T118">
        <v>49753.83</v>
      </c>
      <c r="U118" t="s">
        <v>63</v>
      </c>
      <c r="V118" t="s">
        <v>89</v>
      </c>
      <c r="W118" t="b">
        <v>1</v>
      </c>
      <c r="X118" t="s">
        <v>54</v>
      </c>
      <c r="Y118" t="s">
        <v>55</v>
      </c>
      <c r="Z118" t="b">
        <v>1</v>
      </c>
      <c r="AA118" t="s">
        <v>97</v>
      </c>
      <c r="AB118" t="b">
        <v>1</v>
      </c>
      <c r="AC118">
        <v>400</v>
      </c>
      <c r="AD118">
        <v>243</v>
      </c>
      <c r="AE118">
        <v>-157</v>
      </c>
    </row>
    <row r="119" spans="1:31" x14ac:dyDescent="0.3">
      <c r="A119" t="s">
        <v>79</v>
      </c>
      <c r="B119" t="s">
        <v>505</v>
      </c>
      <c r="C119" t="s">
        <v>506</v>
      </c>
      <c r="D119" t="s">
        <v>46</v>
      </c>
      <c r="E119" t="s">
        <v>101</v>
      </c>
      <c r="F119">
        <v>5</v>
      </c>
      <c r="G119">
        <v>1202.43</v>
      </c>
      <c r="H119">
        <v>6012.1500000000005</v>
      </c>
      <c r="I119" s="1">
        <v>45383</v>
      </c>
      <c r="J119">
        <v>4</v>
      </c>
      <c r="K119">
        <v>17</v>
      </c>
      <c r="L119" t="s">
        <v>85</v>
      </c>
      <c r="M119">
        <v>316</v>
      </c>
      <c r="N119">
        <v>111</v>
      </c>
      <c r="O119">
        <v>138</v>
      </c>
      <c r="P119" t="s">
        <v>507</v>
      </c>
      <c r="Q119">
        <v>4</v>
      </c>
      <c r="R119">
        <v>69</v>
      </c>
      <c r="S119" t="s">
        <v>87</v>
      </c>
      <c r="T119">
        <v>74406.83</v>
      </c>
      <c r="U119" t="s">
        <v>52</v>
      </c>
      <c r="V119" t="s">
        <v>53</v>
      </c>
      <c r="W119" t="b">
        <v>1</v>
      </c>
      <c r="X119" t="s">
        <v>54</v>
      </c>
      <c r="Y119" t="s">
        <v>73</v>
      </c>
      <c r="Z119" t="b">
        <v>1</v>
      </c>
      <c r="AA119" t="s">
        <v>56</v>
      </c>
      <c r="AB119" t="b">
        <v>1</v>
      </c>
      <c r="AC119">
        <v>250</v>
      </c>
      <c r="AD119">
        <v>477</v>
      </c>
      <c r="AE119">
        <v>227</v>
      </c>
    </row>
    <row r="120" spans="1:31" x14ac:dyDescent="0.3">
      <c r="A120" t="s">
        <v>395</v>
      </c>
      <c r="B120" t="s">
        <v>508</v>
      </c>
      <c r="C120" t="s">
        <v>509</v>
      </c>
      <c r="D120" t="s">
        <v>83</v>
      </c>
      <c r="E120" t="s">
        <v>47</v>
      </c>
      <c r="F120">
        <v>4</v>
      </c>
      <c r="G120">
        <v>341.23</v>
      </c>
      <c r="H120">
        <v>1364.92</v>
      </c>
      <c r="I120" s="1">
        <v>45351</v>
      </c>
      <c r="J120">
        <v>2</v>
      </c>
      <c r="K120">
        <v>6</v>
      </c>
      <c r="L120" t="s">
        <v>49</v>
      </c>
      <c r="M120">
        <v>374</v>
      </c>
      <c r="N120">
        <v>80</v>
      </c>
      <c r="O120">
        <v>275</v>
      </c>
      <c r="P120" t="s">
        <v>399</v>
      </c>
      <c r="Q120">
        <v>1</v>
      </c>
      <c r="R120">
        <v>29</v>
      </c>
      <c r="S120" t="s">
        <v>87</v>
      </c>
      <c r="T120">
        <v>106832.71</v>
      </c>
      <c r="U120" t="s">
        <v>63</v>
      </c>
      <c r="V120" t="s">
        <v>64</v>
      </c>
      <c r="W120" t="b">
        <v>1</v>
      </c>
      <c r="X120" t="s">
        <v>65</v>
      </c>
      <c r="Y120" t="s">
        <v>127</v>
      </c>
      <c r="Z120" t="b">
        <v>0</v>
      </c>
      <c r="AA120" t="s">
        <v>56</v>
      </c>
      <c r="AB120" t="b">
        <v>0</v>
      </c>
      <c r="AC120">
        <v>344</v>
      </c>
      <c r="AD120">
        <v>206</v>
      </c>
      <c r="AE120">
        <v>-138</v>
      </c>
    </row>
    <row r="121" spans="1:31" x14ac:dyDescent="0.3">
      <c r="A121" t="s">
        <v>324</v>
      </c>
      <c r="B121" t="s">
        <v>510</v>
      </c>
      <c r="C121" t="s">
        <v>302</v>
      </c>
      <c r="D121" t="s">
        <v>78</v>
      </c>
      <c r="E121" t="s">
        <v>101</v>
      </c>
      <c r="F121">
        <v>3</v>
      </c>
      <c r="G121">
        <v>1235.81</v>
      </c>
      <c r="H121">
        <v>3707.43</v>
      </c>
      <c r="I121" s="1">
        <v>45479</v>
      </c>
      <c r="J121">
        <v>7</v>
      </c>
      <c r="K121">
        <v>19</v>
      </c>
      <c r="L121" t="s">
        <v>62</v>
      </c>
      <c r="M121">
        <v>384</v>
      </c>
      <c r="N121">
        <v>50</v>
      </c>
      <c r="O121">
        <v>179</v>
      </c>
      <c r="P121" t="s">
        <v>511</v>
      </c>
      <c r="Q121">
        <v>3</v>
      </c>
      <c r="R121">
        <v>30</v>
      </c>
      <c r="S121" t="s">
        <v>87</v>
      </c>
      <c r="T121">
        <v>82217.52</v>
      </c>
      <c r="U121" t="s">
        <v>63</v>
      </c>
      <c r="V121" t="s">
        <v>89</v>
      </c>
      <c r="W121" t="b">
        <v>1</v>
      </c>
      <c r="X121" t="s">
        <v>54</v>
      </c>
      <c r="Y121" t="s">
        <v>127</v>
      </c>
      <c r="Z121" t="b">
        <v>0</v>
      </c>
      <c r="AA121" t="s">
        <v>90</v>
      </c>
      <c r="AB121" t="b">
        <v>1</v>
      </c>
      <c r="AC121">
        <v>174</v>
      </c>
      <c r="AD121">
        <v>173</v>
      </c>
      <c r="AE121">
        <v>-1</v>
      </c>
    </row>
    <row r="122" spans="1:31" x14ac:dyDescent="0.3">
      <c r="A122" t="s">
        <v>512</v>
      </c>
      <c r="B122" t="s">
        <v>513</v>
      </c>
      <c r="C122" t="s">
        <v>514</v>
      </c>
      <c r="D122" t="s">
        <v>136</v>
      </c>
      <c r="E122" t="s">
        <v>101</v>
      </c>
      <c r="F122">
        <v>3</v>
      </c>
      <c r="G122">
        <v>1609.41</v>
      </c>
      <c r="H122">
        <v>4828.2300000000005</v>
      </c>
      <c r="I122" s="1">
        <v>45489</v>
      </c>
      <c r="J122">
        <v>7</v>
      </c>
      <c r="K122">
        <v>4</v>
      </c>
      <c r="L122" t="s">
        <v>62</v>
      </c>
      <c r="M122">
        <v>69</v>
      </c>
      <c r="N122">
        <v>104</v>
      </c>
      <c r="O122">
        <v>256</v>
      </c>
      <c r="P122" t="s">
        <v>153</v>
      </c>
      <c r="Q122">
        <v>2</v>
      </c>
      <c r="R122">
        <v>29</v>
      </c>
      <c r="S122" t="s">
        <v>51</v>
      </c>
      <c r="T122">
        <v>111854.79</v>
      </c>
      <c r="U122" t="s">
        <v>88</v>
      </c>
      <c r="V122" t="s">
        <v>89</v>
      </c>
      <c r="W122" t="b">
        <v>0</v>
      </c>
      <c r="X122" t="s">
        <v>54</v>
      </c>
      <c r="Y122" t="s">
        <v>66</v>
      </c>
      <c r="Z122" t="b">
        <v>0</v>
      </c>
      <c r="AA122" t="s">
        <v>97</v>
      </c>
      <c r="AB122" t="b">
        <v>0</v>
      </c>
      <c r="AC122">
        <v>380</v>
      </c>
      <c r="AD122">
        <v>191</v>
      </c>
      <c r="AE122">
        <v>-189</v>
      </c>
    </row>
    <row r="123" spans="1:31" x14ac:dyDescent="0.3">
      <c r="A123" t="s">
        <v>140</v>
      </c>
      <c r="B123" t="s">
        <v>515</v>
      </c>
      <c r="C123" t="s">
        <v>516</v>
      </c>
      <c r="D123" t="s">
        <v>60</v>
      </c>
      <c r="E123" t="s">
        <v>47</v>
      </c>
      <c r="F123">
        <v>4</v>
      </c>
      <c r="G123">
        <v>992.38</v>
      </c>
      <c r="H123">
        <v>3969.52</v>
      </c>
      <c r="I123" s="1">
        <v>45333</v>
      </c>
      <c r="J123">
        <v>2</v>
      </c>
      <c r="K123">
        <v>11</v>
      </c>
      <c r="L123" t="s">
        <v>85</v>
      </c>
      <c r="M123">
        <v>98</v>
      </c>
      <c r="N123">
        <v>138</v>
      </c>
      <c r="O123">
        <v>177</v>
      </c>
      <c r="P123" t="s">
        <v>517</v>
      </c>
      <c r="Q123">
        <v>3</v>
      </c>
      <c r="R123">
        <v>27</v>
      </c>
      <c r="S123" t="s">
        <v>51</v>
      </c>
      <c r="T123">
        <v>25671.78</v>
      </c>
      <c r="U123" t="s">
        <v>72</v>
      </c>
      <c r="V123" t="s">
        <v>89</v>
      </c>
      <c r="W123" t="b">
        <v>1</v>
      </c>
      <c r="X123" t="s">
        <v>54</v>
      </c>
      <c r="Y123" t="s">
        <v>66</v>
      </c>
      <c r="Z123" t="b">
        <v>0</v>
      </c>
      <c r="AA123" t="s">
        <v>97</v>
      </c>
      <c r="AB123" t="b">
        <v>0</v>
      </c>
      <c r="AC123">
        <v>235</v>
      </c>
      <c r="AD123">
        <v>238</v>
      </c>
      <c r="AE123">
        <v>3</v>
      </c>
    </row>
    <row r="124" spans="1:31" x14ac:dyDescent="0.3">
      <c r="A124" t="s">
        <v>518</v>
      </c>
      <c r="B124" t="s">
        <v>519</v>
      </c>
      <c r="C124" t="s">
        <v>520</v>
      </c>
      <c r="D124" t="s">
        <v>131</v>
      </c>
      <c r="E124" t="s">
        <v>47</v>
      </c>
      <c r="F124">
        <v>1</v>
      </c>
      <c r="G124">
        <v>1648.76</v>
      </c>
      <c r="H124">
        <v>1648.76</v>
      </c>
      <c r="I124" s="1">
        <v>45463</v>
      </c>
      <c r="J124">
        <v>6</v>
      </c>
      <c r="K124">
        <v>18</v>
      </c>
      <c r="L124" t="s">
        <v>85</v>
      </c>
      <c r="M124">
        <v>353</v>
      </c>
      <c r="N124">
        <v>74</v>
      </c>
      <c r="O124">
        <v>262</v>
      </c>
      <c r="P124" t="s">
        <v>521</v>
      </c>
      <c r="Q124">
        <v>10</v>
      </c>
      <c r="R124">
        <v>38</v>
      </c>
      <c r="S124" t="s">
        <v>87</v>
      </c>
      <c r="T124">
        <v>51082.58</v>
      </c>
      <c r="U124" t="s">
        <v>52</v>
      </c>
      <c r="V124" t="s">
        <v>53</v>
      </c>
      <c r="W124" t="b">
        <v>0</v>
      </c>
      <c r="X124" t="s">
        <v>54</v>
      </c>
      <c r="Y124" t="s">
        <v>66</v>
      </c>
      <c r="Z124" t="b">
        <v>1</v>
      </c>
      <c r="AA124" t="s">
        <v>90</v>
      </c>
      <c r="AB124" t="b">
        <v>0</v>
      </c>
      <c r="AC124">
        <v>145</v>
      </c>
      <c r="AD124">
        <v>229</v>
      </c>
      <c r="AE124">
        <v>84</v>
      </c>
    </row>
    <row r="125" spans="1:31" x14ac:dyDescent="0.3">
      <c r="A125" t="s">
        <v>522</v>
      </c>
      <c r="B125" t="s">
        <v>523</v>
      </c>
      <c r="C125" t="s">
        <v>180</v>
      </c>
      <c r="D125" t="s">
        <v>107</v>
      </c>
      <c r="E125" t="s">
        <v>101</v>
      </c>
      <c r="F125">
        <v>1</v>
      </c>
      <c r="G125">
        <v>1730.93</v>
      </c>
      <c r="H125">
        <v>1730.93</v>
      </c>
      <c r="I125" s="1">
        <v>45297</v>
      </c>
      <c r="J125">
        <v>1</v>
      </c>
      <c r="K125">
        <v>12</v>
      </c>
      <c r="L125" t="s">
        <v>94</v>
      </c>
      <c r="M125">
        <v>127</v>
      </c>
      <c r="N125">
        <v>122</v>
      </c>
      <c r="O125">
        <v>219</v>
      </c>
      <c r="P125" t="s">
        <v>524</v>
      </c>
      <c r="Q125">
        <v>2</v>
      </c>
      <c r="R125">
        <v>64</v>
      </c>
      <c r="S125" t="s">
        <v>96</v>
      </c>
      <c r="T125">
        <v>70959.070000000007</v>
      </c>
      <c r="U125" t="s">
        <v>88</v>
      </c>
      <c r="V125" t="s">
        <v>53</v>
      </c>
      <c r="W125" t="b">
        <v>0</v>
      </c>
      <c r="X125" t="s">
        <v>54</v>
      </c>
      <c r="Y125" t="s">
        <v>73</v>
      </c>
      <c r="Z125" t="b">
        <v>0</v>
      </c>
      <c r="AA125" t="s">
        <v>56</v>
      </c>
      <c r="AB125" t="b">
        <v>1</v>
      </c>
      <c r="AC125">
        <v>192</v>
      </c>
      <c r="AD125">
        <v>386</v>
      </c>
      <c r="AE125">
        <v>194</v>
      </c>
    </row>
    <row r="126" spans="1:31" x14ac:dyDescent="0.3">
      <c r="A126" t="s">
        <v>525</v>
      </c>
      <c r="B126" t="s">
        <v>526</v>
      </c>
      <c r="C126" t="s">
        <v>527</v>
      </c>
      <c r="D126" t="s">
        <v>93</v>
      </c>
      <c r="E126" t="s">
        <v>101</v>
      </c>
      <c r="F126">
        <v>4</v>
      </c>
      <c r="G126">
        <v>690.1</v>
      </c>
      <c r="H126">
        <v>2760.4</v>
      </c>
      <c r="I126" s="1">
        <v>45360</v>
      </c>
      <c r="J126">
        <v>3</v>
      </c>
      <c r="K126">
        <v>11</v>
      </c>
      <c r="L126" t="s">
        <v>94</v>
      </c>
      <c r="M126">
        <v>96</v>
      </c>
      <c r="N126">
        <v>54</v>
      </c>
      <c r="O126">
        <v>207</v>
      </c>
      <c r="P126" t="s">
        <v>528</v>
      </c>
      <c r="Q126">
        <v>9</v>
      </c>
      <c r="R126">
        <v>60</v>
      </c>
      <c r="S126" t="s">
        <v>96</v>
      </c>
      <c r="T126">
        <v>80543.740000000005</v>
      </c>
      <c r="U126" t="s">
        <v>88</v>
      </c>
      <c r="V126" t="s">
        <v>53</v>
      </c>
      <c r="W126" t="b">
        <v>1</v>
      </c>
      <c r="X126" t="s">
        <v>65</v>
      </c>
      <c r="Y126" t="s">
        <v>55</v>
      </c>
      <c r="Z126" t="b">
        <v>0</v>
      </c>
      <c r="AA126" t="s">
        <v>90</v>
      </c>
      <c r="AB126" t="b">
        <v>1</v>
      </c>
      <c r="AC126">
        <v>391</v>
      </c>
      <c r="AD126">
        <v>328</v>
      </c>
      <c r="AE126">
        <v>-63</v>
      </c>
    </row>
    <row r="127" spans="1:31" x14ac:dyDescent="0.3">
      <c r="A127" t="s">
        <v>488</v>
      </c>
      <c r="B127" t="s">
        <v>529</v>
      </c>
      <c r="C127" t="s">
        <v>530</v>
      </c>
      <c r="D127" t="s">
        <v>107</v>
      </c>
      <c r="E127" t="s">
        <v>47</v>
      </c>
      <c r="F127">
        <v>2</v>
      </c>
      <c r="G127">
        <v>574.02</v>
      </c>
      <c r="H127">
        <v>1148.04</v>
      </c>
      <c r="I127" s="1">
        <v>45374</v>
      </c>
      <c r="J127">
        <v>3</v>
      </c>
      <c r="K127">
        <v>4</v>
      </c>
      <c r="L127" t="s">
        <v>94</v>
      </c>
      <c r="M127">
        <v>334</v>
      </c>
      <c r="N127">
        <v>117</v>
      </c>
      <c r="O127">
        <v>167</v>
      </c>
      <c r="P127" t="s">
        <v>531</v>
      </c>
      <c r="Q127">
        <v>3</v>
      </c>
      <c r="R127">
        <v>61</v>
      </c>
      <c r="S127" t="s">
        <v>87</v>
      </c>
      <c r="T127">
        <v>60161.34</v>
      </c>
      <c r="U127" t="s">
        <v>88</v>
      </c>
      <c r="V127" t="s">
        <v>110</v>
      </c>
      <c r="W127" t="b">
        <v>0</v>
      </c>
      <c r="X127" t="s">
        <v>54</v>
      </c>
      <c r="Y127" t="s">
        <v>73</v>
      </c>
      <c r="Z127" t="b">
        <v>0</v>
      </c>
      <c r="AA127" t="s">
        <v>67</v>
      </c>
      <c r="AB127" t="b">
        <v>0</v>
      </c>
      <c r="AC127">
        <v>263</v>
      </c>
      <c r="AD127">
        <v>490</v>
      </c>
      <c r="AE127">
        <v>227</v>
      </c>
    </row>
    <row r="128" spans="1:31" x14ac:dyDescent="0.3">
      <c r="A128" t="s">
        <v>212</v>
      </c>
      <c r="B128" t="s">
        <v>532</v>
      </c>
      <c r="C128" t="s">
        <v>533</v>
      </c>
      <c r="D128" t="s">
        <v>131</v>
      </c>
      <c r="E128" t="s">
        <v>101</v>
      </c>
      <c r="F128">
        <v>2</v>
      </c>
      <c r="G128">
        <v>717.09</v>
      </c>
      <c r="H128">
        <v>1434.18</v>
      </c>
      <c r="I128" s="1">
        <v>45516</v>
      </c>
      <c r="J128">
        <v>8</v>
      </c>
      <c r="K128">
        <v>3</v>
      </c>
      <c r="L128" t="s">
        <v>70</v>
      </c>
      <c r="M128">
        <v>484</v>
      </c>
      <c r="N128">
        <v>97</v>
      </c>
      <c r="O128">
        <v>265</v>
      </c>
      <c r="P128" t="s">
        <v>255</v>
      </c>
      <c r="Q128">
        <v>4</v>
      </c>
      <c r="R128">
        <v>52</v>
      </c>
      <c r="S128" t="s">
        <v>96</v>
      </c>
      <c r="T128">
        <v>63473.08</v>
      </c>
      <c r="U128" t="s">
        <v>52</v>
      </c>
      <c r="V128" t="s">
        <v>110</v>
      </c>
      <c r="W128" t="b">
        <v>1</v>
      </c>
      <c r="X128" t="s">
        <v>54</v>
      </c>
      <c r="Y128" t="s">
        <v>127</v>
      </c>
      <c r="Z128" t="b">
        <v>0</v>
      </c>
      <c r="AA128" t="s">
        <v>74</v>
      </c>
      <c r="AB128" t="b">
        <v>0</v>
      </c>
      <c r="AC128">
        <v>364</v>
      </c>
      <c r="AD128">
        <v>170</v>
      </c>
      <c r="AE128">
        <v>-194</v>
      </c>
    </row>
    <row r="129" spans="1:31" x14ac:dyDescent="0.3">
      <c r="A129" t="s">
        <v>298</v>
      </c>
      <c r="B129" t="s">
        <v>534</v>
      </c>
      <c r="C129" t="s">
        <v>535</v>
      </c>
      <c r="D129" t="s">
        <v>107</v>
      </c>
      <c r="E129" t="s">
        <v>47</v>
      </c>
      <c r="F129">
        <v>1</v>
      </c>
      <c r="G129">
        <v>1798.56</v>
      </c>
      <c r="H129">
        <v>1798.56</v>
      </c>
      <c r="I129" s="1">
        <v>45526</v>
      </c>
      <c r="J129">
        <v>8</v>
      </c>
      <c r="K129">
        <v>14</v>
      </c>
      <c r="L129" t="s">
        <v>70</v>
      </c>
      <c r="M129">
        <v>449</v>
      </c>
      <c r="N129">
        <v>117</v>
      </c>
      <c r="O129">
        <v>125</v>
      </c>
      <c r="P129" t="s">
        <v>536</v>
      </c>
      <c r="Q129">
        <v>7</v>
      </c>
      <c r="R129">
        <v>62</v>
      </c>
      <c r="S129" t="s">
        <v>87</v>
      </c>
      <c r="T129">
        <v>75207.75</v>
      </c>
      <c r="U129" t="s">
        <v>63</v>
      </c>
      <c r="V129" t="s">
        <v>53</v>
      </c>
      <c r="W129" t="b">
        <v>1</v>
      </c>
      <c r="X129" t="s">
        <v>54</v>
      </c>
      <c r="Y129" t="s">
        <v>73</v>
      </c>
      <c r="Z129" t="b">
        <v>0</v>
      </c>
      <c r="AA129" t="s">
        <v>74</v>
      </c>
      <c r="AB129" t="b">
        <v>0</v>
      </c>
      <c r="AC129">
        <v>285</v>
      </c>
      <c r="AD129">
        <v>341</v>
      </c>
      <c r="AE129">
        <v>56</v>
      </c>
    </row>
    <row r="130" spans="1:31" x14ac:dyDescent="0.3">
      <c r="A130" t="s">
        <v>537</v>
      </c>
      <c r="B130" t="s">
        <v>529</v>
      </c>
      <c r="C130" t="s">
        <v>115</v>
      </c>
      <c r="D130" t="s">
        <v>131</v>
      </c>
      <c r="E130" t="s">
        <v>101</v>
      </c>
      <c r="F130">
        <v>5</v>
      </c>
      <c r="G130">
        <v>162.28</v>
      </c>
      <c r="H130">
        <v>811.4</v>
      </c>
      <c r="I130" s="1">
        <v>45406</v>
      </c>
      <c r="J130">
        <v>4</v>
      </c>
      <c r="K130">
        <v>7</v>
      </c>
      <c r="L130" t="s">
        <v>49</v>
      </c>
      <c r="M130">
        <v>42</v>
      </c>
      <c r="N130">
        <v>77</v>
      </c>
      <c r="O130">
        <v>256</v>
      </c>
      <c r="P130" t="s">
        <v>538</v>
      </c>
      <c r="Q130">
        <v>4</v>
      </c>
      <c r="R130">
        <v>32</v>
      </c>
      <c r="S130" t="s">
        <v>87</v>
      </c>
      <c r="T130">
        <v>58663.26</v>
      </c>
      <c r="U130" t="s">
        <v>52</v>
      </c>
      <c r="V130" t="s">
        <v>89</v>
      </c>
      <c r="W130" t="b">
        <v>1</v>
      </c>
      <c r="X130" t="s">
        <v>54</v>
      </c>
      <c r="Y130" t="s">
        <v>73</v>
      </c>
      <c r="Z130" t="b">
        <v>1</v>
      </c>
      <c r="AA130" t="s">
        <v>80</v>
      </c>
      <c r="AB130" t="b">
        <v>0</v>
      </c>
      <c r="AC130">
        <v>270</v>
      </c>
      <c r="AD130">
        <v>509</v>
      </c>
      <c r="AE130">
        <v>239</v>
      </c>
    </row>
    <row r="131" spans="1:31" x14ac:dyDescent="0.3">
      <c r="A131" t="s">
        <v>317</v>
      </c>
      <c r="B131" t="s">
        <v>539</v>
      </c>
      <c r="C131" t="s">
        <v>540</v>
      </c>
      <c r="D131" t="s">
        <v>60</v>
      </c>
      <c r="E131" t="s">
        <v>47</v>
      </c>
      <c r="F131">
        <v>4</v>
      </c>
      <c r="G131">
        <v>1855.66</v>
      </c>
      <c r="H131">
        <v>7422.64</v>
      </c>
      <c r="I131" s="1">
        <v>45457</v>
      </c>
      <c r="J131">
        <v>6</v>
      </c>
      <c r="K131">
        <v>20</v>
      </c>
      <c r="L131" t="s">
        <v>94</v>
      </c>
      <c r="M131">
        <v>105</v>
      </c>
      <c r="N131">
        <v>54</v>
      </c>
      <c r="O131">
        <v>169</v>
      </c>
      <c r="P131" t="s">
        <v>541</v>
      </c>
      <c r="Q131">
        <v>8</v>
      </c>
      <c r="R131">
        <v>32</v>
      </c>
      <c r="S131" t="s">
        <v>87</v>
      </c>
      <c r="T131">
        <v>56894.87</v>
      </c>
      <c r="U131" t="s">
        <v>63</v>
      </c>
      <c r="V131" t="s">
        <v>110</v>
      </c>
      <c r="W131" t="b">
        <v>1</v>
      </c>
      <c r="X131" t="s">
        <v>54</v>
      </c>
      <c r="Y131" t="s">
        <v>55</v>
      </c>
      <c r="Z131" t="b">
        <v>0</v>
      </c>
      <c r="AA131" t="s">
        <v>169</v>
      </c>
      <c r="AB131" t="b">
        <v>1</v>
      </c>
      <c r="AC131">
        <v>490</v>
      </c>
      <c r="AD131">
        <v>269</v>
      </c>
      <c r="AE131">
        <v>-221</v>
      </c>
    </row>
    <row r="132" spans="1:31" x14ac:dyDescent="0.3">
      <c r="A132" t="s">
        <v>227</v>
      </c>
      <c r="B132" t="s">
        <v>463</v>
      </c>
      <c r="C132" t="s">
        <v>535</v>
      </c>
      <c r="D132" t="s">
        <v>107</v>
      </c>
      <c r="E132" t="s">
        <v>101</v>
      </c>
      <c r="F132">
        <v>3</v>
      </c>
      <c r="G132">
        <v>681.03</v>
      </c>
      <c r="H132">
        <v>2043.09</v>
      </c>
      <c r="I132" s="1">
        <v>45334</v>
      </c>
      <c r="J132">
        <v>2</v>
      </c>
      <c r="K132">
        <v>15</v>
      </c>
      <c r="L132" t="s">
        <v>85</v>
      </c>
      <c r="M132">
        <v>186</v>
      </c>
      <c r="N132">
        <v>102</v>
      </c>
      <c r="O132">
        <v>250</v>
      </c>
      <c r="P132" t="s">
        <v>542</v>
      </c>
      <c r="Q132">
        <v>3</v>
      </c>
      <c r="R132">
        <v>48</v>
      </c>
      <c r="S132" t="s">
        <v>51</v>
      </c>
      <c r="T132">
        <v>87032.72</v>
      </c>
      <c r="U132" t="s">
        <v>88</v>
      </c>
      <c r="V132" t="s">
        <v>110</v>
      </c>
      <c r="W132" t="b">
        <v>1</v>
      </c>
      <c r="X132" t="s">
        <v>54</v>
      </c>
      <c r="Y132" t="s">
        <v>73</v>
      </c>
      <c r="Z132" t="b">
        <v>1</v>
      </c>
      <c r="AA132" t="s">
        <v>67</v>
      </c>
      <c r="AB132" t="b">
        <v>0</v>
      </c>
      <c r="AC132">
        <v>446</v>
      </c>
      <c r="AD132">
        <v>419</v>
      </c>
      <c r="AE132">
        <v>-27</v>
      </c>
    </row>
    <row r="133" spans="1:31" x14ac:dyDescent="0.3">
      <c r="A133" t="s">
        <v>543</v>
      </c>
      <c r="B133" t="s">
        <v>544</v>
      </c>
      <c r="C133" t="s">
        <v>545</v>
      </c>
      <c r="D133" t="s">
        <v>107</v>
      </c>
      <c r="E133" t="s">
        <v>101</v>
      </c>
      <c r="F133">
        <v>2</v>
      </c>
      <c r="G133">
        <v>1158.3699999999999</v>
      </c>
      <c r="H133">
        <v>2316.7399999999998</v>
      </c>
      <c r="I133" s="1">
        <v>45397</v>
      </c>
      <c r="J133">
        <v>4</v>
      </c>
      <c r="K133">
        <v>3</v>
      </c>
      <c r="L133" t="s">
        <v>85</v>
      </c>
      <c r="M133">
        <v>347</v>
      </c>
      <c r="N133">
        <v>121</v>
      </c>
      <c r="O133">
        <v>188</v>
      </c>
      <c r="P133" t="s">
        <v>201</v>
      </c>
      <c r="Q133">
        <v>6</v>
      </c>
      <c r="R133">
        <v>45</v>
      </c>
      <c r="S133" t="s">
        <v>87</v>
      </c>
      <c r="T133">
        <v>79753.13</v>
      </c>
      <c r="U133" t="s">
        <v>52</v>
      </c>
      <c r="V133" t="s">
        <v>110</v>
      </c>
      <c r="W133" t="b">
        <v>0</v>
      </c>
      <c r="X133" t="s">
        <v>54</v>
      </c>
      <c r="Y133" t="s">
        <v>73</v>
      </c>
      <c r="Z133" t="b">
        <v>0</v>
      </c>
      <c r="AA133" t="s">
        <v>74</v>
      </c>
      <c r="AB133" t="b">
        <v>1</v>
      </c>
      <c r="AC133">
        <v>207</v>
      </c>
      <c r="AD133">
        <v>278</v>
      </c>
      <c r="AE133">
        <v>71</v>
      </c>
    </row>
    <row r="134" spans="1:31" x14ac:dyDescent="0.3">
      <c r="A134" t="s">
        <v>495</v>
      </c>
      <c r="B134" t="s">
        <v>546</v>
      </c>
      <c r="C134" t="s">
        <v>363</v>
      </c>
      <c r="D134" t="s">
        <v>107</v>
      </c>
      <c r="E134" t="s">
        <v>101</v>
      </c>
      <c r="F134">
        <v>2</v>
      </c>
      <c r="G134">
        <v>1238.24</v>
      </c>
      <c r="H134">
        <v>2476.48</v>
      </c>
      <c r="I134" s="1">
        <v>45372</v>
      </c>
      <c r="J134">
        <v>3</v>
      </c>
      <c r="K134">
        <v>10</v>
      </c>
      <c r="L134" t="s">
        <v>62</v>
      </c>
      <c r="M134">
        <v>381</v>
      </c>
      <c r="N134">
        <v>83</v>
      </c>
      <c r="O134">
        <v>229</v>
      </c>
      <c r="P134" t="s">
        <v>280</v>
      </c>
      <c r="Q134">
        <v>2</v>
      </c>
      <c r="R134">
        <v>67</v>
      </c>
      <c r="S134" t="s">
        <v>87</v>
      </c>
      <c r="T134">
        <v>51389.78</v>
      </c>
      <c r="U134" t="s">
        <v>72</v>
      </c>
      <c r="V134" t="s">
        <v>64</v>
      </c>
      <c r="W134" t="b">
        <v>0</v>
      </c>
      <c r="X134" t="s">
        <v>54</v>
      </c>
      <c r="Y134" t="s">
        <v>73</v>
      </c>
      <c r="Z134" t="b">
        <v>1</v>
      </c>
      <c r="AA134" t="s">
        <v>74</v>
      </c>
      <c r="AB134" t="b">
        <v>0</v>
      </c>
      <c r="AC134">
        <v>110</v>
      </c>
      <c r="AD134">
        <v>256</v>
      </c>
      <c r="AE134">
        <v>146</v>
      </c>
    </row>
    <row r="135" spans="1:31" x14ac:dyDescent="0.3">
      <c r="A135" t="s">
        <v>547</v>
      </c>
      <c r="B135" t="s">
        <v>548</v>
      </c>
      <c r="C135" t="s">
        <v>549</v>
      </c>
      <c r="D135" t="s">
        <v>93</v>
      </c>
      <c r="E135" t="s">
        <v>101</v>
      </c>
      <c r="F135">
        <v>4</v>
      </c>
      <c r="G135">
        <v>185.41</v>
      </c>
      <c r="H135">
        <v>741.64</v>
      </c>
      <c r="I135" s="1">
        <v>45454</v>
      </c>
      <c r="J135">
        <v>6</v>
      </c>
      <c r="K135">
        <v>20</v>
      </c>
      <c r="L135" t="s">
        <v>62</v>
      </c>
      <c r="M135">
        <v>35</v>
      </c>
      <c r="N135">
        <v>137</v>
      </c>
      <c r="O135">
        <v>154</v>
      </c>
      <c r="P135" t="s">
        <v>550</v>
      </c>
      <c r="Q135">
        <v>2</v>
      </c>
      <c r="R135">
        <v>67</v>
      </c>
      <c r="S135" t="s">
        <v>87</v>
      </c>
      <c r="T135">
        <v>57783.41</v>
      </c>
      <c r="U135" t="s">
        <v>52</v>
      </c>
      <c r="V135" t="s">
        <v>53</v>
      </c>
      <c r="W135" t="b">
        <v>0</v>
      </c>
      <c r="X135" t="s">
        <v>54</v>
      </c>
      <c r="Y135" t="s">
        <v>127</v>
      </c>
      <c r="Z135" t="b">
        <v>0</v>
      </c>
      <c r="AA135" t="s">
        <v>90</v>
      </c>
      <c r="AB135" t="b">
        <v>1</v>
      </c>
      <c r="AC135">
        <v>111</v>
      </c>
      <c r="AD135">
        <v>310</v>
      </c>
      <c r="AE135">
        <v>199</v>
      </c>
    </row>
    <row r="136" spans="1:31" x14ac:dyDescent="0.3">
      <c r="A136" t="s">
        <v>59</v>
      </c>
      <c r="B136" t="s">
        <v>551</v>
      </c>
      <c r="C136" t="s">
        <v>457</v>
      </c>
      <c r="D136" t="s">
        <v>83</v>
      </c>
      <c r="E136" t="s">
        <v>101</v>
      </c>
      <c r="F136">
        <v>4</v>
      </c>
      <c r="G136">
        <v>1124.67</v>
      </c>
      <c r="H136">
        <v>4498.68</v>
      </c>
      <c r="I136" s="1">
        <v>45550</v>
      </c>
      <c r="J136">
        <v>9</v>
      </c>
      <c r="K136">
        <v>6</v>
      </c>
      <c r="L136" t="s">
        <v>85</v>
      </c>
      <c r="M136">
        <v>159</v>
      </c>
      <c r="N136">
        <v>114</v>
      </c>
      <c r="O136">
        <v>146</v>
      </c>
      <c r="P136" t="s">
        <v>353</v>
      </c>
      <c r="Q136">
        <v>3</v>
      </c>
      <c r="R136">
        <v>28</v>
      </c>
      <c r="S136" t="s">
        <v>87</v>
      </c>
      <c r="T136">
        <v>90105</v>
      </c>
      <c r="U136" t="s">
        <v>63</v>
      </c>
      <c r="V136" t="s">
        <v>64</v>
      </c>
      <c r="W136" t="b">
        <v>0</v>
      </c>
      <c r="X136" t="s">
        <v>54</v>
      </c>
      <c r="Y136" t="s">
        <v>73</v>
      </c>
      <c r="Z136" t="b">
        <v>1</v>
      </c>
      <c r="AA136" t="s">
        <v>90</v>
      </c>
      <c r="AB136" t="b">
        <v>1</v>
      </c>
      <c r="AC136">
        <v>136</v>
      </c>
      <c r="AD136">
        <v>321</v>
      </c>
      <c r="AE136">
        <v>185</v>
      </c>
    </row>
    <row r="137" spans="1:31" x14ac:dyDescent="0.3">
      <c r="A137" t="s">
        <v>249</v>
      </c>
      <c r="B137" t="s">
        <v>552</v>
      </c>
      <c r="C137" t="s">
        <v>553</v>
      </c>
      <c r="D137" t="s">
        <v>60</v>
      </c>
      <c r="E137" t="s">
        <v>101</v>
      </c>
      <c r="F137">
        <v>4</v>
      </c>
      <c r="G137">
        <v>481.22</v>
      </c>
      <c r="H137">
        <v>1924.88</v>
      </c>
      <c r="I137" s="1">
        <v>45327</v>
      </c>
      <c r="J137">
        <v>2</v>
      </c>
      <c r="K137">
        <v>1</v>
      </c>
      <c r="L137" t="s">
        <v>94</v>
      </c>
      <c r="M137">
        <v>498</v>
      </c>
      <c r="N137">
        <v>76</v>
      </c>
      <c r="O137">
        <v>192</v>
      </c>
      <c r="P137" t="s">
        <v>554</v>
      </c>
      <c r="Q137">
        <v>10</v>
      </c>
      <c r="R137">
        <v>59</v>
      </c>
      <c r="S137" t="s">
        <v>51</v>
      </c>
      <c r="T137">
        <v>76606.52</v>
      </c>
      <c r="U137" t="s">
        <v>72</v>
      </c>
      <c r="V137" t="s">
        <v>110</v>
      </c>
      <c r="W137" t="b">
        <v>1</v>
      </c>
      <c r="X137" t="s">
        <v>54</v>
      </c>
      <c r="Y137" t="s">
        <v>55</v>
      </c>
      <c r="Z137" t="b">
        <v>1</v>
      </c>
      <c r="AA137" t="s">
        <v>97</v>
      </c>
      <c r="AB137" t="b">
        <v>0</v>
      </c>
      <c r="AC137">
        <v>391</v>
      </c>
      <c r="AD137">
        <v>509</v>
      </c>
      <c r="AE137">
        <v>118</v>
      </c>
    </row>
    <row r="138" spans="1:31" x14ac:dyDescent="0.3">
      <c r="A138" t="s">
        <v>314</v>
      </c>
      <c r="B138" t="s">
        <v>555</v>
      </c>
      <c r="C138" t="s">
        <v>556</v>
      </c>
      <c r="D138" t="s">
        <v>93</v>
      </c>
      <c r="E138" t="s">
        <v>101</v>
      </c>
      <c r="F138">
        <v>2</v>
      </c>
      <c r="G138">
        <v>107.44</v>
      </c>
      <c r="H138">
        <v>214.88</v>
      </c>
      <c r="I138" s="1">
        <v>45518</v>
      </c>
      <c r="J138">
        <v>8</v>
      </c>
      <c r="K138">
        <v>15</v>
      </c>
      <c r="L138" t="s">
        <v>49</v>
      </c>
      <c r="M138">
        <v>335</v>
      </c>
      <c r="N138">
        <v>104</v>
      </c>
      <c r="O138">
        <v>119</v>
      </c>
      <c r="P138" t="s">
        <v>242</v>
      </c>
      <c r="Q138">
        <v>9</v>
      </c>
      <c r="R138">
        <v>64</v>
      </c>
      <c r="S138" t="s">
        <v>87</v>
      </c>
      <c r="T138">
        <v>66682.070000000007</v>
      </c>
      <c r="U138" t="s">
        <v>63</v>
      </c>
      <c r="V138" t="s">
        <v>53</v>
      </c>
      <c r="W138" t="b">
        <v>0</v>
      </c>
      <c r="X138" t="s">
        <v>65</v>
      </c>
      <c r="Y138" t="s">
        <v>55</v>
      </c>
      <c r="Z138" t="b">
        <v>1</v>
      </c>
      <c r="AA138" t="s">
        <v>56</v>
      </c>
      <c r="AB138" t="b">
        <v>1</v>
      </c>
      <c r="AC138">
        <v>381</v>
      </c>
      <c r="AD138">
        <v>434</v>
      </c>
      <c r="AE138">
        <v>53</v>
      </c>
    </row>
    <row r="139" spans="1:31" x14ac:dyDescent="0.3">
      <c r="A139" t="s">
        <v>192</v>
      </c>
      <c r="B139" t="s">
        <v>557</v>
      </c>
      <c r="C139" t="s">
        <v>100</v>
      </c>
      <c r="D139" t="s">
        <v>60</v>
      </c>
      <c r="E139" t="s">
        <v>101</v>
      </c>
      <c r="F139">
        <v>5</v>
      </c>
      <c r="G139">
        <v>1447.41</v>
      </c>
      <c r="H139">
        <v>7237.05</v>
      </c>
      <c r="I139" s="1">
        <v>45367</v>
      </c>
      <c r="J139">
        <v>3</v>
      </c>
      <c r="K139">
        <v>11</v>
      </c>
      <c r="L139" t="s">
        <v>85</v>
      </c>
      <c r="M139">
        <v>266</v>
      </c>
      <c r="N139">
        <v>149</v>
      </c>
      <c r="O139">
        <v>253</v>
      </c>
      <c r="P139" t="s">
        <v>558</v>
      </c>
      <c r="Q139">
        <v>1</v>
      </c>
      <c r="R139">
        <v>27</v>
      </c>
      <c r="S139" t="s">
        <v>87</v>
      </c>
      <c r="T139">
        <v>66238.350000000006</v>
      </c>
      <c r="U139" t="s">
        <v>52</v>
      </c>
      <c r="V139" t="s">
        <v>53</v>
      </c>
      <c r="W139" t="b">
        <v>0</v>
      </c>
      <c r="X139" t="s">
        <v>54</v>
      </c>
      <c r="Y139" t="s">
        <v>73</v>
      </c>
      <c r="Z139" t="b">
        <v>1</v>
      </c>
      <c r="AA139" t="s">
        <v>56</v>
      </c>
      <c r="AB139" t="b">
        <v>0</v>
      </c>
      <c r="AC139">
        <v>207</v>
      </c>
      <c r="AD139">
        <v>453</v>
      </c>
      <c r="AE139">
        <v>246</v>
      </c>
    </row>
    <row r="140" spans="1:31" x14ac:dyDescent="0.3">
      <c r="A140" t="s">
        <v>559</v>
      </c>
      <c r="B140" t="s">
        <v>560</v>
      </c>
      <c r="C140" t="s">
        <v>561</v>
      </c>
      <c r="D140" t="s">
        <v>93</v>
      </c>
      <c r="E140" t="s">
        <v>101</v>
      </c>
      <c r="F140">
        <v>4</v>
      </c>
      <c r="G140">
        <v>817.03</v>
      </c>
      <c r="H140">
        <v>3268.12</v>
      </c>
      <c r="I140" s="1">
        <v>45447</v>
      </c>
      <c r="J140">
        <v>6</v>
      </c>
      <c r="K140">
        <v>15</v>
      </c>
      <c r="L140" t="s">
        <v>49</v>
      </c>
      <c r="M140">
        <v>161</v>
      </c>
      <c r="N140">
        <v>147</v>
      </c>
      <c r="O140">
        <v>246</v>
      </c>
      <c r="P140" t="s">
        <v>157</v>
      </c>
      <c r="Q140">
        <v>4</v>
      </c>
      <c r="R140">
        <v>31</v>
      </c>
      <c r="S140" t="s">
        <v>87</v>
      </c>
      <c r="T140">
        <v>56856.21</v>
      </c>
      <c r="U140" t="s">
        <v>52</v>
      </c>
      <c r="V140" t="s">
        <v>89</v>
      </c>
      <c r="W140" t="b">
        <v>0</v>
      </c>
      <c r="X140" t="s">
        <v>54</v>
      </c>
      <c r="Y140" t="s">
        <v>55</v>
      </c>
      <c r="Z140" t="b">
        <v>0</v>
      </c>
      <c r="AA140" t="s">
        <v>90</v>
      </c>
      <c r="AB140" t="b">
        <v>0</v>
      </c>
      <c r="AC140">
        <v>305</v>
      </c>
      <c r="AD140">
        <v>121</v>
      </c>
      <c r="AE140">
        <v>-184</v>
      </c>
    </row>
    <row r="141" spans="1:31" x14ac:dyDescent="0.3">
      <c r="A141" t="s">
        <v>528</v>
      </c>
      <c r="B141" t="s">
        <v>562</v>
      </c>
      <c r="C141" t="s">
        <v>563</v>
      </c>
      <c r="D141" t="s">
        <v>131</v>
      </c>
      <c r="E141" t="s">
        <v>101</v>
      </c>
      <c r="F141">
        <v>4</v>
      </c>
      <c r="G141">
        <v>604.47</v>
      </c>
      <c r="H141">
        <v>2417.88</v>
      </c>
      <c r="I141" s="1">
        <v>45342</v>
      </c>
      <c r="J141">
        <v>2</v>
      </c>
      <c r="K141">
        <v>10</v>
      </c>
      <c r="L141" t="s">
        <v>70</v>
      </c>
      <c r="M141">
        <v>172</v>
      </c>
      <c r="N141">
        <v>116</v>
      </c>
      <c r="O141">
        <v>109</v>
      </c>
      <c r="P141" t="s">
        <v>79</v>
      </c>
      <c r="Q141">
        <v>2</v>
      </c>
      <c r="R141">
        <v>64</v>
      </c>
      <c r="S141" t="s">
        <v>96</v>
      </c>
      <c r="T141">
        <v>111403.54</v>
      </c>
      <c r="U141" t="s">
        <v>52</v>
      </c>
      <c r="V141" t="s">
        <v>64</v>
      </c>
      <c r="W141" t="b">
        <v>0</v>
      </c>
      <c r="X141" t="s">
        <v>54</v>
      </c>
      <c r="Y141" t="s">
        <v>127</v>
      </c>
      <c r="Z141" t="b">
        <v>1</v>
      </c>
      <c r="AA141" t="s">
        <v>90</v>
      </c>
      <c r="AB141" t="b">
        <v>0</v>
      </c>
      <c r="AC141">
        <v>196</v>
      </c>
      <c r="AD141">
        <v>337</v>
      </c>
      <c r="AE141">
        <v>141</v>
      </c>
    </row>
    <row r="142" spans="1:31" x14ac:dyDescent="0.3">
      <c r="A142" t="s">
        <v>564</v>
      </c>
      <c r="B142" t="s">
        <v>565</v>
      </c>
      <c r="C142" t="s">
        <v>566</v>
      </c>
      <c r="D142" t="s">
        <v>131</v>
      </c>
      <c r="E142" t="s">
        <v>101</v>
      </c>
      <c r="F142">
        <v>3</v>
      </c>
      <c r="G142">
        <v>529.41999999999996</v>
      </c>
      <c r="H142">
        <v>1588.2599999999998</v>
      </c>
      <c r="I142" s="1">
        <v>45491</v>
      </c>
      <c r="J142">
        <v>7</v>
      </c>
      <c r="K142">
        <v>4</v>
      </c>
      <c r="L142" t="s">
        <v>85</v>
      </c>
      <c r="M142">
        <v>382</v>
      </c>
      <c r="N142">
        <v>65</v>
      </c>
      <c r="O142">
        <v>121</v>
      </c>
      <c r="P142" t="s">
        <v>567</v>
      </c>
      <c r="Q142">
        <v>1</v>
      </c>
      <c r="R142">
        <v>33</v>
      </c>
      <c r="S142" t="s">
        <v>51</v>
      </c>
      <c r="T142">
        <v>96304.22</v>
      </c>
      <c r="U142" t="s">
        <v>52</v>
      </c>
      <c r="V142" t="s">
        <v>53</v>
      </c>
      <c r="W142" t="b">
        <v>1</v>
      </c>
      <c r="X142" t="s">
        <v>54</v>
      </c>
      <c r="Y142" t="s">
        <v>127</v>
      </c>
      <c r="Z142" t="b">
        <v>0</v>
      </c>
      <c r="AA142" t="s">
        <v>74</v>
      </c>
      <c r="AB142" t="b">
        <v>0</v>
      </c>
      <c r="AC142">
        <v>324</v>
      </c>
      <c r="AD142">
        <v>500</v>
      </c>
      <c r="AE142">
        <v>176</v>
      </c>
    </row>
    <row r="143" spans="1:31" x14ac:dyDescent="0.3">
      <c r="A143" t="s">
        <v>434</v>
      </c>
      <c r="B143" t="s">
        <v>568</v>
      </c>
      <c r="C143" t="s">
        <v>283</v>
      </c>
      <c r="D143" t="s">
        <v>131</v>
      </c>
      <c r="E143" t="s">
        <v>101</v>
      </c>
      <c r="F143">
        <v>4</v>
      </c>
      <c r="G143">
        <v>1363.2</v>
      </c>
      <c r="H143">
        <v>5452.8</v>
      </c>
      <c r="I143" s="1">
        <v>45412</v>
      </c>
      <c r="J143">
        <v>4</v>
      </c>
      <c r="K143">
        <v>10</v>
      </c>
      <c r="L143" t="s">
        <v>49</v>
      </c>
      <c r="M143">
        <v>402</v>
      </c>
      <c r="N143">
        <v>104</v>
      </c>
      <c r="O143">
        <v>102</v>
      </c>
      <c r="P143" t="s">
        <v>153</v>
      </c>
      <c r="Q143">
        <v>3</v>
      </c>
      <c r="R143">
        <v>35</v>
      </c>
      <c r="S143" t="s">
        <v>96</v>
      </c>
      <c r="T143">
        <v>36043.99</v>
      </c>
      <c r="U143" t="s">
        <v>88</v>
      </c>
      <c r="V143" t="s">
        <v>53</v>
      </c>
      <c r="W143" t="b">
        <v>0</v>
      </c>
      <c r="X143" t="s">
        <v>54</v>
      </c>
      <c r="Y143" t="s">
        <v>66</v>
      </c>
      <c r="Z143" t="b">
        <v>0</v>
      </c>
      <c r="AA143" t="s">
        <v>169</v>
      </c>
      <c r="AB143" t="b">
        <v>0</v>
      </c>
      <c r="AC143">
        <v>301</v>
      </c>
      <c r="AD143">
        <v>121</v>
      </c>
      <c r="AE143">
        <v>-180</v>
      </c>
    </row>
    <row r="144" spans="1:31" x14ac:dyDescent="0.3">
      <c r="A144" t="s">
        <v>306</v>
      </c>
      <c r="B144" t="s">
        <v>569</v>
      </c>
      <c r="C144" t="s">
        <v>570</v>
      </c>
      <c r="D144" t="s">
        <v>60</v>
      </c>
      <c r="E144" t="s">
        <v>47</v>
      </c>
      <c r="F144">
        <v>2</v>
      </c>
      <c r="G144">
        <v>409.39</v>
      </c>
      <c r="H144">
        <v>818.78</v>
      </c>
      <c r="I144" s="1">
        <v>45371</v>
      </c>
      <c r="J144">
        <v>3</v>
      </c>
      <c r="K144">
        <v>6</v>
      </c>
      <c r="L144" t="s">
        <v>49</v>
      </c>
      <c r="M144">
        <v>14</v>
      </c>
      <c r="N144">
        <v>106</v>
      </c>
      <c r="O144">
        <v>134</v>
      </c>
      <c r="P144" t="s">
        <v>423</v>
      </c>
      <c r="Q144">
        <v>7</v>
      </c>
      <c r="R144">
        <v>39</v>
      </c>
      <c r="S144" t="s">
        <v>87</v>
      </c>
      <c r="T144">
        <v>49173.07</v>
      </c>
      <c r="U144" t="s">
        <v>52</v>
      </c>
      <c r="V144" t="s">
        <v>110</v>
      </c>
      <c r="W144" t="b">
        <v>0</v>
      </c>
      <c r="X144" t="s">
        <v>54</v>
      </c>
      <c r="Y144" t="s">
        <v>127</v>
      </c>
      <c r="Z144" t="b">
        <v>1</v>
      </c>
      <c r="AA144" t="s">
        <v>80</v>
      </c>
      <c r="AB144" t="b">
        <v>1</v>
      </c>
      <c r="AC144">
        <v>114</v>
      </c>
      <c r="AD144">
        <v>390</v>
      </c>
      <c r="AE144">
        <v>276</v>
      </c>
    </row>
    <row r="145" spans="1:31" x14ac:dyDescent="0.3">
      <c r="A145" t="s">
        <v>571</v>
      </c>
      <c r="B145" t="s">
        <v>572</v>
      </c>
      <c r="C145" t="s">
        <v>573</v>
      </c>
      <c r="D145" t="s">
        <v>78</v>
      </c>
      <c r="E145" t="s">
        <v>47</v>
      </c>
      <c r="F145">
        <v>2</v>
      </c>
      <c r="G145">
        <v>1528.82</v>
      </c>
      <c r="H145">
        <v>3057.64</v>
      </c>
      <c r="I145" s="1">
        <v>45535</v>
      </c>
      <c r="J145">
        <v>8</v>
      </c>
      <c r="K145">
        <v>10</v>
      </c>
      <c r="L145" t="s">
        <v>49</v>
      </c>
      <c r="M145">
        <v>237</v>
      </c>
      <c r="N145">
        <v>70</v>
      </c>
      <c r="O145">
        <v>203</v>
      </c>
      <c r="P145" t="s">
        <v>574</v>
      </c>
      <c r="Q145">
        <v>3</v>
      </c>
      <c r="R145">
        <v>20</v>
      </c>
      <c r="S145" t="s">
        <v>87</v>
      </c>
      <c r="T145">
        <v>24539.99</v>
      </c>
      <c r="U145" t="s">
        <v>72</v>
      </c>
      <c r="V145" t="s">
        <v>64</v>
      </c>
      <c r="W145" t="b">
        <v>1</v>
      </c>
      <c r="X145" t="s">
        <v>54</v>
      </c>
      <c r="Y145" t="s">
        <v>55</v>
      </c>
      <c r="Z145" t="b">
        <v>0</v>
      </c>
      <c r="AA145" t="s">
        <v>90</v>
      </c>
      <c r="AB145" t="b">
        <v>1</v>
      </c>
      <c r="AC145">
        <v>116</v>
      </c>
      <c r="AD145">
        <v>133</v>
      </c>
      <c r="AE145">
        <v>17</v>
      </c>
    </row>
    <row r="146" spans="1:31" x14ac:dyDescent="0.3">
      <c r="A146" t="s">
        <v>364</v>
      </c>
      <c r="B146" t="s">
        <v>575</v>
      </c>
      <c r="C146" t="s">
        <v>180</v>
      </c>
      <c r="D146" t="s">
        <v>131</v>
      </c>
      <c r="E146" t="s">
        <v>47</v>
      </c>
      <c r="F146">
        <v>4</v>
      </c>
      <c r="G146">
        <v>1986.15</v>
      </c>
      <c r="H146">
        <v>7944.6</v>
      </c>
      <c r="I146" s="1">
        <v>45301</v>
      </c>
      <c r="J146">
        <v>1</v>
      </c>
      <c r="K146">
        <v>18</v>
      </c>
      <c r="L146" t="s">
        <v>49</v>
      </c>
      <c r="M146">
        <v>11</v>
      </c>
      <c r="N146">
        <v>75</v>
      </c>
      <c r="O146">
        <v>159</v>
      </c>
      <c r="P146" t="s">
        <v>576</v>
      </c>
      <c r="Q146">
        <v>4</v>
      </c>
      <c r="R146">
        <v>25</v>
      </c>
      <c r="S146" t="s">
        <v>87</v>
      </c>
      <c r="T146">
        <v>28190.16</v>
      </c>
      <c r="U146" t="s">
        <v>63</v>
      </c>
      <c r="V146" t="s">
        <v>64</v>
      </c>
      <c r="W146" t="b">
        <v>1</v>
      </c>
      <c r="X146" t="s">
        <v>54</v>
      </c>
      <c r="Y146" t="s">
        <v>66</v>
      </c>
      <c r="Z146" t="b">
        <v>1</v>
      </c>
      <c r="AA146" t="s">
        <v>74</v>
      </c>
      <c r="AB146" t="b">
        <v>1</v>
      </c>
      <c r="AC146">
        <v>273</v>
      </c>
      <c r="AD146">
        <v>454</v>
      </c>
      <c r="AE146">
        <v>181</v>
      </c>
    </row>
    <row r="147" spans="1:31" x14ac:dyDescent="0.3">
      <c r="A147" t="s">
        <v>577</v>
      </c>
      <c r="B147" t="s">
        <v>578</v>
      </c>
      <c r="C147" t="s">
        <v>132</v>
      </c>
      <c r="D147" t="s">
        <v>83</v>
      </c>
      <c r="E147" t="s">
        <v>47</v>
      </c>
      <c r="F147">
        <v>1</v>
      </c>
      <c r="G147">
        <v>1463.18</v>
      </c>
      <c r="H147">
        <v>1463.18</v>
      </c>
      <c r="I147" s="1">
        <v>45300</v>
      </c>
      <c r="J147">
        <v>1</v>
      </c>
      <c r="K147">
        <v>15</v>
      </c>
      <c r="L147" t="s">
        <v>85</v>
      </c>
      <c r="M147">
        <v>73</v>
      </c>
      <c r="N147">
        <v>118</v>
      </c>
      <c r="O147">
        <v>154</v>
      </c>
      <c r="P147" t="s">
        <v>469</v>
      </c>
      <c r="Q147">
        <v>8</v>
      </c>
      <c r="R147">
        <v>39</v>
      </c>
      <c r="S147" t="s">
        <v>96</v>
      </c>
      <c r="T147">
        <v>89770.37</v>
      </c>
      <c r="U147" t="s">
        <v>88</v>
      </c>
      <c r="V147" t="s">
        <v>110</v>
      </c>
      <c r="W147" t="b">
        <v>1</v>
      </c>
      <c r="X147" t="s">
        <v>54</v>
      </c>
      <c r="Y147" t="s">
        <v>73</v>
      </c>
      <c r="Z147" t="b">
        <v>1</v>
      </c>
      <c r="AA147" t="s">
        <v>74</v>
      </c>
      <c r="AB147" t="b">
        <v>0</v>
      </c>
      <c r="AC147">
        <v>362</v>
      </c>
      <c r="AD147">
        <v>419</v>
      </c>
      <c r="AE147">
        <v>57</v>
      </c>
    </row>
    <row r="148" spans="1:31" x14ac:dyDescent="0.3">
      <c r="A148" t="s">
        <v>579</v>
      </c>
      <c r="B148" t="s">
        <v>580</v>
      </c>
      <c r="C148" t="s">
        <v>581</v>
      </c>
      <c r="D148" t="s">
        <v>131</v>
      </c>
      <c r="E148" t="s">
        <v>47</v>
      </c>
      <c r="F148">
        <v>1</v>
      </c>
      <c r="G148">
        <v>343.57</v>
      </c>
      <c r="H148">
        <v>343.57</v>
      </c>
      <c r="I148" s="1">
        <v>45476</v>
      </c>
      <c r="J148">
        <v>7</v>
      </c>
      <c r="K148">
        <v>8</v>
      </c>
      <c r="L148" t="s">
        <v>94</v>
      </c>
      <c r="M148">
        <v>192</v>
      </c>
      <c r="N148">
        <v>100</v>
      </c>
      <c r="O148">
        <v>167</v>
      </c>
      <c r="P148" t="s">
        <v>582</v>
      </c>
      <c r="Q148">
        <v>1</v>
      </c>
      <c r="R148">
        <v>35</v>
      </c>
      <c r="S148" t="s">
        <v>96</v>
      </c>
      <c r="T148">
        <v>33350.36</v>
      </c>
      <c r="U148" t="s">
        <v>88</v>
      </c>
      <c r="V148" t="s">
        <v>64</v>
      </c>
      <c r="W148" t="b">
        <v>1</v>
      </c>
      <c r="X148" t="s">
        <v>103</v>
      </c>
      <c r="Y148" t="s">
        <v>55</v>
      </c>
      <c r="Z148" t="b">
        <v>1</v>
      </c>
      <c r="AA148" t="s">
        <v>56</v>
      </c>
      <c r="AB148" t="b">
        <v>0</v>
      </c>
      <c r="AC148">
        <v>405</v>
      </c>
      <c r="AD148">
        <v>303</v>
      </c>
      <c r="AE148">
        <v>-102</v>
      </c>
    </row>
    <row r="149" spans="1:31" x14ac:dyDescent="0.3">
      <c r="A149" t="s">
        <v>583</v>
      </c>
      <c r="B149" t="s">
        <v>584</v>
      </c>
      <c r="C149" t="s">
        <v>585</v>
      </c>
      <c r="D149" t="s">
        <v>131</v>
      </c>
      <c r="E149" t="s">
        <v>47</v>
      </c>
      <c r="F149">
        <v>3</v>
      </c>
      <c r="G149">
        <v>300.14999999999998</v>
      </c>
      <c r="H149">
        <v>900.44999999999993</v>
      </c>
      <c r="I149" s="1">
        <v>45497</v>
      </c>
      <c r="J149">
        <v>7</v>
      </c>
      <c r="K149">
        <v>19</v>
      </c>
      <c r="L149" t="s">
        <v>94</v>
      </c>
      <c r="M149">
        <v>128</v>
      </c>
      <c r="N149">
        <v>104</v>
      </c>
      <c r="O149">
        <v>259</v>
      </c>
      <c r="P149" t="s">
        <v>586</v>
      </c>
      <c r="Q149">
        <v>6</v>
      </c>
      <c r="R149">
        <v>25</v>
      </c>
      <c r="S149" t="s">
        <v>51</v>
      </c>
      <c r="T149">
        <v>81236.98</v>
      </c>
      <c r="U149" t="s">
        <v>52</v>
      </c>
      <c r="V149" t="s">
        <v>64</v>
      </c>
      <c r="W149" t="b">
        <v>1</v>
      </c>
      <c r="X149" t="s">
        <v>54</v>
      </c>
      <c r="Y149" t="s">
        <v>66</v>
      </c>
      <c r="Z149" t="b">
        <v>0</v>
      </c>
      <c r="AA149" t="s">
        <v>97</v>
      </c>
      <c r="AB149" t="b">
        <v>1</v>
      </c>
      <c r="AC149">
        <v>252</v>
      </c>
      <c r="AD149">
        <v>128</v>
      </c>
      <c r="AE149">
        <v>-124</v>
      </c>
    </row>
    <row r="150" spans="1:31" x14ac:dyDescent="0.3">
      <c r="A150" t="s">
        <v>542</v>
      </c>
      <c r="B150" t="s">
        <v>587</v>
      </c>
      <c r="C150" t="s">
        <v>588</v>
      </c>
      <c r="D150" t="s">
        <v>93</v>
      </c>
      <c r="E150" t="s">
        <v>101</v>
      </c>
      <c r="F150">
        <v>1</v>
      </c>
      <c r="G150">
        <v>926.33</v>
      </c>
      <c r="H150">
        <v>926.33</v>
      </c>
      <c r="I150" s="1">
        <v>45495</v>
      </c>
      <c r="J150">
        <v>7</v>
      </c>
      <c r="K150">
        <v>14</v>
      </c>
      <c r="L150" t="s">
        <v>49</v>
      </c>
      <c r="M150">
        <v>8</v>
      </c>
      <c r="N150">
        <v>93</v>
      </c>
      <c r="O150">
        <v>134</v>
      </c>
      <c r="P150" t="s">
        <v>238</v>
      </c>
      <c r="Q150">
        <v>1</v>
      </c>
      <c r="R150">
        <v>48</v>
      </c>
      <c r="S150" t="s">
        <v>96</v>
      </c>
      <c r="T150">
        <v>108231.74</v>
      </c>
      <c r="U150" t="s">
        <v>52</v>
      </c>
      <c r="V150" t="s">
        <v>110</v>
      </c>
      <c r="W150" t="b">
        <v>1</v>
      </c>
      <c r="X150" t="s">
        <v>54</v>
      </c>
      <c r="Y150" t="s">
        <v>73</v>
      </c>
      <c r="Z150" t="b">
        <v>0</v>
      </c>
      <c r="AA150" t="s">
        <v>56</v>
      </c>
      <c r="AB150" t="b">
        <v>1</v>
      </c>
      <c r="AC150">
        <v>288</v>
      </c>
      <c r="AD150">
        <v>336</v>
      </c>
      <c r="AE150">
        <v>48</v>
      </c>
    </row>
    <row r="151" spans="1:31" x14ac:dyDescent="0.3">
      <c r="A151" t="s">
        <v>530</v>
      </c>
      <c r="B151" t="s">
        <v>589</v>
      </c>
      <c r="C151" t="s">
        <v>430</v>
      </c>
      <c r="D151" t="s">
        <v>46</v>
      </c>
      <c r="E151" t="s">
        <v>101</v>
      </c>
      <c r="F151">
        <v>1</v>
      </c>
      <c r="G151">
        <v>960.38</v>
      </c>
      <c r="H151">
        <v>960.38</v>
      </c>
      <c r="I151" s="1">
        <v>45403</v>
      </c>
      <c r="J151">
        <v>4</v>
      </c>
      <c r="K151">
        <v>6</v>
      </c>
      <c r="L151" t="s">
        <v>70</v>
      </c>
      <c r="M151">
        <v>221</v>
      </c>
      <c r="N151">
        <v>135</v>
      </c>
      <c r="O151">
        <v>137</v>
      </c>
      <c r="P151" t="s">
        <v>222</v>
      </c>
      <c r="Q151">
        <v>7</v>
      </c>
      <c r="R151">
        <v>49</v>
      </c>
      <c r="S151" t="s">
        <v>96</v>
      </c>
      <c r="T151">
        <v>22535.55</v>
      </c>
      <c r="U151" t="s">
        <v>72</v>
      </c>
      <c r="V151" t="s">
        <v>53</v>
      </c>
      <c r="W151" t="b">
        <v>1</v>
      </c>
      <c r="X151" t="s">
        <v>54</v>
      </c>
      <c r="Y151" t="s">
        <v>127</v>
      </c>
      <c r="Z151" t="b">
        <v>0</v>
      </c>
      <c r="AA151" t="s">
        <v>67</v>
      </c>
      <c r="AB151" t="b">
        <v>1</v>
      </c>
      <c r="AC151">
        <v>279</v>
      </c>
      <c r="AD151">
        <v>111</v>
      </c>
      <c r="AE151">
        <v>-168</v>
      </c>
    </row>
    <row r="152" spans="1:31" x14ac:dyDescent="0.3">
      <c r="A152" t="s">
        <v>467</v>
      </c>
      <c r="B152" t="s">
        <v>590</v>
      </c>
      <c r="C152" t="s">
        <v>591</v>
      </c>
      <c r="D152" t="s">
        <v>46</v>
      </c>
      <c r="E152" t="s">
        <v>101</v>
      </c>
      <c r="F152">
        <v>3</v>
      </c>
      <c r="G152">
        <v>447.32</v>
      </c>
      <c r="H152">
        <v>1341.96</v>
      </c>
      <c r="I152" s="1">
        <v>45311</v>
      </c>
      <c r="J152">
        <v>1</v>
      </c>
      <c r="K152">
        <v>13</v>
      </c>
      <c r="L152" t="s">
        <v>49</v>
      </c>
      <c r="M152">
        <v>70</v>
      </c>
      <c r="N152">
        <v>102</v>
      </c>
      <c r="O152">
        <v>213</v>
      </c>
      <c r="P152" t="s">
        <v>592</v>
      </c>
      <c r="Q152">
        <v>8</v>
      </c>
      <c r="R152">
        <v>43</v>
      </c>
      <c r="S152" t="s">
        <v>87</v>
      </c>
      <c r="T152">
        <v>28950.99</v>
      </c>
      <c r="U152" t="s">
        <v>72</v>
      </c>
      <c r="V152" t="s">
        <v>53</v>
      </c>
      <c r="W152" t="b">
        <v>0</v>
      </c>
      <c r="X152" t="s">
        <v>54</v>
      </c>
      <c r="Y152" t="s">
        <v>127</v>
      </c>
      <c r="Z152" t="b">
        <v>0</v>
      </c>
      <c r="AA152" t="s">
        <v>97</v>
      </c>
      <c r="AB152" t="b">
        <v>0</v>
      </c>
      <c r="AC152">
        <v>490</v>
      </c>
      <c r="AD152">
        <v>491</v>
      </c>
      <c r="AE152">
        <v>1</v>
      </c>
    </row>
    <row r="153" spans="1:31" x14ac:dyDescent="0.3">
      <c r="A153" t="s">
        <v>593</v>
      </c>
      <c r="B153" t="s">
        <v>594</v>
      </c>
      <c r="C153" t="s">
        <v>595</v>
      </c>
      <c r="D153" t="s">
        <v>83</v>
      </c>
      <c r="E153" t="s">
        <v>101</v>
      </c>
      <c r="F153">
        <v>2</v>
      </c>
      <c r="G153">
        <v>197.09</v>
      </c>
      <c r="H153">
        <v>394.18</v>
      </c>
      <c r="I153" s="1">
        <v>45378</v>
      </c>
      <c r="J153">
        <v>3</v>
      </c>
      <c r="K153">
        <v>5</v>
      </c>
      <c r="L153" t="s">
        <v>85</v>
      </c>
      <c r="M153">
        <v>409</v>
      </c>
      <c r="N153">
        <v>55</v>
      </c>
      <c r="O153">
        <v>292</v>
      </c>
      <c r="P153" t="s">
        <v>391</v>
      </c>
      <c r="Q153">
        <v>5</v>
      </c>
      <c r="R153">
        <v>41</v>
      </c>
      <c r="S153" t="s">
        <v>96</v>
      </c>
      <c r="T153">
        <v>22562.55</v>
      </c>
      <c r="U153" t="s">
        <v>72</v>
      </c>
      <c r="V153" t="s">
        <v>110</v>
      </c>
      <c r="W153" t="b">
        <v>0</v>
      </c>
      <c r="X153" t="s">
        <v>54</v>
      </c>
      <c r="Y153" t="s">
        <v>127</v>
      </c>
      <c r="Z153" t="b">
        <v>1</v>
      </c>
      <c r="AA153" t="s">
        <v>90</v>
      </c>
      <c r="AB153" t="b">
        <v>1</v>
      </c>
      <c r="AC153">
        <v>139</v>
      </c>
      <c r="AD153">
        <v>362</v>
      </c>
      <c r="AE153">
        <v>223</v>
      </c>
    </row>
    <row r="154" spans="1:31" x14ac:dyDescent="0.3">
      <c r="A154" t="s">
        <v>153</v>
      </c>
      <c r="B154" t="s">
        <v>596</v>
      </c>
      <c r="C154" t="s">
        <v>597</v>
      </c>
      <c r="D154" t="s">
        <v>136</v>
      </c>
      <c r="E154" t="s">
        <v>101</v>
      </c>
      <c r="F154">
        <v>4</v>
      </c>
      <c r="G154">
        <v>1779.07</v>
      </c>
      <c r="H154">
        <v>7116.28</v>
      </c>
      <c r="I154" s="1">
        <v>45350</v>
      </c>
      <c r="J154">
        <v>2</v>
      </c>
      <c r="K154">
        <v>12</v>
      </c>
      <c r="L154" t="s">
        <v>62</v>
      </c>
      <c r="M154">
        <v>407</v>
      </c>
      <c r="N154">
        <v>101</v>
      </c>
      <c r="O154">
        <v>224</v>
      </c>
      <c r="P154" t="s">
        <v>349</v>
      </c>
      <c r="Q154">
        <v>9</v>
      </c>
      <c r="R154">
        <v>47</v>
      </c>
      <c r="S154" t="s">
        <v>51</v>
      </c>
      <c r="T154">
        <v>63045.29</v>
      </c>
      <c r="U154" t="s">
        <v>63</v>
      </c>
      <c r="V154" t="s">
        <v>110</v>
      </c>
      <c r="W154" t="b">
        <v>1</v>
      </c>
      <c r="X154" t="s">
        <v>54</v>
      </c>
      <c r="Y154" t="s">
        <v>73</v>
      </c>
      <c r="Z154" t="b">
        <v>1</v>
      </c>
      <c r="AA154" t="s">
        <v>56</v>
      </c>
      <c r="AB154" t="b">
        <v>1</v>
      </c>
      <c r="AC154">
        <v>309</v>
      </c>
      <c r="AD154">
        <v>504</v>
      </c>
      <c r="AE154">
        <v>195</v>
      </c>
    </row>
    <row r="155" spans="1:31" x14ac:dyDescent="0.3">
      <c r="A155" t="s">
        <v>598</v>
      </c>
      <c r="B155" t="s">
        <v>599</v>
      </c>
      <c r="C155" t="s">
        <v>600</v>
      </c>
      <c r="D155" t="s">
        <v>78</v>
      </c>
      <c r="E155" t="s">
        <v>47</v>
      </c>
      <c r="F155">
        <v>5</v>
      </c>
      <c r="G155">
        <v>1037.1500000000001</v>
      </c>
      <c r="H155">
        <v>5185.75</v>
      </c>
      <c r="I155" s="1">
        <v>45364</v>
      </c>
      <c r="J155">
        <v>3</v>
      </c>
      <c r="K155">
        <v>20</v>
      </c>
      <c r="L155" t="s">
        <v>70</v>
      </c>
      <c r="M155">
        <v>216</v>
      </c>
      <c r="N155">
        <v>110</v>
      </c>
      <c r="O155">
        <v>278</v>
      </c>
      <c r="P155" t="s">
        <v>601</v>
      </c>
      <c r="Q155">
        <v>3</v>
      </c>
      <c r="R155">
        <v>52</v>
      </c>
      <c r="S155" t="s">
        <v>87</v>
      </c>
      <c r="T155">
        <v>79357.58</v>
      </c>
      <c r="U155" t="s">
        <v>88</v>
      </c>
      <c r="V155" t="s">
        <v>64</v>
      </c>
      <c r="W155" t="b">
        <v>1</v>
      </c>
      <c r="X155" t="s">
        <v>54</v>
      </c>
      <c r="Y155" t="s">
        <v>127</v>
      </c>
      <c r="Z155" t="b">
        <v>0</v>
      </c>
      <c r="AA155" t="s">
        <v>97</v>
      </c>
      <c r="AB155" t="b">
        <v>0</v>
      </c>
      <c r="AC155">
        <v>115</v>
      </c>
      <c r="AD155">
        <v>470</v>
      </c>
      <c r="AE155">
        <v>355</v>
      </c>
    </row>
    <row r="156" spans="1:31" x14ac:dyDescent="0.3">
      <c r="A156" t="s">
        <v>86</v>
      </c>
      <c r="B156" t="s">
        <v>602</v>
      </c>
      <c r="C156" t="s">
        <v>603</v>
      </c>
      <c r="D156" t="s">
        <v>46</v>
      </c>
      <c r="E156" t="s">
        <v>101</v>
      </c>
      <c r="F156">
        <v>1</v>
      </c>
      <c r="G156">
        <v>1922.18</v>
      </c>
      <c r="H156">
        <v>1922.18</v>
      </c>
      <c r="I156" s="1">
        <v>45458</v>
      </c>
      <c r="J156">
        <v>6</v>
      </c>
      <c r="K156">
        <v>3</v>
      </c>
      <c r="L156" t="s">
        <v>49</v>
      </c>
      <c r="M156">
        <v>7</v>
      </c>
      <c r="N156">
        <v>111</v>
      </c>
      <c r="O156">
        <v>294</v>
      </c>
      <c r="P156" t="s">
        <v>521</v>
      </c>
      <c r="Q156">
        <v>6</v>
      </c>
      <c r="R156">
        <v>44</v>
      </c>
      <c r="S156" t="s">
        <v>87</v>
      </c>
      <c r="T156">
        <v>101034.98</v>
      </c>
      <c r="U156" t="s">
        <v>63</v>
      </c>
      <c r="V156" t="s">
        <v>53</v>
      </c>
      <c r="W156" t="b">
        <v>1</v>
      </c>
      <c r="X156" t="s">
        <v>103</v>
      </c>
      <c r="Y156" t="s">
        <v>55</v>
      </c>
      <c r="Z156" t="b">
        <v>0</v>
      </c>
      <c r="AA156" t="s">
        <v>56</v>
      </c>
      <c r="AB156" t="b">
        <v>0</v>
      </c>
      <c r="AC156">
        <v>393</v>
      </c>
      <c r="AD156">
        <v>231</v>
      </c>
      <c r="AE156">
        <v>-162</v>
      </c>
    </row>
    <row r="157" spans="1:31" x14ac:dyDescent="0.3">
      <c r="A157" t="s">
        <v>604</v>
      </c>
      <c r="B157" t="s">
        <v>605</v>
      </c>
      <c r="C157" t="s">
        <v>606</v>
      </c>
      <c r="D157" t="s">
        <v>60</v>
      </c>
      <c r="E157" t="s">
        <v>47</v>
      </c>
      <c r="F157">
        <v>1</v>
      </c>
      <c r="G157">
        <v>1912.14</v>
      </c>
      <c r="H157">
        <v>1912.14</v>
      </c>
      <c r="I157" s="1">
        <v>45391</v>
      </c>
      <c r="J157">
        <v>4</v>
      </c>
      <c r="K157">
        <v>17</v>
      </c>
      <c r="L157" t="s">
        <v>85</v>
      </c>
      <c r="M157">
        <v>197</v>
      </c>
      <c r="N157">
        <v>97</v>
      </c>
      <c r="O157">
        <v>221</v>
      </c>
      <c r="P157" t="s">
        <v>238</v>
      </c>
      <c r="Q157">
        <v>3</v>
      </c>
      <c r="R157">
        <v>70</v>
      </c>
      <c r="S157" t="s">
        <v>87</v>
      </c>
      <c r="T157">
        <v>37066.31</v>
      </c>
      <c r="U157" t="s">
        <v>63</v>
      </c>
      <c r="V157" t="s">
        <v>53</v>
      </c>
      <c r="W157" t="b">
        <v>1</v>
      </c>
      <c r="X157" t="s">
        <v>54</v>
      </c>
      <c r="Y157" t="s">
        <v>127</v>
      </c>
      <c r="Z157" t="b">
        <v>1</v>
      </c>
      <c r="AA157" t="s">
        <v>74</v>
      </c>
      <c r="AB157" t="b">
        <v>0</v>
      </c>
      <c r="AC157">
        <v>135</v>
      </c>
      <c r="AD157">
        <v>312</v>
      </c>
      <c r="AE157">
        <v>177</v>
      </c>
    </row>
    <row r="158" spans="1:31" x14ac:dyDescent="0.3">
      <c r="A158" t="s">
        <v>157</v>
      </c>
      <c r="B158" t="s">
        <v>607</v>
      </c>
      <c r="C158" t="s">
        <v>423</v>
      </c>
      <c r="D158" t="s">
        <v>60</v>
      </c>
      <c r="E158" t="s">
        <v>101</v>
      </c>
      <c r="F158">
        <v>3</v>
      </c>
      <c r="G158">
        <v>833.53</v>
      </c>
      <c r="H158">
        <v>2500.59</v>
      </c>
      <c r="I158" s="1">
        <v>45421</v>
      </c>
      <c r="J158">
        <v>5</v>
      </c>
      <c r="K158">
        <v>18</v>
      </c>
      <c r="L158" t="s">
        <v>85</v>
      </c>
      <c r="M158">
        <v>225</v>
      </c>
      <c r="N158">
        <v>94</v>
      </c>
      <c r="O158">
        <v>114</v>
      </c>
      <c r="P158" t="s">
        <v>79</v>
      </c>
      <c r="Q158">
        <v>3</v>
      </c>
      <c r="R158">
        <v>45</v>
      </c>
      <c r="S158" t="s">
        <v>51</v>
      </c>
      <c r="T158">
        <v>29824.29</v>
      </c>
      <c r="U158" t="s">
        <v>63</v>
      </c>
      <c r="V158" t="s">
        <v>110</v>
      </c>
      <c r="W158" t="b">
        <v>0</v>
      </c>
      <c r="X158" t="s">
        <v>54</v>
      </c>
      <c r="Y158" t="s">
        <v>66</v>
      </c>
      <c r="Z158" t="b">
        <v>0</v>
      </c>
      <c r="AA158" t="s">
        <v>97</v>
      </c>
      <c r="AB158" t="b">
        <v>1</v>
      </c>
      <c r="AC158">
        <v>142</v>
      </c>
      <c r="AD158">
        <v>105</v>
      </c>
      <c r="AE158">
        <v>-37</v>
      </c>
    </row>
    <row r="159" spans="1:31" x14ac:dyDescent="0.3">
      <c r="A159" t="s">
        <v>511</v>
      </c>
      <c r="B159" t="s">
        <v>608</v>
      </c>
      <c r="C159" t="s">
        <v>609</v>
      </c>
      <c r="D159" t="s">
        <v>60</v>
      </c>
      <c r="E159" t="s">
        <v>47</v>
      </c>
      <c r="F159">
        <v>3</v>
      </c>
      <c r="G159">
        <v>632.54</v>
      </c>
      <c r="H159">
        <v>1897.62</v>
      </c>
      <c r="I159" s="1">
        <v>45322</v>
      </c>
      <c r="J159">
        <v>1</v>
      </c>
      <c r="K159">
        <v>8</v>
      </c>
      <c r="L159" t="s">
        <v>49</v>
      </c>
      <c r="M159">
        <v>144</v>
      </c>
      <c r="N159">
        <v>122</v>
      </c>
      <c r="O159">
        <v>236</v>
      </c>
      <c r="P159" t="s">
        <v>610</v>
      </c>
      <c r="Q159">
        <v>10</v>
      </c>
      <c r="R159">
        <v>23</v>
      </c>
      <c r="S159" t="s">
        <v>87</v>
      </c>
      <c r="T159">
        <v>94545.43</v>
      </c>
      <c r="U159" t="s">
        <v>63</v>
      </c>
      <c r="V159" t="s">
        <v>64</v>
      </c>
      <c r="W159" t="b">
        <v>1</v>
      </c>
      <c r="X159" t="s">
        <v>54</v>
      </c>
      <c r="Y159" t="s">
        <v>73</v>
      </c>
      <c r="Z159" t="b">
        <v>0</v>
      </c>
      <c r="AA159" t="s">
        <v>90</v>
      </c>
      <c r="AB159" t="b">
        <v>0</v>
      </c>
      <c r="AC159">
        <v>337</v>
      </c>
      <c r="AD159">
        <v>401</v>
      </c>
      <c r="AE159">
        <v>64</v>
      </c>
    </row>
    <row r="160" spans="1:31" x14ac:dyDescent="0.3">
      <c r="A160" t="s">
        <v>427</v>
      </c>
      <c r="B160" t="s">
        <v>611</v>
      </c>
      <c r="C160" t="s">
        <v>487</v>
      </c>
      <c r="D160" t="s">
        <v>136</v>
      </c>
      <c r="E160" t="s">
        <v>101</v>
      </c>
      <c r="F160">
        <v>5</v>
      </c>
      <c r="G160">
        <v>982.38</v>
      </c>
      <c r="H160">
        <v>4911.8999999999996</v>
      </c>
      <c r="I160" s="1">
        <v>45524</v>
      </c>
      <c r="J160">
        <v>8</v>
      </c>
      <c r="K160">
        <v>3</v>
      </c>
      <c r="L160" t="s">
        <v>70</v>
      </c>
      <c r="M160">
        <v>367</v>
      </c>
      <c r="N160">
        <v>95</v>
      </c>
      <c r="O160">
        <v>183</v>
      </c>
      <c r="P160" t="s">
        <v>612</v>
      </c>
      <c r="Q160">
        <v>3</v>
      </c>
      <c r="R160">
        <v>20</v>
      </c>
      <c r="S160" t="s">
        <v>96</v>
      </c>
      <c r="T160">
        <v>65901.279999999999</v>
      </c>
      <c r="U160" t="s">
        <v>63</v>
      </c>
      <c r="V160" t="s">
        <v>53</v>
      </c>
      <c r="W160" t="b">
        <v>0</v>
      </c>
      <c r="X160" t="s">
        <v>54</v>
      </c>
      <c r="Y160" t="s">
        <v>66</v>
      </c>
      <c r="Z160" t="b">
        <v>1</v>
      </c>
      <c r="AA160" t="s">
        <v>97</v>
      </c>
      <c r="AB160" t="b">
        <v>1</v>
      </c>
      <c r="AC160">
        <v>461</v>
      </c>
      <c r="AD160">
        <v>241</v>
      </c>
      <c r="AE160">
        <v>-220</v>
      </c>
    </row>
    <row r="161" spans="1:31" x14ac:dyDescent="0.3">
      <c r="A161" t="s">
        <v>524</v>
      </c>
      <c r="B161" t="s">
        <v>613</v>
      </c>
      <c r="C161" t="s">
        <v>614</v>
      </c>
      <c r="D161" t="s">
        <v>60</v>
      </c>
      <c r="E161" t="s">
        <v>101</v>
      </c>
      <c r="F161">
        <v>1</v>
      </c>
      <c r="G161">
        <v>1854.75</v>
      </c>
      <c r="H161">
        <v>1854.75</v>
      </c>
      <c r="I161" s="1">
        <v>45542</v>
      </c>
      <c r="J161">
        <v>9</v>
      </c>
      <c r="K161">
        <v>6</v>
      </c>
      <c r="L161" t="s">
        <v>62</v>
      </c>
      <c r="M161">
        <v>54</v>
      </c>
      <c r="N161">
        <v>107</v>
      </c>
      <c r="O161">
        <v>247</v>
      </c>
      <c r="P161" t="s">
        <v>222</v>
      </c>
      <c r="Q161">
        <v>6</v>
      </c>
      <c r="R161">
        <v>62</v>
      </c>
      <c r="S161" t="s">
        <v>96</v>
      </c>
      <c r="T161">
        <v>97701.81</v>
      </c>
      <c r="U161" t="s">
        <v>63</v>
      </c>
      <c r="V161" t="s">
        <v>53</v>
      </c>
      <c r="W161" t="b">
        <v>1</v>
      </c>
      <c r="X161" t="s">
        <v>54</v>
      </c>
      <c r="Y161" t="s">
        <v>127</v>
      </c>
      <c r="Z161" t="b">
        <v>0</v>
      </c>
      <c r="AA161" t="s">
        <v>90</v>
      </c>
      <c r="AB161" t="b">
        <v>0</v>
      </c>
      <c r="AC161">
        <v>415</v>
      </c>
      <c r="AD161">
        <v>487</v>
      </c>
      <c r="AE161">
        <v>72</v>
      </c>
    </row>
    <row r="162" spans="1:31" x14ac:dyDescent="0.3">
      <c r="A162" t="s">
        <v>472</v>
      </c>
      <c r="B162" t="s">
        <v>615</v>
      </c>
      <c r="C162" t="s">
        <v>616</v>
      </c>
      <c r="D162" t="s">
        <v>136</v>
      </c>
      <c r="E162" t="s">
        <v>101</v>
      </c>
      <c r="F162">
        <v>1</v>
      </c>
      <c r="G162">
        <v>913.75</v>
      </c>
      <c r="H162">
        <v>913.75</v>
      </c>
      <c r="I162" s="1">
        <v>45504</v>
      </c>
      <c r="J162">
        <v>7</v>
      </c>
      <c r="K162">
        <v>10</v>
      </c>
      <c r="L162" t="s">
        <v>62</v>
      </c>
      <c r="M162">
        <v>163</v>
      </c>
      <c r="N162">
        <v>150</v>
      </c>
      <c r="O162">
        <v>178</v>
      </c>
      <c r="P162" t="s">
        <v>192</v>
      </c>
      <c r="Q162">
        <v>5</v>
      </c>
      <c r="R162">
        <v>59</v>
      </c>
      <c r="S162" t="s">
        <v>96</v>
      </c>
      <c r="T162">
        <v>24212.73</v>
      </c>
      <c r="U162" t="s">
        <v>63</v>
      </c>
      <c r="V162" t="s">
        <v>110</v>
      </c>
      <c r="W162" t="b">
        <v>1</v>
      </c>
      <c r="X162" t="s">
        <v>54</v>
      </c>
      <c r="Y162" t="s">
        <v>127</v>
      </c>
      <c r="Z162" t="b">
        <v>1</v>
      </c>
      <c r="AA162" t="s">
        <v>74</v>
      </c>
      <c r="AB162" t="b">
        <v>0</v>
      </c>
      <c r="AC162">
        <v>490</v>
      </c>
      <c r="AD162">
        <v>267</v>
      </c>
      <c r="AE162">
        <v>-223</v>
      </c>
    </row>
    <row r="163" spans="1:31" x14ac:dyDescent="0.3">
      <c r="A163" t="s">
        <v>521</v>
      </c>
      <c r="B163" t="s">
        <v>617</v>
      </c>
      <c r="C163" t="s">
        <v>618</v>
      </c>
      <c r="D163" t="s">
        <v>136</v>
      </c>
      <c r="E163" t="s">
        <v>47</v>
      </c>
      <c r="F163">
        <v>1</v>
      </c>
      <c r="G163">
        <v>454.3</v>
      </c>
      <c r="H163">
        <v>454.3</v>
      </c>
      <c r="I163" s="1">
        <v>45498</v>
      </c>
      <c r="J163">
        <v>7</v>
      </c>
      <c r="K163">
        <v>19</v>
      </c>
      <c r="L163" t="s">
        <v>85</v>
      </c>
      <c r="M163">
        <v>323</v>
      </c>
      <c r="N163">
        <v>81</v>
      </c>
      <c r="O163">
        <v>273</v>
      </c>
      <c r="P163" t="s">
        <v>592</v>
      </c>
      <c r="Q163">
        <v>7</v>
      </c>
      <c r="R163">
        <v>21</v>
      </c>
      <c r="S163" t="s">
        <v>96</v>
      </c>
      <c r="T163">
        <v>50055.95</v>
      </c>
      <c r="U163" t="s">
        <v>63</v>
      </c>
      <c r="V163" t="s">
        <v>89</v>
      </c>
      <c r="W163" t="b">
        <v>0</v>
      </c>
      <c r="X163" t="s">
        <v>54</v>
      </c>
      <c r="Y163" t="s">
        <v>55</v>
      </c>
      <c r="Z163" t="b">
        <v>1</v>
      </c>
      <c r="AA163" t="s">
        <v>67</v>
      </c>
      <c r="AB163" t="b">
        <v>0</v>
      </c>
      <c r="AC163">
        <v>242</v>
      </c>
      <c r="AD163">
        <v>292</v>
      </c>
      <c r="AE163">
        <v>50</v>
      </c>
    </row>
    <row r="164" spans="1:31" x14ac:dyDescent="0.3">
      <c r="A164" t="s">
        <v>619</v>
      </c>
      <c r="B164" t="s">
        <v>620</v>
      </c>
      <c r="C164" t="s">
        <v>621</v>
      </c>
      <c r="D164" t="s">
        <v>93</v>
      </c>
      <c r="E164" t="s">
        <v>47</v>
      </c>
      <c r="F164">
        <v>2</v>
      </c>
      <c r="G164">
        <v>754.94</v>
      </c>
      <c r="H164">
        <v>1509.88</v>
      </c>
      <c r="I164" s="1">
        <v>45309</v>
      </c>
      <c r="J164">
        <v>1</v>
      </c>
      <c r="K164">
        <v>16</v>
      </c>
      <c r="L164" t="s">
        <v>70</v>
      </c>
      <c r="M164">
        <v>63</v>
      </c>
      <c r="N164">
        <v>144</v>
      </c>
      <c r="O164">
        <v>142</v>
      </c>
      <c r="P164" t="s">
        <v>622</v>
      </c>
      <c r="Q164">
        <v>6</v>
      </c>
      <c r="R164">
        <v>20</v>
      </c>
      <c r="S164" t="s">
        <v>87</v>
      </c>
      <c r="T164">
        <v>45576.11</v>
      </c>
      <c r="U164" t="s">
        <v>52</v>
      </c>
      <c r="V164" t="s">
        <v>53</v>
      </c>
      <c r="W164" t="b">
        <v>0</v>
      </c>
      <c r="X164" t="s">
        <v>103</v>
      </c>
      <c r="Y164" t="s">
        <v>127</v>
      </c>
      <c r="Z164" t="b">
        <v>1</v>
      </c>
      <c r="AA164" t="s">
        <v>169</v>
      </c>
      <c r="AB164" t="b">
        <v>1</v>
      </c>
      <c r="AC164">
        <v>412</v>
      </c>
      <c r="AD164">
        <v>338</v>
      </c>
      <c r="AE164">
        <v>-74</v>
      </c>
    </row>
    <row r="165" spans="1:31" x14ac:dyDescent="0.3">
      <c r="A165" t="s">
        <v>623</v>
      </c>
      <c r="B165" t="s">
        <v>624</v>
      </c>
      <c r="C165" t="s">
        <v>625</v>
      </c>
      <c r="D165" t="s">
        <v>107</v>
      </c>
      <c r="E165" t="s">
        <v>47</v>
      </c>
      <c r="F165">
        <v>4</v>
      </c>
      <c r="G165">
        <v>514.17999999999995</v>
      </c>
      <c r="H165">
        <v>2056.7199999999998</v>
      </c>
      <c r="I165" s="1">
        <v>45438</v>
      </c>
      <c r="J165">
        <v>5</v>
      </c>
      <c r="K165">
        <v>15</v>
      </c>
      <c r="L165" t="s">
        <v>70</v>
      </c>
      <c r="M165">
        <v>382</v>
      </c>
      <c r="N165">
        <v>146</v>
      </c>
      <c r="O165">
        <v>208</v>
      </c>
      <c r="P165" t="s">
        <v>462</v>
      </c>
      <c r="Q165">
        <v>5</v>
      </c>
      <c r="R165">
        <v>19</v>
      </c>
      <c r="S165" t="s">
        <v>87</v>
      </c>
      <c r="T165">
        <v>38742.959999999999</v>
      </c>
      <c r="U165" t="s">
        <v>72</v>
      </c>
      <c r="V165" t="s">
        <v>110</v>
      </c>
      <c r="W165" t="b">
        <v>0</v>
      </c>
      <c r="X165" t="s">
        <v>54</v>
      </c>
      <c r="Y165" t="s">
        <v>66</v>
      </c>
      <c r="Z165" t="b">
        <v>0</v>
      </c>
      <c r="AA165" t="s">
        <v>90</v>
      </c>
      <c r="AB165" t="b">
        <v>1</v>
      </c>
      <c r="AC165">
        <v>480</v>
      </c>
      <c r="AD165">
        <v>276</v>
      </c>
      <c r="AE165">
        <v>-204</v>
      </c>
    </row>
    <row r="166" spans="1:31" x14ac:dyDescent="0.3">
      <c r="A166" t="s">
        <v>148</v>
      </c>
      <c r="B166" t="s">
        <v>626</v>
      </c>
      <c r="C166" t="s">
        <v>50</v>
      </c>
      <c r="D166" t="s">
        <v>93</v>
      </c>
      <c r="E166" t="s">
        <v>101</v>
      </c>
      <c r="F166">
        <v>2</v>
      </c>
      <c r="G166">
        <v>1605.26</v>
      </c>
      <c r="H166">
        <v>3210.52</v>
      </c>
      <c r="I166" s="1">
        <v>45470</v>
      </c>
      <c r="J166">
        <v>6</v>
      </c>
      <c r="K166">
        <v>8</v>
      </c>
      <c r="L166" t="s">
        <v>85</v>
      </c>
      <c r="M166">
        <v>422</v>
      </c>
      <c r="N166">
        <v>91</v>
      </c>
      <c r="O166">
        <v>229</v>
      </c>
      <c r="P166" t="s">
        <v>231</v>
      </c>
      <c r="Q166">
        <v>8</v>
      </c>
      <c r="R166">
        <v>40</v>
      </c>
      <c r="S166" t="s">
        <v>96</v>
      </c>
      <c r="T166">
        <v>71780.789999999994</v>
      </c>
      <c r="U166" t="s">
        <v>52</v>
      </c>
      <c r="V166" t="s">
        <v>53</v>
      </c>
      <c r="W166" t="b">
        <v>1</v>
      </c>
      <c r="X166" t="s">
        <v>103</v>
      </c>
      <c r="Y166" t="s">
        <v>127</v>
      </c>
      <c r="Z166" t="b">
        <v>1</v>
      </c>
      <c r="AA166" t="s">
        <v>74</v>
      </c>
      <c r="AB166" t="b">
        <v>0</v>
      </c>
      <c r="AC166">
        <v>207</v>
      </c>
      <c r="AD166">
        <v>374</v>
      </c>
      <c r="AE166">
        <v>167</v>
      </c>
    </row>
    <row r="167" spans="1:31" x14ac:dyDescent="0.3">
      <c r="A167" t="s">
        <v>310</v>
      </c>
      <c r="B167" t="s">
        <v>627</v>
      </c>
      <c r="C167" t="s">
        <v>356</v>
      </c>
      <c r="D167" t="s">
        <v>60</v>
      </c>
      <c r="E167" t="s">
        <v>47</v>
      </c>
      <c r="F167">
        <v>2</v>
      </c>
      <c r="G167">
        <v>703.36</v>
      </c>
      <c r="H167">
        <v>1406.72</v>
      </c>
      <c r="I167" s="1">
        <v>45296</v>
      </c>
      <c r="J167">
        <v>1</v>
      </c>
      <c r="K167">
        <v>14</v>
      </c>
      <c r="L167" t="s">
        <v>94</v>
      </c>
      <c r="M167">
        <v>152</v>
      </c>
      <c r="N167">
        <v>87</v>
      </c>
      <c r="O167">
        <v>144</v>
      </c>
      <c r="P167" t="s">
        <v>622</v>
      </c>
      <c r="Q167">
        <v>7</v>
      </c>
      <c r="R167">
        <v>56</v>
      </c>
      <c r="S167" t="s">
        <v>51</v>
      </c>
      <c r="T167">
        <v>33742.980000000003</v>
      </c>
      <c r="U167" t="s">
        <v>72</v>
      </c>
      <c r="V167" t="s">
        <v>53</v>
      </c>
      <c r="W167" t="b">
        <v>1</v>
      </c>
      <c r="X167" t="s">
        <v>54</v>
      </c>
      <c r="Y167" t="s">
        <v>127</v>
      </c>
      <c r="Z167" t="b">
        <v>0</v>
      </c>
      <c r="AA167" t="s">
        <v>74</v>
      </c>
      <c r="AB167" t="b">
        <v>0</v>
      </c>
      <c r="AC167">
        <v>368</v>
      </c>
      <c r="AD167">
        <v>100</v>
      </c>
      <c r="AE167">
        <v>-268</v>
      </c>
    </row>
    <row r="168" spans="1:31" x14ac:dyDescent="0.3">
      <c r="A168" t="s">
        <v>480</v>
      </c>
      <c r="B168" t="s">
        <v>628</v>
      </c>
      <c r="C168" t="s">
        <v>629</v>
      </c>
      <c r="D168" t="s">
        <v>46</v>
      </c>
      <c r="E168" t="s">
        <v>101</v>
      </c>
      <c r="F168">
        <v>1</v>
      </c>
      <c r="G168">
        <v>660.72</v>
      </c>
      <c r="H168">
        <v>660.72</v>
      </c>
      <c r="I168" s="1">
        <v>45312</v>
      </c>
      <c r="J168">
        <v>1</v>
      </c>
      <c r="K168">
        <v>15</v>
      </c>
      <c r="L168" t="s">
        <v>62</v>
      </c>
      <c r="M168">
        <v>156</v>
      </c>
      <c r="N168">
        <v>62</v>
      </c>
      <c r="O168">
        <v>160</v>
      </c>
      <c r="P168" t="s">
        <v>630</v>
      </c>
      <c r="Q168">
        <v>4</v>
      </c>
      <c r="R168">
        <v>23</v>
      </c>
      <c r="S168" t="s">
        <v>87</v>
      </c>
      <c r="T168">
        <v>116494.73</v>
      </c>
      <c r="U168" t="s">
        <v>52</v>
      </c>
      <c r="V168" t="s">
        <v>89</v>
      </c>
      <c r="W168" t="b">
        <v>1</v>
      </c>
      <c r="X168" t="s">
        <v>54</v>
      </c>
      <c r="Y168" t="s">
        <v>66</v>
      </c>
      <c r="Z168" t="b">
        <v>0</v>
      </c>
      <c r="AA168" t="s">
        <v>80</v>
      </c>
      <c r="AB168" t="b">
        <v>0</v>
      </c>
      <c r="AC168">
        <v>189</v>
      </c>
      <c r="AD168">
        <v>500</v>
      </c>
      <c r="AE168">
        <v>311</v>
      </c>
    </row>
    <row r="169" spans="1:31" x14ac:dyDescent="0.3">
      <c r="A169" t="s">
        <v>631</v>
      </c>
      <c r="B169" t="s">
        <v>632</v>
      </c>
      <c r="C169" t="s">
        <v>633</v>
      </c>
      <c r="D169" t="s">
        <v>46</v>
      </c>
      <c r="E169" t="s">
        <v>101</v>
      </c>
      <c r="F169">
        <v>3</v>
      </c>
      <c r="G169">
        <v>1266.6099999999999</v>
      </c>
      <c r="H169">
        <v>3799.83</v>
      </c>
      <c r="I169" s="1">
        <v>45455</v>
      </c>
      <c r="J169">
        <v>6</v>
      </c>
      <c r="K169">
        <v>16</v>
      </c>
      <c r="L169" t="s">
        <v>85</v>
      </c>
      <c r="M169">
        <v>417</v>
      </c>
      <c r="N169">
        <v>50</v>
      </c>
      <c r="O169">
        <v>257</v>
      </c>
      <c r="P169" t="s">
        <v>71</v>
      </c>
      <c r="Q169">
        <v>2</v>
      </c>
      <c r="R169">
        <v>25</v>
      </c>
      <c r="S169" t="s">
        <v>96</v>
      </c>
      <c r="T169">
        <v>119683.28</v>
      </c>
      <c r="U169" t="s">
        <v>72</v>
      </c>
      <c r="V169" t="s">
        <v>110</v>
      </c>
      <c r="W169" t="b">
        <v>1</v>
      </c>
      <c r="X169" t="s">
        <v>54</v>
      </c>
      <c r="Y169" t="s">
        <v>127</v>
      </c>
      <c r="Z169" t="b">
        <v>1</v>
      </c>
      <c r="AA169" t="s">
        <v>74</v>
      </c>
      <c r="AB169" t="b">
        <v>0</v>
      </c>
      <c r="AC169">
        <v>198</v>
      </c>
      <c r="AD169">
        <v>420</v>
      </c>
      <c r="AE169">
        <v>222</v>
      </c>
    </row>
    <row r="170" spans="1:31" x14ac:dyDescent="0.3">
      <c r="A170" t="s">
        <v>95</v>
      </c>
      <c r="B170" t="s">
        <v>634</v>
      </c>
      <c r="C170" t="s">
        <v>245</v>
      </c>
      <c r="D170" t="s">
        <v>60</v>
      </c>
      <c r="E170" t="s">
        <v>47</v>
      </c>
      <c r="F170">
        <v>2</v>
      </c>
      <c r="G170">
        <v>1602.49</v>
      </c>
      <c r="H170">
        <v>3204.98</v>
      </c>
      <c r="I170" s="1">
        <v>45416</v>
      </c>
      <c r="J170">
        <v>5</v>
      </c>
      <c r="K170">
        <v>6</v>
      </c>
      <c r="L170" t="s">
        <v>62</v>
      </c>
      <c r="M170">
        <v>259</v>
      </c>
      <c r="N170">
        <v>90</v>
      </c>
      <c r="O170">
        <v>268</v>
      </c>
      <c r="P170" t="s">
        <v>82</v>
      </c>
      <c r="Q170">
        <v>7</v>
      </c>
      <c r="R170">
        <v>51</v>
      </c>
      <c r="S170" t="s">
        <v>96</v>
      </c>
      <c r="T170">
        <v>87321.53</v>
      </c>
      <c r="U170" t="s">
        <v>52</v>
      </c>
      <c r="V170" t="s">
        <v>64</v>
      </c>
      <c r="W170" t="b">
        <v>1</v>
      </c>
      <c r="X170" t="s">
        <v>54</v>
      </c>
      <c r="Y170" t="s">
        <v>66</v>
      </c>
      <c r="Z170" t="b">
        <v>1</v>
      </c>
      <c r="AA170" t="s">
        <v>97</v>
      </c>
      <c r="AB170" t="b">
        <v>0</v>
      </c>
      <c r="AC170">
        <v>181</v>
      </c>
      <c r="AD170">
        <v>387</v>
      </c>
      <c r="AE170">
        <v>206</v>
      </c>
    </row>
    <row r="171" spans="1:31" x14ac:dyDescent="0.3">
      <c r="A171" t="s">
        <v>635</v>
      </c>
      <c r="B171" t="s">
        <v>636</v>
      </c>
      <c r="C171" t="s">
        <v>637</v>
      </c>
      <c r="D171" t="s">
        <v>136</v>
      </c>
      <c r="E171" t="s">
        <v>101</v>
      </c>
      <c r="F171">
        <v>3</v>
      </c>
      <c r="G171">
        <v>313.77999999999997</v>
      </c>
      <c r="H171">
        <v>941.33999999999992</v>
      </c>
      <c r="I171" s="1">
        <v>45520</v>
      </c>
      <c r="J171">
        <v>8</v>
      </c>
      <c r="K171">
        <v>9</v>
      </c>
      <c r="L171" t="s">
        <v>62</v>
      </c>
      <c r="M171">
        <v>244</v>
      </c>
      <c r="N171">
        <v>145</v>
      </c>
      <c r="O171">
        <v>290</v>
      </c>
      <c r="P171" t="s">
        <v>638</v>
      </c>
      <c r="Q171">
        <v>10</v>
      </c>
      <c r="R171">
        <v>42</v>
      </c>
      <c r="S171" t="s">
        <v>51</v>
      </c>
      <c r="T171">
        <v>74755.100000000006</v>
      </c>
      <c r="U171" t="s">
        <v>52</v>
      </c>
      <c r="V171" t="s">
        <v>53</v>
      </c>
      <c r="W171" t="b">
        <v>1</v>
      </c>
      <c r="X171" t="s">
        <v>54</v>
      </c>
      <c r="Y171" t="s">
        <v>66</v>
      </c>
      <c r="Z171" t="b">
        <v>0</v>
      </c>
      <c r="AA171" t="s">
        <v>67</v>
      </c>
      <c r="AB171" t="b">
        <v>0</v>
      </c>
      <c r="AC171">
        <v>460</v>
      </c>
      <c r="AD171">
        <v>473</v>
      </c>
      <c r="AE171">
        <v>13</v>
      </c>
    </row>
    <row r="172" spans="1:31" x14ac:dyDescent="0.3">
      <c r="A172" t="s">
        <v>639</v>
      </c>
      <c r="B172" t="s">
        <v>640</v>
      </c>
      <c r="C172" t="s">
        <v>641</v>
      </c>
      <c r="D172" t="s">
        <v>136</v>
      </c>
      <c r="E172" t="s">
        <v>47</v>
      </c>
      <c r="F172">
        <v>4</v>
      </c>
      <c r="G172">
        <v>610.94000000000005</v>
      </c>
      <c r="H172">
        <v>2443.7600000000002</v>
      </c>
      <c r="I172" s="1">
        <v>45442</v>
      </c>
      <c r="J172">
        <v>5</v>
      </c>
      <c r="K172">
        <v>10</v>
      </c>
      <c r="L172" t="s">
        <v>85</v>
      </c>
      <c r="M172">
        <v>223</v>
      </c>
      <c r="N172">
        <v>146</v>
      </c>
      <c r="O172">
        <v>192</v>
      </c>
      <c r="P172" t="s">
        <v>423</v>
      </c>
      <c r="Q172">
        <v>2</v>
      </c>
      <c r="R172">
        <v>28</v>
      </c>
      <c r="S172" t="s">
        <v>96</v>
      </c>
      <c r="T172">
        <v>55945.55</v>
      </c>
      <c r="U172" t="s">
        <v>52</v>
      </c>
      <c r="V172" t="s">
        <v>89</v>
      </c>
      <c r="W172" t="b">
        <v>0</v>
      </c>
      <c r="X172" t="s">
        <v>54</v>
      </c>
      <c r="Y172" t="s">
        <v>127</v>
      </c>
      <c r="Z172" t="b">
        <v>1</v>
      </c>
      <c r="AA172" t="s">
        <v>74</v>
      </c>
      <c r="AB172" t="b">
        <v>1</v>
      </c>
      <c r="AC172">
        <v>383</v>
      </c>
      <c r="AD172">
        <v>249</v>
      </c>
      <c r="AE172">
        <v>-134</v>
      </c>
    </row>
    <row r="173" spans="1:31" x14ac:dyDescent="0.3">
      <c r="A173" t="s">
        <v>642</v>
      </c>
      <c r="B173" t="s">
        <v>643</v>
      </c>
      <c r="C173" t="s">
        <v>522</v>
      </c>
      <c r="D173" t="s">
        <v>83</v>
      </c>
      <c r="E173" t="s">
        <v>47</v>
      </c>
      <c r="F173">
        <v>2</v>
      </c>
      <c r="G173">
        <v>1469.46</v>
      </c>
      <c r="H173">
        <v>2938.92</v>
      </c>
      <c r="I173" s="1">
        <v>45508</v>
      </c>
      <c r="J173">
        <v>8</v>
      </c>
      <c r="K173">
        <v>7</v>
      </c>
      <c r="L173" t="s">
        <v>85</v>
      </c>
      <c r="M173">
        <v>80</v>
      </c>
      <c r="N173">
        <v>131</v>
      </c>
      <c r="O173">
        <v>289</v>
      </c>
      <c r="P173" t="s">
        <v>464</v>
      </c>
      <c r="Q173">
        <v>5</v>
      </c>
      <c r="R173">
        <v>59</v>
      </c>
      <c r="S173" t="s">
        <v>87</v>
      </c>
      <c r="T173">
        <v>65556.17</v>
      </c>
      <c r="U173" t="s">
        <v>52</v>
      </c>
      <c r="V173" t="s">
        <v>64</v>
      </c>
      <c r="W173" t="b">
        <v>1</v>
      </c>
      <c r="X173" t="s">
        <v>54</v>
      </c>
      <c r="Y173" t="s">
        <v>66</v>
      </c>
      <c r="Z173" t="b">
        <v>1</v>
      </c>
      <c r="AA173" t="s">
        <v>74</v>
      </c>
      <c r="AB173" t="b">
        <v>1</v>
      </c>
      <c r="AC173">
        <v>331</v>
      </c>
      <c r="AD173">
        <v>369</v>
      </c>
      <c r="AE173">
        <v>38</v>
      </c>
    </row>
    <row r="174" spans="1:31" x14ac:dyDescent="0.3">
      <c r="A174" t="s">
        <v>597</v>
      </c>
      <c r="B174" t="s">
        <v>644</v>
      </c>
      <c r="C174" t="s">
        <v>382</v>
      </c>
      <c r="D174" t="s">
        <v>93</v>
      </c>
      <c r="E174" t="s">
        <v>101</v>
      </c>
      <c r="F174">
        <v>1</v>
      </c>
      <c r="G174">
        <v>123.31</v>
      </c>
      <c r="H174">
        <v>123.31</v>
      </c>
      <c r="I174" s="1">
        <v>45511</v>
      </c>
      <c r="J174">
        <v>8</v>
      </c>
      <c r="K174">
        <v>10</v>
      </c>
      <c r="L174" t="s">
        <v>85</v>
      </c>
      <c r="M174">
        <v>54</v>
      </c>
      <c r="N174">
        <v>135</v>
      </c>
      <c r="O174">
        <v>194</v>
      </c>
      <c r="P174" t="s">
        <v>630</v>
      </c>
      <c r="Q174">
        <v>6</v>
      </c>
      <c r="R174">
        <v>64</v>
      </c>
      <c r="S174" t="s">
        <v>51</v>
      </c>
      <c r="T174">
        <v>71207.100000000006</v>
      </c>
      <c r="U174" t="s">
        <v>63</v>
      </c>
      <c r="V174" t="s">
        <v>89</v>
      </c>
      <c r="W174" t="b">
        <v>0</v>
      </c>
      <c r="X174" t="s">
        <v>54</v>
      </c>
      <c r="Y174" t="s">
        <v>73</v>
      </c>
      <c r="Z174" t="b">
        <v>0</v>
      </c>
      <c r="AA174" t="s">
        <v>169</v>
      </c>
      <c r="AB174" t="b">
        <v>0</v>
      </c>
      <c r="AC174">
        <v>148</v>
      </c>
      <c r="AD174">
        <v>201</v>
      </c>
      <c r="AE174">
        <v>53</v>
      </c>
    </row>
    <row r="175" spans="1:31" x14ac:dyDescent="0.3">
      <c r="A175" t="s">
        <v>622</v>
      </c>
      <c r="B175" t="s">
        <v>645</v>
      </c>
      <c r="C175" t="s">
        <v>426</v>
      </c>
      <c r="D175" t="s">
        <v>78</v>
      </c>
      <c r="E175" t="s">
        <v>47</v>
      </c>
      <c r="F175">
        <v>4</v>
      </c>
      <c r="G175">
        <v>972.19</v>
      </c>
      <c r="H175">
        <v>3888.76</v>
      </c>
      <c r="I175" s="1">
        <v>45327</v>
      </c>
      <c r="J175">
        <v>2</v>
      </c>
      <c r="K175">
        <v>7</v>
      </c>
      <c r="L175" t="s">
        <v>85</v>
      </c>
      <c r="M175">
        <v>477</v>
      </c>
      <c r="N175">
        <v>106</v>
      </c>
      <c r="O175">
        <v>167</v>
      </c>
      <c r="P175" t="s">
        <v>223</v>
      </c>
      <c r="Q175">
        <v>6</v>
      </c>
      <c r="R175">
        <v>35</v>
      </c>
      <c r="S175" t="s">
        <v>51</v>
      </c>
      <c r="T175">
        <v>41100.58</v>
      </c>
      <c r="U175" t="s">
        <v>52</v>
      </c>
      <c r="V175" t="s">
        <v>110</v>
      </c>
      <c r="W175" t="b">
        <v>1</v>
      </c>
      <c r="X175" t="s">
        <v>54</v>
      </c>
      <c r="Y175" t="s">
        <v>73</v>
      </c>
      <c r="Z175" t="b">
        <v>1</v>
      </c>
      <c r="AA175" t="s">
        <v>56</v>
      </c>
      <c r="AB175" t="b">
        <v>1</v>
      </c>
      <c r="AC175">
        <v>279</v>
      </c>
      <c r="AD175">
        <v>440</v>
      </c>
      <c r="AE175">
        <v>161</v>
      </c>
    </row>
    <row r="176" spans="1:31" x14ac:dyDescent="0.3">
      <c r="A176" t="s">
        <v>646</v>
      </c>
      <c r="B176" t="s">
        <v>647</v>
      </c>
      <c r="C176" t="s">
        <v>648</v>
      </c>
      <c r="D176" t="s">
        <v>78</v>
      </c>
      <c r="E176" t="s">
        <v>101</v>
      </c>
      <c r="F176">
        <v>1</v>
      </c>
      <c r="G176">
        <v>1430.72</v>
      </c>
      <c r="H176">
        <v>1430.72</v>
      </c>
      <c r="I176" s="1">
        <v>45325</v>
      </c>
      <c r="J176">
        <v>2</v>
      </c>
      <c r="K176">
        <v>11</v>
      </c>
      <c r="L176" t="s">
        <v>70</v>
      </c>
      <c r="M176">
        <v>479</v>
      </c>
      <c r="N176">
        <v>111</v>
      </c>
      <c r="O176">
        <v>150</v>
      </c>
      <c r="P176" t="s">
        <v>649</v>
      </c>
      <c r="Q176">
        <v>10</v>
      </c>
      <c r="R176">
        <v>49</v>
      </c>
      <c r="S176" t="s">
        <v>87</v>
      </c>
      <c r="T176">
        <v>31038.42</v>
      </c>
      <c r="U176" t="s">
        <v>52</v>
      </c>
      <c r="V176" t="s">
        <v>53</v>
      </c>
      <c r="W176" t="b">
        <v>1</v>
      </c>
      <c r="X176" t="s">
        <v>54</v>
      </c>
      <c r="Y176" t="s">
        <v>127</v>
      </c>
      <c r="Z176" t="b">
        <v>1</v>
      </c>
      <c r="AA176" t="s">
        <v>74</v>
      </c>
      <c r="AB176" t="b">
        <v>0</v>
      </c>
      <c r="AC176">
        <v>410</v>
      </c>
      <c r="AD176">
        <v>101</v>
      </c>
      <c r="AE176">
        <v>-309</v>
      </c>
    </row>
    <row r="177" spans="1:31" x14ac:dyDescent="0.3">
      <c r="A177" t="s">
        <v>650</v>
      </c>
      <c r="B177" t="s">
        <v>651</v>
      </c>
      <c r="C177" t="s">
        <v>652</v>
      </c>
      <c r="D177" t="s">
        <v>131</v>
      </c>
      <c r="E177" t="s">
        <v>47</v>
      </c>
      <c r="F177">
        <v>5</v>
      </c>
      <c r="G177">
        <v>1469.45</v>
      </c>
      <c r="H177">
        <v>7347.25</v>
      </c>
      <c r="I177" s="1">
        <v>45497</v>
      </c>
      <c r="J177">
        <v>7</v>
      </c>
      <c r="K177">
        <v>10</v>
      </c>
      <c r="L177" t="s">
        <v>49</v>
      </c>
      <c r="M177">
        <v>463</v>
      </c>
      <c r="N177">
        <v>134</v>
      </c>
      <c r="O177">
        <v>277</v>
      </c>
      <c r="P177" t="s">
        <v>653</v>
      </c>
      <c r="Q177">
        <v>1</v>
      </c>
      <c r="R177">
        <v>56</v>
      </c>
      <c r="S177" t="s">
        <v>96</v>
      </c>
      <c r="T177">
        <v>91524.12</v>
      </c>
      <c r="U177" t="s">
        <v>72</v>
      </c>
      <c r="V177" t="s">
        <v>53</v>
      </c>
      <c r="W177" t="b">
        <v>1</v>
      </c>
      <c r="X177" t="s">
        <v>54</v>
      </c>
      <c r="Y177" t="s">
        <v>66</v>
      </c>
      <c r="Z177" t="b">
        <v>1</v>
      </c>
      <c r="AA177" t="s">
        <v>97</v>
      </c>
      <c r="AB177" t="b">
        <v>1</v>
      </c>
      <c r="AC177">
        <v>476</v>
      </c>
      <c r="AD177">
        <v>123</v>
      </c>
      <c r="AE177">
        <v>-353</v>
      </c>
    </row>
    <row r="178" spans="1:31" x14ac:dyDescent="0.3">
      <c r="A178" t="s">
        <v>654</v>
      </c>
      <c r="B178" t="s">
        <v>655</v>
      </c>
      <c r="C178" t="s">
        <v>656</v>
      </c>
      <c r="D178" t="s">
        <v>83</v>
      </c>
      <c r="E178" t="s">
        <v>101</v>
      </c>
      <c r="F178">
        <v>3</v>
      </c>
      <c r="G178">
        <v>307.94</v>
      </c>
      <c r="H178">
        <v>923.81999999999994</v>
      </c>
      <c r="I178" s="1">
        <v>45421</v>
      </c>
      <c r="J178">
        <v>5</v>
      </c>
      <c r="K178">
        <v>20</v>
      </c>
      <c r="L178" t="s">
        <v>85</v>
      </c>
      <c r="M178">
        <v>215</v>
      </c>
      <c r="N178">
        <v>66</v>
      </c>
      <c r="O178">
        <v>171</v>
      </c>
      <c r="P178" t="s">
        <v>447</v>
      </c>
      <c r="Q178">
        <v>4</v>
      </c>
      <c r="R178">
        <v>66</v>
      </c>
      <c r="S178" t="s">
        <v>51</v>
      </c>
      <c r="T178">
        <v>116021.02</v>
      </c>
      <c r="U178" t="s">
        <v>63</v>
      </c>
      <c r="V178" t="s">
        <v>64</v>
      </c>
      <c r="W178" t="b">
        <v>1</v>
      </c>
      <c r="X178" t="s">
        <v>54</v>
      </c>
      <c r="Y178" t="s">
        <v>127</v>
      </c>
      <c r="Z178" t="b">
        <v>1</v>
      </c>
      <c r="AA178" t="s">
        <v>169</v>
      </c>
      <c r="AB178" t="b">
        <v>0</v>
      </c>
      <c r="AC178">
        <v>478</v>
      </c>
      <c r="AD178">
        <v>193</v>
      </c>
      <c r="AE178">
        <v>-285</v>
      </c>
    </row>
    <row r="179" spans="1:31" x14ac:dyDescent="0.3">
      <c r="A179" t="s">
        <v>657</v>
      </c>
      <c r="B179" t="s">
        <v>658</v>
      </c>
      <c r="C179" t="s">
        <v>147</v>
      </c>
      <c r="D179" t="s">
        <v>136</v>
      </c>
      <c r="E179" t="s">
        <v>47</v>
      </c>
      <c r="F179">
        <v>2</v>
      </c>
      <c r="G179">
        <v>1017.32</v>
      </c>
      <c r="H179">
        <v>2034.64</v>
      </c>
      <c r="I179" s="1">
        <v>45394</v>
      </c>
      <c r="J179">
        <v>4</v>
      </c>
      <c r="K179">
        <v>15</v>
      </c>
      <c r="L179" t="s">
        <v>70</v>
      </c>
      <c r="M179">
        <v>491</v>
      </c>
      <c r="N179">
        <v>95</v>
      </c>
      <c r="O179">
        <v>165</v>
      </c>
      <c r="P179" t="s">
        <v>189</v>
      </c>
      <c r="Q179">
        <v>7</v>
      </c>
      <c r="R179">
        <v>33</v>
      </c>
      <c r="S179" t="s">
        <v>87</v>
      </c>
      <c r="T179">
        <v>34905.07</v>
      </c>
      <c r="U179" t="s">
        <v>63</v>
      </c>
      <c r="V179" t="s">
        <v>89</v>
      </c>
      <c r="W179" t="b">
        <v>0</v>
      </c>
      <c r="X179" t="s">
        <v>54</v>
      </c>
      <c r="Y179" t="s">
        <v>127</v>
      </c>
      <c r="Z179" t="b">
        <v>1</v>
      </c>
      <c r="AA179" t="s">
        <v>80</v>
      </c>
      <c r="AB179" t="b">
        <v>0</v>
      </c>
      <c r="AC179">
        <v>277</v>
      </c>
      <c r="AD179">
        <v>192</v>
      </c>
      <c r="AE179">
        <v>-85</v>
      </c>
    </row>
    <row r="180" spans="1:31" x14ac:dyDescent="0.3">
      <c r="A180" t="s">
        <v>261</v>
      </c>
      <c r="B180" t="s">
        <v>659</v>
      </c>
      <c r="C180" t="s">
        <v>660</v>
      </c>
      <c r="D180" t="s">
        <v>93</v>
      </c>
      <c r="E180" t="s">
        <v>47</v>
      </c>
      <c r="F180">
        <v>5</v>
      </c>
      <c r="G180">
        <v>86.08</v>
      </c>
      <c r="H180">
        <v>430.4</v>
      </c>
      <c r="I180" s="1">
        <v>45310</v>
      </c>
      <c r="J180">
        <v>1</v>
      </c>
      <c r="K180">
        <v>17</v>
      </c>
      <c r="L180" t="s">
        <v>70</v>
      </c>
      <c r="M180">
        <v>146</v>
      </c>
      <c r="N180">
        <v>51</v>
      </c>
      <c r="O180">
        <v>237</v>
      </c>
      <c r="P180" t="s">
        <v>661</v>
      </c>
      <c r="Q180">
        <v>6</v>
      </c>
      <c r="R180">
        <v>57</v>
      </c>
      <c r="S180" t="s">
        <v>96</v>
      </c>
      <c r="T180">
        <v>23947.58</v>
      </c>
      <c r="U180" t="s">
        <v>72</v>
      </c>
      <c r="V180" t="s">
        <v>110</v>
      </c>
      <c r="W180" t="b">
        <v>1</v>
      </c>
      <c r="X180" t="s">
        <v>103</v>
      </c>
      <c r="Y180" t="s">
        <v>66</v>
      </c>
      <c r="Z180" t="b">
        <v>1</v>
      </c>
      <c r="AA180" t="s">
        <v>169</v>
      </c>
      <c r="AB180" t="b">
        <v>0</v>
      </c>
      <c r="AC180">
        <v>281</v>
      </c>
      <c r="AD180">
        <v>396</v>
      </c>
      <c r="AE180">
        <v>115</v>
      </c>
    </row>
    <row r="181" spans="1:31" x14ac:dyDescent="0.3">
      <c r="A181" t="s">
        <v>338</v>
      </c>
      <c r="B181" t="s">
        <v>662</v>
      </c>
      <c r="C181" t="s">
        <v>663</v>
      </c>
      <c r="D181" t="s">
        <v>93</v>
      </c>
      <c r="E181" t="s">
        <v>101</v>
      </c>
      <c r="F181">
        <v>1</v>
      </c>
      <c r="G181">
        <v>1313.61</v>
      </c>
      <c r="H181">
        <v>1313.61</v>
      </c>
      <c r="I181" s="1">
        <v>45292</v>
      </c>
      <c r="J181">
        <v>1</v>
      </c>
      <c r="K181">
        <v>16</v>
      </c>
      <c r="L181" t="s">
        <v>49</v>
      </c>
      <c r="M181">
        <v>287</v>
      </c>
      <c r="N181">
        <v>87</v>
      </c>
      <c r="O181">
        <v>146</v>
      </c>
      <c r="P181" t="s">
        <v>664</v>
      </c>
      <c r="Q181">
        <v>4</v>
      </c>
      <c r="R181">
        <v>31</v>
      </c>
      <c r="S181" t="s">
        <v>51</v>
      </c>
      <c r="T181">
        <v>90287.74</v>
      </c>
      <c r="U181" t="s">
        <v>52</v>
      </c>
      <c r="V181" t="s">
        <v>53</v>
      </c>
      <c r="W181" t="b">
        <v>0</v>
      </c>
      <c r="X181" t="s">
        <v>54</v>
      </c>
      <c r="Y181" t="s">
        <v>66</v>
      </c>
      <c r="Z181" t="b">
        <v>1</v>
      </c>
      <c r="AA181" t="s">
        <v>90</v>
      </c>
      <c r="AB181" t="b">
        <v>0</v>
      </c>
      <c r="AC181">
        <v>231</v>
      </c>
      <c r="AD181">
        <v>263</v>
      </c>
      <c r="AE181">
        <v>32</v>
      </c>
    </row>
    <row r="182" spans="1:31" x14ac:dyDescent="0.3">
      <c r="A182" t="s">
        <v>665</v>
      </c>
      <c r="B182" t="s">
        <v>666</v>
      </c>
      <c r="C182" t="s">
        <v>667</v>
      </c>
      <c r="D182" t="s">
        <v>60</v>
      </c>
      <c r="E182" t="s">
        <v>101</v>
      </c>
      <c r="F182">
        <v>2</v>
      </c>
      <c r="G182">
        <v>896.94</v>
      </c>
      <c r="H182">
        <v>1793.88</v>
      </c>
      <c r="I182" s="1">
        <v>45548</v>
      </c>
      <c r="J182">
        <v>9</v>
      </c>
      <c r="K182">
        <v>6</v>
      </c>
      <c r="L182" t="s">
        <v>85</v>
      </c>
      <c r="M182">
        <v>125</v>
      </c>
      <c r="N182">
        <v>55</v>
      </c>
      <c r="O182">
        <v>123</v>
      </c>
      <c r="P182" t="s">
        <v>668</v>
      </c>
      <c r="Q182">
        <v>6</v>
      </c>
      <c r="R182">
        <v>58</v>
      </c>
      <c r="S182" t="s">
        <v>96</v>
      </c>
      <c r="T182">
        <v>42589.54</v>
      </c>
      <c r="U182" t="s">
        <v>72</v>
      </c>
      <c r="V182" t="s">
        <v>110</v>
      </c>
      <c r="W182" t="b">
        <v>0</v>
      </c>
      <c r="X182" t="s">
        <v>65</v>
      </c>
      <c r="Y182" t="s">
        <v>73</v>
      </c>
      <c r="Z182" t="b">
        <v>1</v>
      </c>
      <c r="AA182" t="s">
        <v>67</v>
      </c>
      <c r="AB182" t="b">
        <v>1</v>
      </c>
      <c r="AC182">
        <v>347</v>
      </c>
      <c r="AD182">
        <v>383</v>
      </c>
      <c r="AE182">
        <v>36</v>
      </c>
    </row>
    <row r="183" spans="1:31" x14ac:dyDescent="0.3">
      <c r="A183" t="s">
        <v>669</v>
      </c>
      <c r="B183" t="s">
        <v>670</v>
      </c>
      <c r="C183" t="s">
        <v>671</v>
      </c>
      <c r="D183" t="s">
        <v>46</v>
      </c>
      <c r="E183" t="s">
        <v>101</v>
      </c>
      <c r="F183">
        <v>4</v>
      </c>
      <c r="G183">
        <v>1573.93</v>
      </c>
      <c r="H183">
        <v>6295.72</v>
      </c>
      <c r="I183" s="1">
        <v>45422</v>
      </c>
      <c r="J183">
        <v>5</v>
      </c>
      <c r="K183">
        <v>20</v>
      </c>
      <c r="L183" t="s">
        <v>85</v>
      </c>
      <c r="M183">
        <v>376</v>
      </c>
      <c r="N183">
        <v>72</v>
      </c>
      <c r="O183">
        <v>161</v>
      </c>
      <c r="P183" t="s">
        <v>477</v>
      </c>
      <c r="Q183">
        <v>5</v>
      </c>
      <c r="R183">
        <v>31</v>
      </c>
      <c r="S183" t="s">
        <v>51</v>
      </c>
      <c r="T183">
        <v>69302.3</v>
      </c>
      <c r="U183" t="s">
        <v>63</v>
      </c>
      <c r="V183" t="s">
        <v>53</v>
      </c>
      <c r="W183" t="b">
        <v>1</v>
      </c>
      <c r="X183" t="s">
        <v>65</v>
      </c>
      <c r="Y183" t="s">
        <v>66</v>
      </c>
      <c r="Z183" t="b">
        <v>0</v>
      </c>
      <c r="AA183" t="s">
        <v>56</v>
      </c>
      <c r="AB183" t="b">
        <v>1</v>
      </c>
      <c r="AC183">
        <v>157</v>
      </c>
      <c r="AD183">
        <v>111</v>
      </c>
      <c r="AE183">
        <v>-46</v>
      </c>
    </row>
    <row r="184" spans="1:31" x14ac:dyDescent="0.3">
      <c r="A184" t="s">
        <v>672</v>
      </c>
      <c r="B184" t="s">
        <v>673</v>
      </c>
      <c r="C184" t="s">
        <v>674</v>
      </c>
      <c r="D184" t="s">
        <v>46</v>
      </c>
      <c r="E184" t="s">
        <v>47</v>
      </c>
      <c r="F184">
        <v>5</v>
      </c>
      <c r="G184">
        <v>765.31</v>
      </c>
      <c r="H184">
        <v>3826.5499999999997</v>
      </c>
      <c r="I184" s="1">
        <v>45433</v>
      </c>
      <c r="J184">
        <v>5</v>
      </c>
      <c r="K184">
        <v>13</v>
      </c>
      <c r="L184" t="s">
        <v>85</v>
      </c>
      <c r="M184">
        <v>130</v>
      </c>
      <c r="N184">
        <v>92</v>
      </c>
      <c r="O184">
        <v>233</v>
      </c>
      <c r="P184" t="s">
        <v>501</v>
      </c>
      <c r="Q184">
        <v>3</v>
      </c>
      <c r="R184">
        <v>37</v>
      </c>
      <c r="S184" t="s">
        <v>51</v>
      </c>
      <c r="T184">
        <v>83750.789999999994</v>
      </c>
      <c r="U184" t="s">
        <v>88</v>
      </c>
      <c r="V184" t="s">
        <v>64</v>
      </c>
      <c r="W184" t="b">
        <v>1</v>
      </c>
      <c r="X184" t="s">
        <v>54</v>
      </c>
      <c r="Y184" t="s">
        <v>55</v>
      </c>
      <c r="Z184" t="b">
        <v>1</v>
      </c>
      <c r="AA184" t="s">
        <v>97</v>
      </c>
      <c r="AB184" t="b">
        <v>0</v>
      </c>
      <c r="AC184">
        <v>348</v>
      </c>
      <c r="AD184">
        <v>328</v>
      </c>
      <c r="AE184">
        <v>-20</v>
      </c>
    </row>
    <row r="185" spans="1:31" x14ac:dyDescent="0.3">
      <c r="A185" t="s">
        <v>516</v>
      </c>
      <c r="B185" t="s">
        <v>675</v>
      </c>
      <c r="C185" t="s">
        <v>364</v>
      </c>
      <c r="D185" t="s">
        <v>46</v>
      </c>
      <c r="E185" t="s">
        <v>47</v>
      </c>
      <c r="F185">
        <v>1</v>
      </c>
      <c r="G185">
        <v>375.66</v>
      </c>
      <c r="H185">
        <v>375.66</v>
      </c>
      <c r="I185" s="1">
        <v>45470</v>
      </c>
      <c r="J185">
        <v>6</v>
      </c>
      <c r="K185">
        <v>12</v>
      </c>
      <c r="L185" t="s">
        <v>49</v>
      </c>
      <c r="M185">
        <v>338</v>
      </c>
      <c r="N185">
        <v>138</v>
      </c>
      <c r="O185">
        <v>262</v>
      </c>
      <c r="P185" t="s">
        <v>160</v>
      </c>
      <c r="Q185">
        <v>4</v>
      </c>
      <c r="R185">
        <v>50</v>
      </c>
      <c r="S185" t="s">
        <v>96</v>
      </c>
      <c r="T185">
        <v>59019.46</v>
      </c>
      <c r="U185" t="s">
        <v>52</v>
      </c>
      <c r="V185" t="s">
        <v>53</v>
      </c>
      <c r="W185" t="b">
        <v>0</v>
      </c>
      <c r="X185" t="s">
        <v>54</v>
      </c>
      <c r="Y185" t="s">
        <v>73</v>
      </c>
      <c r="Z185" t="b">
        <v>1</v>
      </c>
      <c r="AA185" t="s">
        <v>74</v>
      </c>
      <c r="AB185" t="b">
        <v>0</v>
      </c>
      <c r="AC185">
        <v>275</v>
      </c>
      <c r="AD185">
        <v>436</v>
      </c>
      <c r="AE185">
        <v>161</v>
      </c>
    </row>
    <row r="186" spans="1:31" x14ac:dyDescent="0.3">
      <c r="A186" t="s">
        <v>676</v>
      </c>
      <c r="B186" t="s">
        <v>677</v>
      </c>
      <c r="C186" t="s">
        <v>678</v>
      </c>
      <c r="D186" t="s">
        <v>131</v>
      </c>
      <c r="E186" t="s">
        <v>101</v>
      </c>
      <c r="F186">
        <v>4</v>
      </c>
      <c r="G186">
        <v>934.21</v>
      </c>
      <c r="H186">
        <v>3736.84</v>
      </c>
      <c r="I186" s="1">
        <v>45349</v>
      </c>
      <c r="J186">
        <v>2</v>
      </c>
      <c r="K186">
        <v>16</v>
      </c>
      <c r="L186" t="s">
        <v>70</v>
      </c>
      <c r="M186">
        <v>69</v>
      </c>
      <c r="N186">
        <v>145</v>
      </c>
      <c r="O186">
        <v>101</v>
      </c>
      <c r="P186" t="s">
        <v>426</v>
      </c>
      <c r="Q186">
        <v>8</v>
      </c>
      <c r="R186">
        <v>60</v>
      </c>
      <c r="S186" t="s">
        <v>51</v>
      </c>
      <c r="T186">
        <v>26869.439999999999</v>
      </c>
      <c r="U186" t="s">
        <v>52</v>
      </c>
      <c r="V186" t="s">
        <v>53</v>
      </c>
      <c r="W186" t="b">
        <v>0</v>
      </c>
      <c r="X186" t="s">
        <v>54</v>
      </c>
      <c r="Y186" t="s">
        <v>55</v>
      </c>
      <c r="Z186" t="b">
        <v>1</v>
      </c>
      <c r="AA186" t="s">
        <v>169</v>
      </c>
      <c r="AB186" t="b">
        <v>0</v>
      </c>
      <c r="AC186">
        <v>374</v>
      </c>
      <c r="AD186">
        <v>262</v>
      </c>
      <c r="AE186">
        <v>-112</v>
      </c>
    </row>
    <row r="187" spans="1:31" x14ac:dyDescent="0.3">
      <c r="A187" t="s">
        <v>235</v>
      </c>
      <c r="B187" t="s">
        <v>679</v>
      </c>
      <c r="C187" t="s">
        <v>680</v>
      </c>
      <c r="D187" t="s">
        <v>93</v>
      </c>
      <c r="E187" t="s">
        <v>101</v>
      </c>
      <c r="F187">
        <v>2</v>
      </c>
      <c r="G187">
        <v>318.55</v>
      </c>
      <c r="H187">
        <v>637.1</v>
      </c>
      <c r="I187" s="1">
        <v>45328</v>
      </c>
      <c r="J187">
        <v>2</v>
      </c>
      <c r="K187">
        <v>4</v>
      </c>
      <c r="L187" t="s">
        <v>49</v>
      </c>
      <c r="M187">
        <v>232</v>
      </c>
      <c r="N187">
        <v>118</v>
      </c>
      <c r="O187">
        <v>130</v>
      </c>
      <c r="P187" t="s">
        <v>125</v>
      </c>
      <c r="Q187">
        <v>3</v>
      </c>
      <c r="R187">
        <v>54</v>
      </c>
      <c r="S187" t="s">
        <v>87</v>
      </c>
      <c r="T187">
        <v>64463.75</v>
      </c>
      <c r="U187" t="s">
        <v>88</v>
      </c>
      <c r="V187" t="s">
        <v>89</v>
      </c>
      <c r="W187" t="b">
        <v>0</v>
      </c>
      <c r="X187" t="s">
        <v>65</v>
      </c>
      <c r="Y187" t="s">
        <v>55</v>
      </c>
      <c r="Z187" t="b">
        <v>0</v>
      </c>
      <c r="AA187" t="s">
        <v>97</v>
      </c>
      <c r="AB187" t="b">
        <v>0</v>
      </c>
      <c r="AC187">
        <v>254</v>
      </c>
      <c r="AD187">
        <v>241</v>
      </c>
      <c r="AE187">
        <v>-13</v>
      </c>
    </row>
    <row r="188" spans="1:31" x14ac:dyDescent="0.3">
      <c r="A188" t="s">
        <v>540</v>
      </c>
      <c r="B188" t="s">
        <v>681</v>
      </c>
      <c r="C188" t="s">
        <v>682</v>
      </c>
      <c r="D188" t="s">
        <v>83</v>
      </c>
      <c r="E188" t="s">
        <v>47</v>
      </c>
      <c r="F188">
        <v>1</v>
      </c>
      <c r="G188">
        <v>1159.8900000000001</v>
      </c>
      <c r="H188">
        <v>1159.8900000000001</v>
      </c>
      <c r="I188" s="1">
        <v>45525</v>
      </c>
      <c r="J188">
        <v>8</v>
      </c>
      <c r="K188">
        <v>11</v>
      </c>
      <c r="L188" t="s">
        <v>70</v>
      </c>
      <c r="M188">
        <v>356</v>
      </c>
      <c r="N188">
        <v>133</v>
      </c>
      <c r="O188">
        <v>130</v>
      </c>
      <c r="P188" t="s">
        <v>683</v>
      </c>
      <c r="Q188">
        <v>5</v>
      </c>
      <c r="R188">
        <v>23</v>
      </c>
      <c r="S188" t="s">
        <v>87</v>
      </c>
      <c r="T188">
        <v>45405.78</v>
      </c>
      <c r="U188" t="s">
        <v>88</v>
      </c>
      <c r="V188" t="s">
        <v>89</v>
      </c>
      <c r="W188" t="b">
        <v>1</v>
      </c>
      <c r="X188" t="s">
        <v>65</v>
      </c>
      <c r="Y188" t="s">
        <v>66</v>
      </c>
      <c r="Z188" t="b">
        <v>1</v>
      </c>
      <c r="AA188" t="s">
        <v>80</v>
      </c>
      <c r="AB188" t="b">
        <v>1</v>
      </c>
      <c r="AC188">
        <v>436</v>
      </c>
      <c r="AD188">
        <v>447</v>
      </c>
      <c r="AE188">
        <v>11</v>
      </c>
    </row>
    <row r="189" spans="1:31" x14ac:dyDescent="0.3">
      <c r="A189" t="s">
        <v>262</v>
      </c>
      <c r="B189" t="s">
        <v>684</v>
      </c>
      <c r="C189" t="s">
        <v>609</v>
      </c>
      <c r="D189" t="s">
        <v>83</v>
      </c>
      <c r="E189" t="s">
        <v>47</v>
      </c>
      <c r="F189">
        <v>2</v>
      </c>
      <c r="G189">
        <v>54.72</v>
      </c>
      <c r="H189">
        <v>109.44</v>
      </c>
      <c r="I189" s="1">
        <v>45312</v>
      </c>
      <c r="J189">
        <v>1</v>
      </c>
      <c r="K189">
        <v>13</v>
      </c>
      <c r="L189" t="s">
        <v>85</v>
      </c>
      <c r="M189">
        <v>449</v>
      </c>
      <c r="N189">
        <v>128</v>
      </c>
      <c r="O189">
        <v>180</v>
      </c>
      <c r="P189" t="s">
        <v>685</v>
      </c>
      <c r="Q189">
        <v>7</v>
      </c>
      <c r="R189">
        <v>36</v>
      </c>
      <c r="S189" t="s">
        <v>87</v>
      </c>
      <c r="T189">
        <v>69737.39</v>
      </c>
      <c r="U189" t="s">
        <v>72</v>
      </c>
      <c r="V189" t="s">
        <v>89</v>
      </c>
      <c r="W189" t="b">
        <v>0</v>
      </c>
      <c r="X189" t="s">
        <v>103</v>
      </c>
      <c r="Y189" t="s">
        <v>66</v>
      </c>
      <c r="Z189" t="b">
        <v>1</v>
      </c>
      <c r="AA189" t="s">
        <v>169</v>
      </c>
      <c r="AB189" t="b">
        <v>1</v>
      </c>
      <c r="AC189">
        <v>325</v>
      </c>
      <c r="AD189">
        <v>462</v>
      </c>
      <c r="AE189">
        <v>137</v>
      </c>
    </row>
    <row r="190" spans="1:31" x14ac:dyDescent="0.3">
      <c r="A190" t="s">
        <v>536</v>
      </c>
      <c r="B190" t="s">
        <v>686</v>
      </c>
      <c r="C190" t="s">
        <v>649</v>
      </c>
      <c r="D190" t="s">
        <v>78</v>
      </c>
      <c r="E190" t="s">
        <v>47</v>
      </c>
      <c r="F190">
        <v>1</v>
      </c>
      <c r="G190">
        <v>1855.6</v>
      </c>
      <c r="H190">
        <v>1855.6</v>
      </c>
      <c r="I190" s="1">
        <v>45512</v>
      </c>
      <c r="J190">
        <v>8</v>
      </c>
      <c r="K190">
        <v>10</v>
      </c>
      <c r="L190" t="s">
        <v>94</v>
      </c>
      <c r="M190">
        <v>427</v>
      </c>
      <c r="N190">
        <v>144</v>
      </c>
      <c r="O190">
        <v>265</v>
      </c>
      <c r="P190" t="s">
        <v>148</v>
      </c>
      <c r="Q190">
        <v>7</v>
      </c>
      <c r="R190">
        <v>21</v>
      </c>
      <c r="S190" t="s">
        <v>87</v>
      </c>
      <c r="T190">
        <v>110989.62</v>
      </c>
      <c r="U190" t="s">
        <v>63</v>
      </c>
      <c r="V190" t="s">
        <v>53</v>
      </c>
      <c r="W190" t="b">
        <v>0</v>
      </c>
      <c r="X190" t="s">
        <v>54</v>
      </c>
      <c r="Y190" t="s">
        <v>127</v>
      </c>
      <c r="Z190" t="b">
        <v>0</v>
      </c>
      <c r="AA190" t="s">
        <v>80</v>
      </c>
      <c r="AB190" t="b">
        <v>1</v>
      </c>
      <c r="AC190">
        <v>125</v>
      </c>
      <c r="AD190">
        <v>133</v>
      </c>
      <c r="AE190">
        <v>8</v>
      </c>
    </row>
    <row r="191" spans="1:31" x14ac:dyDescent="0.3">
      <c r="A191" t="s">
        <v>653</v>
      </c>
      <c r="B191" t="s">
        <v>687</v>
      </c>
      <c r="C191" t="s">
        <v>204</v>
      </c>
      <c r="D191" t="s">
        <v>78</v>
      </c>
      <c r="E191" t="s">
        <v>47</v>
      </c>
      <c r="F191">
        <v>2</v>
      </c>
      <c r="G191">
        <v>1669.29</v>
      </c>
      <c r="H191">
        <v>3338.58</v>
      </c>
      <c r="I191" s="1">
        <v>45364</v>
      </c>
      <c r="J191">
        <v>3</v>
      </c>
      <c r="K191">
        <v>8</v>
      </c>
      <c r="L191" t="s">
        <v>70</v>
      </c>
      <c r="M191">
        <v>456</v>
      </c>
      <c r="N191">
        <v>114</v>
      </c>
      <c r="O191">
        <v>186</v>
      </c>
      <c r="P191" t="s">
        <v>391</v>
      </c>
      <c r="Q191">
        <v>8</v>
      </c>
      <c r="R191">
        <v>26</v>
      </c>
      <c r="S191" t="s">
        <v>51</v>
      </c>
      <c r="T191">
        <v>79231.86</v>
      </c>
      <c r="U191" t="s">
        <v>52</v>
      </c>
      <c r="V191" t="s">
        <v>53</v>
      </c>
      <c r="W191" t="b">
        <v>1</v>
      </c>
      <c r="X191" t="s">
        <v>65</v>
      </c>
      <c r="Y191" t="s">
        <v>127</v>
      </c>
      <c r="Z191" t="b">
        <v>0</v>
      </c>
      <c r="AA191" t="s">
        <v>80</v>
      </c>
      <c r="AB191" t="b">
        <v>1</v>
      </c>
      <c r="AC191">
        <v>138</v>
      </c>
      <c r="AD191">
        <v>127</v>
      </c>
      <c r="AE191">
        <v>-11</v>
      </c>
    </row>
    <row r="192" spans="1:31" x14ac:dyDescent="0.3">
      <c r="A192" t="s">
        <v>614</v>
      </c>
      <c r="B192" t="s">
        <v>688</v>
      </c>
      <c r="C192" t="s">
        <v>689</v>
      </c>
      <c r="D192" t="s">
        <v>93</v>
      </c>
      <c r="E192" t="s">
        <v>47</v>
      </c>
      <c r="F192">
        <v>4</v>
      </c>
      <c r="G192">
        <v>76.900000000000006</v>
      </c>
      <c r="H192">
        <v>307.60000000000002</v>
      </c>
      <c r="I192" s="1">
        <v>45419</v>
      </c>
      <c r="J192">
        <v>5</v>
      </c>
      <c r="K192">
        <v>17</v>
      </c>
      <c r="L192" t="s">
        <v>70</v>
      </c>
      <c r="M192">
        <v>296</v>
      </c>
      <c r="N192">
        <v>120</v>
      </c>
      <c r="O192">
        <v>222</v>
      </c>
      <c r="P192" t="s">
        <v>690</v>
      </c>
      <c r="Q192">
        <v>7</v>
      </c>
      <c r="R192">
        <v>43</v>
      </c>
      <c r="S192" t="s">
        <v>96</v>
      </c>
      <c r="T192">
        <v>40886.39</v>
      </c>
      <c r="U192" t="s">
        <v>88</v>
      </c>
      <c r="V192" t="s">
        <v>110</v>
      </c>
      <c r="W192" t="b">
        <v>0</v>
      </c>
      <c r="X192" t="s">
        <v>54</v>
      </c>
      <c r="Y192" t="s">
        <v>73</v>
      </c>
      <c r="Z192" t="b">
        <v>0</v>
      </c>
      <c r="AA192" t="s">
        <v>90</v>
      </c>
      <c r="AB192" t="b">
        <v>1</v>
      </c>
      <c r="AC192">
        <v>396</v>
      </c>
      <c r="AD192">
        <v>376</v>
      </c>
      <c r="AE192">
        <v>-20</v>
      </c>
    </row>
    <row r="193" spans="1:31" x14ac:dyDescent="0.3">
      <c r="A193" t="s">
        <v>493</v>
      </c>
      <c r="B193" t="s">
        <v>691</v>
      </c>
      <c r="C193" t="s">
        <v>692</v>
      </c>
      <c r="D193" t="s">
        <v>46</v>
      </c>
      <c r="E193" t="s">
        <v>47</v>
      </c>
      <c r="F193">
        <v>5</v>
      </c>
      <c r="G193">
        <v>128.02000000000001</v>
      </c>
      <c r="H193">
        <v>640.1</v>
      </c>
      <c r="I193" s="1">
        <v>45403</v>
      </c>
      <c r="J193">
        <v>4</v>
      </c>
      <c r="K193">
        <v>2</v>
      </c>
      <c r="L193" t="s">
        <v>62</v>
      </c>
      <c r="M193">
        <v>232</v>
      </c>
      <c r="N193">
        <v>58</v>
      </c>
      <c r="O193">
        <v>203</v>
      </c>
      <c r="P193" t="s">
        <v>504</v>
      </c>
      <c r="Q193">
        <v>3</v>
      </c>
      <c r="R193">
        <v>55</v>
      </c>
      <c r="S193" t="s">
        <v>96</v>
      </c>
      <c r="T193">
        <v>106697.19</v>
      </c>
      <c r="U193" t="s">
        <v>52</v>
      </c>
      <c r="V193" t="s">
        <v>53</v>
      </c>
      <c r="W193" t="b">
        <v>1</v>
      </c>
      <c r="X193" t="s">
        <v>103</v>
      </c>
      <c r="Y193" t="s">
        <v>127</v>
      </c>
      <c r="Z193" t="b">
        <v>1</v>
      </c>
      <c r="AA193" t="s">
        <v>90</v>
      </c>
      <c r="AB193" t="b">
        <v>0</v>
      </c>
      <c r="AC193">
        <v>490</v>
      </c>
      <c r="AD193">
        <v>486</v>
      </c>
      <c r="AE193">
        <v>-4</v>
      </c>
    </row>
    <row r="194" spans="1:31" x14ac:dyDescent="0.3">
      <c r="A194" t="s">
        <v>693</v>
      </c>
      <c r="B194" t="s">
        <v>694</v>
      </c>
      <c r="C194" t="s">
        <v>695</v>
      </c>
      <c r="D194" t="s">
        <v>46</v>
      </c>
      <c r="E194" t="s">
        <v>47</v>
      </c>
      <c r="F194">
        <v>3</v>
      </c>
      <c r="G194">
        <v>1427.85</v>
      </c>
      <c r="H194">
        <v>4283.5499999999993</v>
      </c>
      <c r="I194" s="1">
        <v>45529</v>
      </c>
      <c r="J194">
        <v>8</v>
      </c>
      <c r="K194">
        <v>6</v>
      </c>
      <c r="L194" t="s">
        <v>70</v>
      </c>
      <c r="M194">
        <v>127</v>
      </c>
      <c r="N194">
        <v>53</v>
      </c>
      <c r="O194">
        <v>254</v>
      </c>
      <c r="P194" t="s">
        <v>696</v>
      </c>
      <c r="Q194">
        <v>3</v>
      </c>
      <c r="R194">
        <v>59</v>
      </c>
      <c r="S194" t="s">
        <v>96</v>
      </c>
      <c r="T194">
        <v>88273.32</v>
      </c>
      <c r="U194" t="s">
        <v>72</v>
      </c>
      <c r="V194" t="s">
        <v>53</v>
      </c>
      <c r="W194" t="b">
        <v>1</v>
      </c>
      <c r="X194" t="s">
        <v>54</v>
      </c>
      <c r="Y194" t="s">
        <v>55</v>
      </c>
      <c r="Z194" t="b">
        <v>1</v>
      </c>
      <c r="AA194" t="s">
        <v>169</v>
      </c>
      <c r="AB194" t="b">
        <v>1</v>
      </c>
      <c r="AC194">
        <v>350</v>
      </c>
      <c r="AD194">
        <v>187</v>
      </c>
      <c r="AE194">
        <v>-163</v>
      </c>
    </row>
    <row r="195" spans="1:31" x14ac:dyDescent="0.3">
      <c r="A195" t="s">
        <v>241</v>
      </c>
      <c r="B195" t="s">
        <v>697</v>
      </c>
      <c r="C195" t="s">
        <v>540</v>
      </c>
      <c r="D195" t="s">
        <v>60</v>
      </c>
      <c r="E195" t="s">
        <v>101</v>
      </c>
      <c r="F195">
        <v>3</v>
      </c>
      <c r="G195">
        <v>422.28</v>
      </c>
      <c r="H195">
        <v>1266.8399999999999</v>
      </c>
      <c r="I195" s="1">
        <v>45479</v>
      </c>
      <c r="J195">
        <v>7</v>
      </c>
      <c r="K195">
        <v>20</v>
      </c>
      <c r="L195" t="s">
        <v>85</v>
      </c>
      <c r="M195">
        <v>27</v>
      </c>
      <c r="N195">
        <v>130</v>
      </c>
      <c r="O195">
        <v>170</v>
      </c>
      <c r="P195" t="s">
        <v>698</v>
      </c>
      <c r="Q195">
        <v>7</v>
      </c>
      <c r="R195">
        <v>61</v>
      </c>
      <c r="S195" t="s">
        <v>87</v>
      </c>
      <c r="T195">
        <v>110771.56</v>
      </c>
      <c r="U195" t="s">
        <v>63</v>
      </c>
      <c r="V195" t="s">
        <v>89</v>
      </c>
      <c r="W195" t="b">
        <v>1</v>
      </c>
      <c r="X195" t="s">
        <v>54</v>
      </c>
      <c r="Y195" t="s">
        <v>66</v>
      </c>
      <c r="Z195" t="b">
        <v>0</v>
      </c>
      <c r="AA195" t="s">
        <v>80</v>
      </c>
      <c r="AB195" t="b">
        <v>1</v>
      </c>
      <c r="AC195">
        <v>369</v>
      </c>
      <c r="AD195">
        <v>168</v>
      </c>
      <c r="AE195">
        <v>-201</v>
      </c>
    </row>
    <row r="196" spans="1:31" x14ac:dyDescent="0.3">
      <c r="A196" t="s">
        <v>592</v>
      </c>
      <c r="B196" t="s">
        <v>699</v>
      </c>
      <c r="C196" t="s">
        <v>616</v>
      </c>
      <c r="D196" t="s">
        <v>46</v>
      </c>
      <c r="E196" t="s">
        <v>47</v>
      </c>
      <c r="F196">
        <v>2</v>
      </c>
      <c r="G196">
        <v>1041.3</v>
      </c>
      <c r="H196">
        <v>2082.6</v>
      </c>
      <c r="I196" s="1">
        <v>45521</v>
      </c>
      <c r="J196">
        <v>8</v>
      </c>
      <c r="K196">
        <v>19</v>
      </c>
      <c r="L196" t="s">
        <v>70</v>
      </c>
      <c r="M196">
        <v>89</v>
      </c>
      <c r="N196">
        <v>119</v>
      </c>
      <c r="O196">
        <v>299</v>
      </c>
      <c r="P196" t="s">
        <v>395</v>
      </c>
      <c r="Q196">
        <v>8</v>
      </c>
      <c r="R196">
        <v>42</v>
      </c>
      <c r="S196" t="s">
        <v>96</v>
      </c>
      <c r="T196">
        <v>36305.81</v>
      </c>
      <c r="U196" t="s">
        <v>63</v>
      </c>
      <c r="V196" t="s">
        <v>64</v>
      </c>
      <c r="W196" t="b">
        <v>0</v>
      </c>
      <c r="X196" t="s">
        <v>65</v>
      </c>
      <c r="Y196" t="s">
        <v>66</v>
      </c>
      <c r="Z196" t="b">
        <v>1</v>
      </c>
      <c r="AA196" t="s">
        <v>97</v>
      </c>
      <c r="AB196" t="b">
        <v>1</v>
      </c>
      <c r="AC196">
        <v>381</v>
      </c>
      <c r="AD196">
        <v>235</v>
      </c>
      <c r="AE196">
        <v>-146</v>
      </c>
    </row>
    <row r="197" spans="1:31" x14ac:dyDescent="0.3">
      <c r="A197" t="s">
        <v>188</v>
      </c>
      <c r="B197" t="s">
        <v>700</v>
      </c>
      <c r="C197" t="s">
        <v>701</v>
      </c>
      <c r="D197" t="s">
        <v>107</v>
      </c>
      <c r="E197" t="s">
        <v>101</v>
      </c>
      <c r="F197">
        <v>5</v>
      </c>
      <c r="G197">
        <v>1965.12</v>
      </c>
      <c r="H197">
        <v>9825.5999999999985</v>
      </c>
      <c r="I197" s="1">
        <v>45402</v>
      </c>
      <c r="J197">
        <v>4</v>
      </c>
      <c r="K197">
        <v>2</v>
      </c>
      <c r="L197" t="s">
        <v>70</v>
      </c>
      <c r="M197">
        <v>298</v>
      </c>
      <c r="N197">
        <v>90</v>
      </c>
      <c r="O197">
        <v>125</v>
      </c>
      <c r="P197" t="s">
        <v>530</v>
      </c>
      <c r="Q197">
        <v>7</v>
      </c>
      <c r="R197">
        <v>32</v>
      </c>
      <c r="S197" t="s">
        <v>87</v>
      </c>
      <c r="T197">
        <v>73351.25</v>
      </c>
      <c r="U197" t="s">
        <v>72</v>
      </c>
      <c r="V197" t="s">
        <v>89</v>
      </c>
      <c r="W197" t="b">
        <v>0</v>
      </c>
      <c r="X197" t="s">
        <v>65</v>
      </c>
      <c r="Y197" t="s">
        <v>66</v>
      </c>
      <c r="Z197" t="b">
        <v>0</v>
      </c>
      <c r="AA197" t="s">
        <v>67</v>
      </c>
      <c r="AB197" t="b">
        <v>1</v>
      </c>
      <c r="AC197">
        <v>153</v>
      </c>
      <c r="AD197">
        <v>148</v>
      </c>
      <c r="AE197">
        <v>-5</v>
      </c>
    </row>
    <row r="198" spans="1:31" x14ac:dyDescent="0.3">
      <c r="A198" t="s">
        <v>305</v>
      </c>
      <c r="B198" t="s">
        <v>702</v>
      </c>
      <c r="C198" t="s">
        <v>86</v>
      </c>
      <c r="D198" t="s">
        <v>46</v>
      </c>
      <c r="E198" t="s">
        <v>101</v>
      </c>
      <c r="F198">
        <v>4</v>
      </c>
      <c r="G198">
        <v>1286.8699999999999</v>
      </c>
      <c r="H198">
        <v>5147.4799999999996</v>
      </c>
      <c r="I198" s="1">
        <v>45516</v>
      </c>
      <c r="J198">
        <v>8</v>
      </c>
      <c r="K198">
        <v>8</v>
      </c>
      <c r="L198" t="s">
        <v>94</v>
      </c>
      <c r="M198">
        <v>144</v>
      </c>
      <c r="N198">
        <v>91</v>
      </c>
      <c r="O198">
        <v>272</v>
      </c>
      <c r="P198" t="s">
        <v>514</v>
      </c>
      <c r="Q198">
        <v>2</v>
      </c>
      <c r="R198">
        <v>23</v>
      </c>
      <c r="S198" t="s">
        <v>51</v>
      </c>
      <c r="T198">
        <v>106825.17</v>
      </c>
      <c r="U198" t="s">
        <v>72</v>
      </c>
      <c r="V198" t="s">
        <v>64</v>
      </c>
      <c r="W198" t="b">
        <v>1</v>
      </c>
      <c r="X198" t="s">
        <v>54</v>
      </c>
      <c r="Y198" t="s">
        <v>55</v>
      </c>
      <c r="Z198" t="b">
        <v>0</v>
      </c>
      <c r="AA198" t="s">
        <v>74</v>
      </c>
      <c r="AB198" t="b">
        <v>1</v>
      </c>
      <c r="AC198">
        <v>147</v>
      </c>
      <c r="AD198">
        <v>100</v>
      </c>
      <c r="AE198">
        <v>-47</v>
      </c>
    </row>
    <row r="199" spans="1:31" x14ac:dyDescent="0.3">
      <c r="A199" t="s">
        <v>242</v>
      </c>
      <c r="B199" t="s">
        <v>703</v>
      </c>
      <c r="C199" t="s">
        <v>595</v>
      </c>
      <c r="D199" t="s">
        <v>60</v>
      </c>
      <c r="E199" t="s">
        <v>47</v>
      </c>
      <c r="F199">
        <v>2</v>
      </c>
      <c r="G199">
        <v>1598.03</v>
      </c>
      <c r="H199">
        <v>3196.06</v>
      </c>
      <c r="I199" s="1">
        <v>45292</v>
      </c>
      <c r="J199">
        <v>1</v>
      </c>
      <c r="K199">
        <v>9</v>
      </c>
      <c r="L199" t="s">
        <v>62</v>
      </c>
      <c r="M199">
        <v>27</v>
      </c>
      <c r="N199">
        <v>117</v>
      </c>
      <c r="O199">
        <v>194</v>
      </c>
      <c r="P199" t="s">
        <v>406</v>
      </c>
      <c r="Q199">
        <v>8</v>
      </c>
      <c r="R199">
        <v>38</v>
      </c>
      <c r="S199" t="s">
        <v>96</v>
      </c>
      <c r="T199">
        <v>100867.48</v>
      </c>
      <c r="U199" t="s">
        <v>72</v>
      </c>
      <c r="V199" t="s">
        <v>64</v>
      </c>
      <c r="W199" t="b">
        <v>1</v>
      </c>
      <c r="X199" t="s">
        <v>65</v>
      </c>
      <c r="Y199" t="s">
        <v>127</v>
      </c>
      <c r="Z199" t="b">
        <v>1</v>
      </c>
      <c r="AA199" t="s">
        <v>74</v>
      </c>
      <c r="AB199" t="b">
        <v>1</v>
      </c>
      <c r="AC199">
        <v>116</v>
      </c>
      <c r="AD199">
        <v>452</v>
      </c>
      <c r="AE199">
        <v>336</v>
      </c>
    </row>
    <row r="200" spans="1:31" x14ac:dyDescent="0.3">
      <c r="A200" t="s">
        <v>704</v>
      </c>
      <c r="B200" t="s">
        <v>705</v>
      </c>
      <c r="C200" t="s">
        <v>706</v>
      </c>
      <c r="D200" t="s">
        <v>136</v>
      </c>
      <c r="E200" t="s">
        <v>47</v>
      </c>
      <c r="F200">
        <v>1</v>
      </c>
      <c r="G200">
        <v>1890.48</v>
      </c>
      <c r="H200">
        <v>1890.48</v>
      </c>
      <c r="I200" s="1">
        <v>45331</v>
      </c>
      <c r="J200">
        <v>2</v>
      </c>
      <c r="K200">
        <v>18</v>
      </c>
      <c r="L200" t="s">
        <v>70</v>
      </c>
      <c r="M200">
        <v>223</v>
      </c>
      <c r="N200">
        <v>107</v>
      </c>
      <c r="O200">
        <v>126</v>
      </c>
      <c r="P200" t="s">
        <v>707</v>
      </c>
      <c r="Q200">
        <v>5</v>
      </c>
      <c r="R200">
        <v>62</v>
      </c>
      <c r="S200" t="s">
        <v>51</v>
      </c>
      <c r="T200">
        <v>52361.73</v>
      </c>
      <c r="U200" t="s">
        <v>63</v>
      </c>
      <c r="V200" t="s">
        <v>64</v>
      </c>
      <c r="W200" t="b">
        <v>1</v>
      </c>
      <c r="X200" t="s">
        <v>54</v>
      </c>
      <c r="Y200" t="s">
        <v>127</v>
      </c>
      <c r="Z200" t="b">
        <v>1</v>
      </c>
      <c r="AA200" t="s">
        <v>74</v>
      </c>
      <c r="AB200" t="b">
        <v>1</v>
      </c>
      <c r="AC200">
        <v>396</v>
      </c>
      <c r="AD200">
        <v>157</v>
      </c>
      <c r="AE200">
        <v>-239</v>
      </c>
    </row>
    <row r="201" spans="1:31" x14ac:dyDescent="0.3">
      <c r="A201" t="s">
        <v>708</v>
      </c>
      <c r="B201" t="s">
        <v>709</v>
      </c>
      <c r="C201" t="s">
        <v>509</v>
      </c>
      <c r="D201" t="s">
        <v>107</v>
      </c>
      <c r="E201" t="s">
        <v>47</v>
      </c>
      <c r="F201">
        <v>5</v>
      </c>
      <c r="G201">
        <v>1771.92</v>
      </c>
      <c r="H201">
        <v>8859.6</v>
      </c>
      <c r="I201" s="1">
        <v>45467</v>
      </c>
      <c r="J201">
        <v>6</v>
      </c>
      <c r="K201">
        <v>1</v>
      </c>
      <c r="L201" t="s">
        <v>94</v>
      </c>
      <c r="M201">
        <v>290</v>
      </c>
      <c r="N201">
        <v>69</v>
      </c>
      <c r="O201">
        <v>153</v>
      </c>
      <c r="P201" t="s">
        <v>710</v>
      </c>
      <c r="Q201">
        <v>8</v>
      </c>
      <c r="R201">
        <v>40</v>
      </c>
      <c r="S201" t="s">
        <v>87</v>
      </c>
      <c r="T201">
        <v>93687.81</v>
      </c>
      <c r="U201" t="s">
        <v>72</v>
      </c>
      <c r="V201" t="s">
        <v>89</v>
      </c>
      <c r="W201" t="b">
        <v>0</v>
      </c>
      <c r="X201" t="s">
        <v>54</v>
      </c>
      <c r="Y201" t="s">
        <v>66</v>
      </c>
      <c r="Z201" t="b">
        <v>1</v>
      </c>
      <c r="AA201" t="s">
        <v>74</v>
      </c>
      <c r="AB201" t="b">
        <v>1</v>
      </c>
      <c r="AC201">
        <v>113</v>
      </c>
      <c r="AD201">
        <v>478</v>
      </c>
      <c r="AE201">
        <v>365</v>
      </c>
    </row>
    <row r="202" spans="1:31" x14ac:dyDescent="0.3">
      <c r="A202" t="s">
        <v>711</v>
      </c>
      <c r="B202" t="s">
        <v>712</v>
      </c>
      <c r="C202" t="s">
        <v>713</v>
      </c>
      <c r="D202" t="s">
        <v>93</v>
      </c>
      <c r="E202" t="s">
        <v>101</v>
      </c>
      <c r="F202">
        <v>2</v>
      </c>
      <c r="G202">
        <v>1601.15</v>
      </c>
      <c r="H202">
        <v>3202.3</v>
      </c>
      <c r="I202" s="1">
        <v>45433</v>
      </c>
      <c r="J202">
        <v>5</v>
      </c>
      <c r="K202">
        <v>10</v>
      </c>
      <c r="L202" t="s">
        <v>70</v>
      </c>
      <c r="M202">
        <v>167</v>
      </c>
      <c r="N202">
        <v>77</v>
      </c>
      <c r="O202">
        <v>259</v>
      </c>
      <c r="P202" t="s">
        <v>714</v>
      </c>
      <c r="Q202">
        <v>10</v>
      </c>
      <c r="R202">
        <v>58</v>
      </c>
      <c r="S202" t="s">
        <v>51</v>
      </c>
      <c r="T202">
        <v>77054.14</v>
      </c>
      <c r="U202" t="s">
        <v>88</v>
      </c>
      <c r="V202" t="s">
        <v>89</v>
      </c>
      <c r="W202" t="b">
        <v>1</v>
      </c>
      <c r="X202" t="s">
        <v>103</v>
      </c>
      <c r="Y202" t="s">
        <v>73</v>
      </c>
      <c r="Z202" t="b">
        <v>0</v>
      </c>
      <c r="AA202" t="s">
        <v>74</v>
      </c>
      <c r="AB202" t="b">
        <v>0</v>
      </c>
      <c r="AC202">
        <v>463</v>
      </c>
      <c r="AD202">
        <v>229</v>
      </c>
      <c r="AE202">
        <v>-234</v>
      </c>
    </row>
    <row r="203" spans="1:31" x14ac:dyDescent="0.3">
      <c r="A203" t="s">
        <v>612</v>
      </c>
      <c r="B203" t="s">
        <v>715</v>
      </c>
      <c r="C203" t="s">
        <v>716</v>
      </c>
      <c r="D203" t="s">
        <v>136</v>
      </c>
      <c r="E203" t="s">
        <v>47</v>
      </c>
      <c r="F203">
        <v>5</v>
      </c>
      <c r="G203">
        <v>1894.44</v>
      </c>
      <c r="H203">
        <v>9472.2000000000007</v>
      </c>
      <c r="I203" s="1">
        <v>45445</v>
      </c>
      <c r="J203">
        <v>6</v>
      </c>
      <c r="K203">
        <v>5</v>
      </c>
      <c r="L203" t="s">
        <v>62</v>
      </c>
      <c r="M203">
        <v>422</v>
      </c>
      <c r="N203">
        <v>93</v>
      </c>
      <c r="O203">
        <v>239</v>
      </c>
      <c r="P203" t="s">
        <v>717</v>
      </c>
      <c r="Q203">
        <v>1</v>
      </c>
      <c r="R203">
        <v>40</v>
      </c>
      <c r="S203" t="s">
        <v>96</v>
      </c>
      <c r="T203">
        <v>31992.35</v>
      </c>
      <c r="U203" t="s">
        <v>63</v>
      </c>
      <c r="V203" t="s">
        <v>89</v>
      </c>
      <c r="W203" t="b">
        <v>0</v>
      </c>
      <c r="X203" t="s">
        <v>103</v>
      </c>
      <c r="Y203" t="s">
        <v>127</v>
      </c>
      <c r="Z203" t="b">
        <v>1</v>
      </c>
      <c r="AA203" t="s">
        <v>56</v>
      </c>
      <c r="AB203" t="b">
        <v>0</v>
      </c>
      <c r="AC203">
        <v>407</v>
      </c>
      <c r="AD203">
        <v>306</v>
      </c>
      <c r="AE203">
        <v>-101</v>
      </c>
    </row>
    <row r="204" spans="1:31" x14ac:dyDescent="0.3">
      <c r="A204" t="s">
        <v>718</v>
      </c>
      <c r="B204" t="s">
        <v>719</v>
      </c>
      <c r="C204" t="s">
        <v>301</v>
      </c>
      <c r="D204" t="s">
        <v>131</v>
      </c>
      <c r="E204" t="s">
        <v>101</v>
      </c>
      <c r="F204">
        <v>4</v>
      </c>
      <c r="G204">
        <v>1471.41</v>
      </c>
      <c r="H204">
        <v>5885.64</v>
      </c>
      <c r="I204" s="1">
        <v>45434</v>
      </c>
      <c r="J204">
        <v>5</v>
      </c>
      <c r="K204">
        <v>10</v>
      </c>
      <c r="L204" t="s">
        <v>85</v>
      </c>
      <c r="M204">
        <v>244</v>
      </c>
      <c r="N204">
        <v>112</v>
      </c>
      <c r="O204">
        <v>295</v>
      </c>
      <c r="P204" t="s">
        <v>720</v>
      </c>
      <c r="Q204">
        <v>5</v>
      </c>
      <c r="R204">
        <v>61</v>
      </c>
      <c r="S204" t="s">
        <v>87</v>
      </c>
      <c r="T204">
        <v>47025.32</v>
      </c>
      <c r="U204" t="s">
        <v>72</v>
      </c>
      <c r="V204" t="s">
        <v>64</v>
      </c>
      <c r="W204" t="b">
        <v>0</v>
      </c>
      <c r="X204" t="s">
        <v>65</v>
      </c>
      <c r="Y204" t="s">
        <v>73</v>
      </c>
      <c r="Z204" t="b">
        <v>0</v>
      </c>
      <c r="AA204" t="s">
        <v>169</v>
      </c>
      <c r="AB204" t="b">
        <v>1</v>
      </c>
      <c r="AC204">
        <v>106</v>
      </c>
      <c r="AD204">
        <v>240</v>
      </c>
      <c r="AE204">
        <v>134</v>
      </c>
    </row>
    <row r="205" spans="1:31" x14ac:dyDescent="0.3">
      <c r="A205" t="s">
        <v>721</v>
      </c>
      <c r="B205" t="s">
        <v>722</v>
      </c>
      <c r="C205" t="s">
        <v>720</v>
      </c>
      <c r="D205" t="s">
        <v>107</v>
      </c>
      <c r="E205" t="s">
        <v>101</v>
      </c>
      <c r="F205">
        <v>2</v>
      </c>
      <c r="G205">
        <v>601.30999999999995</v>
      </c>
      <c r="H205">
        <v>1202.6199999999999</v>
      </c>
      <c r="I205" s="1">
        <v>45547</v>
      </c>
      <c r="J205">
        <v>9</v>
      </c>
      <c r="K205">
        <v>16</v>
      </c>
      <c r="L205" t="s">
        <v>85</v>
      </c>
      <c r="M205">
        <v>470</v>
      </c>
      <c r="N205">
        <v>114</v>
      </c>
      <c r="O205">
        <v>192</v>
      </c>
      <c r="P205" t="s">
        <v>723</v>
      </c>
      <c r="Q205">
        <v>6</v>
      </c>
      <c r="R205">
        <v>51</v>
      </c>
      <c r="S205" t="s">
        <v>96</v>
      </c>
      <c r="T205">
        <v>116942.59</v>
      </c>
      <c r="U205" t="s">
        <v>88</v>
      </c>
      <c r="V205" t="s">
        <v>64</v>
      </c>
      <c r="W205" t="b">
        <v>0</v>
      </c>
      <c r="X205" t="s">
        <v>54</v>
      </c>
      <c r="Y205" t="s">
        <v>55</v>
      </c>
      <c r="Z205" t="b">
        <v>0</v>
      </c>
      <c r="AA205" t="s">
        <v>80</v>
      </c>
      <c r="AB205" t="b">
        <v>1</v>
      </c>
      <c r="AC205">
        <v>491</v>
      </c>
      <c r="AD205">
        <v>95</v>
      </c>
      <c r="AE205">
        <v>-396</v>
      </c>
    </row>
    <row r="206" spans="1:31" x14ac:dyDescent="0.3">
      <c r="A206" t="s">
        <v>339</v>
      </c>
      <c r="B206" t="s">
        <v>724</v>
      </c>
      <c r="C206" t="s">
        <v>345</v>
      </c>
      <c r="D206" t="s">
        <v>78</v>
      </c>
      <c r="E206" t="s">
        <v>101</v>
      </c>
      <c r="F206">
        <v>3</v>
      </c>
      <c r="G206">
        <v>923.24</v>
      </c>
      <c r="H206">
        <v>2769.7200000000003</v>
      </c>
      <c r="I206" s="1">
        <v>45494</v>
      </c>
      <c r="J206">
        <v>7</v>
      </c>
      <c r="K206">
        <v>19</v>
      </c>
      <c r="L206" t="s">
        <v>62</v>
      </c>
      <c r="M206">
        <v>86</v>
      </c>
      <c r="N206">
        <v>87</v>
      </c>
      <c r="O206">
        <v>194</v>
      </c>
      <c r="P206" t="s">
        <v>725</v>
      </c>
      <c r="Q206">
        <v>6</v>
      </c>
      <c r="R206">
        <v>21</v>
      </c>
      <c r="S206" t="s">
        <v>96</v>
      </c>
      <c r="T206">
        <v>44814.49</v>
      </c>
      <c r="U206" t="s">
        <v>72</v>
      </c>
      <c r="V206" t="s">
        <v>89</v>
      </c>
      <c r="W206" t="b">
        <v>1</v>
      </c>
      <c r="X206" t="s">
        <v>54</v>
      </c>
      <c r="Y206" t="s">
        <v>55</v>
      </c>
      <c r="Z206" t="b">
        <v>0</v>
      </c>
      <c r="AA206" t="s">
        <v>74</v>
      </c>
      <c r="AB206" t="b">
        <v>1</v>
      </c>
      <c r="AC206">
        <v>440</v>
      </c>
      <c r="AD206">
        <v>283</v>
      </c>
      <c r="AE206">
        <v>-157</v>
      </c>
    </row>
    <row r="207" spans="1:31" x14ac:dyDescent="0.3">
      <c r="A207" t="s">
        <v>280</v>
      </c>
      <c r="B207" t="s">
        <v>726</v>
      </c>
      <c r="C207" t="s">
        <v>727</v>
      </c>
      <c r="D207" t="s">
        <v>107</v>
      </c>
      <c r="E207" t="s">
        <v>101</v>
      </c>
      <c r="F207">
        <v>2</v>
      </c>
      <c r="G207">
        <v>664.37</v>
      </c>
      <c r="H207">
        <v>1328.74</v>
      </c>
      <c r="I207" s="1">
        <v>45430</v>
      </c>
      <c r="J207">
        <v>5</v>
      </c>
      <c r="K207">
        <v>14</v>
      </c>
      <c r="L207" t="s">
        <v>49</v>
      </c>
      <c r="M207">
        <v>176</v>
      </c>
      <c r="N207">
        <v>146</v>
      </c>
      <c r="O207">
        <v>163</v>
      </c>
      <c r="P207" t="s">
        <v>192</v>
      </c>
      <c r="Q207">
        <v>3</v>
      </c>
      <c r="R207">
        <v>59</v>
      </c>
      <c r="S207" t="s">
        <v>96</v>
      </c>
      <c r="T207">
        <v>112957.4</v>
      </c>
      <c r="U207" t="s">
        <v>88</v>
      </c>
      <c r="V207" t="s">
        <v>64</v>
      </c>
      <c r="W207" t="b">
        <v>1</v>
      </c>
      <c r="X207" t="s">
        <v>54</v>
      </c>
      <c r="Y207" t="s">
        <v>127</v>
      </c>
      <c r="Z207" t="b">
        <v>1</v>
      </c>
      <c r="AA207" t="s">
        <v>56</v>
      </c>
      <c r="AB207" t="b">
        <v>0</v>
      </c>
      <c r="AC207">
        <v>256</v>
      </c>
      <c r="AD207">
        <v>204</v>
      </c>
      <c r="AE207">
        <v>-52</v>
      </c>
    </row>
    <row r="208" spans="1:31" x14ac:dyDescent="0.3">
      <c r="A208" t="s">
        <v>728</v>
      </c>
      <c r="B208" t="s">
        <v>729</v>
      </c>
      <c r="C208" t="s">
        <v>730</v>
      </c>
      <c r="D208" t="s">
        <v>78</v>
      </c>
      <c r="E208" t="s">
        <v>101</v>
      </c>
      <c r="F208">
        <v>3</v>
      </c>
      <c r="G208">
        <v>997.12</v>
      </c>
      <c r="H208">
        <v>2991.36</v>
      </c>
      <c r="I208" s="1">
        <v>45437</v>
      </c>
      <c r="J208">
        <v>5</v>
      </c>
      <c r="K208">
        <v>2</v>
      </c>
      <c r="L208" t="s">
        <v>94</v>
      </c>
      <c r="M208">
        <v>85</v>
      </c>
      <c r="N208">
        <v>96</v>
      </c>
      <c r="O208">
        <v>140</v>
      </c>
      <c r="P208" t="s">
        <v>731</v>
      </c>
      <c r="Q208">
        <v>3</v>
      </c>
      <c r="R208">
        <v>19</v>
      </c>
      <c r="S208" t="s">
        <v>87</v>
      </c>
      <c r="T208">
        <v>48893.13</v>
      </c>
      <c r="U208" t="s">
        <v>63</v>
      </c>
      <c r="V208" t="s">
        <v>64</v>
      </c>
      <c r="W208" t="b">
        <v>1</v>
      </c>
      <c r="X208" t="s">
        <v>103</v>
      </c>
      <c r="Y208" t="s">
        <v>127</v>
      </c>
      <c r="Z208" t="b">
        <v>1</v>
      </c>
      <c r="AA208" t="s">
        <v>56</v>
      </c>
      <c r="AB208" t="b">
        <v>1</v>
      </c>
      <c r="AC208">
        <v>202</v>
      </c>
      <c r="AD208">
        <v>239</v>
      </c>
      <c r="AE208">
        <v>37</v>
      </c>
    </row>
    <row r="209" spans="1:31" x14ac:dyDescent="0.3">
      <c r="A209" t="s">
        <v>732</v>
      </c>
      <c r="B209" t="s">
        <v>733</v>
      </c>
      <c r="C209" t="s">
        <v>734</v>
      </c>
      <c r="D209" t="s">
        <v>83</v>
      </c>
      <c r="E209" t="s">
        <v>47</v>
      </c>
      <c r="F209">
        <v>5</v>
      </c>
      <c r="G209">
        <v>1193.0899999999999</v>
      </c>
      <c r="H209">
        <v>5965.45</v>
      </c>
      <c r="I209" s="1">
        <v>45428</v>
      </c>
      <c r="J209">
        <v>5</v>
      </c>
      <c r="K209">
        <v>1</v>
      </c>
      <c r="L209" t="s">
        <v>49</v>
      </c>
      <c r="M209">
        <v>341</v>
      </c>
      <c r="N209">
        <v>150</v>
      </c>
      <c r="O209">
        <v>152</v>
      </c>
      <c r="P209" t="s">
        <v>530</v>
      </c>
      <c r="Q209">
        <v>5</v>
      </c>
      <c r="R209">
        <v>50</v>
      </c>
      <c r="S209" t="s">
        <v>87</v>
      </c>
      <c r="T209">
        <v>74760.350000000006</v>
      </c>
      <c r="U209" t="s">
        <v>88</v>
      </c>
      <c r="V209" t="s">
        <v>64</v>
      </c>
      <c r="W209" t="b">
        <v>1</v>
      </c>
      <c r="X209" t="s">
        <v>54</v>
      </c>
      <c r="Y209" t="s">
        <v>66</v>
      </c>
      <c r="Z209" t="b">
        <v>0</v>
      </c>
      <c r="AA209" t="s">
        <v>56</v>
      </c>
      <c r="AB209" t="b">
        <v>1</v>
      </c>
      <c r="AC209">
        <v>227</v>
      </c>
      <c r="AD209">
        <v>403</v>
      </c>
      <c r="AE209">
        <v>176</v>
      </c>
    </row>
    <row r="210" spans="1:31" x14ac:dyDescent="0.3">
      <c r="A210" t="s">
        <v>735</v>
      </c>
      <c r="B210" t="s">
        <v>736</v>
      </c>
      <c r="C210" t="s">
        <v>737</v>
      </c>
      <c r="D210" t="s">
        <v>136</v>
      </c>
      <c r="E210" t="s">
        <v>101</v>
      </c>
      <c r="F210">
        <v>3</v>
      </c>
      <c r="G210">
        <v>253.75</v>
      </c>
      <c r="H210">
        <v>761.25</v>
      </c>
      <c r="I210" s="1">
        <v>45523</v>
      </c>
      <c r="J210">
        <v>8</v>
      </c>
      <c r="K210">
        <v>2</v>
      </c>
      <c r="L210" t="s">
        <v>70</v>
      </c>
      <c r="M210">
        <v>17</v>
      </c>
      <c r="N210">
        <v>110</v>
      </c>
      <c r="O210">
        <v>220</v>
      </c>
      <c r="P210" t="s">
        <v>738</v>
      </c>
      <c r="Q210">
        <v>3</v>
      </c>
      <c r="R210">
        <v>48</v>
      </c>
      <c r="S210" t="s">
        <v>51</v>
      </c>
      <c r="T210">
        <v>32715.51</v>
      </c>
      <c r="U210" t="s">
        <v>52</v>
      </c>
      <c r="V210" t="s">
        <v>53</v>
      </c>
      <c r="W210" t="b">
        <v>0</v>
      </c>
      <c r="X210" t="s">
        <v>65</v>
      </c>
      <c r="Y210" t="s">
        <v>127</v>
      </c>
      <c r="Z210" t="b">
        <v>0</v>
      </c>
      <c r="AA210" t="s">
        <v>67</v>
      </c>
      <c r="AB210" t="b">
        <v>0</v>
      </c>
      <c r="AC210">
        <v>355</v>
      </c>
      <c r="AD210">
        <v>358</v>
      </c>
      <c r="AE210">
        <v>3</v>
      </c>
    </row>
    <row r="211" spans="1:31" x14ac:dyDescent="0.3">
      <c r="A211" t="s">
        <v>601</v>
      </c>
      <c r="B211" t="s">
        <v>739</v>
      </c>
      <c r="C211" t="s">
        <v>426</v>
      </c>
      <c r="D211" t="s">
        <v>83</v>
      </c>
      <c r="E211" t="s">
        <v>101</v>
      </c>
      <c r="F211">
        <v>2</v>
      </c>
      <c r="G211">
        <v>1854.36</v>
      </c>
      <c r="H211">
        <v>3708.72</v>
      </c>
      <c r="I211" s="1">
        <v>45364</v>
      </c>
      <c r="J211">
        <v>3</v>
      </c>
      <c r="K211">
        <v>19</v>
      </c>
      <c r="L211" t="s">
        <v>49</v>
      </c>
      <c r="M211">
        <v>80</v>
      </c>
      <c r="N211">
        <v>130</v>
      </c>
      <c r="O211">
        <v>192</v>
      </c>
      <c r="P211" t="s">
        <v>740</v>
      </c>
      <c r="Q211">
        <v>1</v>
      </c>
      <c r="R211">
        <v>41</v>
      </c>
      <c r="S211" t="s">
        <v>87</v>
      </c>
      <c r="T211">
        <v>48691.07</v>
      </c>
      <c r="U211" t="s">
        <v>52</v>
      </c>
      <c r="V211" t="s">
        <v>64</v>
      </c>
      <c r="W211" t="b">
        <v>0</v>
      </c>
      <c r="X211" t="s">
        <v>65</v>
      </c>
      <c r="Y211" t="s">
        <v>55</v>
      </c>
      <c r="Z211" t="b">
        <v>1</v>
      </c>
      <c r="AA211" t="s">
        <v>74</v>
      </c>
      <c r="AB211" t="b">
        <v>0</v>
      </c>
      <c r="AC211">
        <v>130</v>
      </c>
      <c r="AD211">
        <v>508</v>
      </c>
      <c r="AE211">
        <v>378</v>
      </c>
    </row>
    <row r="212" spans="1:31" x14ac:dyDescent="0.3">
      <c r="A212" t="s">
        <v>360</v>
      </c>
      <c r="B212" t="s">
        <v>741</v>
      </c>
      <c r="C212" t="s">
        <v>742</v>
      </c>
      <c r="D212" t="s">
        <v>78</v>
      </c>
      <c r="E212" t="s">
        <v>47</v>
      </c>
      <c r="F212">
        <v>2</v>
      </c>
      <c r="G212">
        <v>1962.83</v>
      </c>
      <c r="H212">
        <v>3925.66</v>
      </c>
      <c r="I212" s="1">
        <v>45494</v>
      </c>
      <c r="J212">
        <v>7</v>
      </c>
      <c r="K212">
        <v>10</v>
      </c>
      <c r="L212" t="s">
        <v>49</v>
      </c>
      <c r="M212">
        <v>117</v>
      </c>
      <c r="N212">
        <v>69</v>
      </c>
      <c r="O212">
        <v>103</v>
      </c>
      <c r="P212" t="s">
        <v>743</v>
      </c>
      <c r="Q212">
        <v>6</v>
      </c>
      <c r="R212">
        <v>49</v>
      </c>
      <c r="S212" t="s">
        <v>96</v>
      </c>
      <c r="T212">
        <v>20227.759999999998</v>
      </c>
      <c r="U212" t="s">
        <v>52</v>
      </c>
      <c r="V212" t="s">
        <v>89</v>
      </c>
      <c r="W212" t="b">
        <v>1</v>
      </c>
      <c r="X212" t="s">
        <v>54</v>
      </c>
      <c r="Y212" t="s">
        <v>66</v>
      </c>
      <c r="Z212" t="b">
        <v>1</v>
      </c>
      <c r="AA212" t="s">
        <v>90</v>
      </c>
      <c r="AB212" t="b">
        <v>0</v>
      </c>
      <c r="AC212">
        <v>295</v>
      </c>
      <c r="AD212">
        <v>415</v>
      </c>
      <c r="AE212">
        <v>120</v>
      </c>
    </row>
    <row r="213" spans="1:31" x14ac:dyDescent="0.3">
      <c r="A213" t="s">
        <v>744</v>
      </c>
      <c r="B213" t="s">
        <v>745</v>
      </c>
      <c r="C213" t="s">
        <v>746</v>
      </c>
      <c r="D213" t="s">
        <v>60</v>
      </c>
      <c r="E213" t="s">
        <v>47</v>
      </c>
      <c r="F213">
        <v>2</v>
      </c>
      <c r="G213">
        <v>1413.02</v>
      </c>
      <c r="H213">
        <v>2826.04</v>
      </c>
      <c r="I213" s="1">
        <v>45353</v>
      </c>
      <c r="J213">
        <v>3</v>
      </c>
      <c r="K213">
        <v>1</v>
      </c>
      <c r="L213" t="s">
        <v>85</v>
      </c>
      <c r="M213">
        <v>379</v>
      </c>
      <c r="N213">
        <v>55</v>
      </c>
      <c r="O213">
        <v>229</v>
      </c>
      <c r="P213" t="s">
        <v>738</v>
      </c>
      <c r="Q213">
        <v>10</v>
      </c>
      <c r="R213">
        <v>67</v>
      </c>
      <c r="S213" t="s">
        <v>96</v>
      </c>
      <c r="T213">
        <v>74056.89</v>
      </c>
      <c r="U213" t="s">
        <v>52</v>
      </c>
      <c r="V213" t="s">
        <v>64</v>
      </c>
      <c r="W213" t="b">
        <v>1</v>
      </c>
      <c r="X213" t="s">
        <v>54</v>
      </c>
      <c r="Y213" t="s">
        <v>127</v>
      </c>
      <c r="Z213" t="b">
        <v>1</v>
      </c>
      <c r="AA213" t="s">
        <v>90</v>
      </c>
      <c r="AB213" t="b">
        <v>0</v>
      </c>
      <c r="AC213">
        <v>137</v>
      </c>
      <c r="AD213">
        <v>415</v>
      </c>
      <c r="AE213">
        <v>278</v>
      </c>
    </row>
    <row r="214" spans="1:31" x14ac:dyDescent="0.3">
      <c r="A214" t="s">
        <v>737</v>
      </c>
      <c r="B214" t="s">
        <v>747</v>
      </c>
      <c r="C214" t="s">
        <v>518</v>
      </c>
      <c r="D214" t="s">
        <v>107</v>
      </c>
      <c r="E214" t="s">
        <v>47</v>
      </c>
      <c r="F214">
        <v>2</v>
      </c>
      <c r="G214">
        <v>1162.93</v>
      </c>
      <c r="H214">
        <v>2325.86</v>
      </c>
      <c r="I214" s="1">
        <v>45372</v>
      </c>
      <c r="J214">
        <v>3</v>
      </c>
      <c r="K214">
        <v>20</v>
      </c>
      <c r="L214" t="s">
        <v>70</v>
      </c>
      <c r="M214">
        <v>408</v>
      </c>
      <c r="N214">
        <v>117</v>
      </c>
      <c r="O214">
        <v>294</v>
      </c>
      <c r="P214" t="s">
        <v>317</v>
      </c>
      <c r="Q214">
        <v>7</v>
      </c>
      <c r="R214">
        <v>39</v>
      </c>
      <c r="S214" t="s">
        <v>51</v>
      </c>
      <c r="T214">
        <v>49416.81</v>
      </c>
      <c r="U214" t="s">
        <v>63</v>
      </c>
      <c r="V214" t="s">
        <v>53</v>
      </c>
      <c r="W214" t="b">
        <v>1</v>
      </c>
      <c r="X214" t="s">
        <v>54</v>
      </c>
      <c r="Y214" t="s">
        <v>66</v>
      </c>
      <c r="Z214" t="b">
        <v>0</v>
      </c>
      <c r="AA214" t="s">
        <v>169</v>
      </c>
      <c r="AB214" t="b">
        <v>1</v>
      </c>
      <c r="AC214">
        <v>413</v>
      </c>
      <c r="AD214">
        <v>399</v>
      </c>
      <c r="AE214">
        <v>-14</v>
      </c>
    </row>
    <row r="215" spans="1:31" x14ac:dyDescent="0.3">
      <c r="A215" t="s">
        <v>748</v>
      </c>
      <c r="B215" t="s">
        <v>117</v>
      </c>
      <c r="C215" t="s">
        <v>749</v>
      </c>
      <c r="D215" t="s">
        <v>46</v>
      </c>
      <c r="E215" t="s">
        <v>47</v>
      </c>
      <c r="F215">
        <v>2</v>
      </c>
      <c r="G215">
        <v>994.59</v>
      </c>
      <c r="H215">
        <v>1989.18</v>
      </c>
      <c r="I215" s="1">
        <v>45298</v>
      </c>
      <c r="J215">
        <v>1</v>
      </c>
      <c r="K215">
        <v>3</v>
      </c>
      <c r="L215" t="s">
        <v>62</v>
      </c>
      <c r="M215">
        <v>396</v>
      </c>
      <c r="N215">
        <v>52</v>
      </c>
      <c r="O215">
        <v>155</v>
      </c>
      <c r="P215" t="s">
        <v>193</v>
      </c>
      <c r="Q215">
        <v>5</v>
      </c>
      <c r="R215">
        <v>47</v>
      </c>
      <c r="S215" t="s">
        <v>87</v>
      </c>
      <c r="T215">
        <v>95678.61</v>
      </c>
      <c r="U215" t="s">
        <v>72</v>
      </c>
      <c r="V215" t="s">
        <v>64</v>
      </c>
      <c r="W215" t="b">
        <v>1</v>
      </c>
      <c r="X215" t="s">
        <v>54</v>
      </c>
      <c r="Y215" t="s">
        <v>127</v>
      </c>
      <c r="Z215" t="b">
        <v>0</v>
      </c>
      <c r="AA215" t="s">
        <v>74</v>
      </c>
      <c r="AB215" t="b">
        <v>0</v>
      </c>
      <c r="AC215">
        <v>329</v>
      </c>
      <c r="AD215">
        <v>116</v>
      </c>
      <c r="AE215">
        <v>-213</v>
      </c>
    </row>
    <row r="216" spans="1:31" x14ac:dyDescent="0.3">
      <c r="A216" t="s">
        <v>616</v>
      </c>
      <c r="B216" t="s">
        <v>750</v>
      </c>
      <c r="C216" t="s">
        <v>751</v>
      </c>
      <c r="D216" t="s">
        <v>131</v>
      </c>
      <c r="E216" t="s">
        <v>101</v>
      </c>
      <c r="F216">
        <v>4</v>
      </c>
      <c r="G216">
        <v>1169.92</v>
      </c>
      <c r="H216">
        <v>4679.68</v>
      </c>
      <c r="I216" s="1">
        <v>45331</v>
      </c>
      <c r="J216">
        <v>2</v>
      </c>
      <c r="K216">
        <v>14</v>
      </c>
      <c r="L216" t="s">
        <v>49</v>
      </c>
      <c r="M216">
        <v>490</v>
      </c>
      <c r="N216">
        <v>69</v>
      </c>
      <c r="O216">
        <v>256</v>
      </c>
      <c r="P216" t="s">
        <v>752</v>
      </c>
      <c r="Q216">
        <v>3</v>
      </c>
      <c r="R216">
        <v>39</v>
      </c>
      <c r="S216" t="s">
        <v>96</v>
      </c>
      <c r="T216">
        <v>93061.53</v>
      </c>
      <c r="U216" t="s">
        <v>52</v>
      </c>
      <c r="V216" t="s">
        <v>89</v>
      </c>
      <c r="W216" t="b">
        <v>0</v>
      </c>
      <c r="X216" t="s">
        <v>54</v>
      </c>
      <c r="Y216" t="s">
        <v>55</v>
      </c>
      <c r="Z216" t="b">
        <v>0</v>
      </c>
      <c r="AA216" t="s">
        <v>80</v>
      </c>
      <c r="AB216" t="b">
        <v>0</v>
      </c>
      <c r="AC216">
        <v>377</v>
      </c>
      <c r="AD216">
        <v>422</v>
      </c>
      <c r="AE216">
        <v>45</v>
      </c>
    </row>
    <row r="217" spans="1:31" x14ac:dyDescent="0.3">
      <c r="A217" t="s">
        <v>444</v>
      </c>
      <c r="B217" t="s">
        <v>753</v>
      </c>
      <c r="C217" t="s">
        <v>701</v>
      </c>
      <c r="D217" t="s">
        <v>60</v>
      </c>
      <c r="E217" t="s">
        <v>47</v>
      </c>
      <c r="F217">
        <v>2</v>
      </c>
      <c r="G217">
        <v>1106.28</v>
      </c>
      <c r="H217">
        <v>2212.56</v>
      </c>
      <c r="I217" s="1">
        <v>45317</v>
      </c>
      <c r="J217">
        <v>1</v>
      </c>
      <c r="K217">
        <v>12</v>
      </c>
      <c r="L217" t="s">
        <v>70</v>
      </c>
      <c r="M217">
        <v>184</v>
      </c>
      <c r="N217">
        <v>86</v>
      </c>
      <c r="O217">
        <v>226</v>
      </c>
      <c r="P217" t="s">
        <v>426</v>
      </c>
      <c r="Q217">
        <v>6</v>
      </c>
      <c r="R217">
        <v>24</v>
      </c>
      <c r="S217" t="s">
        <v>51</v>
      </c>
      <c r="T217">
        <v>62618.67</v>
      </c>
      <c r="U217" t="s">
        <v>63</v>
      </c>
      <c r="V217" t="s">
        <v>64</v>
      </c>
      <c r="W217" t="b">
        <v>0</v>
      </c>
      <c r="X217" t="s">
        <v>54</v>
      </c>
      <c r="Y217" t="s">
        <v>55</v>
      </c>
      <c r="Z217" t="b">
        <v>1</v>
      </c>
      <c r="AA217" t="s">
        <v>80</v>
      </c>
      <c r="AB217" t="b">
        <v>1</v>
      </c>
      <c r="AC217">
        <v>328</v>
      </c>
      <c r="AD217">
        <v>218</v>
      </c>
      <c r="AE217">
        <v>-110</v>
      </c>
    </row>
    <row r="218" spans="1:31" x14ac:dyDescent="0.3">
      <c r="A218" t="s">
        <v>504</v>
      </c>
      <c r="B218" t="s">
        <v>754</v>
      </c>
      <c r="C218" t="s">
        <v>755</v>
      </c>
      <c r="D218" t="s">
        <v>60</v>
      </c>
      <c r="E218" t="s">
        <v>101</v>
      </c>
      <c r="F218">
        <v>5</v>
      </c>
      <c r="G218">
        <v>591.70000000000005</v>
      </c>
      <c r="H218">
        <v>2958.5</v>
      </c>
      <c r="I218" s="1">
        <v>45332</v>
      </c>
      <c r="J218">
        <v>2</v>
      </c>
      <c r="K218">
        <v>16</v>
      </c>
      <c r="L218" t="s">
        <v>70</v>
      </c>
      <c r="M218">
        <v>259</v>
      </c>
      <c r="N218">
        <v>64</v>
      </c>
      <c r="O218">
        <v>162</v>
      </c>
      <c r="P218" t="s">
        <v>756</v>
      </c>
      <c r="Q218">
        <v>5</v>
      </c>
      <c r="R218">
        <v>62</v>
      </c>
      <c r="S218" t="s">
        <v>87</v>
      </c>
      <c r="T218">
        <v>46314.37</v>
      </c>
      <c r="U218" t="s">
        <v>63</v>
      </c>
      <c r="V218" t="s">
        <v>64</v>
      </c>
      <c r="W218" t="b">
        <v>0</v>
      </c>
      <c r="X218" t="s">
        <v>54</v>
      </c>
      <c r="Y218" t="s">
        <v>127</v>
      </c>
      <c r="Z218" t="b">
        <v>1</v>
      </c>
      <c r="AA218" t="s">
        <v>56</v>
      </c>
      <c r="AB218" t="b">
        <v>0</v>
      </c>
      <c r="AC218">
        <v>194</v>
      </c>
      <c r="AD218">
        <v>122</v>
      </c>
      <c r="AE218">
        <v>-72</v>
      </c>
    </row>
    <row r="219" spans="1:31" x14ac:dyDescent="0.3">
      <c r="A219" t="s">
        <v>757</v>
      </c>
      <c r="B219" t="s">
        <v>758</v>
      </c>
      <c r="C219" t="s">
        <v>759</v>
      </c>
      <c r="D219" t="s">
        <v>131</v>
      </c>
      <c r="E219" t="s">
        <v>47</v>
      </c>
      <c r="F219">
        <v>2</v>
      </c>
      <c r="G219">
        <v>1994.65</v>
      </c>
      <c r="H219">
        <v>3989.3</v>
      </c>
      <c r="I219" s="1">
        <v>45551</v>
      </c>
      <c r="J219">
        <v>9</v>
      </c>
      <c r="K219">
        <v>8</v>
      </c>
      <c r="L219" t="s">
        <v>94</v>
      </c>
      <c r="M219">
        <v>317</v>
      </c>
      <c r="N219">
        <v>52</v>
      </c>
      <c r="O219">
        <v>130</v>
      </c>
      <c r="P219" t="s">
        <v>760</v>
      </c>
      <c r="Q219">
        <v>10</v>
      </c>
      <c r="R219">
        <v>31</v>
      </c>
      <c r="S219" t="s">
        <v>87</v>
      </c>
      <c r="T219">
        <v>31883.62</v>
      </c>
      <c r="U219" t="s">
        <v>88</v>
      </c>
      <c r="V219" t="s">
        <v>53</v>
      </c>
      <c r="W219" t="b">
        <v>0</v>
      </c>
      <c r="X219" t="s">
        <v>54</v>
      </c>
      <c r="Y219" t="s">
        <v>73</v>
      </c>
      <c r="Z219" t="b">
        <v>0</v>
      </c>
      <c r="AA219" t="s">
        <v>169</v>
      </c>
      <c r="AB219" t="b">
        <v>1</v>
      </c>
      <c r="AC219">
        <v>384</v>
      </c>
      <c r="AD219">
        <v>401</v>
      </c>
      <c r="AE219">
        <v>17</v>
      </c>
    </row>
    <row r="220" spans="1:31" x14ac:dyDescent="0.3">
      <c r="A220" t="s">
        <v>761</v>
      </c>
      <c r="B220" t="s">
        <v>762</v>
      </c>
      <c r="C220" t="s">
        <v>698</v>
      </c>
      <c r="D220" t="s">
        <v>107</v>
      </c>
      <c r="E220" t="s">
        <v>101</v>
      </c>
      <c r="F220">
        <v>5</v>
      </c>
      <c r="G220">
        <v>1589.71</v>
      </c>
      <c r="H220">
        <v>7948.55</v>
      </c>
      <c r="I220" s="1">
        <v>45430</v>
      </c>
      <c r="J220">
        <v>5</v>
      </c>
      <c r="K220">
        <v>16</v>
      </c>
      <c r="L220" t="s">
        <v>62</v>
      </c>
      <c r="M220">
        <v>105</v>
      </c>
      <c r="N220">
        <v>86</v>
      </c>
      <c r="O220">
        <v>218</v>
      </c>
      <c r="P220" t="s">
        <v>511</v>
      </c>
      <c r="Q220">
        <v>8</v>
      </c>
      <c r="R220">
        <v>25</v>
      </c>
      <c r="S220" t="s">
        <v>87</v>
      </c>
      <c r="T220">
        <v>114237.5</v>
      </c>
      <c r="U220" t="s">
        <v>88</v>
      </c>
      <c r="V220" t="s">
        <v>64</v>
      </c>
      <c r="W220" t="b">
        <v>1</v>
      </c>
      <c r="X220" t="s">
        <v>54</v>
      </c>
      <c r="Y220" t="s">
        <v>73</v>
      </c>
      <c r="Z220" t="b">
        <v>0</v>
      </c>
      <c r="AA220" t="s">
        <v>97</v>
      </c>
      <c r="AB220" t="b">
        <v>0</v>
      </c>
      <c r="AC220">
        <v>454</v>
      </c>
      <c r="AD220">
        <v>110</v>
      </c>
      <c r="AE220">
        <v>-344</v>
      </c>
    </row>
    <row r="221" spans="1:31" x14ac:dyDescent="0.3">
      <c r="A221" t="s">
        <v>696</v>
      </c>
      <c r="B221" t="s">
        <v>763</v>
      </c>
      <c r="C221" t="s">
        <v>764</v>
      </c>
      <c r="D221" t="s">
        <v>136</v>
      </c>
      <c r="E221" t="s">
        <v>101</v>
      </c>
      <c r="F221">
        <v>5</v>
      </c>
      <c r="G221">
        <v>552.49</v>
      </c>
      <c r="H221">
        <v>2762.45</v>
      </c>
      <c r="I221" s="1">
        <v>45386</v>
      </c>
      <c r="J221">
        <v>4</v>
      </c>
      <c r="K221">
        <v>14</v>
      </c>
      <c r="L221" t="s">
        <v>85</v>
      </c>
      <c r="M221">
        <v>232</v>
      </c>
      <c r="N221">
        <v>60</v>
      </c>
      <c r="O221">
        <v>181</v>
      </c>
      <c r="P221" t="s">
        <v>516</v>
      </c>
      <c r="Q221">
        <v>9</v>
      </c>
      <c r="R221">
        <v>50</v>
      </c>
      <c r="S221" t="s">
        <v>51</v>
      </c>
      <c r="T221">
        <v>50025.35</v>
      </c>
      <c r="U221" t="s">
        <v>52</v>
      </c>
      <c r="V221" t="s">
        <v>110</v>
      </c>
      <c r="W221" t="b">
        <v>0</v>
      </c>
      <c r="X221" t="s">
        <v>54</v>
      </c>
      <c r="Y221" t="s">
        <v>55</v>
      </c>
      <c r="Z221" t="b">
        <v>0</v>
      </c>
      <c r="AA221" t="s">
        <v>80</v>
      </c>
      <c r="AB221" t="b">
        <v>0</v>
      </c>
      <c r="AC221">
        <v>188</v>
      </c>
      <c r="AD221">
        <v>459</v>
      </c>
      <c r="AE221">
        <v>271</v>
      </c>
    </row>
    <row r="222" spans="1:31" x14ac:dyDescent="0.3">
      <c r="A222" t="s">
        <v>723</v>
      </c>
      <c r="B222" t="s">
        <v>765</v>
      </c>
      <c r="C222" t="s">
        <v>766</v>
      </c>
      <c r="D222" t="s">
        <v>83</v>
      </c>
      <c r="E222" t="s">
        <v>47</v>
      </c>
      <c r="F222">
        <v>5</v>
      </c>
      <c r="G222">
        <v>1832.09</v>
      </c>
      <c r="H222">
        <v>9160.4499999999989</v>
      </c>
      <c r="I222" s="1">
        <v>45407</v>
      </c>
      <c r="J222">
        <v>4</v>
      </c>
      <c r="K222">
        <v>5</v>
      </c>
      <c r="L222" t="s">
        <v>70</v>
      </c>
      <c r="M222">
        <v>236</v>
      </c>
      <c r="N222">
        <v>97</v>
      </c>
      <c r="O222">
        <v>142</v>
      </c>
      <c r="P222" t="s">
        <v>477</v>
      </c>
      <c r="Q222">
        <v>1</v>
      </c>
      <c r="R222">
        <v>66</v>
      </c>
      <c r="S222" t="s">
        <v>87</v>
      </c>
      <c r="T222">
        <v>35420.81</v>
      </c>
      <c r="U222" t="s">
        <v>63</v>
      </c>
      <c r="V222" t="s">
        <v>53</v>
      </c>
      <c r="W222" t="b">
        <v>1</v>
      </c>
      <c r="X222" t="s">
        <v>54</v>
      </c>
      <c r="Y222" t="s">
        <v>55</v>
      </c>
      <c r="Z222" t="b">
        <v>0</v>
      </c>
      <c r="AA222" t="s">
        <v>169</v>
      </c>
      <c r="AB222" t="b">
        <v>1</v>
      </c>
      <c r="AC222">
        <v>429</v>
      </c>
      <c r="AD222">
        <v>161</v>
      </c>
      <c r="AE222">
        <v>-268</v>
      </c>
    </row>
    <row r="223" spans="1:31" x14ac:dyDescent="0.3">
      <c r="A223" t="s">
        <v>767</v>
      </c>
      <c r="B223" t="s">
        <v>768</v>
      </c>
      <c r="C223" t="s">
        <v>769</v>
      </c>
      <c r="D223" t="s">
        <v>93</v>
      </c>
      <c r="E223" t="s">
        <v>47</v>
      </c>
      <c r="F223">
        <v>2</v>
      </c>
      <c r="G223">
        <v>1036.8699999999999</v>
      </c>
      <c r="H223">
        <v>2073.7399999999998</v>
      </c>
      <c r="I223" s="1">
        <v>45375</v>
      </c>
      <c r="J223">
        <v>3</v>
      </c>
      <c r="K223">
        <v>10</v>
      </c>
      <c r="L223" t="s">
        <v>70</v>
      </c>
      <c r="M223">
        <v>393</v>
      </c>
      <c r="N223">
        <v>57</v>
      </c>
      <c r="O223">
        <v>181</v>
      </c>
      <c r="P223" t="s">
        <v>770</v>
      </c>
      <c r="Q223">
        <v>7</v>
      </c>
      <c r="R223">
        <v>32</v>
      </c>
      <c r="S223" t="s">
        <v>96</v>
      </c>
      <c r="T223">
        <v>94646.18</v>
      </c>
      <c r="U223" t="s">
        <v>63</v>
      </c>
      <c r="V223" t="s">
        <v>64</v>
      </c>
      <c r="W223" t="b">
        <v>1</v>
      </c>
      <c r="X223" t="s">
        <v>65</v>
      </c>
      <c r="Y223" t="s">
        <v>127</v>
      </c>
      <c r="Z223" t="b">
        <v>0</v>
      </c>
      <c r="AA223" t="s">
        <v>80</v>
      </c>
      <c r="AB223" t="b">
        <v>0</v>
      </c>
      <c r="AC223">
        <v>149</v>
      </c>
      <c r="AD223">
        <v>275</v>
      </c>
      <c r="AE223">
        <v>126</v>
      </c>
    </row>
    <row r="224" spans="1:31" x14ac:dyDescent="0.3">
      <c r="A224" t="s">
        <v>375</v>
      </c>
      <c r="B224" t="s">
        <v>771</v>
      </c>
      <c r="C224" t="s">
        <v>664</v>
      </c>
      <c r="D224" t="s">
        <v>83</v>
      </c>
      <c r="E224" t="s">
        <v>47</v>
      </c>
      <c r="F224">
        <v>1</v>
      </c>
      <c r="G224">
        <v>117.04</v>
      </c>
      <c r="H224">
        <v>117.04</v>
      </c>
      <c r="I224" s="1">
        <v>45489</v>
      </c>
      <c r="J224">
        <v>7</v>
      </c>
      <c r="K224">
        <v>6</v>
      </c>
      <c r="L224" t="s">
        <v>49</v>
      </c>
      <c r="M224">
        <v>57</v>
      </c>
      <c r="N224">
        <v>109</v>
      </c>
      <c r="O224">
        <v>138</v>
      </c>
      <c r="P224" t="s">
        <v>772</v>
      </c>
      <c r="Q224">
        <v>5</v>
      </c>
      <c r="R224">
        <v>65</v>
      </c>
      <c r="S224" t="s">
        <v>96</v>
      </c>
      <c r="T224">
        <v>108563.87</v>
      </c>
      <c r="U224" t="s">
        <v>88</v>
      </c>
      <c r="V224" t="s">
        <v>64</v>
      </c>
      <c r="W224" t="b">
        <v>1</v>
      </c>
      <c r="X224" t="s">
        <v>54</v>
      </c>
      <c r="Y224" t="s">
        <v>55</v>
      </c>
      <c r="Z224" t="b">
        <v>1</v>
      </c>
      <c r="AA224" t="s">
        <v>56</v>
      </c>
      <c r="AB224" t="b">
        <v>0</v>
      </c>
      <c r="AC224">
        <v>333</v>
      </c>
      <c r="AD224">
        <v>137</v>
      </c>
      <c r="AE224">
        <v>-196</v>
      </c>
    </row>
    <row r="225" spans="1:31" x14ac:dyDescent="0.3">
      <c r="A225" t="s">
        <v>773</v>
      </c>
      <c r="B225" t="s">
        <v>774</v>
      </c>
      <c r="C225" t="s">
        <v>533</v>
      </c>
      <c r="D225" t="s">
        <v>78</v>
      </c>
      <c r="E225" t="s">
        <v>101</v>
      </c>
      <c r="F225">
        <v>3</v>
      </c>
      <c r="G225">
        <v>1493.18</v>
      </c>
      <c r="H225">
        <v>4479.54</v>
      </c>
      <c r="I225" s="1">
        <v>45301</v>
      </c>
      <c r="J225">
        <v>1</v>
      </c>
      <c r="K225">
        <v>13</v>
      </c>
      <c r="L225" t="s">
        <v>94</v>
      </c>
      <c r="M225">
        <v>82</v>
      </c>
      <c r="N225">
        <v>144</v>
      </c>
      <c r="O225">
        <v>274</v>
      </c>
      <c r="P225" t="s">
        <v>775</v>
      </c>
      <c r="Q225">
        <v>4</v>
      </c>
      <c r="R225">
        <v>64</v>
      </c>
      <c r="S225" t="s">
        <v>51</v>
      </c>
      <c r="T225">
        <v>24980.69</v>
      </c>
      <c r="U225" t="s">
        <v>88</v>
      </c>
      <c r="V225" t="s">
        <v>64</v>
      </c>
      <c r="W225" t="b">
        <v>1</v>
      </c>
      <c r="X225" t="s">
        <v>54</v>
      </c>
      <c r="Y225" t="s">
        <v>73</v>
      </c>
      <c r="Z225" t="b">
        <v>0</v>
      </c>
      <c r="AA225" t="s">
        <v>97</v>
      </c>
      <c r="AB225" t="b">
        <v>1</v>
      </c>
      <c r="AC225">
        <v>247</v>
      </c>
      <c r="AD225">
        <v>141</v>
      </c>
      <c r="AE225">
        <v>-106</v>
      </c>
    </row>
    <row r="226" spans="1:31" x14ac:dyDescent="0.3">
      <c r="A226" t="s">
        <v>776</v>
      </c>
      <c r="B226" t="s">
        <v>777</v>
      </c>
      <c r="C226" t="s">
        <v>276</v>
      </c>
      <c r="D226" t="s">
        <v>93</v>
      </c>
      <c r="E226" t="s">
        <v>47</v>
      </c>
      <c r="F226">
        <v>3</v>
      </c>
      <c r="G226">
        <v>1783.05</v>
      </c>
      <c r="H226">
        <v>5349.15</v>
      </c>
      <c r="I226" s="1">
        <v>45469</v>
      </c>
      <c r="J226">
        <v>6</v>
      </c>
      <c r="K226">
        <v>13</v>
      </c>
      <c r="L226" t="s">
        <v>85</v>
      </c>
      <c r="M226">
        <v>191</v>
      </c>
      <c r="N226">
        <v>147</v>
      </c>
      <c r="O226">
        <v>283</v>
      </c>
      <c r="P226" t="s">
        <v>604</v>
      </c>
      <c r="Q226">
        <v>8</v>
      </c>
      <c r="R226">
        <v>53</v>
      </c>
      <c r="S226" t="s">
        <v>87</v>
      </c>
      <c r="T226">
        <v>106667.98</v>
      </c>
      <c r="U226" t="s">
        <v>52</v>
      </c>
      <c r="V226" t="s">
        <v>110</v>
      </c>
      <c r="W226" t="b">
        <v>0</v>
      </c>
      <c r="X226" t="s">
        <v>103</v>
      </c>
      <c r="Y226" t="s">
        <v>73</v>
      </c>
      <c r="Z226" t="b">
        <v>0</v>
      </c>
      <c r="AA226" t="s">
        <v>80</v>
      </c>
      <c r="AB226" t="b">
        <v>0</v>
      </c>
      <c r="AC226">
        <v>348</v>
      </c>
      <c r="AD226">
        <v>380</v>
      </c>
      <c r="AE226">
        <v>32</v>
      </c>
    </row>
    <row r="227" spans="1:31" x14ac:dyDescent="0.3">
      <c r="A227" t="s">
        <v>778</v>
      </c>
      <c r="B227" t="s">
        <v>779</v>
      </c>
      <c r="C227" t="s">
        <v>780</v>
      </c>
      <c r="D227" t="s">
        <v>46</v>
      </c>
      <c r="E227" t="s">
        <v>47</v>
      </c>
      <c r="F227">
        <v>4</v>
      </c>
      <c r="G227">
        <v>1637.04</v>
      </c>
      <c r="H227">
        <v>6548.16</v>
      </c>
      <c r="I227" s="1">
        <v>45487</v>
      </c>
      <c r="J227">
        <v>7</v>
      </c>
      <c r="K227">
        <v>5</v>
      </c>
      <c r="L227" t="s">
        <v>49</v>
      </c>
      <c r="M227">
        <v>279</v>
      </c>
      <c r="N227">
        <v>88</v>
      </c>
      <c r="O227">
        <v>156</v>
      </c>
      <c r="P227" t="s">
        <v>181</v>
      </c>
      <c r="Q227">
        <v>2</v>
      </c>
      <c r="R227">
        <v>26</v>
      </c>
      <c r="S227" t="s">
        <v>87</v>
      </c>
      <c r="T227">
        <v>58170.28</v>
      </c>
      <c r="U227" t="s">
        <v>63</v>
      </c>
      <c r="V227" t="s">
        <v>110</v>
      </c>
      <c r="W227" t="b">
        <v>0</v>
      </c>
      <c r="X227" t="s">
        <v>54</v>
      </c>
      <c r="Y227" t="s">
        <v>55</v>
      </c>
      <c r="Z227" t="b">
        <v>0</v>
      </c>
      <c r="AA227" t="s">
        <v>67</v>
      </c>
      <c r="AB227" t="b">
        <v>0</v>
      </c>
      <c r="AC227">
        <v>346</v>
      </c>
      <c r="AD227">
        <v>96</v>
      </c>
      <c r="AE227">
        <v>-250</v>
      </c>
    </row>
    <row r="228" spans="1:31" x14ac:dyDescent="0.3">
      <c r="A228" t="s">
        <v>781</v>
      </c>
      <c r="B228" t="s">
        <v>782</v>
      </c>
      <c r="C228" t="s">
        <v>783</v>
      </c>
      <c r="D228" t="s">
        <v>46</v>
      </c>
      <c r="E228" t="s">
        <v>47</v>
      </c>
      <c r="F228">
        <v>2</v>
      </c>
      <c r="G228">
        <v>77.7</v>
      </c>
      <c r="H228">
        <v>155.4</v>
      </c>
      <c r="I228" s="1">
        <v>45511</v>
      </c>
      <c r="J228">
        <v>8</v>
      </c>
      <c r="K228">
        <v>5</v>
      </c>
      <c r="L228" t="s">
        <v>94</v>
      </c>
      <c r="M228">
        <v>92</v>
      </c>
      <c r="N228">
        <v>124</v>
      </c>
      <c r="O228">
        <v>137</v>
      </c>
      <c r="P228" t="s">
        <v>95</v>
      </c>
      <c r="Q228">
        <v>10</v>
      </c>
      <c r="R228">
        <v>30</v>
      </c>
      <c r="S228" t="s">
        <v>51</v>
      </c>
      <c r="T228">
        <v>39210.51</v>
      </c>
      <c r="U228" t="s">
        <v>88</v>
      </c>
      <c r="V228" t="s">
        <v>53</v>
      </c>
      <c r="W228" t="b">
        <v>1</v>
      </c>
      <c r="X228" t="s">
        <v>54</v>
      </c>
      <c r="Y228" t="s">
        <v>127</v>
      </c>
      <c r="Z228" t="b">
        <v>0</v>
      </c>
      <c r="AA228" t="s">
        <v>67</v>
      </c>
      <c r="AB228" t="b">
        <v>1</v>
      </c>
      <c r="AC228">
        <v>417</v>
      </c>
      <c r="AD228">
        <v>162</v>
      </c>
      <c r="AE228">
        <v>-255</v>
      </c>
    </row>
    <row r="229" spans="1:31" x14ac:dyDescent="0.3">
      <c r="A229" t="s">
        <v>784</v>
      </c>
      <c r="B229" t="s">
        <v>785</v>
      </c>
      <c r="C229" t="s">
        <v>786</v>
      </c>
      <c r="D229" t="s">
        <v>78</v>
      </c>
      <c r="E229" t="s">
        <v>101</v>
      </c>
      <c r="F229">
        <v>3</v>
      </c>
      <c r="G229">
        <v>600.09</v>
      </c>
      <c r="H229">
        <v>1800.27</v>
      </c>
      <c r="I229" s="1">
        <v>45479</v>
      </c>
      <c r="J229">
        <v>7</v>
      </c>
      <c r="K229">
        <v>12</v>
      </c>
      <c r="L229" t="s">
        <v>70</v>
      </c>
      <c r="M229">
        <v>274</v>
      </c>
      <c r="N229">
        <v>81</v>
      </c>
      <c r="O229">
        <v>171</v>
      </c>
      <c r="P229" t="s">
        <v>787</v>
      </c>
      <c r="Q229">
        <v>7</v>
      </c>
      <c r="R229">
        <v>49</v>
      </c>
      <c r="S229" t="s">
        <v>87</v>
      </c>
      <c r="T229">
        <v>98119.81</v>
      </c>
      <c r="U229" t="s">
        <v>88</v>
      </c>
      <c r="V229" t="s">
        <v>89</v>
      </c>
      <c r="W229" t="b">
        <v>1</v>
      </c>
      <c r="X229" t="s">
        <v>65</v>
      </c>
      <c r="Y229" t="s">
        <v>127</v>
      </c>
      <c r="Z229" t="b">
        <v>1</v>
      </c>
      <c r="AA229" t="s">
        <v>169</v>
      </c>
      <c r="AB229" t="b">
        <v>0</v>
      </c>
      <c r="AC229">
        <v>221</v>
      </c>
      <c r="AD229">
        <v>241</v>
      </c>
      <c r="AE229">
        <v>20</v>
      </c>
    </row>
    <row r="230" spans="1:31" x14ac:dyDescent="0.3">
      <c r="A230" t="s">
        <v>788</v>
      </c>
      <c r="B230" t="s">
        <v>789</v>
      </c>
      <c r="C230" t="s">
        <v>790</v>
      </c>
      <c r="D230" t="s">
        <v>107</v>
      </c>
      <c r="E230" t="s">
        <v>101</v>
      </c>
      <c r="F230">
        <v>2</v>
      </c>
      <c r="G230">
        <v>1419.29</v>
      </c>
      <c r="H230">
        <v>2838.58</v>
      </c>
      <c r="I230" s="1">
        <v>45372</v>
      </c>
      <c r="J230">
        <v>3</v>
      </c>
      <c r="K230">
        <v>9</v>
      </c>
      <c r="L230" t="s">
        <v>62</v>
      </c>
      <c r="M230">
        <v>135</v>
      </c>
      <c r="N230">
        <v>64</v>
      </c>
      <c r="O230">
        <v>160</v>
      </c>
      <c r="P230" t="s">
        <v>652</v>
      </c>
      <c r="Q230">
        <v>1</v>
      </c>
      <c r="R230">
        <v>21</v>
      </c>
      <c r="S230" t="s">
        <v>51</v>
      </c>
      <c r="T230">
        <v>53195.81</v>
      </c>
      <c r="U230" t="s">
        <v>52</v>
      </c>
      <c r="V230" t="s">
        <v>110</v>
      </c>
      <c r="W230" t="b">
        <v>1</v>
      </c>
      <c r="X230" t="s">
        <v>54</v>
      </c>
      <c r="Y230" t="s">
        <v>66</v>
      </c>
      <c r="Z230" t="b">
        <v>1</v>
      </c>
      <c r="AA230" t="s">
        <v>67</v>
      </c>
      <c r="AB230" t="b">
        <v>0</v>
      </c>
      <c r="AC230">
        <v>461</v>
      </c>
      <c r="AD230">
        <v>232</v>
      </c>
      <c r="AE230">
        <v>-229</v>
      </c>
    </row>
    <row r="231" spans="1:31" x14ac:dyDescent="0.3">
      <c r="A231" t="s">
        <v>586</v>
      </c>
      <c r="B231" t="s">
        <v>791</v>
      </c>
      <c r="C231" t="s">
        <v>792</v>
      </c>
      <c r="D231" t="s">
        <v>78</v>
      </c>
      <c r="E231" t="s">
        <v>101</v>
      </c>
      <c r="F231">
        <v>2</v>
      </c>
      <c r="G231">
        <v>1340.59</v>
      </c>
      <c r="H231">
        <v>2681.18</v>
      </c>
      <c r="I231" s="1">
        <v>45311</v>
      </c>
      <c r="J231">
        <v>1</v>
      </c>
      <c r="K231">
        <v>20</v>
      </c>
      <c r="L231" t="s">
        <v>49</v>
      </c>
      <c r="M231">
        <v>271</v>
      </c>
      <c r="N231">
        <v>101</v>
      </c>
      <c r="O231">
        <v>164</v>
      </c>
      <c r="P231" t="s">
        <v>793</v>
      </c>
      <c r="Q231">
        <v>4</v>
      </c>
      <c r="R231">
        <v>60</v>
      </c>
      <c r="S231" t="s">
        <v>96</v>
      </c>
      <c r="T231">
        <v>68578</v>
      </c>
      <c r="U231" t="s">
        <v>72</v>
      </c>
      <c r="V231" t="s">
        <v>89</v>
      </c>
      <c r="W231" t="b">
        <v>1</v>
      </c>
      <c r="X231" t="s">
        <v>54</v>
      </c>
      <c r="Y231" t="s">
        <v>66</v>
      </c>
      <c r="Z231" t="b">
        <v>0</v>
      </c>
      <c r="AA231" t="s">
        <v>169</v>
      </c>
      <c r="AB231" t="b">
        <v>0</v>
      </c>
      <c r="AC231">
        <v>213</v>
      </c>
      <c r="AD231">
        <v>130</v>
      </c>
      <c r="AE231">
        <v>-83</v>
      </c>
    </row>
    <row r="232" spans="1:31" x14ac:dyDescent="0.3">
      <c r="A232" t="s">
        <v>201</v>
      </c>
      <c r="B232" t="s">
        <v>794</v>
      </c>
      <c r="C232" t="s">
        <v>795</v>
      </c>
      <c r="D232" t="s">
        <v>46</v>
      </c>
      <c r="E232" t="s">
        <v>101</v>
      </c>
      <c r="F232">
        <v>2</v>
      </c>
      <c r="G232">
        <v>328.7</v>
      </c>
      <c r="H232">
        <v>657.4</v>
      </c>
      <c r="I232" s="1">
        <v>45545</v>
      </c>
      <c r="J232">
        <v>9</v>
      </c>
      <c r="K232">
        <v>5</v>
      </c>
      <c r="L232" t="s">
        <v>62</v>
      </c>
      <c r="M232">
        <v>392</v>
      </c>
      <c r="N232">
        <v>98</v>
      </c>
      <c r="O232">
        <v>278</v>
      </c>
      <c r="P232" t="s">
        <v>241</v>
      </c>
      <c r="Q232">
        <v>5</v>
      </c>
      <c r="R232">
        <v>65</v>
      </c>
      <c r="S232" t="s">
        <v>87</v>
      </c>
      <c r="T232">
        <v>88290.41</v>
      </c>
      <c r="U232" t="s">
        <v>52</v>
      </c>
      <c r="V232" t="s">
        <v>89</v>
      </c>
      <c r="W232" t="b">
        <v>0</v>
      </c>
      <c r="X232" t="s">
        <v>103</v>
      </c>
      <c r="Y232" t="s">
        <v>55</v>
      </c>
      <c r="Z232" t="b">
        <v>0</v>
      </c>
      <c r="AA232" t="s">
        <v>74</v>
      </c>
      <c r="AB232" t="b">
        <v>0</v>
      </c>
      <c r="AC232">
        <v>301</v>
      </c>
      <c r="AD232">
        <v>186</v>
      </c>
      <c r="AE232">
        <v>-115</v>
      </c>
    </row>
    <row r="233" spans="1:31" x14ac:dyDescent="0.3">
      <c r="A233" t="s">
        <v>796</v>
      </c>
      <c r="B233" t="s">
        <v>797</v>
      </c>
      <c r="C233" t="s">
        <v>79</v>
      </c>
      <c r="D233" t="s">
        <v>136</v>
      </c>
      <c r="E233" t="s">
        <v>47</v>
      </c>
      <c r="F233">
        <v>4</v>
      </c>
      <c r="G233">
        <v>863.04</v>
      </c>
      <c r="H233">
        <v>3452.16</v>
      </c>
      <c r="I233" s="1">
        <v>45541</v>
      </c>
      <c r="J233">
        <v>9</v>
      </c>
      <c r="K233">
        <v>2</v>
      </c>
      <c r="L233" t="s">
        <v>62</v>
      </c>
      <c r="M233">
        <v>286</v>
      </c>
      <c r="N233">
        <v>51</v>
      </c>
      <c r="O233">
        <v>137</v>
      </c>
      <c r="P233" t="s">
        <v>664</v>
      </c>
      <c r="Q233">
        <v>9</v>
      </c>
      <c r="R233">
        <v>52</v>
      </c>
      <c r="S233" t="s">
        <v>87</v>
      </c>
      <c r="T233">
        <v>30091.279999999999</v>
      </c>
      <c r="U233" t="s">
        <v>52</v>
      </c>
      <c r="V233" t="s">
        <v>110</v>
      </c>
      <c r="W233" t="b">
        <v>1</v>
      </c>
      <c r="X233" t="s">
        <v>54</v>
      </c>
      <c r="Y233" t="s">
        <v>73</v>
      </c>
      <c r="Z233" t="b">
        <v>0</v>
      </c>
      <c r="AA233" t="s">
        <v>97</v>
      </c>
      <c r="AB233" t="b">
        <v>1</v>
      </c>
      <c r="AC233">
        <v>326</v>
      </c>
      <c r="AD233">
        <v>291</v>
      </c>
      <c r="AE233">
        <v>-35</v>
      </c>
    </row>
    <row r="234" spans="1:31" x14ac:dyDescent="0.3">
      <c r="A234" t="s">
        <v>553</v>
      </c>
      <c r="B234" t="s">
        <v>798</v>
      </c>
      <c r="C234" t="s">
        <v>799</v>
      </c>
      <c r="D234" t="s">
        <v>107</v>
      </c>
      <c r="E234" t="s">
        <v>47</v>
      </c>
      <c r="F234">
        <v>4</v>
      </c>
      <c r="G234">
        <v>1751.17</v>
      </c>
      <c r="H234">
        <v>7004.68</v>
      </c>
      <c r="I234" s="1">
        <v>45328</v>
      </c>
      <c r="J234">
        <v>2</v>
      </c>
      <c r="K234">
        <v>8</v>
      </c>
      <c r="L234" t="s">
        <v>49</v>
      </c>
      <c r="M234">
        <v>308</v>
      </c>
      <c r="N234">
        <v>116</v>
      </c>
      <c r="O234">
        <v>124</v>
      </c>
      <c r="P234" t="s">
        <v>800</v>
      </c>
      <c r="Q234">
        <v>10</v>
      </c>
      <c r="R234">
        <v>35</v>
      </c>
      <c r="S234" t="s">
        <v>87</v>
      </c>
      <c r="T234">
        <v>115634.82</v>
      </c>
      <c r="U234" t="s">
        <v>88</v>
      </c>
      <c r="V234" t="s">
        <v>64</v>
      </c>
      <c r="W234" t="b">
        <v>0</v>
      </c>
      <c r="X234" t="s">
        <v>54</v>
      </c>
      <c r="Y234" t="s">
        <v>73</v>
      </c>
      <c r="Z234" t="b">
        <v>1</v>
      </c>
      <c r="AA234" t="s">
        <v>90</v>
      </c>
      <c r="AB234" t="b">
        <v>1</v>
      </c>
      <c r="AC234">
        <v>320</v>
      </c>
      <c r="AD234">
        <v>451</v>
      </c>
      <c r="AE234">
        <v>131</v>
      </c>
    </row>
    <row r="235" spans="1:31" x14ac:dyDescent="0.3">
      <c r="A235" t="s">
        <v>558</v>
      </c>
      <c r="B235" t="s">
        <v>801</v>
      </c>
      <c r="C235" t="s">
        <v>218</v>
      </c>
      <c r="D235" t="s">
        <v>46</v>
      </c>
      <c r="E235" t="s">
        <v>101</v>
      </c>
      <c r="F235">
        <v>1</v>
      </c>
      <c r="G235">
        <v>628.37</v>
      </c>
      <c r="H235">
        <v>628.37</v>
      </c>
      <c r="I235" s="1">
        <v>45407</v>
      </c>
      <c r="J235">
        <v>4</v>
      </c>
      <c r="K235">
        <v>14</v>
      </c>
      <c r="L235" t="s">
        <v>70</v>
      </c>
      <c r="M235">
        <v>457</v>
      </c>
      <c r="N235">
        <v>135</v>
      </c>
      <c r="O235">
        <v>289</v>
      </c>
      <c r="P235" t="s">
        <v>802</v>
      </c>
      <c r="Q235">
        <v>8</v>
      </c>
      <c r="R235">
        <v>35</v>
      </c>
      <c r="S235" t="s">
        <v>87</v>
      </c>
      <c r="T235">
        <v>115713.39</v>
      </c>
      <c r="U235" t="s">
        <v>52</v>
      </c>
      <c r="V235" t="s">
        <v>53</v>
      </c>
      <c r="W235" t="b">
        <v>0</v>
      </c>
      <c r="X235" t="s">
        <v>103</v>
      </c>
      <c r="Y235" t="s">
        <v>127</v>
      </c>
      <c r="Z235" t="b">
        <v>0</v>
      </c>
      <c r="AA235" t="s">
        <v>80</v>
      </c>
      <c r="AB235" t="b">
        <v>1</v>
      </c>
      <c r="AC235">
        <v>145</v>
      </c>
      <c r="AD235">
        <v>131</v>
      </c>
      <c r="AE235">
        <v>-14</v>
      </c>
    </row>
    <row r="236" spans="1:31" x14ac:dyDescent="0.3">
      <c r="A236" t="s">
        <v>302</v>
      </c>
      <c r="B236" t="s">
        <v>803</v>
      </c>
      <c r="C236" t="s">
        <v>804</v>
      </c>
      <c r="D236" t="s">
        <v>60</v>
      </c>
      <c r="E236" t="s">
        <v>101</v>
      </c>
      <c r="F236">
        <v>5</v>
      </c>
      <c r="G236">
        <v>298.74</v>
      </c>
      <c r="H236">
        <v>1493.7</v>
      </c>
      <c r="I236" s="1">
        <v>45510</v>
      </c>
      <c r="J236">
        <v>8</v>
      </c>
      <c r="K236">
        <v>20</v>
      </c>
      <c r="L236" t="s">
        <v>85</v>
      </c>
      <c r="M236">
        <v>43</v>
      </c>
      <c r="N236">
        <v>65</v>
      </c>
      <c r="O236">
        <v>152</v>
      </c>
      <c r="P236" t="s">
        <v>464</v>
      </c>
      <c r="Q236">
        <v>4</v>
      </c>
      <c r="R236">
        <v>34</v>
      </c>
      <c r="S236" t="s">
        <v>51</v>
      </c>
      <c r="T236">
        <v>72918.11</v>
      </c>
      <c r="U236" t="s">
        <v>52</v>
      </c>
      <c r="V236" t="s">
        <v>53</v>
      </c>
      <c r="W236" t="b">
        <v>1</v>
      </c>
      <c r="X236" t="s">
        <v>103</v>
      </c>
      <c r="Y236" t="s">
        <v>73</v>
      </c>
      <c r="Z236" t="b">
        <v>1</v>
      </c>
      <c r="AA236" t="s">
        <v>56</v>
      </c>
      <c r="AB236" t="b">
        <v>0</v>
      </c>
      <c r="AC236">
        <v>156</v>
      </c>
      <c r="AD236">
        <v>305</v>
      </c>
      <c r="AE236">
        <v>149</v>
      </c>
    </row>
    <row r="237" spans="1:31" x14ac:dyDescent="0.3">
      <c r="A237" t="s">
        <v>431</v>
      </c>
      <c r="B237" t="s">
        <v>805</v>
      </c>
      <c r="C237" t="s">
        <v>806</v>
      </c>
      <c r="D237" t="s">
        <v>78</v>
      </c>
      <c r="E237" t="s">
        <v>47</v>
      </c>
      <c r="F237">
        <v>3</v>
      </c>
      <c r="G237">
        <v>1503.34</v>
      </c>
      <c r="H237">
        <v>4510.0199999999995</v>
      </c>
      <c r="I237" s="1">
        <v>45494</v>
      </c>
      <c r="J237">
        <v>7</v>
      </c>
      <c r="K237">
        <v>8</v>
      </c>
      <c r="L237" t="s">
        <v>49</v>
      </c>
      <c r="M237">
        <v>302</v>
      </c>
      <c r="N237">
        <v>104</v>
      </c>
      <c r="O237">
        <v>245</v>
      </c>
      <c r="P237" t="s">
        <v>71</v>
      </c>
      <c r="Q237">
        <v>2</v>
      </c>
      <c r="R237">
        <v>42</v>
      </c>
      <c r="S237" t="s">
        <v>87</v>
      </c>
      <c r="T237">
        <v>20099.919999999998</v>
      </c>
      <c r="U237" t="s">
        <v>88</v>
      </c>
      <c r="V237" t="s">
        <v>53</v>
      </c>
      <c r="W237" t="b">
        <v>0</v>
      </c>
      <c r="X237" t="s">
        <v>54</v>
      </c>
      <c r="Y237" t="s">
        <v>127</v>
      </c>
      <c r="Z237" t="b">
        <v>0</v>
      </c>
      <c r="AA237" t="s">
        <v>80</v>
      </c>
      <c r="AB237" t="b">
        <v>0</v>
      </c>
      <c r="AC237">
        <v>447</v>
      </c>
      <c r="AD237">
        <v>329</v>
      </c>
      <c r="AE237">
        <v>-118</v>
      </c>
    </row>
    <row r="238" spans="1:31" x14ac:dyDescent="0.3">
      <c r="A238" t="s">
        <v>743</v>
      </c>
      <c r="B238" t="s">
        <v>807</v>
      </c>
      <c r="C238" t="s">
        <v>571</v>
      </c>
      <c r="D238" t="s">
        <v>60</v>
      </c>
      <c r="E238" t="s">
        <v>101</v>
      </c>
      <c r="F238">
        <v>1</v>
      </c>
      <c r="G238">
        <v>1951.95</v>
      </c>
      <c r="H238">
        <v>1951.95</v>
      </c>
      <c r="I238" s="1">
        <v>45537</v>
      </c>
      <c r="J238">
        <v>9</v>
      </c>
      <c r="K238">
        <v>2</v>
      </c>
      <c r="L238" t="s">
        <v>62</v>
      </c>
      <c r="M238">
        <v>342</v>
      </c>
      <c r="N238">
        <v>148</v>
      </c>
      <c r="O238">
        <v>189</v>
      </c>
      <c r="P238" t="s">
        <v>559</v>
      </c>
      <c r="Q238">
        <v>2</v>
      </c>
      <c r="R238">
        <v>52</v>
      </c>
      <c r="S238" t="s">
        <v>51</v>
      </c>
      <c r="T238">
        <v>62802.8</v>
      </c>
      <c r="U238" t="s">
        <v>88</v>
      </c>
      <c r="V238" t="s">
        <v>53</v>
      </c>
      <c r="W238" t="b">
        <v>1</v>
      </c>
      <c r="X238" t="s">
        <v>103</v>
      </c>
      <c r="Y238" t="s">
        <v>127</v>
      </c>
      <c r="Z238" t="b">
        <v>1</v>
      </c>
      <c r="AA238" t="s">
        <v>169</v>
      </c>
      <c r="AB238" t="b">
        <v>1</v>
      </c>
      <c r="AC238">
        <v>355</v>
      </c>
      <c r="AD238">
        <v>160</v>
      </c>
      <c r="AE238">
        <v>-195</v>
      </c>
    </row>
    <row r="239" spans="1:31" x14ac:dyDescent="0.3">
      <c r="A239" t="s">
        <v>100</v>
      </c>
      <c r="B239" t="s">
        <v>808</v>
      </c>
      <c r="C239" t="s">
        <v>809</v>
      </c>
      <c r="D239" t="s">
        <v>131</v>
      </c>
      <c r="E239" t="s">
        <v>47</v>
      </c>
      <c r="F239">
        <v>4</v>
      </c>
      <c r="G239">
        <v>551.66</v>
      </c>
      <c r="H239">
        <v>2206.64</v>
      </c>
      <c r="I239" s="1">
        <v>45543</v>
      </c>
      <c r="J239">
        <v>9</v>
      </c>
      <c r="K239">
        <v>20</v>
      </c>
      <c r="L239" t="s">
        <v>62</v>
      </c>
      <c r="M239">
        <v>455</v>
      </c>
      <c r="N239">
        <v>137</v>
      </c>
      <c r="O239">
        <v>289</v>
      </c>
      <c r="P239" t="s">
        <v>517</v>
      </c>
      <c r="Q239">
        <v>7</v>
      </c>
      <c r="R239">
        <v>58</v>
      </c>
      <c r="S239" t="s">
        <v>51</v>
      </c>
      <c r="T239">
        <v>77281.19</v>
      </c>
      <c r="U239" t="s">
        <v>72</v>
      </c>
      <c r="V239" t="s">
        <v>110</v>
      </c>
      <c r="W239" t="b">
        <v>1</v>
      </c>
      <c r="X239" t="s">
        <v>65</v>
      </c>
      <c r="Y239" t="s">
        <v>73</v>
      </c>
      <c r="Z239" t="b">
        <v>0</v>
      </c>
      <c r="AA239" t="s">
        <v>169</v>
      </c>
      <c r="AB239" t="b">
        <v>1</v>
      </c>
      <c r="AC239">
        <v>400</v>
      </c>
      <c r="AD239">
        <v>310</v>
      </c>
      <c r="AE239">
        <v>-90</v>
      </c>
    </row>
    <row r="240" spans="1:31" x14ac:dyDescent="0.3">
      <c r="A240" t="s">
        <v>810</v>
      </c>
      <c r="B240" t="s">
        <v>811</v>
      </c>
      <c r="C240" t="s">
        <v>812</v>
      </c>
      <c r="D240" t="s">
        <v>46</v>
      </c>
      <c r="E240" t="s">
        <v>101</v>
      </c>
      <c r="F240">
        <v>4</v>
      </c>
      <c r="G240">
        <v>792.96</v>
      </c>
      <c r="H240">
        <v>3171.84</v>
      </c>
      <c r="I240" s="1">
        <v>45526</v>
      </c>
      <c r="J240">
        <v>8</v>
      </c>
      <c r="K240">
        <v>3</v>
      </c>
      <c r="L240" t="s">
        <v>49</v>
      </c>
      <c r="M240">
        <v>423</v>
      </c>
      <c r="N240">
        <v>64</v>
      </c>
      <c r="O240">
        <v>223</v>
      </c>
      <c r="P240" t="s">
        <v>531</v>
      </c>
      <c r="Q240">
        <v>1</v>
      </c>
      <c r="R240">
        <v>38</v>
      </c>
      <c r="S240" t="s">
        <v>96</v>
      </c>
      <c r="T240">
        <v>72058.2</v>
      </c>
      <c r="U240" t="s">
        <v>52</v>
      </c>
      <c r="V240" t="s">
        <v>53</v>
      </c>
      <c r="W240" t="b">
        <v>1</v>
      </c>
      <c r="X240" t="s">
        <v>54</v>
      </c>
      <c r="Y240" t="s">
        <v>73</v>
      </c>
      <c r="Z240" t="b">
        <v>1</v>
      </c>
      <c r="AA240" t="s">
        <v>56</v>
      </c>
      <c r="AB240" t="b">
        <v>0</v>
      </c>
      <c r="AC240">
        <v>456</v>
      </c>
      <c r="AD240">
        <v>358</v>
      </c>
      <c r="AE240">
        <v>-98</v>
      </c>
    </row>
    <row r="241" spans="1:31" x14ac:dyDescent="0.3">
      <c r="A241" t="s">
        <v>331</v>
      </c>
      <c r="B241" t="s">
        <v>813</v>
      </c>
      <c r="C241" t="s">
        <v>472</v>
      </c>
      <c r="D241" t="s">
        <v>136</v>
      </c>
      <c r="E241" t="s">
        <v>101</v>
      </c>
      <c r="F241">
        <v>1</v>
      </c>
      <c r="G241">
        <v>304.99</v>
      </c>
      <c r="H241">
        <v>304.99</v>
      </c>
      <c r="I241" s="1">
        <v>45434</v>
      </c>
      <c r="J241">
        <v>5</v>
      </c>
      <c r="K241">
        <v>9</v>
      </c>
      <c r="L241" t="s">
        <v>94</v>
      </c>
      <c r="M241">
        <v>367</v>
      </c>
      <c r="N241">
        <v>61</v>
      </c>
      <c r="O241">
        <v>247</v>
      </c>
      <c r="P241" t="s">
        <v>731</v>
      </c>
      <c r="Q241">
        <v>2</v>
      </c>
      <c r="R241">
        <v>19</v>
      </c>
      <c r="S241" t="s">
        <v>87</v>
      </c>
      <c r="T241">
        <v>53231.91</v>
      </c>
      <c r="U241" t="s">
        <v>52</v>
      </c>
      <c r="V241" t="s">
        <v>110</v>
      </c>
      <c r="W241" t="b">
        <v>0</v>
      </c>
      <c r="X241" t="s">
        <v>103</v>
      </c>
      <c r="Y241" t="s">
        <v>127</v>
      </c>
      <c r="Z241" t="b">
        <v>0</v>
      </c>
      <c r="AA241" t="s">
        <v>169</v>
      </c>
      <c r="AB241" t="b">
        <v>0</v>
      </c>
      <c r="AC241">
        <v>314</v>
      </c>
      <c r="AD241">
        <v>424</v>
      </c>
      <c r="AE241">
        <v>110</v>
      </c>
    </row>
    <row r="242" spans="1:31" x14ac:dyDescent="0.3">
      <c r="A242" t="s">
        <v>208</v>
      </c>
      <c r="B242" t="s">
        <v>814</v>
      </c>
      <c r="C242" t="s">
        <v>465</v>
      </c>
      <c r="D242" t="s">
        <v>78</v>
      </c>
      <c r="E242" t="s">
        <v>101</v>
      </c>
      <c r="F242">
        <v>1</v>
      </c>
      <c r="G242">
        <v>356.05</v>
      </c>
      <c r="H242">
        <v>356.05</v>
      </c>
      <c r="I242" s="1">
        <v>45327</v>
      </c>
      <c r="J242">
        <v>2</v>
      </c>
      <c r="K242">
        <v>2</v>
      </c>
      <c r="L242" t="s">
        <v>62</v>
      </c>
      <c r="M242">
        <v>301</v>
      </c>
      <c r="N242">
        <v>93</v>
      </c>
      <c r="O242">
        <v>210</v>
      </c>
      <c r="P242" t="s">
        <v>201</v>
      </c>
      <c r="Q242">
        <v>6</v>
      </c>
      <c r="R242">
        <v>24</v>
      </c>
      <c r="S242" t="s">
        <v>51</v>
      </c>
      <c r="T242">
        <v>54720.84</v>
      </c>
      <c r="U242" t="s">
        <v>52</v>
      </c>
      <c r="V242" t="s">
        <v>110</v>
      </c>
      <c r="W242" t="b">
        <v>0</v>
      </c>
      <c r="X242" t="s">
        <v>103</v>
      </c>
      <c r="Y242" t="s">
        <v>73</v>
      </c>
      <c r="Z242" t="b">
        <v>1</v>
      </c>
      <c r="AA242" t="s">
        <v>90</v>
      </c>
      <c r="AB242" t="b">
        <v>1</v>
      </c>
      <c r="AC242">
        <v>159</v>
      </c>
      <c r="AD242">
        <v>334</v>
      </c>
      <c r="AE242">
        <v>175</v>
      </c>
    </row>
    <row r="243" spans="1:31" x14ac:dyDescent="0.3">
      <c r="A243" t="s">
        <v>815</v>
      </c>
      <c r="B243" t="s">
        <v>816</v>
      </c>
      <c r="C243" t="s">
        <v>817</v>
      </c>
      <c r="D243" t="s">
        <v>131</v>
      </c>
      <c r="E243" t="s">
        <v>47</v>
      </c>
      <c r="F243">
        <v>5</v>
      </c>
      <c r="G243">
        <v>1118.7</v>
      </c>
      <c r="H243">
        <v>5593.5</v>
      </c>
      <c r="I243" s="1">
        <v>45480</v>
      </c>
      <c r="J243">
        <v>7</v>
      </c>
      <c r="K243">
        <v>4</v>
      </c>
      <c r="L243" t="s">
        <v>85</v>
      </c>
      <c r="M243">
        <v>488</v>
      </c>
      <c r="N243">
        <v>131</v>
      </c>
      <c r="O243">
        <v>183</v>
      </c>
      <c r="P243" t="s">
        <v>818</v>
      </c>
      <c r="Q243">
        <v>7</v>
      </c>
      <c r="R243">
        <v>60</v>
      </c>
      <c r="S243" t="s">
        <v>51</v>
      </c>
      <c r="T243">
        <v>82744.22</v>
      </c>
      <c r="U243" t="s">
        <v>72</v>
      </c>
      <c r="V243" t="s">
        <v>110</v>
      </c>
      <c r="W243" t="b">
        <v>0</v>
      </c>
      <c r="X243" t="s">
        <v>54</v>
      </c>
      <c r="Y243" t="s">
        <v>55</v>
      </c>
      <c r="Z243" t="b">
        <v>0</v>
      </c>
      <c r="AA243" t="s">
        <v>80</v>
      </c>
      <c r="AB243" t="b">
        <v>0</v>
      </c>
      <c r="AC243">
        <v>308</v>
      </c>
      <c r="AD243">
        <v>330</v>
      </c>
      <c r="AE243">
        <v>22</v>
      </c>
    </row>
    <row r="244" spans="1:31" x14ac:dyDescent="0.3">
      <c r="A244" t="s">
        <v>197</v>
      </c>
      <c r="B244" t="s">
        <v>819</v>
      </c>
      <c r="C244" t="s">
        <v>820</v>
      </c>
      <c r="D244" t="s">
        <v>60</v>
      </c>
      <c r="E244" t="s">
        <v>101</v>
      </c>
      <c r="F244">
        <v>4</v>
      </c>
      <c r="G244">
        <v>1422.58</v>
      </c>
      <c r="H244">
        <v>5690.32</v>
      </c>
      <c r="I244" s="1">
        <v>45316</v>
      </c>
      <c r="J244">
        <v>1</v>
      </c>
      <c r="K244">
        <v>11</v>
      </c>
      <c r="L244" t="s">
        <v>49</v>
      </c>
      <c r="M244">
        <v>491</v>
      </c>
      <c r="N244">
        <v>96</v>
      </c>
      <c r="O244">
        <v>211</v>
      </c>
      <c r="P244" t="s">
        <v>650</v>
      </c>
      <c r="Q244">
        <v>6</v>
      </c>
      <c r="R244">
        <v>30</v>
      </c>
      <c r="S244" t="s">
        <v>51</v>
      </c>
      <c r="T244">
        <v>109700.76</v>
      </c>
      <c r="U244" t="s">
        <v>88</v>
      </c>
      <c r="V244" t="s">
        <v>110</v>
      </c>
      <c r="W244" t="b">
        <v>1</v>
      </c>
      <c r="X244" t="s">
        <v>103</v>
      </c>
      <c r="Y244" t="s">
        <v>55</v>
      </c>
      <c r="Z244" t="b">
        <v>1</v>
      </c>
      <c r="AA244" t="s">
        <v>67</v>
      </c>
      <c r="AB244" t="b">
        <v>0</v>
      </c>
      <c r="AC244">
        <v>461</v>
      </c>
      <c r="AD244">
        <v>183</v>
      </c>
      <c r="AE244">
        <v>-278</v>
      </c>
    </row>
    <row r="245" spans="1:31" x14ac:dyDescent="0.3">
      <c r="A245" t="s">
        <v>786</v>
      </c>
      <c r="B245" t="s">
        <v>821</v>
      </c>
      <c r="C245" t="s">
        <v>822</v>
      </c>
      <c r="D245" t="s">
        <v>136</v>
      </c>
      <c r="E245" t="s">
        <v>47</v>
      </c>
      <c r="F245">
        <v>1</v>
      </c>
      <c r="G245">
        <v>1767.01</v>
      </c>
      <c r="H245">
        <v>1767.01</v>
      </c>
      <c r="I245" s="1">
        <v>45420</v>
      </c>
      <c r="J245">
        <v>5</v>
      </c>
      <c r="K245">
        <v>5</v>
      </c>
      <c r="L245" t="s">
        <v>85</v>
      </c>
      <c r="M245">
        <v>153</v>
      </c>
      <c r="N245">
        <v>130</v>
      </c>
      <c r="O245">
        <v>142</v>
      </c>
      <c r="P245" t="s">
        <v>823</v>
      </c>
      <c r="Q245">
        <v>4</v>
      </c>
      <c r="R245">
        <v>58</v>
      </c>
      <c r="S245" t="s">
        <v>51</v>
      </c>
      <c r="T245">
        <v>86032.59</v>
      </c>
      <c r="U245" t="s">
        <v>72</v>
      </c>
      <c r="V245" t="s">
        <v>89</v>
      </c>
      <c r="W245" t="b">
        <v>1</v>
      </c>
      <c r="X245" t="s">
        <v>103</v>
      </c>
      <c r="Y245" t="s">
        <v>127</v>
      </c>
      <c r="Z245" t="b">
        <v>1</v>
      </c>
      <c r="AA245" t="s">
        <v>90</v>
      </c>
      <c r="AB245" t="b">
        <v>1</v>
      </c>
      <c r="AC245">
        <v>471</v>
      </c>
      <c r="AD245">
        <v>90</v>
      </c>
      <c r="AE245">
        <v>-381</v>
      </c>
    </row>
    <row r="246" spans="1:31" x14ac:dyDescent="0.3">
      <c r="A246" t="s">
        <v>270</v>
      </c>
      <c r="B246" t="s">
        <v>824</v>
      </c>
      <c r="C246" t="s">
        <v>825</v>
      </c>
      <c r="D246" t="s">
        <v>131</v>
      </c>
      <c r="E246" t="s">
        <v>47</v>
      </c>
      <c r="F246">
        <v>5</v>
      </c>
      <c r="G246">
        <v>1620.88</v>
      </c>
      <c r="H246">
        <v>8104.4000000000005</v>
      </c>
      <c r="I246" s="1">
        <v>45479</v>
      </c>
      <c r="J246">
        <v>7</v>
      </c>
      <c r="K246">
        <v>15</v>
      </c>
      <c r="L246" t="s">
        <v>70</v>
      </c>
      <c r="M246">
        <v>425</v>
      </c>
      <c r="N246">
        <v>98</v>
      </c>
      <c r="O246">
        <v>241</v>
      </c>
      <c r="P246" t="s">
        <v>302</v>
      </c>
      <c r="Q246">
        <v>10</v>
      </c>
      <c r="R246">
        <v>52</v>
      </c>
      <c r="S246" t="s">
        <v>87</v>
      </c>
      <c r="T246">
        <v>38089.19</v>
      </c>
      <c r="U246" t="s">
        <v>72</v>
      </c>
      <c r="V246" t="s">
        <v>89</v>
      </c>
      <c r="W246" t="b">
        <v>0</v>
      </c>
      <c r="X246" t="s">
        <v>54</v>
      </c>
      <c r="Y246" t="s">
        <v>55</v>
      </c>
      <c r="Z246" t="b">
        <v>0</v>
      </c>
      <c r="AA246" t="s">
        <v>90</v>
      </c>
      <c r="AB246" t="b">
        <v>1</v>
      </c>
      <c r="AC246">
        <v>326</v>
      </c>
      <c r="AD246">
        <v>475</v>
      </c>
      <c r="AE246">
        <v>149</v>
      </c>
    </row>
    <row r="247" spans="1:31" x14ac:dyDescent="0.3">
      <c r="A247" t="s">
        <v>826</v>
      </c>
      <c r="B247" t="s">
        <v>827</v>
      </c>
      <c r="C247" t="s">
        <v>828</v>
      </c>
      <c r="D247" t="s">
        <v>60</v>
      </c>
      <c r="E247" t="s">
        <v>47</v>
      </c>
      <c r="F247">
        <v>2</v>
      </c>
      <c r="G247">
        <v>195.53</v>
      </c>
      <c r="H247">
        <v>391.06</v>
      </c>
      <c r="I247" s="1">
        <v>45462</v>
      </c>
      <c r="J247">
        <v>6</v>
      </c>
      <c r="K247">
        <v>8</v>
      </c>
      <c r="L247" t="s">
        <v>49</v>
      </c>
      <c r="M247">
        <v>308</v>
      </c>
      <c r="N247">
        <v>105</v>
      </c>
      <c r="O247">
        <v>101</v>
      </c>
      <c r="P247" t="s">
        <v>829</v>
      </c>
      <c r="Q247">
        <v>10</v>
      </c>
      <c r="R247">
        <v>23</v>
      </c>
      <c r="S247" t="s">
        <v>96</v>
      </c>
      <c r="T247">
        <v>111420.27</v>
      </c>
      <c r="U247" t="s">
        <v>72</v>
      </c>
      <c r="V247" t="s">
        <v>64</v>
      </c>
      <c r="W247" t="b">
        <v>1</v>
      </c>
      <c r="X247" t="s">
        <v>103</v>
      </c>
      <c r="Y247" t="s">
        <v>55</v>
      </c>
      <c r="Z247" t="b">
        <v>0</v>
      </c>
      <c r="AA247" t="s">
        <v>169</v>
      </c>
      <c r="AB247" t="b">
        <v>1</v>
      </c>
      <c r="AC247">
        <v>320</v>
      </c>
      <c r="AD247">
        <v>426</v>
      </c>
      <c r="AE247">
        <v>106</v>
      </c>
    </row>
    <row r="248" spans="1:31" x14ac:dyDescent="0.3">
      <c r="A248" t="s">
        <v>830</v>
      </c>
      <c r="B248" t="s">
        <v>831</v>
      </c>
      <c r="C248" t="s">
        <v>598</v>
      </c>
      <c r="D248" t="s">
        <v>83</v>
      </c>
      <c r="E248" t="s">
        <v>101</v>
      </c>
      <c r="F248">
        <v>4</v>
      </c>
      <c r="G248">
        <v>1740.7</v>
      </c>
      <c r="H248">
        <v>6962.8</v>
      </c>
      <c r="I248" s="1">
        <v>45368</v>
      </c>
      <c r="J248">
        <v>3</v>
      </c>
      <c r="K248">
        <v>4</v>
      </c>
      <c r="L248" t="s">
        <v>94</v>
      </c>
      <c r="M248">
        <v>183</v>
      </c>
      <c r="N248">
        <v>61</v>
      </c>
      <c r="O248">
        <v>225</v>
      </c>
      <c r="P248" t="s">
        <v>242</v>
      </c>
      <c r="Q248">
        <v>6</v>
      </c>
      <c r="R248">
        <v>33</v>
      </c>
      <c r="S248" t="s">
        <v>51</v>
      </c>
      <c r="T248">
        <v>58896.99</v>
      </c>
      <c r="U248" t="s">
        <v>72</v>
      </c>
      <c r="V248" t="s">
        <v>64</v>
      </c>
      <c r="W248" t="b">
        <v>1</v>
      </c>
      <c r="X248" t="s">
        <v>54</v>
      </c>
      <c r="Y248" t="s">
        <v>73</v>
      </c>
      <c r="Z248" t="b">
        <v>0</v>
      </c>
      <c r="AA248" t="s">
        <v>80</v>
      </c>
      <c r="AB248" t="b">
        <v>0</v>
      </c>
      <c r="AC248">
        <v>292</v>
      </c>
      <c r="AD248">
        <v>343</v>
      </c>
      <c r="AE248">
        <v>51</v>
      </c>
    </row>
    <row r="249" spans="1:31" x14ac:dyDescent="0.3">
      <c r="A249" t="s">
        <v>109</v>
      </c>
      <c r="B249" t="s">
        <v>832</v>
      </c>
      <c r="C249" t="s">
        <v>833</v>
      </c>
      <c r="D249" t="s">
        <v>78</v>
      </c>
      <c r="E249" t="s">
        <v>101</v>
      </c>
      <c r="F249">
        <v>5</v>
      </c>
      <c r="G249">
        <v>253.44</v>
      </c>
      <c r="H249">
        <v>1267.2</v>
      </c>
      <c r="I249" s="1">
        <v>45308</v>
      </c>
      <c r="J249">
        <v>1</v>
      </c>
      <c r="K249">
        <v>4</v>
      </c>
      <c r="L249" t="s">
        <v>70</v>
      </c>
      <c r="M249">
        <v>487</v>
      </c>
      <c r="N249">
        <v>79</v>
      </c>
      <c r="O249">
        <v>150</v>
      </c>
      <c r="P249" t="s">
        <v>145</v>
      </c>
      <c r="Q249">
        <v>3</v>
      </c>
      <c r="R249">
        <v>50</v>
      </c>
      <c r="S249" t="s">
        <v>96</v>
      </c>
      <c r="T249">
        <v>43893.25</v>
      </c>
      <c r="U249" t="s">
        <v>52</v>
      </c>
      <c r="V249" t="s">
        <v>89</v>
      </c>
      <c r="W249" t="b">
        <v>1</v>
      </c>
      <c r="X249" t="s">
        <v>54</v>
      </c>
      <c r="Y249" t="s">
        <v>66</v>
      </c>
      <c r="Z249" t="b">
        <v>0</v>
      </c>
      <c r="AA249" t="s">
        <v>67</v>
      </c>
      <c r="AB249" t="b">
        <v>0</v>
      </c>
      <c r="AC249">
        <v>343</v>
      </c>
      <c r="AD249">
        <v>456</v>
      </c>
      <c r="AE249">
        <v>113</v>
      </c>
    </row>
    <row r="250" spans="1:31" x14ac:dyDescent="0.3">
      <c r="A250" t="s">
        <v>671</v>
      </c>
      <c r="B250" t="s">
        <v>834</v>
      </c>
      <c r="C250" t="s">
        <v>835</v>
      </c>
      <c r="D250" t="s">
        <v>136</v>
      </c>
      <c r="E250" t="s">
        <v>47</v>
      </c>
      <c r="F250">
        <v>4</v>
      </c>
      <c r="G250">
        <v>1251.04</v>
      </c>
      <c r="H250">
        <v>5004.16</v>
      </c>
      <c r="I250" s="1">
        <v>45481</v>
      </c>
      <c r="J250">
        <v>7</v>
      </c>
      <c r="K250">
        <v>15</v>
      </c>
      <c r="L250" t="s">
        <v>94</v>
      </c>
      <c r="M250">
        <v>42</v>
      </c>
      <c r="N250">
        <v>132</v>
      </c>
      <c r="O250">
        <v>157</v>
      </c>
      <c r="P250" t="s">
        <v>775</v>
      </c>
      <c r="Q250">
        <v>2</v>
      </c>
      <c r="R250">
        <v>41</v>
      </c>
      <c r="S250" t="s">
        <v>51</v>
      </c>
      <c r="T250">
        <v>24591.47</v>
      </c>
      <c r="U250" t="s">
        <v>88</v>
      </c>
      <c r="V250" t="s">
        <v>64</v>
      </c>
      <c r="W250" t="b">
        <v>0</v>
      </c>
      <c r="X250" t="s">
        <v>65</v>
      </c>
      <c r="Y250" t="s">
        <v>66</v>
      </c>
      <c r="Z250" t="b">
        <v>0</v>
      </c>
      <c r="AA250" t="s">
        <v>67</v>
      </c>
      <c r="AB250" t="b">
        <v>1</v>
      </c>
      <c r="AC250">
        <v>453</v>
      </c>
      <c r="AD250">
        <v>468</v>
      </c>
      <c r="AE250">
        <v>15</v>
      </c>
    </row>
    <row r="251" spans="1:31" x14ac:dyDescent="0.3">
      <c r="A251" t="s">
        <v>102</v>
      </c>
      <c r="B251" t="s">
        <v>836</v>
      </c>
      <c r="C251" t="s">
        <v>284</v>
      </c>
      <c r="D251" t="s">
        <v>107</v>
      </c>
      <c r="E251" t="s">
        <v>47</v>
      </c>
      <c r="F251">
        <v>1</v>
      </c>
      <c r="G251">
        <v>1146.6500000000001</v>
      </c>
      <c r="H251">
        <v>1146.6500000000001</v>
      </c>
      <c r="I251" s="1">
        <v>45381</v>
      </c>
      <c r="J251">
        <v>3</v>
      </c>
      <c r="K251">
        <v>6</v>
      </c>
      <c r="L251" t="s">
        <v>85</v>
      </c>
      <c r="M251">
        <v>196</v>
      </c>
      <c r="N251">
        <v>86</v>
      </c>
      <c r="O251">
        <v>195</v>
      </c>
      <c r="P251" t="s">
        <v>837</v>
      </c>
      <c r="Q251">
        <v>2</v>
      </c>
      <c r="R251">
        <v>63</v>
      </c>
      <c r="S251" t="s">
        <v>96</v>
      </c>
      <c r="T251">
        <v>106639.86</v>
      </c>
      <c r="U251" t="s">
        <v>72</v>
      </c>
      <c r="V251" t="s">
        <v>64</v>
      </c>
      <c r="W251" t="b">
        <v>0</v>
      </c>
      <c r="X251" t="s">
        <v>65</v>
      </c>
      <c r="Y251" t="s">
        <v>127</v>
      </c>
      <c r="Z251" t="b">
        <v>0</v>
      </c>
      <c r="AA251" t="s">
        <v>90</v>
      </c>
      <c r="AB251" t="b">
        <v>0</v>
      </c>
      <c r="AC251">
        <v>153</v>
      </c>
      <c r="AD251">
        <v>377</v>
      </c>
      <c r="AE251">
        <v>224</v>
      </c>
    </row>
    <row r="252" spans="1:31" x14ac:dyDescent="0.3">
      <c r="A252" t="s">
        <v>509</v>
      </c>
      <c r="B252" t="s">
        <v>838</v>
      </c>
      <c r="C252" t="s">
        <v>631</v>
      </c>
      <c r="D252" t="s">
        <v>46</v>
      </c>
      <c r="E252" t="s">
        <v>47</v>
      </c>
      <c r="F252">
        <v>5</v>
      </c>
      <c r="G252">
        <v>711.9</v>
      </c>
      <c r="H252">
        <v>3559.5</v>
      </c>
      <c r="I252" s="1">
        <v>45311</v>
      </c>
      <c r="J252">
        <v>1</v>
      </c>
      <c r="K252">
        <v>6</v>
      </c>
      <c r="L252" t="s">
        <v>62</v>
      </c>
      <c r="M252">
        <v>347</v>
      </c>
      <c r="N252">
        <v>52</v>
      </c>
      <c r="O252">
        <v>104</v>
      </c>
      <c r="P252" t="s">
        <v>140</v>
      </c>
      <c r="Q252">
        <v>6</v>
      </c>
      <c r="R252">
        <v>61</v>
      </c>
      <c r="S252" t="s">
        <v>51</v>
      </c>
      <c r="T252">
        <v>45423.7</v>
      </c>
      <c r="U252" t="s">
        <v>88</v>
      </c>
      <c r="V252" t="s">
        <v>89</v>
      </c>
      <c r="W252" t="b">
        <v>1</v>
      </c>
      <c r="X252" t="s">
        <v>54</v>
      </c>
      <c r="Y252" t="s">
        <v>55</v>
      </c>
      <c r="Z252" t="b">
        <v>1</v>
      </c>
      <c r="AA252" t="s">
        <v>67</v>
      </c>
      <c r="AB252" t="b">
        <v>0</v>
      </c>
      <c r="AC252">
        <v>282</v>
      </c>
      <c r="AD252">
        <v>496</v>
      </c>
      <c r="AE252">
        <v>214</v>
      </c>
    </row>
    <row r="253" spans="1:31" x14ac:dyDescent="0.3">
      <c r="A253" t="s">
        <v>145</v>
      </c>
      <c r="B253" t="s">
        <v>839</v>
      </c>
      <c r="C253" t="s">
        <v>840</v>
      </c>
      <c r="D253" t="s">
        <v>60</v>
      </c>
      <c r="E253" t="s">
        <v>101</v>
      </c>
      <c r="F253">
        <v>2</v>
      </c>
      <c r="G253">
        <v>540.38</v>
      </c>
      <c r="H253">
        <v>1080.76</v>
      </c>
      <c r="I253" s="1">
        <v>45377</v>
      </c>
      <c r="J253">
        <v>3</v>
      </c>
      <c r="K253">
        <v>13</v>
      </c>
      <c r="L253" t="s">
        <v>85</v>
      </c>
      <c r="M253">
        <v>371</v>
      </c>
      <c r="N253">
        <v>140</v>
      </c>
      <c r="O253">
        <v>103</v>
      </c>
      <c r="P253" t="s">
        <v>650</v>
      </c>
      <c r="Q253">
        <v>5</v>
      </c>
      <c r="R253">
        <v>37</v>
      </c>
      <c r="S253" t="s">
        <v>87</v>
      </c>
      <c r="T253">
        <v>61091.13</v>
      </c>
      <c r="U253" t="s">
        <v>72</v>
      </c>
      <c r="V253" t="s">
        <v>110</v>
      </c>
      <c r="W253" t="b">
        <v>0</v>
      </c>
      <c r="X253" t="s">
        <v>103</v>
      </c>
      <c r="Y253" t="s">
        <v>55</v>
      </c>
      <c r="Z253" t="b">
        <v>1</v>
      </c>
      <c r="AA253" t="s">
        <v>169</v>
      </c>
      <c r="AB253" t="b">
        <v>1</v>
      </c>
      <c r="AC253">
        <v>341</v>
      </c>
      <c r="AD253">
        <v>217</v>
      </c>
      <c r="AE253">
        <v>-124</v>
      </c>
    </row>
    <row r="254" spans="1:31" x14ac:dyDescent="0.3">
      <c r="A254" t="s">
        <v>447</v>
      </c>
      <c r="B254" t="s">
        <v>841</v>
      </c>
      <c r="C254" t="s">
        <v>842</v>
      </c>
      <c r="D254" t="s">
        <v>93</v>
      </c>
      <c r="E254" t="s">
        <v>101</v>
      </c>
      <c r="F254">
        <v>2</v>
      </c>
      <c r="G254">
        <v>57.96</v>
      </c>
      <c r="H254">
        <v>115.92</v>
      </c>
      <c r="I254" s="1">
        <v>45379</v>
      </c>
      <c r="J254">
        <v>3</v>
      </c>
      <c r="K254">
        <v>10</v>
      </c>
      <c r="L254" t="s">
        <v>62</v>
      </c>
      <c r="M254">
        <v>170</v>
      </c>
      <c r="N254">
        <v>85</v>
      </c>
      <c r="O254">
        <v>207</v>
      </c>
      <c r="P254" t="s">
        <v>843</v>
      </c>
      <c r="Q254">
        <v>3</v>
      </c>
      <c r="R254">
        <v>24</v>
      </c>
      <c r="S254" t="s">
        <v>51</v>
      </c>
      <c r="T254">
        <v>70236.31</v>
      </c>
      <c r="U254" t="s">
        <v>63</v>
      </c>
      <c r="V254" t="s">
        <v>89</v>
      </c>
      <c r="W254" t="b">
        <v>1</v>
      </c>
      <c r="X254" t="s">
        <v>54</v>
      </c>
      <c r="Y254" t="s">
        <v>55</v>
      </c>
      <c r="Z254" t="b">
        <v>1</v>
      </c>
      <c r="AA254" t="s">
        <v>97</v>
      </c>
      <c r="AB254" t="b">
        <v>1</v>
      </c>
      <c r="AC254">
        <v>154</v>
      </c>
      <c r="AD254">
        <v>413</v>
      </c>
      <c r="AE254">
        <v>259</v>
      </c>
    </row>
    <row r="255" spans="1:31" x14ac:dyDescent="0.3">
      <c r="A255" t="s">
        <v>844</v>
      </c>
      <c r="B255" t="s">
        <v>845</v>
      </c>
      <c r="C255" t="s">
        <v>828</v>
      </c>
      <c r="D255" t="s">
        <v>136</v>
      </c>
      <c r="E255" t="s">
        <v>47</v>
      </c>
      <c r="F255">
        <v>4</v>
      </c>
      <c r="G255">
        <v>192.81</v>
      </c>
      <c r="H255">
        <v>771.24</v>
      </c>
      <c r="I255" s="1">
        <v>45362</v>
      </c>
      <c r="J255">
        <v>3</v>
      </c>
      <c r="K255">
        <v>3</v>
      </c>
      <c r="L255" t="s">
        <v>94</v>
      </c>
      <c r="M255">
        <v>319</v>
      </c>
      <c r="N255">
        <v>106</v>
      </c>
      <c r="O255">
        <v>281</v>
      </c>
      <c r="P255" t="s">
        <v>846</v>
      </c>
      <c r="Q255">
        <v>5</v>
      </c>
      <c r="R255">
        <v>53</v>
      </c>
      <c r="S255" t="s">
        <v>87</v>
      </c>
      <c r="T255">
        <v>26153.66</v>
      </c>
      <c r="U255" t="s">
        <v>72</v>
      </c>
      <c r="V255" t="s">
        <v>64</v>
      </c>
      <c r="W255" t="b">
        <v>0</v>
      </c>
      <c r="X255" t="s">
        <v>54</v>
      </c>
      <c r="Y255" t="s">
        <v>66</v>
      </c>
      <c r="Z255" t="b">
        <v>1</v>
      </c>
      <c r="AA255" t="s">
        <v>56</v>
      </c>
      <c r="AB255" t="b">
        <v>1</v>
      </c>
      <c r="AC255">
        <v>365</v>
      </c>
      <c r="AD255">
        <v>155</v>
      </c>
      <c r="AE255">
        <v>-210</v>
      </c>
    </row>
    <row r="256" spans="1:31" x14ac:dyDescent="0.3">
      <c r="A256" t="s">
        <v>847</v>
      </c>
      <c r="B256" t="s">
        <v>848</v>
      </c>
      <c r="C256" t="s">
        <v>849</v>
      </c>
      <c r="D256" t="s">
        <v>136</v>
      </c>
      <c r="E256" t="s">
        <v>101</v>
      </c>
      <c r="F256">
        <v>1</v>
      </c>
      <c r="G256">
        <v>1385.86</v>
      </c>
      <c r="H256">
        <v>1385.86</v>
      </c>
      <c r="I256" s="1">
        <v>45347</v>
      </c>
      <c r="J256">
        <v>2</v>
      </c>
      <c r="K256">
        <v>9</v>
      </c>
      <c r="L256" t="s">
        <v>70</v>
      </c>
      <c r="M256">
        <v>298</v>
      </c>
      <c r="N256">
        <v>134</v>
      </c>
      <c r="O256">
        <v>166</v>
      </c>
      <c r="P256" t="s">
        <v>553</v>
      </c>
      <c r="Q256">
        <v>1</v>
      </c>
      <c r="R256">
        <v>37</v>
      </c>
      <c r="S256" t="s">
        <v>51</v>
      </c>
      <c r="T256">
        <v>75277.64</v>
      </c>
      <c r="U256" t="s">
        <v>52</v>
      </c>
      <c r="V256" t="s">
        <v>110</v>
      </c>
      <c r="W256" t="b">
        <v>1</v>
      </c>
      <c r="X256" t="s">
        <v>54</v>
      </c>
      <c r="Y256" t="s">
        <v>55</v>
      </c>
      <c r="Z256" t="b">
        <v>1</v>
      </c>
      <c r="AA256" t="s">
        <v>74</v>
      </c>
      <c r="AB256" t="b">
        <v>0</v>
      </c>
      <c r="AC256">
        <v>335</v>
      </c>
      <c r="AD256">
        <v>238</v>
      </c>
      <c r="AE256">
        <v>-97</v>
      </c>
    </row>
    <row r="257" spans="1:31" x14ac:dyDescent="0.3">
      <c r="A257" t="s">
        <v>464</v>
      </c>
      <c r="B257" t="s">
        <v>850</v>
      </c>
      <c r="C257" t="s">
        <v>851</v>
      </c>
      <c r="D257" t="s">
        <v>136</v>
      </c>
      <c r="E257" t="s">
        <v>101</v>
      </c>
      <c r="F257">
        <v>1</v>
      </c>
      <c r="G257">
        <v>902.03</v>
      </c>
      <c r="H257">
        <v>902.03</v>
      </c>
      <c r="I257" s="1">
        <v>45409</v>
      </c>
      <c r="J257">
        <v>4</v>
      </c>
      <c r="K257">
        <v>16</v>
      </c>
      <c r="L257" t="s">
        <v>94</v>
      </c>
      <c r="M257">
        <v>34</v>
      </c>
      <c r="N257">
        <v>133</v>
      </c>
      <c r="O257">
        <v>276</v>
      </c>
      <c r="P257" t="s">
        <v>852</v>
      </c>
      <c r="Q257">
        <v>2</v>
      </c>
      <c r="R257">
        <v>29</v>
      </c>
      <c r="S257" t="s">
        <v>96</v>
      </c>
      <c r="T257">
        <v>114717.79</v>
      </c>
      <c r="U257" t="s">
        <v>72</v>
      </c>
      <c r="V257" t="s">
        <v>53</v>
      </c>
      <c r="W257" t="b">
        <v>1</v>
      </c>
      <c r="X257" t="s">
        <v>54</v>
      </c>
      <c r="Y257" t="s">
        <v>73</v>
      </c>
      <c r="Z257" t="b">
        <v>0</v>
      </c>
      <c r="AA257" t="s">
        <v>67</v>
      </c>
      <c r="AB257" t="b">
        <v>0</v>
      </c>
      <c r="AC257">
        <v>161</v>
      </c>
      <c r="AD257">
        <v>366</v>
      </c>
      <c r="AE257">
        <v>205</v>
      </c>
    </row>
    <row r="258" spans="1:31" x14ac:dyDescent="0.3">
      <c r="A258" t="s">
        <v>173</v>
      </c>
      <c r="B258" t="s">
        <v>853</v>
      </c>
      <c r="C258" t="s">
        <v>854</v>
      </c>
      <c r="D258" t="s">
        <v>83</v>
      </c>
      <c r="E258" t="s">
        <v>47</v>
      </c>
      <c r="F258">
        <v>1</v>
      </c>
      <c r="G258">
        <v>1413.07</v>
      </c>
      <c r="H258">
        <v>1413.07</v>
      </c>
      <c r="I258" s="1">
        <v>45507</v>
      </c>
      <c r="J258">
        <v>8</v>
      </c>
      <c r="K258">
        <v>11</v>
      </c>
      <c r="L258" t="s">
        <v>70</v>
      </c>
      <c r="M258">
        <v>383</v>
      </c>
      <c r="N258">
        <v>95</v>
      </c>
      <c r="O258">
        <v>183</v>
      </c>
      <c r="P258" t="s">
        <v>262</v>
      </c>
      <c r="Q258">
        <v>6</v>
      </c>
      <c r="R258">
        <v>57</v>
      </c>
      <c r="S258" t="s">
        <v>87</v>
      </c>
      <c r="T258">
        <v>59638.42</v>
      </c>
      <c r="U258" t="s">
        <v>63</v>
      </c>
      <c r="V258" t="s">
        <v>53</v>
      </c>
      <c r="W258" t="b">
        <v>1</v>
      </c>
      <c r="X258" t="s">
        <v>54</v>
      </c>
      <c r="Y258" t="s">
        <v>73</v>
      </c>
      <c r="Z258" t="b">
        <v>1</v>
      </c>
      <c r="AA258" t="s">
        <v>67</v>
      </c>
      <c r="AB258" t="b">
        <v>0</v>
      </c>
      <c r="AC258">
        <v>387</v>
      </c>
      <c r="AD258">
        <v>201</v>
      </c>
      <c r="AE258">
        <v>-186</v>
      </c>
    </row>
    <row r="259" spans="1:31" x14ac:dyDescent="0.3">
      <c r="A259" t="s">
        <v>184</v>
      </c>
      <c r="B259" t="s">
        <v>855</v>
      </c>
      <c r="C259" t="s">
        <v>477</v>
      </c>
      <c r="D259" t="s">
        <v>107</v>
      </c>
      <c r="E259" t="s">
        <v>101</v>
      </c>
      <c r="F259">
        <v>4</v>
      </c>
      <c r="G259">
        <v>1842.45</v>
      </c>
      <c r="H259">
        <v>7369.8</v>
      </c>
      <c r="I259" s="1">
        <v>45463</v>
      </c>
      <c r="J259">
        <v>6</v>
      </c>
      <c r="K259">
        <v>14</v>
      </c>
      <c r="L259" t="s">
        <v>94</v>
      </c>
      <c r="M259">
        <v>361</v>
      </c>
      <c r="N259">
        <v>55</v>
      </c>
      <c r="O259">
        <v>297</v>
      </c>
      <c r="P259" t="s">
        <v>856</v>
      </c>
      <c r="Q259">
        <v>1</v>
      </c>
      <c r="R259">
        <v>32</v>
      </c>
      <c r="S259" t="s">
        <v>51</v>
      </c>
      <c r="T259">
        <v>43541.37</v>
      </c>
      <c r="U259" t="s">
        <v>72</v>
      </c>
      <c r="V259" t="s">
        <v>53</v>
      </c>
      <c r="W259" t="b">
        <v>0</v>
      </c>
      <c r="X259" t="s">
        <v>54</v>
      </c>
      <c r="Y259" t="s">
        <v>73</v>
      </c>
      <c r="Z259" t="b">
        <v>1</v>
      </c>
      <c r="AA259" t="s">
        <v>56</v>
      </c>
      <c r="AB259" t="b">
        <v>1</v>
      </c>
      <c r="AC259">
        <v>172</v>
      </c>
      <c r="AD259">
        <v>271</v>
      </c>
      <c r="AE259">
        <v>99</v>
      </c>
    </row>
    <row r="260" spans="1:31" x14ac:dyDescent="0.3">
      <c r="A260" t="s">
        <v>204</v>
      </c>
      <c r="B260" t="s">
        <v>857</v>
      </c>
      <c r="C260" t="s">
        <v>858</v>
      </c>
      <c r="D260" t="s">
        <v>131</v>
      </c>
      <c r="E260" t="s">
        <v>47</v>
      </c>
      <c r="F260">
        <v>1</v>
      </c>
      <c r="G260">
        <v>368.53</v>
      </c>
      <c r="H260">
        <v>368.53</v>
      </c>
      <c r="I260" s="1">
        <v>45369</v>
      </c>
      <c r="J260">
        <v>3</v>
      </c>
      <c r="K260">
        <v>19</v>
      </c>
      <c r="L260" t="s">
        <v>85</v>
      </c>
      <c r="M260">
        <v>358</v>
      </c>
      <c r="N260">
        <v>55</v>
      </c>
      <c r="O260">
        <v>183</v>
      </c>
      <c r="P260" t="s">
        <v>773</v>
      </c>
      <c r="Q260">
        <v>5</v>
      </c>
      <c r="R260">
        <v>28</v>
      </c>
      <c r="S260" t="s">
        <v>51</v>
      </c>
      <c r="T260">
        <v>51284.22</v>
      </c>
      <c r="U260" t="s">
        <v>88</v>
      </c>
      <c r="V260" t="s">
        <v>53</v>
      </c>
      <c r="W260" t="b">
        <v>1</v>
      </c>
      <c r="X260" t="s">
        <v>54</v>
      </c>
      <c r="Y260" t="s">
        <v>55</v>
      </c>
      <c r="Z260" t="b">
        <v>0</v>
      </c>
      <c r="AA260" t="s">
        <v>97</v>
      </c>
      <c r="AB260" t="b">
        <v>1</v>
      </c>
      <c r="AC260">
        <v>123</v>
      </c>
      <c r="AD260">
        <v>299</v>
      </c>
      <c r="AE260">
        <v>176</v>
      </c>
    </row>
    <row r="261" spans="1:31" x14ac:dyDescent="0.3">
      <c r="A261" t="s">
        <v>859</v>
      </c>
      <c r="B261" t="s">
        <v>860</v>
      </c>
      <c r="C261" t="s">
        <v>601</v>
      </c>
      <c r="D261" t="s">
        <v>136</v>
      </c>
      <c r="E261" t="s">
        <v>101</v>
      </c>
      <c r="F261">
        <v>2</v>
      </c>
      <c r="G261">
        <v>1823.76</v>
      </c>
      <c r="H261">
        <v>3647.52</v>
      </c>
      <c r="I261" s="1">
        <v>45494</v>
      </c>
      <c r="J261">
        <v>7</v>
      </c>
      <c r="K261">
        <v>1</v>
      </c>
      <c r="L261" t="s">
        <v>62</v>
      </c>
      <c r="M261">
        <v>298</v>
      </c>
      <c r="N261">
        <v>55</v>
      </c>
      <c r="O261">
        <v>284</v>
      </c>
      <c r="P261" t="s">
        <v>600</v>
      </c>
      <c r="Q261">
        <v>4</v>
      </c>
      <c r="R261">
        <v>43</v>
      </c>
      <c r="S261" t="s">
        <v>51</v>
      </c>
      <c r="T261">
        <v>55543.93</v>
      </c>
      <c r="U261" t="s">
        <v>52</v>
      </c>
      <c r="V261" t="s">
        <v>64</v>
      </c>
      <c r="W261" t="b">
        <v>1</v>
      </c>
      <c r="X261" t="s">
        <v>54</v>
      </c>
      <c r="Y261" t="s">
        <v>66</v>
      </c>
      <c r="Z261" t="b">
        <v>0</v>
      </c>
      <c r="AA261" t="s">
        <v>56</v>
      </c>
      <c r="AB261" t="b">
        <v>1</v>
      </c>
      <c r="AC261">
        <v>162</v>
      </c>
      <c r="AD261">
        <v>504</v>
      </c>
      <c r="AE261">
        <v>342</v>
      </c>
    </row>
    <row r="262" spans="1:31" x14ac:dyDescent="0.3">
      <c r="A262" t="s">
        <v>861</v>
      </c>
      <c r="B262" t="s">
        <v>862</v>
      </c>
      <c r="C262" t="s">
        <v>395</v>
      </c>
      <c r="D262" t="s">
        <v>93</v>
      </c>
      <c r="E262" t="s">
        <v>101</v>
      </c>
      <c r="F262">
        <v>4</v>
      </c>
      <c r="G262">
        <v>1642.41</v>
      </c>
      <c r="H262">
        <v>6569.64</v>
      </c>
      <c r="I262" s="1">
        <v>45510</v>
      </c>
      <c r="J262">
        <v>8</v>
      </c>
      <c r="K262">
        <v>1</v>
      </c>
      <c r="L262" t="s">
        <v>62</v>
      </c>
      <c r="M262">
        <v>141</v>
      </c>
      <c r="N262">
        <v>89</v>
      </c>
      <c r="O262">
        <v>233</v>
      </c>
      <c r="P262" t="s">
        <v>531</v>
      </c>
      <c r="Q262">
        <v>8</v>
      </c>
      <c r="R262">
        <v>65</v>
      </c>
      <c r="S262" t="s">
        <v>51</v>
      </c>
      <c r="T262">
        <v>102411.14</v>
      </c>
      <c r="U262" t="s">
        <v>63</v>
      </c>
      <c r="V262" t="s">
        <v>64</v>
      </c>
      <c r="W262" t="b">
        <v>1</v>
      </c>
      <c r="X262" t="s">
        <v>54</v>
      </c>
      <c r="Y262" t="s">
        <v>66</v>
      </c>
      <c r="Z262" t="b">
        <v>0</v>
      </c>
      <c r="AA262" t="s">
        <v>67</v>
      </c>
      <c r="AB262" t="b">
        <v>0</v>
      </c>
      <c r="AC262">
        <v>326</v>
      </c>
      <c r="AD262">
        <v>148</v>
      </c>
      <c r="AE262">
        <v>-178</v>
      </c>
    </row>
    <row r="263" spans="1:31" x14ac:dyDescent="0.3">
      <c r="A263" t="s">
        <v>391</v>
      </c>
      <c r="B263" t="s">
        <v>863</v>
      </c>
      <c r="C263" t="s">
        <v>205</v>
      </c>
      <c r="D263" t="s">
        <v>131</v>
      </c>
      <c r="E263" t="s">
        <v>47</v>
      </c>
      <c r="F263">
        <v>1</v>
      </c>
      <c r="G263">
        <v>1945.73</v>
      </c>
      <c r="H263">
        <v>1945.73</v>
      </c>
      <c r="I263" s="1">
        <v>45316</v>
      </c>
      <c r="J263">
        <v>1</v>
      </c>
      <c r="K263">
        <v>3</v>
      </c>
      <c r="L263" t="s">
        <v>70</v>
      </c>
      <c r="M263">
        <v>160</v>
      </c>
      <c r="N263">
        <v>92</v>
      </c>
      <c r="O263">
        <v>111</v>
      </c>
      <c r="P263" t="s">
        <v>864</v>
      </c>
      <c r="Q263">
        <v>10</v>
      </c>
      <c r="R263">
        <v>35</v>
      </c>
      <c r="S263" t="s">
        <v>87</v>
      </c>
      <c r="T263">
        <v>43718.21</v>
      </c>
      <c r="U263" t="s">
        <v>88</v>
      </c>
      <c r="V263" t="s">
        <v>110</v>
      </c>
      <c r="W263" t="b">
        <v>0</v>
      </c>
      <c r="X263" t="s">
        <v>54</v>
      </c>
      <c r="Y263" t="s">
        <v>66</v>
      </c>
      <c r="Z263" t="b">
        <v>0</v>
      </c>
      <c r="AA263" t="s">
        <v>67</v>
      </c>
      <c r="AB263" t="b">
        <v>0</v>
      </c>
      <c r="AC263">
        <v>373</v>
      </c>
      <c r="AD263">
        <v>141</v>
      </c>
      <c r="AE263">
        <v>-232</v>
      </c>
    </row>
    <row r="264" spans="1:31" x14ac:dyDescent="0.3">
      <c r="A264" t="s">
        <v>865</v>
      </c>
      <c r="B264" t="s">
        <v>866</v>
      </c>
      <c r="C264" t="s">
        <v>371</v>
      </c>
      <c r="D264" t="s">
        <v>46</v>
      </c>
      <c r="E264" t="s">
        <v>101</v>
      </c>
      <c r="F264">
        <v>3</v>
      </c>
      <c r="G264">
        <v>1421.24</v>
      </c>
      <c r="H264">
        <v>4263.72</v>
      </c>
      <c r="I264" s="1">
        <v>45543</v>
      </c>
      <c r="J264">
        <v>9</v>
      </c>
      <c r="K264">
        <v>17</v>
      </c>
      <c r="L264" t="s">
        <v>94</v>
      </c>
      <c r="M264">
        <v>428</v>
      </c>
      <c r="N264">
        <v>120</v>
      </c>
      <c r="O264">
        <v>178</v>
      </c>
      <c r="P264" t="s">
        <v>867</v>
      </c>
      <c r="Q264">
        <v>1</v>
      </c>
      <c r="R264">
        <v>38</v>
      </c>
      <c r="S264" t="s">
        <v>51</v>
      </c>
      <c r="T264">
        <v>50797.43</v>
      </c>
      <c r="U264" t="s">
        <v>88</v>
      </c>
      <c r="V264" t="s">
        <v>53</v>
      </c>
      <c r="W264" t="b">
        <v>1</v>
      </c>
      <c r="X264" t="s">
        <v>65</v>
      </c>
      <c r="Y264" t="s">
        <v>55</v>
      </c>
      <c r="Z264" t="b">
        <v>1</v>
      </c>
      <c r="AA264" t="s">
        <v>67</v>
      </c>
      <c r="AB264" t="b">
        <v>1</v>
      </c>
      <c r="AC264">
        <v>362</v>
      </c>
      <c r="AD264">
        <v>288</v>
      </c>
      <c r="AE264">
        <v>-74</v>
      </c>
    </row>
    <row r="265" spans="1:31" x14ac:dyDescent="0.3">
      <c r="A265" t="s">
        <v>630</v>
      </c>
      <c r="B265" t="s">
        <v>868</v>
      </c>
      <c r="C265" t="s">
        <v>869</v>
      </c>
      <c r="D265" t="s">
        <v>78</v>
      </c>
      <c r="E265" t="s">
        <v>47</v>
      </c>
      <c r="F265">
        <v>5</v>
      </c>
      <c r="G265">
        <v>643.16</v>
      </c>
      <c r="H265">
        <v>3215.7999999999997</v>
      </c>
      <c r="I265" s="1">
        <v>45547</v>
      </c>
      <c r="J265">
        <v>9</v>
      </c>
      <c r="K265">
        <v>9</v>
      </c>
      <c r="L265" t="s">
        <v>70</v>
      </c>
      <c r="M265">
        <v>418</v>
      </c>
      <c r="N265">
        <v>88</v>
      </c>
      <c r="O265">
        <v>300</v>
      </c>
      <c r="P265" t="s">
        <v>752</v>
      </c>
      <c r="Q265">
        <v>9</v>
      </c>
      <c r="R265">
        <v>47</v>
      </c>
      <c r="S265" t="s">
        <v>96</v>
      </c>
      <c r="T265">
        <v>23016.09</v>
      </c>
      <c r="U265" t="s">
        <v>88</v>
      </c>
      <c r="V265" t="s">
        <v>64</v>
      </c>
      <c r="W265" t="b">
        <v>0</v>
      </c>
      <c r="X265" t="s">
        <v>65</v>
      </c>
      <c r="Y265" t="s">
        <v>66</v>
      </c>
      <c r="Z265" t="b">
        <v>1</v>
      </c>
      <c r="AA265" t="s">
        <v>67</v>
      </c>
      <c r="AB265" t="b">
        <v>1</v>
      </c>
      <c r="AC265">
        <v>219</v>
      </c>
      <c r="AD265">
        <v>460</v>
      </c>
      <c r="AE265">
        <v>241</v>
      </c>
    </row>
    <row r="266" spans="1:31" x14ac:dyDescent="0.3">
      <c r="A266" t="s">
        <v>870</v>
      </c>
      <c r="B266" t="s">
        <v>871</v>
      </c>
      <c r="C266" t="s">
        <v>738</v>
      </c>
      <c r="D266" t="s">
        <v>46</v>
      </c>
      <c r="E266" t="s">
        <v>101</v>
      </c>
      <c r="F266">
        <v>2</v>
      </c>
      <c r="G266">
        <v>1020.53</v>
      </c>
      <c r="H266">
        <v>2041.06</v>
      </c>
      <c r="I266" s="1">
        <v>45421</v>
      </c>
      <c r="J266">
        <v>5</v>
      </c>
      <c r="K266">
        <v>5</v>
      </c>
      <c r="L266" t="s">
        <v>94</v>
      </c>
      <c r="M266">
        <v>201</v>
      </c>
      <c r="N266">
        <v>54</v>
      </c>
      <c r="O266">
        <v>232</v>
      </c>
      <c r="P266" t="s">
        <v>567</v>
      </c>
      <c r="Q266">
        <v>7</v>
      </c>
      <c r="R266">
        <v>20</v>
      </c>
      <c r="S266" t="s">
        <v>51</v>
      </c>
      <c r="T266">
        <v>65778.27</v>
      </c>
      <c r="U266" t="s">
        <v>52</v>
      </c>
      <c r="V266" t="s">
        <v>110</v>
      </c>
      <c r="W266" t="b">
        <v>0</v>
      </c>
      <c r="X266" t="s">
        <v>54</v>
      </c>
      <c r="Y266" t="s">
        <v>127</v>
      </c>
      <c r="Z266" t="b">
        <v>0</v>
      </c>
      <c r="AA266" t="s">
        <v>97</v>
      </c>
      <c r="AB266" t="b">
        <v>1</v>
      </c>
      <c r="AC266">
        <v>348</v>
      </c>
      <c r="AD266">
        <v>443</v>
      </c>
      <c r="AE266">
        <v>95</v>
      </c>
    </row>
    <row r="267" spans="1:31" x14ac:dyDescent="0.3">
      <c r="A267" t="s">
        <v>576</v>
      </c>
      <c r="B267" t="s">
        <v>872</v>
      </c>
      <c r="C267" t="s">
        <v>873</v>
      </c>
      <c r="D267" t="s">
        <v>60</v>
      </c>
      <c r="E267" t="s">
        <v>101</v>
      </c>
      <c r="F267">
        <v>5</v>
      </c>
      <c r="G267">
        <v>386.62</v>
      </c>
      <c r="H267">
        <v>1933.1</v>
      </c>
      <c r="I267" s="1">
        <v>45373</v>
      </c>
      <c r="J267">
        <v>3</v>
      </c>
      <c r="K267">
        <v>20</v>
      </c>
      <c r="L267" t="s">
        <v>94</v>
      </c>
      <c r="M267">
        <v>336</v>
      </c>
      <c r="N267">
        <v>132</v>
      </c>
      <c r="O267">
        <v>143</v>
      </c>
      <c r="P267" t="s">
        <v>668</v>
      </c>
      <c r="Q267">
        <v>9</v>
      </c>
      <c r="R267">
        <v>22</v>
      </c>
      <c r="S267" t="s">
        <v>51</v>
      </c>
      <c r="T267">
        <v>56278.71</v>
      </c>
      <c r="U267" t="s">
        <v>63</v>
      </c>
      <c r="V267" t="s">
        <v>64</v>
      </c>
      <c r="W267" t="b">
        <v>0</v>
      </c>
      <c r="X267" t="s">
        <v>54</v>
      </c>
      <c r="Y267" t="s">
        <v>66</v>
      </c>
      <c r="Z267" t="b">
        <v>1</v>
      </c>
      <c r="AA267" t="s">
        <v>97</v>
      </c>
      <c r="AB267" t="b">
        <v>1</v>
      </c>
      <c r="AC267">
        <v>272</v>
      </c>
      <c r="AD267">
        <v>411</v>
      </c>
      <c r="AE267">
        <v>139</v>
      </c>
    </row>
    <row r="268" spans="1:31" x14ac:dyDescent="0.3">
      <c r="A268" t="s">
        <v>874</v>
      </c>
      <c r="B268" t="s">
        <v>875</v>
      </c>
      <c r="C268" t="s">
        <v>876</v>
      </c>
      <c r="D268" t="s">
        <v>78</v>
      </c>
      <c r="E268" t="s">
        <v>47</v>
      </c>
      <c r="F268">
        <v>5</v>
      </c>
      <c r="G268">
        <v>1784.53</v>
      </c>
      <c r="H268">
        <v>8922.65</v>
      </c>
      <c r="I268" s="1">
        <v>45502</v>
      </c>
      <c r="J268">
        <v>7</v>
      </c>
      <c r="K268">
        <v>8</v>
      </c>
      <c r="L268" t="s">
        <v>62</v>
      </c>
      <c r="M268">
        <v>150</v>
      </c>
      <c r="N268">
        <v>120</v>
      </c>
      <c r="O268">
        <v>256</v>
      </c>
      <c r="P268" t="s">
        <v>815</v>
      </c>
      <c r="Q268">
        <v>1</v>
      </c>
      <c r="R268">
        <v>48</v>
      </c>
      <c r="S268" t="s">
        <v>51</v>
      </c>
      <c r="T268">
        <v>83446.58</v>
      </c>
      <c r="U268" t="s">
        <v>52</v>
      </c>
      <c r="V268" t="s">
        <v>110</v>
      </c>
      <c r="W268" t="b">
        <v>1</v>
      </c>
      <c r="X268" t="s">
        <v>54</v>
      </c>
      <c r="Y268" t="s">
        <v>55</v>
      </c>
      <c r="Z268" t="b">
        <v>1</v>
      </c>
      <c r="AA268" t="s">
        <v>90</v>
      </c>
      <c r="AB268" t="b">
        <v>0</v>
      </c>
      <c r="AC268">
        <v>380</v>
      </c>
      <c r="AD268">
        <v>152</v>
      </c>
      <c r="AE268">
        <v>-228</v>
      </c>
    </row>
    <row r="269" spans="1:31" x14ac:dyDescent="0.3">
      <c r="A269" t="s">
        <v>877</v>
      </c>
      <c r="B269" t="s">
        <v>878</v>
      </c>
      <c r="C269" t="s">
        <v>879</v>
      </c>
      <c r="D269" t="s">
        <v>46</v>
      </c>
      <c r="E269" t="s">
        <v>47</v>
      </c>
      <c r="F269">
        <v>2</v>
      </c>
      <c r="G269">
        <v>1292.0999999999999</v>
      </c>
      <c r="H269">
        <v>2584.1999999999998</v>
      </c>
      <c r="I269" s="1">
        <v>45516</v>
      </c>
      <c r="J269">
        <v>8</v>
      </c>
      <c r="K269">
        <v>7</v>
      </c>
      <c r="L269" t="s">
        <v>85</v>
      </c>
      <c r="M269">
        <v>152</v>
      </c>
      <c r="N269">
        <v>125</v>
      </c>
      <c r="O269">
        <v>174</v>
      </c>
      <c r="P269" t="s">
        <v>661</v>
      </c>
      <c r="Q269">
        <v>9</v>
      </c>
      <c r="R269">
        <v>69</v>
      </c>
      <c r="S269" t="s">
        <v>96</v>
      </c>
      <c r="T269">
        <v>87655.27</v>
      </c>
      <c r="U269" t="s">
        <v>52</v>
      </c>
      <c r="V269" t="s">
        <v>89</v>
      </c>
      <c r="W269" t="b">
        <v>1</v>
      </c>
      <c r="X269" t="s">
        <v>54</v>
      </c>
      <c r="Y269" t="s">
        <v>55</v>
      </c>
      <c r="Z269" t="b">
        <v>0</v>
      </c>
      <c r="AA269" t="s">
        <v>74</v>
      </c>
      <c r="AB269" t="b">
        <v>1</v>
      </c>
      <c r="AC269">
        <v>350</v>
      </c>
      <c r="AD269">
        <v>320</v>
      </c>
      <c r="AE269">
        <v>-30</v>
      </c>
    </row>
    <row r="270" spans="1:31" x14ac:dyDescent="0.3">
      <c r="A270" t="s">
        <v>837</v>
      </c>
      <c r="B270" t="s">
        <v>880</v>
      </c>
      <c r="C270" t="s">
        <v>881</v>
      </c>
      <c r="D270" t="s">
        <v>136</v>
      </c>
      <c r="E270" t="s">
        <v>47</v>
      </c>
      <c r="F270">
        <v>1</v>
      </c>
      <c r="G270">
        <v>714.97</v>
      </c>
      <c r="H270">
        <v>714.97</v>
      </c>
      <c r="I270" s="1">
        <v>45321</v>
      </c>
      <c r="J270">
        <v>1</v>
      </c>
      <c r="K270">
        <v>11</v>
      </c>
      <c r="L270" t="s">
        <v>70</v>
      </c>
      <c r="M270">
        <v>221</v>
      </c>
      <c r="N270">
        <v>67</v>
      </c>
      <c r="O270">
        <v>110</v>
      </c>
      <c r="P270" t="s">
        <v>543</v>
      </c>
      <c r="Q270">
        <v>9</v>
      </c>
      <c r="R270">
        <v>46</v>
      </c>
      <c r="S270" t="s">
        <v>87</v>
      </c>
      <c r="T270">
        <v>32447.93</v>
      </c>
      <c r="U270" t="s">
        <v>63</v>
      </c>
      <c r="V270" t="s">
        <v>53</v>
      </c>
      <c r="W270" t="b">
        <v>1</v>
      </c>
      <c r="X270" t="s">
        <v>54</v>
      </c>
      <c r="Y270" t="s">
        <v>66</v>
      </c>
      <c r="Z270" t="b">
        <v>0</v>
      </c>
      <c r="AA270" t="s">
        <v>80</v>
      </c>
      <c r="AB270" t="b">
        <v>0</v>
      </c>
      <c r="AC270">
        <v>267</v>
      </c>
      <c r="AD270">
        <v>203</v>
      </c>
      <c r="AE270">
        <v>-64</v>
      </c>
    </row>
    <row r="271" spans="1:31" x14ac:dyDescent="0.3">
      <c r="A271" t="s">
        <v>454</v>
      </c>
      <c r="B271" t="s">
        <v>882</v>
      </c>
      <c r="C271" t="s">
        <v>711</v>
      </c>
      <c r="D271" t="s">
        <v>46</v>
      </c>
      <c r="E271" t="s">
        <v>101</v>
      </c>
      <c r="F271">
        <v>4</v>
      </c>
      <c r="G271">
        <v>1444.51</v>
      </c>
      <c r="H271">
        <v>5778.04</v>
      </c>
      <c r="I271" s="1">
        <v>45497</v>
      </c>
      <c r="J271">
        <v>7</v>
      </c>
      <c r="K271">
        <v>20</v>
      </c>
      <c r="L271" t="s">
        <v>49</v>
      </c>
      <c r="M271">
        <v>128</v>
      </c>
      <c r="N271">
        <v>66</v>
      </c>
      <c r="O271">
        <v>221</v>
      </c>
      <c r="P271" t="s">
        <v>434</v>
      </c>
      <c r="Q271">
        <v>4</v>
      </c>
      <c r="R271">
        <v>33</v>
      </c>
      <c r="S271" t="s">
        <v>51</v>
      </c>
      <c r="T271">
        <v>47593.1</v>
      </c>
      <c r="U271" t="s">
        <v>88</v>
      </c>
      <c r="V271" t="s">
        <v>110</v>
      </c>
      <c r="W271" t="b">
        <v>0</v>
      </c>
      <c r="X271" t="s">
        <v>103</v>
      </c>
      <c r="Y271" t="s">
        <v>73</v>
      </c>
      <c r="Z271" t="b">
        <v>1</v>
      </c>
      <c r="AA271" t="s">
        <v>80</v>
      </c>
      <c r="AB271" t="b">
        <v>0</v>
      </c>
      <c r="AC271">
        <v>254</v>
      </c>
      <c r="AD271">
        <v>209</v>
      </c>
      <c r="AE271">
        <v>-45</v>
      </c>
    </row>
    <row r="272" spans="1:31" x14ac:dyDescent="0.3">
      <c r="A272" t="s">
        <v>517</v>
      </c>
      <c r="B272" t="s">
        <v>883</v>
      </c>
      <c r="C272" t="s">
        <v>582</v>
      </c>
      <c r="D272" t="s">
        <v>78</v>
      </c>
      <c r="E272" t="s">
        <v>101</v>
      </c>
      <c r="F272">
        <v>4</v>
      </c>
      <c r="G272">
        <v>1505.72</v>
      </c>
      <c r="H272">
        <v>6022.88</v>
      </c>
      <c r="I272" s="1">
        <v>45418</v>
      </c>
      <c r="J272">
        <v>5</v>
      </c>
      <c r="K272">
        <v>17</v>
      </c>
      <c r="L272" t="s">
        <v>62</v>
      </c>
      <c r="M272">
        <v>392</v>
      </c>
      <c r="N272">
        <v>130</v>
      </c>
      <c r="O272">
        <v>273</v>
      </c>
      <c r="P272" t="s">
        <v>395</v>
      </c>
      <c r="Q272">
        <v>6</v>
      </c>
      <c r="R272">
        <v>32</v>
      </c>
      <c r="S272" t="s">
        <v>87</v>
      </c>
      <c r="T272">
        <v>108535.45</v>
      </c>
      <c r="U272" t="s">
        <v>52</v>
      </c>
      <c r="V272" t="s">
        <v>53</v>
      </c>
      <c r="W272" t="b">
        <v>0</v>
      </c>
      <c r="X272" t="s">
        <v>54</v>
      </c>
      <c r="Y272" t="s">
        <v>55</v>
      </c>
      <c r="Z272" t="b">
        <v>1</v>
      </c>
      <c r="AA272" t="s">
        <v>169</v>
      </c>
      <c r="AB272" t="b">
        <v>1</v>
      </c>
      <c r="AC272">
        <v>260</v>
      </c>
      <c r="AD272">
        <v>421</v>
      </c>
      <c r="AE272">
        <v>161</v>
      </c>
    </row>
    <row r="273" spans="1:31" x14ac:dyDescent="0.3">
      <c r="A273" t="s">
        <v>884</v>
      </c>
      <c r="B273" t="s">
        <v>885</v>
      </c>
      <c r="C273" t="s">
        <v>886</v>
      </c>
      <c r="D273" t="s">
        <v>107</v>
      </c>
      <c r="E273" t="s">
        <v>101</v>
      </c>
      <c r="F273">
        <v>3</v>
      </c>
      <c r="G273">
        <v>1407.36</v>
      </c>
      <c r="H273">
        <v>4222.08</v>
      </c>
      <c r="I273" s="1">
        <v>45320</v>
      </c>
      <c r="J273">
        <v>1</v>
      </c>
      <c r="K273">
        <v>9</v>
      </c>
      <c r="L273" t="s">
        <v>49</v>
      </c>
      <c r="M273">
        <v>164</v>
      </c>
      <c r="N273">
        <v>111</v>
      </c>
      <c r="O273">
        <v>238</v>
      </c>
      <c r="P273" t="s">
        <v>517</v>
      </c>
      <c r="Q273">
        <v>9</v>
      </c>
      <c r="R273">
        <v>49</v>
      </c>
      <c r="S273" t="s">
        <v>87</v>
      </c>
      <c r="T273">
        <v>78947.850000000006</v>
      </c>
      <c r="U273" t="s">
        <v>52</v>
      </c>
      <c r="V273" t="s">
        <v>89</v>
      </c>
      <c r="W273" t="b">
        <v>0</v>
      </c>
      <c r="X273" t="s">
        <v>54</v>
      </c>
      <c r="Y273" t="s">
        <v>73</v>
      </c>
      <c r="Z273" t="b">
        <v>0</v>
      </c>
      <c r="AA273" t="s">
        <v>67</v>
      </c>
      <c r="AB273" t="b">
        <v>1</v>
      </c>
      <c r="AC273">
        <v>402</v>
      </c>
      <c r="AD273">
        <v>352</v>
      </c>
      <c r="AE273">
        <v>-50</v>
      </c>
    </row>
    <row r="274" spans="1:31" x14ac:dyDescent="0.3">
      <c r="A274" t="s">
        <v>648</v>
      </c>
      <c r="B274" t="s">
        <v>887</v>
      </c>
      <c r="C274" t="s">
        <v>888</v>
      </c>
      <c r="D274" t="s">
        <v>46</v>
      </c>
      <c r="E274" t="s">
        <v>101</v>
      </c>
      <c r="F274">
        <v>5</v>
      </c>
      <c r="G274">
        <v>175.22</v>
      </c>
      <c r="H274">
        <v>876.1</v>
      </c>
      <c r="I274" s="1">
        <v>45379</v>
      </c>
      <c r="J274">
        <v>3</v>
      </c>
      <c r="K274">
        <v>15</v>
      </c>
      <c r="L274" t="s">
        <v>85</v>
      </c>
      <c r="M274">
        <v>73</v>
      </c>
      <c r="N274">
        <v>52</v>
      </c>
      <c r="O274">
        <v>140</v>
      </c>
      <c r="P274" t="s">
        <v>59</v>
      </c>
      <c r="Q274">
        <v>6</v>
      </c>
      <c r="R274">
        <v>60</v>
      </c>
      <c r="S274" t="s">
        <v>96</v>
      </c>
      <c r="T274">
        <v>22056.86</v>
      </c>
      <c r="U274" t="s">
        <v>72</v>
      </c>
      <c r="V274" t="s">
        <v>53</v>
      </c>
      <c r="W274" t="b">
        <v>1</v>
      </c>
      <c r="X274" t="s">
        <v>65</v>
      </c>
      <c r="Y274" t="s">
        <v>73</v>
      </c>
      <c r="Z274" t="b">
        <v>1</v>
      </c>
      <c r="AA274" t="s">
        <v>67</v>
      </c>
      <c r="AB274" t="b">
        <v>1</v>
      </c>
      <c r="AC274">
        <v>292</v>
      </c>
      <c r="AD274">
        <v>329</v>
      </c>
      <c r="AE274">
        <v>37</v>
      </c>
    </row>
    <row r="275" spans="1:31" x14ac:dyDescent="0.3">
      <c r="A275" t="s">
        <v>812</v>
      </c>
      <c r="B275" t="s">
        <v>889</v>
      </c>
      <c r="C275" t="s">
        <v>890</v>
      </c>
      <c r="D275" t="s">
        <v>83</v>
      </c>
      <c r="E275" t="s">
        <v>101</v>
      </c>
      <c r="F275">
        <v>3</v>
      </c>
      <c r="G275">
        <v>1051.1099999999999</v>
      </c>
      <c r="H275">
        <v>3153.33</v>
      </c>
      <c r="I275" s="1">
        <v>45446</v>
      </c>
      <c r="J275">
        <v>6</v>
      </c>
      <c r="K275">
        <v>10</v>
      </c>
      <c r="L275" t="s">
        <v>49</v>
      </c>
      <c r="M275">
        <v>121</v>
      </c>
      <c r="N275">
        <v>101</v>
      </c>
      <c r="O275">
        <v>232</v>
      </c>
      <c r="P275" t="s">
        <v>690</v>
      </c>
      <c r="Q275">
        <v>6</v>
      </c>
      <c r="R275">
        <v>20</v>
      </c>
      <c r="S275" t="s">
        <v>51</v>
      </c>
      <c r="T275">
        <v>82969.259999999995</v>
      </c>
      <c r="U275" t="s">
        <v>63</v>
      </c>
      <c r="V275" t="s">
        <v>64</v>
      </c>
      <c r="W275" t="b">
        <v>0</v>
      </c>
      <c r="X275" t="s">
        <v>54</v>
      </c>
      <c r="Y275" t="s">
        <v>66</v>
      </c>
      <c r="Z275" t="b">
        <v>1</v>
      </c>
      <c r="AA275" t="s">
        <v>97</v>
      </c>
      <c r="AB275" t="b">
        <v>0</v>
      </c>
      <c r="AC275">
        <v>143</v>
      </c>
      <c r="AD275">
        <v>443</v>
      </c>
      <c r="AE275">
        <v>300</v>
      </c>
    </row>
    <row r="276" spans="1:31" x14ac:dyDescent="0.3">
      <c r="A276" t="s">
        <v>498</v>
      </c>
      <c r="B276" t="s">
        <v>891</v>
      </c>
      <c r="C276" t="s">
        <v>892</v>
      </c>
      <c r="D276" t="s">
        <v>60</v>
      </c>
      <c r="E276" t="s">
        <v>47</v>
      </c>
      <c r="F276">
        <v>4</v>
      </c>
      <c r="G276">
        <v>1027.31</v>
      </c>
      <c r="H276">
        <v>4109.24</v>
      </c>
      <c r="I276" s="1">
        <v>45343</v>
      </c>
      <c r="J276">
        <v>2</v>
      </c>
      <c r="K276">
        <v>6</v>
      </c>
      <c r="L276" t="s">
        <v>85</v>
      </c>
      <c r="M276">
        <v>422</v>
      </c>
      <c r="N276">
        <v>123</v>
      </c>
      <c r="O276">
        <v>197</v>
      </c>
      <c r="P276" t="s">
        <v>540</v>
      </c>
      <c r="Q276">
        <v>9</v>
      </c>
      <c r="R276">
        <v>22</v>
      </c>
      <c r="S276" t="s">
        <v>96</v>
      </c>
      <c r="T276">
        <v>62781.5</v>
      </c>
      <c r="U276" t="s">
        <v>52</v>
      </c>
      <c r="V276" t="s">
        <v>64</v>
      </c>
      <c r="W276" t="b">
        <v>0</v>
      </c>
      <c r="X276" t="s">
        <v>54</v>
      </c>
      <c r="Y276" t="s">
        <v>73</v>
      </c>
      <c r="Z276" t="b">
        <v>0</v>
      </c>
      <c r="AA276" t="s">
        <v>80</v>
      </c>
      <c r="AB276" t="b">
        <v>1</v>
      </c>
      <c r="AC276">
        <v>446</v>
      </c>
      <c r="AD276">
        <v>136</v>
      </c>
      <c r="AE276">
        <v>-310</v>
      </c>
    </row>
    <row r="277" spans="1:31" x14ac:dyDescent="0.3">
      <c r="A277" t="s">
        <v>448</v>
      </c>
      <c r="B277" t="s">
        <v>893</v>
      </c>
      <c r="C277" t="s">
        <v>653</v>
      </c>
      <c r="D277" t="s">
        <v>78</v>
      </c>
      <c r="E277" t="s">
        <v>101</v>
      </c>
      <c r="F277">
        <v>4</v>
      </c>
      <c r="G277">
        <v>325.62</v>
      </c>
      <c r="H277">
        <v>1302.48</v>
      </c>
      <c r="I277" s="1">
        <v>45434</v>
      </c>
      <c r="J277">
        <v>5</v>
      </c>
      <c r="K277">
        <v>6</v>
      </c>
      <c r="L277" t="s">
        <v>62</v>
      </c>
      <c r="M277">
        <v>299</v>
      </c>
      <c r="N277">
        <v>129</v>
      </c>
      <c r="O277">
        <v>147</v>
      </c>
      <c r="P277" t="s">
        <v>894</v>
      </c>
      <c r="Q277">
        <v>4</v>
      </c>
      <c r="R277">
        <v>21</v>
      </c>
      <c r="S277" t="s">
        <v>87</v>
      </c>
      <c r="T277">
        <v>44463.72</v>
      </c>
      <c r="U277" t="s">
        <v>52</v>
      </c>
      <c r="V277" t="s">
        <v>89</v>
      </c>
      <c r="W277" t="b">
        <v>1</v>
      </c>
      <c r="X277" t="s">
        <v>54</v>
      </c>
      <c r="Y277" t="s">
        <v>55</v>
      </c>
      <c r="Z277" t="b">
        <v>0</v>
      </c>
      <c r="AA277" t="s">
        <v>56</v>
      </c>
      <c r="AB277" t="b">
        <v>0</v>
      </c>
      <c r="AC277">
        <v>388</v>
      </c>
      <c r="AD277">
        <v>379</v>
      </c>
      <c r="AE277">
        <v>-9</v>
      </c>
    </row>
    <row r="278" spans="1:31" x14ac:dyDescent="0.3">
      <c r="A278" t="s">
        <v>279</v>
      </c>
      <c r="B278" t="s">
        <v>895</v>
      </c>
      <c r="C278" t="s">
        <v>126</v>
      </c>
      <c r="D278" t="s">
        <v>131</v>
      </c>
      <c r="E278" t="s">
        <v>101</v>
      </c>
      <c r="F278">
        <v>2</v>
      </c>
      <c r="G278">
        <v>1932.12</v>
      </c>
      <c r="H278">
        <v>3864.24</v>
      </c>
      <c r="I278" s="1">
        <v>45486</v>
      </c>
      <c r="J278">
        <v>7</v>
      </c>
      <c r="K278">
        <v>19</v>
      </c>
      <c r="L278" t="s">
        <v>62</v>
      </c>
      <c r="M278">
        <v>3</v>
      </c>
      <c r="N278">
        <v>137</v>
      </c>
      <c r="O278">
        <v>193</v>
      </c>
      <c r="P278" t="s">
        <v>141</v>
      </c>
      <c r="Q278">
        <v>7</v>
      </c>
      <c r="R278">
        <v>45</v>
      </c>
      <c r="S278" t="s">
        <v>87</v>
      </c>
      <c r="T278">
        <v>74393.350000000006</v>
      </c>
      <c r="U278" t="s">
        <v>72</v>
      </c>
      <c r="V278" t="s">
        <v>53</v>
      </c>
      <c r="W278" t="b">
        <v>0</v>
      </c>
      <c r="X278" t="s">
        <v>54</v>
      </c>
      <c r="Y278" t="s">
        <v>55</v>
      </c>
      <c r="Z278" t="b">
        <v>0</v>
      </c>
      <c r="AA278" t="s">
        <v>67</v>
      </c>
      <c r="AB278" t="b">
        <v>1</v>
      </c>
      <c r="AC278">
        <v>124</v>
      </c>
      <c r="AD278">
        <v>151</v>
      </c>
      <c r="AE278">
        <v>27</v>
      </c>
    </row>
    <row r="279" spans="1:31" x14ac:dyDescent="0.3">
      <c r="A279" t="s">
        <v>349</v>
      </c>
      <c r="B279" t="s">
        <v>896</v>
      </c>
      <c r="C279" t="s">
        <v>897</v>
      </c>
      <c r="D279" t="s">
        <v>131</v>
      </c>
      <c r="E279" t="s">
        <v>47</v>
      </c>
      <c r="F279">
        <v>3</v>
      </c>
      <c r="G279">
        <v>449.81</v>
      </c>
      <c r="H279">
        <v>1349.43</v>
      </c>
      <c r="I279" s="1">
        <v>45478</v>
      </c>
      <c r="J279">
        <v>7</v>
      </c>
      <c r="K279">
        <v>18</v>
      </c>
      <c r="L279" t="s">
        <v>70</v>
      </c>
      <c r="M279">
        <v>15</v>
      </c>
      <c r="N279">
        <v>54</v>
      </c>
      <c r="O279">
        <v>288</v>
      </c>
      <c r="P279" t="s">
        <v>898</v>
      </c>
      <c r="Q279">
        <v>5</v>
      </c>
      <c r="R279">
        <v>41</v>
      </c>
      <c r="S279" t="s">
        <v>96</v>
      </c>
      <c r="T279">
        <v>49914.720000000001</v>
      </c>
      <c r="U279" t="s">
        <v>63</v>
      </c>
      <c r="V279" t="s">
        <v>53</v>
      </c>
      <c r="W279" t="b">
        <v>1</v>
      </c>
      <c r="X279" t="s">
        <v>54</v>
      </c>
      <c r="Y279" t="s">
        <v>73</v>
      </c>
      <c r="Z279" t="b">
        <v>1</v>
      </c>
      <c r="AA279" t="s">
        <v>90</v>
      </c>
      <c r="AB279" t="b">
        <v>1</v>
      </c>
      <c r="AC279">
        <v>180</v>
      </c>
      <c r="AD279">
        <v>354</v>
      </c>
      <c r="AE279">
        <v>174</v>
      </c>
    </row>
    <row r="280" spans="1:31" x14ac:dyDescent="0.3">
      <c r="A280" t="s">
        <v>468</v>
      </c>
      <c r="B280" t="s">
        <v>899</v>
      </c>
      <c r="C280" t="s">
        <v>900</v>
      </c>
      <c r="D280" t="s">
        <v>107</v>
      </c>
      <c r="E280" t="s">
        <v>101</v>
      </c>
      <c r="F280">
        <v>4</v>
      </c>
      <c r="G280">
        <v>1075.43</v>
      </c>
      <c r="H280">
        <v>4301.72</v>
      </c>
      <c r="I280" s="1">
        <v>45499</v>
      </c>
      <c r="J280">
        <v>7</v>
      </c>
      <c r="K280">
        <v>8</v>
      </c>
      <c r="L280" t="s">
        <v>85</v>
      </c>
      <c r="M280">
        <v>132</v>
      </c>
      <c r="N280">
        <v>133</v>
      </c>
      <c r="O280">
        <v>188</v>
      </c>
      <c r="P280" t="s">
        <v>95</v>
      </c>
      <c r="Q280">
        <v>6</v>
      </c>
      <c r="R280">
        <v>30</v>
      </c>
      <c r="S280" t="s">
        <v>87</v>
      </c>
      <c r="T280">
        <v>35459.42</v>
      </c>
      <c r="U280" t="s">
        <v>72</v>
      </c>
      <c r="V280" t="s">
        <v>110</v>
      </c>
      <c r="W280" t="b">
        <v>0</v>
      </c>
      <c r="X280" t="s">
        <v>54</v>
      </c>
      <c r="Y280" t="s">
        <v>66</v>
      </c>
      <c r="Z280" t="b">
        <v>1</v>
      </c>
      <c r="AA280" t="s">
        <v>90</v>
      </c>
      <c r="AB280" t="b">
        <v>1</v>
      </c>
      <c r="AC280">
        <v>186</v>
      </c>
      <c r="AD280">
        <v>482</v>
      </c>
      <c r="AE280">
        <v>296</v>
      </c>
    </row>
    <row r="281" spans="1:31" x14ac:dyDescent="0.3">
      <c r="A281" t="s">
        <v>901</v>
      </c>
      <c r="B281" t="s">
        <v>902</v>
      </c>
      <c r="C281" t="s">
        <v>903</v>
      </c>
      <c r="D281" t="s">
        <v>60</v>
      </c>
      <c r="E281" t="s">
        <v>47</v>
      </c>
      <c r="F281">
        <v>3</v>
      </c>
      <c r="G281">
        <v>1114.77</v>
      </c>
      <c r="H281">
        <v>3344.31</v>
      </c>
      <c r="I281" s="1">
        <v>45403</v>
      </c>
      <c r="J281">
        <v>4</v>
      </c>
      <c r="K281">
        <v>11</v>
      </c>
      <c r="L281" t="s">
        <v>85</v>
      </c>
      <c r="M281">
        <v>37</v>
      </c>
      <c r="N281">
        <v>99</v>
      </c>
      <c r="O281">
        <v>233</v>
      </c>
      <c r="P281" t="s">
        <v>238</v>
      </c>
      <c r="Q281">
        <v>5</v>
      </c>
      <c r="R281">
        <v>43</v>
      </c>
      <c r="S281" t="s">
        <v>87</v>
      </c>
      <c r="T281">
        <v>30261.81</v>
      </c>
      <c r="U281" t="s">
        <v>52</v>
      </c>
      <c r="V281" t="s">
        <v>64</v>
      </c>
      <c r="W281" t="b">
        <v>1</v>
      </c>
      <c r="X281" t="s">
        <v>54</v>
      </c>
      <c r="Y281" t="s">
        <v>66</v>
      </c>
      <c r="Z281" t="b">
        <v>1</v>
      </c>
      <c r="AA281" t="s">
        <v>90</v>
      </c>
      <c r="AB281" t="b">
        <v>0</v>
      </c>
      <c r="AC281">
        <v>353</v>
      </c>
      <c r="AD281">
        <v>212</v>
      </c>
      <c r="AE281">
        <v>-141</v>
      </c>
    </row>
    <row r="282" spans="1:31" x14ac:dyDescent="0.3">
      <c r="A282" t="s">
        <v>904</v>
      </c>
      <c r="B282" t="s">
        <v>905</v>
      </c>
      <c r="C282" t="s">
        <v>581</v>
      </c>
      <c r="D282" t="s">
        <v>136</v>
      </c>
      <c r="E282" t="s">
        <v>47</v>
      </c>
      <c r="F282">
        <v>2</v>
      </c>
      <c r="G282">
        <v>992</v>
      </c>
      <c r="H282">
        <v>1984</v>
      </c>
      <c r="I282" s="1">
        <v>45468</v>
      </c>
      <c r="J282">
        <v>6</v>
      </c>
      <c r="K282">
        <v>20</v>
      </c>
      <c r="L282" t="s">
        <v>70</v>
      </c>
      <c r="M282">
        <v>495</v>
      </c>
      <c r="N282">
        <v>89</v>
      </c>
      <c r="O282">
        <v>212</v>
      </c>
      <c r="P282" t="s">
        <v>680</v>
      </c>
      <c r="Q282">
        <v>9</v>
      </c>
      <c r="R282">
        <v>20</v>
      </c>
      <c r="S282" t="s">
        <v>96</v>
      </c>
      <c r="T282">
        <v>22882.77</v>
      </c>
      <c r="U282" t="s">
        <v>52</v>
      </c>
      <c r="V282" t="s">
        <v>110</v>
      </c>
      <c r="W282" t="b">
        <v>1</v>
      </c>
      <c r="X282" t="s">
        <v>54</v>
      </c>
      <c r="Y282" t="s">
        <v>66</v>
      </c>
      <c r="Z282" t="b">
        <v>0</v>
      </c>
      <c r="AA282" t="s">
        <v>80</v>
      </c>
      <c r="AB282" t="b">
        <v>1</v>
      </c>
      <c r="AC282">
        <v>406</v>
      </c>
      <c r="AD282">
        <v>349</v>
      </c>
      <c r="AE282">
        <v>-57</v>
      </c>
    </row>
    <row r="283" spans="1:31" x14ac:dyDescent="0.3">
      <c r="A283" t="s">
        <v>823</v>
      </c>
      <c r="B283" t="s">
        <v>906</v>
      </c>
      <c r="C283" t="s">
        <v>907</v>
      </c>
      <c r="D283" t="s">
        <v>46</v>
      </c>
      <c r="E283" t="s">
        <v>47</v>
      </c>
      <c r="F283">
        <v>2</v>
      </c>
      <c r="G283">
        <v>693.16</v>
      </c>
      <c r="H283">
        <v>1386.32</v>
      </c>
      <c r="I283" s="1">
        <v>45374</v>
      </c>
      <c r="J283">
        <v>3</v>
      </c>
      <c r="K283">
        <v>14</v>
      </c>
      <c r="L283" t="s">
        <v>85</v>
      </c>
      <c r="M283">
        <v>189</v>
      </c>
      <c r="N283">
        <v>127</v>
      </c>
      <c r="O283">
        <v>291</v>
      </c>
      <c r="P283" t="s">
        <v>646</v>
      </c>
      <c r="Q283">
        <v>8</v>
      </c>
      <c r="R283">
        <v>40</v>
      </c>
      <c r="S283" t="s">
        <v>96</v>
      </c>
      <c r="T283">
        <v>54582.67</v>
      </c>
      <c r="U283" t="s">
        <v>88</v>
      </c>
      <c r="V283" t="s">
        <v>89</v>
      </c>
      <c r="W283" t="b">
        <v>0</v>
      </c>
      <c r="X283" t="s">
        <v>54</v>
      </c>
      <c r="Y283" t="s">
        <v>66</v>
      </c>
      <c r="Z283" t="b">
        <v>1</v>
      </c>
      <c r="AA283" t="s">
        <v>80</v>
      </c>
      <c r="AB283" t="b">
        <v>1</v>
      </c>
      <c r="AC283">
        <v>225</v>
      </c>
      <c r="AD283">
        <v>328</v>
      </c>
      <c r="AE283">
        <v>103</v>
      </c>
    </row>
    <row r="284" spans="1:31" x14ac:dyDescent="0.3">
      <c r="A284" t="s">
        <v>420</v>
      </c>
      <c r="B284" t="s">
        <v>908</v>
      </c>
      <c r="C284" t="s">
        <v>140</v>
      </c>
      <c r="D284" t="s">
        <v>107</v>
      </c>
      <c r="E284" t="s">
        <v>47</v>
      </c>
      <c r="F284">
        <v>2</v>
      </c>
      <c r="G284">
        <v>1115.98</v>
      </c>
      <c r="H284">
        <v>2231.96</v>
      </c>
      <c r="I284" s="1">
        <v>45342</v>
      </c>
      <c r="J284">
        <v>2</v>
      </c>
      <c r="K284">
        <v>14</v>
      </c>
      <c r="L284" t="s">
        <v>70</v>
      </c>
      <c r="M284">
        <v>86</v>
      </c>
      <c r="N284">
        <v>89</v>
      </c>
      <c r="O284">
        <v>146</v>
      </c>
      <c r="P284" t="s">
        <v>100</v>
      </c>
      <c r="Q284">
        <v>6</v>
      </c>
      <c r="R284">
        <v>36</v>
      </c>
      <c r="S284" t="s">
        <v>51</v>
      </c>
      <c r="T284">
        <v>95234.7</v>
      </c>
      <c r="U284" t="s">
        <v>88</v>
      </c>
      <c r="V284" t="s">
        <v>89</v>
      </c>
      <c r="W284" t="b">
        <v>1</v>
      </c>
      <c r="X284" t="s">
        <v>103</v>
      </c>
      <c r="Y284" t="s">
        <v>73</v>
      </c>
      <c r="Z284" t="b">
        <v>0</v>
      </c>
      <c r="AA284" t="s">
        <v>90</v>
      </c>
      <c r="AB284" t="b">
        <v>0</v>
      </c>
      <c r="AC284">
        <v>252</v>
      </c>
      <c r="AD284">
        <v>371</v>
      </c>
      <c r="AE284">
        <v>119</v>
      </c>
    </row>
    <row r="285" spans="1:31" x14ac:dyDescent="0.3">
      <c r="A285" t="s">
        <v>909</v>
      </c>
      <c r="B285" t="s">
        <v>910</v>
      </c>
      <c r="C285" t="s">
        <v>528</v>
      </c>
      <c r="D285" t="s">
        <v>93</v>
      </c>
      <c r="E285" t="s">
        <v>101</v>
      </c>
      <c r="F285">
        <v>2</v>
      </c>
      <c r="G285">
        <v>1703.25</v>
      </c>
      <c r="H285">
        <v>3406.5</v>
      </c>
      <c r="I285" s="1">
        <v>45478</v>
      </c>
      <c r="J285">
        <v>7</v>
      </c>
      <c r="K285">
        <v>16</v>
      </c>
      <c r="L285" t="s">
        <v>85</v>
      </c>
      <c r="M285">
        <v>155</v>
      </c>
      <c r="N285">
        <v>129</v>
      </c>
      <c r="O285">
        <v>247</v>
      </c>
      <c r="P285" t="s">
        <v>188</v>
      </c>
      <c r="Q285">
        <v>10</v>
      </c>
      <c r="R285">
        <v>68</v>
      </c>
      <c r="S285" t="s">
        <v>87</v>
      </c>
      <c r="T285">
        <v>71955.25</v>
      </c>
      <c r="U285" t="s">
        <v>52</v>
      </c>
      <c r="V285" t="s">
        <v>110</v>
      </c>
      <c r="W285" t="b">
        <v>1</v>
      </c>
      <c r="X285" t="s">
        <v>54</v>
      </c>
      <c r="Y285" t="s">
        <v>55</v>
      </c>
      <c r="Z285" t="b">
        <v>1</v>
      </c>
      <c r="AA285" t="s">
        <v>67</v>
      </c>
      <c r="AB285" t="b">
        <v>1</v>
      </c>
      <c r="AC285">
        <v>461</v>
      </c>
      <c r="AD285">
        <v>214</v>
      </c>
      <c r="AE285">
        <v>-247</v>
      </c>
    </row>
    <row r="286" spans="1:31" x14ac:dyDescent="0.3">
      <c r="A286" t="s">
        <v>911</v>
      </c>
      <c r="B286" t="s">
        <v>912</v>
      </c>
      <c r="C286" t="s">
        <v>913</v>
      </c>
      <c r="D286" t="s">
        <v>107</v>
      </c>
      <c r="E286" t="s">
        <v>101</v>
      </c>
      <c r="F286">
        <v>2</v>
      </c>
      <c r="G286">
        <v>181.42</v>
      </c>
      <c r="H286">
        <v>362.84</v>
      </c>
      <c r="I286" s="1">
        <v>45386</v>
      </c>
      <c r="J286">
        <v>4</v>
      </c>
      <c r="K286">
        <v>16</v>
      </c>
      <c r="L286" t="s">
        <v>85</v>
      </c>
      <c r="M286">
        <v>446</v>
      </c>
      <c r="N286">
        <v>80</v>
      </c>
      <c r="O286">
        <v>148</v>
      </c>
      <c r="P286" t="s">
        <v>481</v>
      </c>
      <c r="Q286">
        <v>8</v>
      </c>
      <c r="R286">
        <v>64</v>
      </c>
      <c r="S286" t="s">
        <v>87</v>
      </c>
      <c r="T286">
        <v>82805.84</v>
      </c>
      <c r="U286" t="s">
        <v>88</v>
      </c>
      <c r="V286" t="s">
        <v>64</v>
      </c>
      <c r="W286" t="b">
        <v>1</v>
      </c>
      <c r="X286" t="s">
        <v>54</v>
      </c>
      <c r="Y286" t="s">
        <v>127</v>
      </c>
      <c r="Z286" t="b">
        <v>1</v>
      </c>
      <c r="AA286" t="s">
        <v>74</v>
      </c>
      <c r="AB286" t="b">
        <v>0</v>
      </c>
      <c r="AC286">
        <v>317</v>
      </c>
      <c r="AD286">
        <v>186</v>
      </c>
      <c r="AE286">
        <v>-131</v>
      </c>
    </row>
    <row r="287" spans="1:31" x14ac:dyDescent="0.3">
      <c r="A287" t="s">
        <v>368</v>
      </c>
      <c r="B287" t="s">
        <v>914</v>
      </c>
      <c r="C287" t="s">
        <v>915</v>
      </c>
      <c r="D287" t="s">
        <v>107</v>
      </c>
      <c r="E287" t="s">
        <v>47</v>
      </c>
      <c r="F287">
        <v>2</v>
      </c>
      <c r="G287">
        <v>1068.21</v>
      </c>
      <c r="H287">
        <v>2136.42</v>
      </c>
      <c r="I287" s="1">
        <v>45534</v>
      </c>
      <c r="J287">
        <v>8</v>
      </c>
      <c r="K287">
        <v>3</v>
      </c>
      <c r="L287" t="s">
        <v>94</v>
      </c>
      <c r="M287">
        <v>79</v>
      </c>
      <c r="N287">
        <v>92</v>
      </c>
      <c r="O287">
        <v>287</v>
      </c>
      <c r="P287" t="s">
        <v>710</v>
      </c>
      <c r="Q287">
        <v>10</v>
      </c>
      <c r="R287">
        <v>70</v>
      </c>
      <c r="S287" t="s">
        <v>87</v>
      </c>
      <c r="T287">
        <v>103382.84</v>
      </c>
      <c r="U287" t="s">
        <v>72</v>
      </c>
      <c r="V287" t="s">
        <v>110</v>
      </c>
      <c r="W287" t="b">
        <v>1</v>
      </c>
      <c r="X287" t="s">
        <v>54</v>
      </c>
      <c r="Y287" t="s">
        <v>127</v>
      </c>
      <c r="Z287" t="b">
        <v>1</v>
      </c>
      <c r="AA287" t="s">
        <v>67</v>
      </c>
      <c r="AB287" t="b">
        <v>0</v>
      </c>
      <c r="AC287">
        <v>341</v>
      </c>
      <c r="AD287">
        <v>177</v>
      </c>
      <c r="AE287">
        <v>-164</v>
      </c>
    </row>
    <row r="288" spans="1:31" x14ac:dyDescent="0.3">
      <c r="A288" t="s">
        <v>916</v>
      </c>
      <c r="B288" t="s">
        <v>917</v>
      </c>
      <c r="C288" t="s">
        <v>426</v>
      </c>
      <c r="D288" t="s">
        <v>93</v>
      </c>
      <c r="E288" t="s">
        <v>101</v>
      </c>
      <c r="F288">
        <v>2</v>
      </c>
      <c r="G288">
        <v>799.62</v>
      </c>
      <c r="H288">
        <v>1599.24</v>
      </c>
      <c r="I288" s="1">
        <v>45407</v>
      </c>
      <c r="J288">
        <v>4</v>
      </c>
      <c r="K288">
        <v>12</v>
      </c>
      <c r="L288" t="s">
        <v>62</v>
      </c>
      <c r="M288">
        <v>500</v>
      </c>
      <c r="N288">
        <v>105</v>
      </c>
      <c r="O288">
        <v>291</v>
      </c>
      <c r="P288" t="s">
        <v>846</v>
      </c>
      <c r="Q288">
        <v>10</v>
      </c>
      <c r="R288">
        <v>54</v>
      </c>
      <c r="S288" t="s">
        <v>96</v>
      </c>
      <c r="T288">
        <v>97877.09</v>
      </c>
      <c r="U288" t="s">
        <v>63</v>
      </c>
      <c r="V288" t="s">
        <v>64</v>
      </c>
      <c r="W288" t="b">
        <v>1</v>
      </c>
      <c r="X288" t="s">
        <v>65</v>
      </c>
      <c r="Y288" t="s">
        <v>55</v>
      </c>
      <c r="Z288" t="b">
        <v>1</v>
      </c>
      <c r="AA288" t="s">
        <v>97</v>
      </c>
      <c r="AB288" t="b">
        <v>0</v>
      </c>
      <c r="AC288">
        <v>254</v>
      </c>
      <c r="AD288">
        <v>313</v>
      </c>
      <c r="AE288">
        <v>59</v>
      </c>
    </row>
    <row r="289" spans="1:31" x14ac:dyDescent="0.3">
      <c r="A289" t="s">
        <v>918</v>
      </c>
      <c r="B289" t="s">
        <v>919</v>
      </c>
      <c r="C289" t="s">
        <v>920</v>
      </c>
      <c r="D289" t="s">
        <v>46</v>
      </c>
      <c r="E289" t="s">
        <v>101</v>
      </c>
      <c r="F289">
        <v>5</v>
      </c>
      <c r="G289">
        <v>200.22</v>
      </c>
      <c r="H289">
        <v>1001.1</v>
      </c>
      <c r="I289" s="1">
        <v>45551</v>
      </c>
      <c r="J289">
        <v>9</v>
      </c>
      <c r="K289">
        <v>8</v>
      </c>
      <c r="L289" t="s">
        <v>62</v>
      </c>
      <c r="M289">
        <v>448</v>
      </c>
      <c r="N289">
        <v>133</v>
      </c>
      <c r="O289">
        <v>215</v>
      </c>
      <c r="P289" t="s">
        <v>591</v>
      </c>
      <c r="Q289">
        <v>8</v>
      </c>
      <c r="R289">
        <v>49</v>
      </c>
      <c r="S289" t="s">
        <v>96</v>
      </c>
      <c r="T289">
        <v>48771.41</v>
      </c>
      <c r="U289" t="s">
        <v>52</v>
      </c>
      <c r="V289" t="s">
        <v>89</v>
      </c>
      <c r="W289" t="b">
        <v>0</v>
      </c>
      <c r="X289" t="s">
        <v>65</v>
      </c>
      <c r="Y289" t="s">
        <v>127</v>
      </c>
      <c r="Z289" t="b">
        <v>0</v>
      </c>
      <c r="AA289" t="s">
        <v>97</v>
      </c>
      <c r="AB289" t="b">
        <v>1</v>
      </c>
      <c r="AC289">
        <v>366</v>
      </c>
      <c r="AD289">
        <v>351</v>
      </c>
      <c r="AE289">
        <v>-15</v>
      </c>
    </row>
    <row r="290" spans="1:31" x14ac:dyDescent="0.3">
      <c r="A290" t="s">
        <v>353</v>
      </c>
      <c r="B290" t="s">
        <v>921</v>
      </c>
      <c r="C290" t="s">
        <v>922</v>
      </c>
      <c r="D290" t="s">
        <v>136</v>
      </c>
      <c r="E290" t="s">
        <v>101</v>
      </c>
      <c r="F290">
        <v>1</v>
      </c>
      <c r="G290">
        <v>1476.01</v>
      </c>
      <c r="H290">
        <v>1476.01</v>
      </c>
      <c r="I290" s="1">
        <v>45404</v>
      </c>
      <c r="J290">
        <v>4</v>
      </c>
      <c r="K290">
        <v>20</v>
      </c>
      <c r="L290" t="s">
        <v>62</v>
      </c>
      <c r="M290">
        <v>449</v>
      </c>
      <c r="N290">
        <v>94</v>
      </c>
      <c r="O290">
        <v>105</v>
      </c>
      <c r="P290" t="s">
        <v>541</v>
      </c>
      <c r="Q290">
        <v>5</v>
      </c>
      <c r="R290">
        <v>23</v>
      </c>
      <c r="S290" t="s">
        <v>87</v>
      </c>
      <c r="T290">
        <v>22630.66</v>
      </c>
      <c r="U290" t="s">
        <v>52</v>
      </c>
      <c r="V290" t="s">
        <v>64</v>
      </c>
      <c r="W290" t="b">
        <v>0</v>
      </c>
      <c r="X290" t="s">
        <v>54</v>
      </c>
      <c r="Y290" t="s">
        <v>73</v>
      </c>
      <c r="Z290" t="b">
        <v>1</v>
      </c>
      <c r="AA290" t="s">
        <v>74</v>
      </c>
      <c r="AB290" t="b">
        <v>1</v>
      </c>
      <c r="AC290">
        <v>454</v>
      </c>
      <c r="AD290">
        <v>333</v>
      </c>
      <c r="AE290">
        <v>-121</v>
      </c>
    </row>
    <row r="291" spans="1:31" x14ac:dyDescent="0.3">
      <c r="A291" t="s">
        <v>126</v>
      </c>
      <c r="B291" t="s">
        <v>808</v>
      </c>
      <c r="C291" t="s">
        <v>476</v>
      </c>
      <c r="D291" t="s">
        <v>78</v>
      </c>
      <c r="E291" t="s">
        <v>47</v>
      </c>
      <c r="F291">
        <v>1</v>
      </c>
      <c r="G291">
        <v>1410.92</v>
      </c>
      <c r="H291">
        <v>1410.92</v>
      </c>
      <c r="I291" s="1">
        <v>45416</v>
      </c>
      <c r="J291">
        <v>5</v>
      </c>
      <c r="K291">
        <v>1</v>
      </c>
      <c r="L291" t="s">
        <v>85</v>
      </c>
      <c r="M291">
        <v>437</v>
      </c>
      <c r="N291">
        <v>144</v>
      </c>
      <c r="O291">
        <v>296</v>
      </c>
      <c r="P291" t="s">
        <v>610</v>
      </c>
      <c r="Q291">
        <v>3</v>
      </c>
      <c r="R291">
        <v>29</v>
      </c>
      <c r="S291" t="s">
        <v>87</v>
      </c>
      <c r="T291">
        <v>55948.7</v>
      </c>
      <c r="U291" t="s">
        <v>52</v>
      </c>
      <c r="V291" t="s">
        <v>53</v>
      </c>
      <c r="W291" t="b">
        <v>0</v>
      </c>
      <c r="X291" t="s">
        <v>54</v>
      </c>
      <c r="Y291" t="s">
        <v>55</v>
      </c>
      <c r="Z291" t="b">
        <v>1</v>
      </c>
      <c r="AA291" t="s">
        <v>67</v>
      </c>
      <c r="AB291" t="b">
        <v>1</v>
      </c>
      <c r="AC291">
        <v>371</v>
      </c>
      <c r="AD291">
        <v>458</v>
      </c>
      <c r="AE291">
        <v>87</v>
      </c>
    </row>
    <row r="292" spans="1:31" x14ac:dyDescent="0.3">
      <c r="A292" t="s">
        <v>923</v>
      </c>
      <c r="B292" t="s">
        <v>924</v>
      </c>
      <c r="C292" t="s">
        <v>925</v>
      </c>
      <c r="D292" t="s">
        <v>131</v>
      </c>
      <c r="E292" t="s">
        <v>101</v>
      </c>
      <c r="F292">
        <v>5</v>
      </c>
      <c r="G292">
        <v>548.05999999999995</v>
      </c>
      <c r="H292">
        <v>2740.2999999999997</v>
      </c>
      <c r="I292" s="1">
        <v>45434</v>
      </c>
      <c r="J292">
        <v>5</v>
      </c>
      <c r="K292">
        <v>6</v>
      </c>
      <c r="L292" t="s">
        <v>62</v>
      </c>
      <c r="M292">
        <v>377</v>
      </c>
      <c r="N292">
        <v>139</v>
      </c>
      <c r="O292">
        <v>209</v>
      </c>
      <c r="P292" t="s">
        <v>926</v>
      </c>
      <c r="Q292">
        <v>6</v>
      </c>
      <c r="R292">
        <v>48</v>
      </c>
      <c r="S292" t="s">
        <v>51</v>
      </c>
      <c r="T292">
        <v>110677.56</v>
      </c>
      <c r="U292" t="s">
        <v>52</v>
      </c>
      <c r="V292" t="s">
        <v>64</v>
      </c>
      <c r="W292" t="b">
        <v>1</v>
      </c>
      <c r="X292" t="s">
        <v>54</v>
      </c>
      <c r="Y292" t="s">
        <v>73</v>
      </c>
      <c r="Z292" t="b">
        <v>0</v>
      </c>
      <c r="AA292" t="s">
        <v>90</v>
      </c>
      <c r="AB292" t="b">
        <v>1</v>
      </c>
      <c r="AC292">
        <v>267</v>
      </c>
      <c r="AD292">
        <v>299</v>
      </c>
      <c r="AE292">
        <v>32</v>
      </c>
    </row>
    <row r="293" spans="1:31" x14ac:dyDescent="0.3">
      <c r="A293" t="s">
        <v>927</v>
      </c>
      <c r="B293" t="s">
        <v>928</v>
      </c>
      <c r="C293" t="s">
        <v>859</v>
      </c>
      <c r="D293" t="s">
        <v>60</v>
      </c>
      <c r="E293" t="s">
        <v>101</v>
      </c>
      <c r="F293">
        <v>3</v>
      </c>
      <c r="G293">
        <v>1302.75</v>
      </c>
      <c r="H293">
        <v>3908.25</v>
      </c>
      <c r="I293" s="1">
        <v>45414</v>
      </c>
      <c r="J293">
        <v>5</v>
      </c>
      <c r="K293">
        <v>6</v>
      </c>
      <c r="L293" t="s">
        <v>49</v>
      </c>
      <c r="M293">
        <v>269</v>
      </c>
      <c r="N293">
        <v>133</v>
      </c>
      <c r="O293">
        <v>292</v>
      </c>
      <c r="P293" t="s">
        <v>664</v>
      </c>
      <c r="Q293">
        <v>5</v>
      </c>
      <c r="R293">
        <v>54</v>
      </c>
      <c r="S293" t="s">
        <v>51</v>
      </c>
      <c r="T293">
        <v>83469.399999999994</v>
      </c>
      <c r="U293" t="s">
        <v>72</v>
      </c>
      <c r="V293" t="s">
        <v>89</v>
      </c>
      <c r="W293" t="b">
        <v>0</v>
      </c>
      <c r="X293" t="s">
        <v>54</v>
      </c>
      <c r="Y293" t="s">
        <v>127</v>
      </c>
      <c r="Z293" t="b">
        <v>1</v>
      </c>
      <c r="AA293" t="s">
        <v>74</v>
      </c>
      <c r="AB293" t="b">
        <v>0</v>
      </c>
      <c r="AC293">
        <v>158</v>
      </c>
      <c r="AD293">
        <v>500</v>
      </c>
      <c r="AE293">
        <v>342</v>
      </c>
    </row>
    <row r="294" spans="1:31" x14ac:dyDescent="0.3">
      <c r="A294" t="s">
        <v>929</v>
      </c>
      <c r="B294" t="s">
        <v>930</v>
      </c>
      <c r="C294" t="s">
        <v>79</v>
      </c>
      <c r="D294" t="s">
        <v>83</v>
      </c>
      <c r="E294" t="s">
        <v>101</v>
      </c>
      <c r="F294">
        <v>3</v>
      </c>
      <c r="G294">
        <v>831.59</v>
      </c>
      <c r="H294">
        <v>2494.77</v>
      </c>
      <c r="I294" s="1">
        <v>45467</v>
      </c>
      <c r="J294">
        <v>6</v>
      </c>
      <c r="K294">
        <v>14</v>
      </c>
      <c r="L294" t="s">
        <v>49</v>
      </c>
      <c r="M294">
        <v>192</v>
      </c>
      <c r="N294">
        <v>114</v>
      </c>
      <c r="O294">
        <v>140</v>
      </c>
      <c r="P294" t="s">
        <v>761</v>
      </c>
      <c r="Q294">
        <v>3</v>
      </c>
      <c r="R294">
        <v>32</v>
      </c>
      <c r="S294" t="s">
        <v>51</v>
      </c>
      <c r="T294">
        <v>41295.660000000003</v>
      </c>
      <c r="U294" t="s">
        <v>88</v>
      </c>
      <c r="V294" t="s">
        <v>64</v>
      </c>
      <c r="W294" t="b">
        <v>1</v>
      </c>
      <c r="X294" t="s">
        <v>54</v>
      </c>
      <c r="Y294" t="s">
        <v>73</v>
      </c>
      <c r="Z294" t="b">
        <v>1</v>
      </c>
      <c r="AA294" t="s">
        <v>56</v>
      </c>
      <c r="AB294" t="b">
        <v>1</v>
      </c>
      <c r="AC294">
        <v>378</v>
      </c>
      <c r="AD294">
        <v>199</v>
      </c>
      <c r="AE294">
        <v>-179</v>
      </c>
    </row>
    <row r="295" spans="1:31" x14ac:dyDescent="0.3">
      <c r="A295" t="s">
        <v>931</v>
      </c>
      <c r="B295" t="s">
        <v>932</v>
      </c>
      <c r="C295" t="s">
        <v>933</v>
      </c>
      <c r="D295" t="s">
        <v>136</v>
      </c>
      <c r="E295" t="s">
        <v>101</v>
      </c>
      <c r="F295">
        <v>2</v>
      </c>
      <c r="G295">
        <v>961.7</v>
      </c>
      <c r="H295">
        <v>1923.4</v>
      </c>
      <c r="I295" s="1">
        <v>45401</v>
      </c>
      <c r="J295">
        <v>4</v>
      </c>
      <c r="K295">
        <v>6</v>
      </c>
      <c r="L295" t="s">
        <v>85</v>
      </c>
      <c r="M295">
        <v>253</v>
      </c>
      <c r="N295">
        <v>55</v>
      </c>
      <c r="O295">
        <v>261</v>
      </c>
      <c r="P295" t="s">
        <v>749</v>
      </c>
      <c r="Q295">
        <v>10</v>
      </c>
      <c r="R295">
        <v>23</v>
      </c>
      <c r="S295" t="s">
        <v>96</v>
      </c>
      <c r="T295">
        <v>82022.89</v>
      </c>
      <c r="U295" t="s">
        <v>88</v>
      </c>
      <c r="V295" t="s">
        <v>110</v>
      </c>
      <c r="W295" t="b">
        <v>0</v>
      </c>
      <c r="X295" t="s">
        <v>103</v>
      </c>
      <c r="Y295" t="s">
        <v>66</v>
      </c>
      <c r="Z295" t="b">
        <v>0</v>
      </c>
      <c r="AA295" t="s">
        <v>67</v>
      </c>
      <c r="AB295" t="b">
        <v>0</v>
      </c>
      <c r="AC295">
        <v>361</v>
      </c>
      <c r="AD295">
        <v>320</v>
      </c>
      <c r="AE295">
        <v>-41</v>
      </c>
    </row>
    <row r="296" spans="1:31" x14ac:dyDescent="0.3">
      <c r="A296" t="s">
        <v>629</v>
      </c>
      <c r="B296" t="s">
        <v>934</v>
      </c>
      <c r="C296" t="s">
        <v>935</v>
      </c>
      <c r="D296" t="s">
        <v>83</v>
      </c>
      <c r="E296" t="s">
        <v>101</v>
      </c>
      <c r="F296">
        <v>3</v>
      </c>
      <c r="G296">
        <v>1960.11</v>
      </c>
      <c r="H296">
        <v>5880.33</v>
      </c>
      <c r="I296" s="1">
        <v>45503</v>
      </c>
      <c r="J296">
        <v>7</v>
      </c>
      <c r="K296">
        <v>10</v>
      </c>
      <c r="L296" t="s">
        <v>70</v>
      </c>
      <c r="M296">
        <v>275</v>
      </c>
      <c r="N296">
        <v>136</v>
      </c>
      <c r="O296">
        <v>263</v>
      </c>
      <c r="P296" t="s">
        <v>936</v>
      </c>
      <c r="Q296">
        <v>1</v>
      </c>
      <c r="R296">
        <v>58</v>
      </c>
      <c r="S296" t="s">
        <v>51</v>
      </c>
      <c r="T296">
        <v>61080.97</v>
      </c>
      <c r="U296" t="s">
        <v>72</v>
      </c>
      <c r="V296" t="s">
        <v>53</v>
      </c>
      <c r="W296" t="b">
        <v>0</v>
      </c>
      <c r="X296" t="s">
        <v>54</v>
      </c>
      <c r="Y296" t="s">
        <v>73</v>
      </c>
      <c r="Z296" t="b">
        <v>0</v>
      </c>
      <c r="AA296" t="s">
        <v>56</v>
      </c>
      <c r="AB296" t="b">
        <v>0</v>
      </c>
      <c r="AC296">
        <v>279</v>
      </c>
      <c r="AD296">
        <v>328</v>
      </c>
      <c r="AE296">
        <v>49</v>
      </c>
    </row>
    <row r="297" spans="1:31" x14ac:dyDescent="0.3">
      <c r="A297" t="s">
        <v>937</v>
      </c>
      <c r="B297" t="s">
        <v>938</v>
      </c>
      <c r="C297" t="s">
        <v>939</v>
      </c>
      <c r="D297" t="s">
        <v>107</v>
      </c>
      <c r="E297" t="s">
        <v>101</v>
      </c>
      <c r="F297">
        <v>5</v>
      </c>
      <c r="G297">
        <v>1218.94</v>
      </c>
      <c r="H297">
        <v>6094.7000000000007</v>
      </c>
      <c r="I297" s="1">
        <v>45363</v>
      </c>
      <c r="J297">
        <v>3</v>
      </c>
      <c r="K297">
        <v>15</v>
      </c>
      <c r="L297" t="s">
        <v>94</v>
      </c>
      <c r="M297">
        <v>187</v>
      </c>
      <c r="N297">
        <v>78</v>
      </c>
      <c r="O297">
        <v>192</v>
      </c>
      <c r="P297" t="s">
        <v>383</v>
      </c>
      <c r="Q297">
        <v>5</v>
      </c>
      <c r="R297">
        <v>20</v>
      </c>
      <c r="S297" t="s">
        <v>51</v>
      </c>
      <c r="T297">
        <v>63702.21</v>
      </c>
      <c r="U297" t="s">
        <v>72</v>
      </c>
      <c r="V297" t="s">
        <v>64</v>
      </c>
      <c r="W297" t="b">
        <v>0</v>
      </c>
      <c r="X297" t="s">
        <v>54</v>
      </c>
      <c r="Y297" t="s">
        <v>55</v>
      </c>
      <c r="Z297" t="b">
        <v>1</v>
      </c>
      <c r="AA297" t="s">
        <v>169</v>
      </c>
      <c r="AB297" t="b">
        <v>1</v>
      </c>
      <c r="AC297">
        <v>144</v>
      </c>
      <c r="AD297">
        <v>212</v>
      </c>
      <c r="AE297">
        <v>68</v>
      </c>
    </row>
    <row r="298" spans="1:31" x14ac:dyDescent="0.3">
      <c r="A298" t="s">
        <v>936</v>
      </c>
      <c r="B298" t="s">
        <v>940</v>
      </c>
      <c r="C298" t="s">
        <v>531</v>
      </c>
      <c r="D298" t="s">
        <v>136</v>
      </c>
      <c r="E298" t="s">
        <v>101</v>
      </c>
      <c r="F298">
        <v>5</v>
      </c>
      <c r="G298">
        <v>1946.31</v>
      </c>
      <c r="H298">
        <v>9731.5499999999993</v>
      </c>
      <c r="I298" s="1">
        <v>45457</v>
      </c>
      <c r="J298">
        <v>6</v>
      </c>
      <c r="K298">
        <v>8</v>
      </c>
      <c r="L298" t="s">
        <v>70</v>
      </c>
      <c r="M298">
        <v>169</v>
      </c>
      <c r="N298">
        <v>150</v>
      </c>
      <c r="O298">
        <v>229</v>
      </c>
      <c r="P298" t="s">
        <v>320</v>
      </c>
      <c r="Q298">
        <v>4</v>
      </c>
      <c r="R298">
        <v>52</v>
      </c>
      <c r="S298" t="s">
        <v>87</v>
      </c>
      <c r="T298">
        <v>112477.58</v>
      </c>
      <c r="U298" t="s">
        <v>63</v>
      </c>
      <c r="V298" t="s">
        <v>110</v>
      </c>
      <c r="W298" t="b">
        <v>0</v>
      </c>
      <c r="X298" t="s">
        <v>54</v>
      </c>
      <c r="Y298" t="s">
        <v>73</v>
      </c>
      <c r="Z298" t="b">
        <v>0</v>
      </c>
      <c r="AA298" t="s">
        <v>90</v>
      </c>
      <c r="AB298" t="b">
        <v>1</v>
      </c>
      <c r="AC298">
        <v>196</v>
      </c>
      <c r="AD298">
        <v>119</v>
      </c>
      <c r="AE298">
        <v>-77</v>
      </c>
    </row>
    <row r="299" spans="1:31" x14ac:dyDescent="0.3">
      <c r="A299" t="s">
        <v>399</v>
      </c>
      <c r="B299" t="s">
        <v>941</v>
      </c>
      <c r="C299" t="s">
        <v>942</v>
      </c>
      <c r="D299" t="s">
        <v>46</v>
      </c>
      <c r="E299" t="s">
        <v>47</v>
      </c>
      <c r="F299">
        <v>2</v>
      </c>
      <c r="G299">
        <v>1938.65</v>
      </c>
      <c r="H299">
        <v>3877.3</v>
      </c>
      <c r="I299" s="1">
        <v>45329</v>
      </c>
      <c r="J299">
        <v>2</v>
      </c>
      <c r="K299">
        <v>13</v>
      </c>
      <c r="L299" t="s">
        <v>49</v>
      </c>
      <c r="M299">
        <v>130</v>
      </c>
      <c r="N299">
        <v>133</v>
      </c>
      <c r="O299">
        <v>218</v>
      </c>
      <c r="P299" t="s">
        <v>943</v>
      </c>
      <c r="Q299">
        <v>7</v>
      </c>
      <c r="R299">
        <v>27</v>
      </c>
      <c r="S299" t="s">
        <v>51</v>
      </c>
      <c r="T299">
        <v>50989.919999999998</v>
      </c>
      <c r="U299" t="s">
        <v>88</v>
      </c>
      <c r="V299" t="s">
        <v>64</v>
      </c>
      <c r="W299" t="b">
        <v>1</v>
      </c>
      <c r="X299" t="s">
        <v>103</v>
      </c>
      <c r="Y299" t="s">
        <v>127</v>
      </c>
      <c r="Z299" t="b">
        <v>0</v>
      </c>
      <c r="AA299" t="s">
        <v>67</v>
      </c>
      <c r="AB299" t="b">
        <v>0</v>
      </c>
      <c r="AC299">
        <v>296</v>
      </c>
      <c r="AD299">
        <v>293</v>
      </c>
      <c r="AE299">
        <v>-3</v>
      </c>
    </row>
    <row r="300" spans="1:31" x14ac:dyDescent="0.3">
      <c r="A300" t="s">
        <v>944</v>
      </c>
      <c r="B300" t="s">
        <v>945</v>
      </c>
      <c r="C300" t="s">
        <v>106</v>
      </c>
      <c r="D300" t="s">
        <v>93</v>
      </c>
      <c r="E300" t="s">
        <v>101</v>
      </c>
      <c r="F300">
        <v>2</v>
      </c>
      <c r="G300">
        <v>813.26</v>
      </c>
      <c r="H300">
        <v>1626.52</v>
      </c>
      <c r="I300" s="1">
        <v>45476</v>
      </c>
      <c r="J300">
        <v>7</v>
      </c>
      <c r="K300">
        <v>11</v>
      </c>
      <c r="L300" t="s">
        <v>62</v>
      </c>
      <c r="M300">
        <v>252</v>
      </c>
      <c r="N300">
        <v>100</v>
      </c>
      <c r="O300">
        <v>285</v>
      </c>
      <c r="P300" t="s">
        <v>547</v>
      </c>
      <c r="Q300">
        <v>9</v>
      </c>
      <c r="R300">
        <v>42</v>
      </c>
      <c r="S300" t="s">
        <v>87</v>
      </c>
      <c r="T300">
        <v>32428.51</v>
      </c>
      <c r="U300" t="s">
        <v>88</v>
      </c>
      <c r="V300" t="s">
        <v>64</v>
      </c>
      <c r="W300" t="b">
        <v>1</v>
      </c>
      <c r="X300" t="s">
        <v>65</v>
      </c>
      <c r="Y300" t="s">
        <v>55</v>
      </c>
      <c r="Z300" t="b">
        <v>0</v>
      </c>
      <c r="AA300" t="s">
        <v>67</v>
      </c>
      <c r="AB300" t="b">
        <v>0</v>
      </c>
      <c r="AC300">
        <v>213</v>
      </c>
      <c r="AD300">
        <v>106</v>
      </c>
      <c r="AE300">
        <v>-107</v>
      </c>
    </row>
    <row r="301" spans="1:31" x14ac:dyDescent="0.3">
      <c r="A301" t="s">
        <v>132</v>
      </c>
      <c r="B301" t="s">
        <v>946</v>
      </c>
      <c r="C301" t="s">
        <v>541</v>
      </c>
      <c r="D301" t="s">
        <v>46</v>
      </c>
      <c r="E301" t="s">
        <v>101</v>
      </c>
      <c r="F301">
        <v>2</v>
      </c>
      <c r="G301">
        <v>1518.42</v>
      </c>
      <c r="H301">
        <v>3036.84</v>
      </c>
      <c r="I301" s="1">
        <v>45437</v>
      </c>
      <c r="J301">
        <v>5</v>
      </c>
      <c r="K301">
        <v>1</v>
      </c>
      <c r="L301" t="s">
        <v>94</v>
      </c>
      <c r="M301">
        <v>455</v>
      </c>
      <c r="N301">
        <v>77</v>
      </c>
      <c r="O301">
        <v>155</v>
      </c>
      <c r="P301" t="s">
        <v>469</v>
      </c>
      <c r="Q301">
        <v>3</v>
      </c>
      <c r="R301">
        <v>28</v>
      </c>
      <c r="S301" t="s">
        <v>96</v>
      </c>
      <c r="T301">
        <v>57595.31</v>
      </c>
      <c r="U301" t="s">
        <v>63</v>
      </c>
      <c r="V301" t="s">
        <v>64</v>
      </c>
      <c r="W301" t="b">
        <v>0</v>
      </c>
      <c r="X301" t="s">
        <v>54</v>
      </c>
      <c r="Y301" t="s">
        <v>73</v>
      </c>
      <c r="Z301" t="b">
        <v>1</v>
      </c>
      <c r="AA301" t="s">
        <v>97</v>
      </c>
      <c r="AB301" t="b">
        <v>0</v>
      </c>
      <c r="AC301">
        <v>315</v>
      </c>
      <c r="AD301">
        <v>467</v>
      </c>
      <c r="AE301">
        <v>152</v>
      </c>
    </row>
    <row r="302" spans="1:31" x14ac:dyDescent="0.3">
      <c r="A302" t="s">
        <v>567</v>
      </c>
      <c r="B302" t="s">
        <v>947</v>
      </c>
      <c r="C302" t="s">
        <v>545</v>
      </c>
      <c r="D302" t="s">
        <v>60</v>
      </c>
      <c r="E302" t="s">
        <v>47</v>
      </c>
      <c r="F302">
        <v>3</v>
      </c>
      <c r="G302">
        <v>682.91</v>
      </c>
      <c r="H302">
        <v>2048.73</v>
      </c>
      <c r="I302" s="1">
        <v>45437</v>
      </c>
      <c r="J302">
        <v>5</v>
      </c>
      <c r="K302">
        <v>2</v>
      </c>
      <c r="L302" t="s">
        <v>49</v>
      </c>
      <c r="M302">
        <v>4</v>
      </c>
      <c r="N302">
        <v>121</v>
      </c>
      <c r="O302">
        <v>197</v>
      </c>
      <c r="P302" t="s">
        <v>591</v>
      </c>
      <c r="Q302">
        <v>8</v>
      </c>
      <c r="R302">
        <v>59</v>
      </c>
      <c r="S302" t="s">
        <v>96</v>
      </c>
      <c r="T302">
        <v>25386.35</v>
      </c>
      <c r="U302" t="s">
        <v>88</v>
      </c>
      <c r="V302" t="s">
        <v>110</v>
      </c>
      <c r="W302" t="b">
        <v>1</v>
      </c>
      <c r="X302" t="s">
        <v>103</v>
      </c>
      <c r="Y302" t="s">
        <v>73</v>
      </c>
      <c r="Z302" t="b">
        <v>1</v>
      </c>
      <c r="AA302" t="s">
        <v>67</v>
      </c>
      <c r="AB302" t="b">
        <v>1</v>
      </c>
      <c r="AC302">
        <v>182</v>
      </c>
      <c r="AD302">
        <v>189</v>
      </c>
      <c r="AE302">
        <v>7</v>
      </c>
    </row>
    <row r="303" spans="1:31" x14ac:dyDescent="0.3">
      <c r="A303" t="s">
        <v>566</v>
      </c>
      <c r="B303" t="s">
        <v>948</v>
      </c>
      <c r="C303" t="s">
        <v>159</v>
      </c>
      <c r="D303" t="s">
        <v>46</v>
      </c>
      <c r="E303" t="s">
        <v>101</v>
      </c>
      <c r="F303">
        <v>4</v>
      </c>
      <c r="G303">
        <v>885.34</v>
      </c>
      <c r="H303">
        <v>3541.36</v>
      </c>
      <c r="I303" s="1">
        <v>45399</v>
      </c>
      <c r="J303">
        <v>4</v>
      </c>
      <c r="K303">
        <v>7</v>
      </c>
      <c r="L303" t="s">
        <v>70</v>
      </c>
      <c r="M303">
        <v>403</v>
      </c>
      <c r="N303">
        <v>77</v>
      </c>
      <c r="O303">
        <v>104</v>
      </c>
      <c r="P303" t="s">
        <v>455</v>
      </c>
      <c r="Q303">
        <v>6</v>
      </c>
      <c r="R303">
        <v>59</v>
      </c>
      <c r="S303" t="s">
        <v>87</v>
      </c>
      <c r="T303">
        <v>94243.61</v>
      </c>
      <c r="U303" t="s">
        <v>72</v>
      </c>
      <c r="V303" t="s">
        <v>64</v>
      </c>
      <c r="W303" t="b">
        <v>0</v>
      </c>
      <c r="X303" t="s">
        <v>54</v>
      </c>
      <c r="Y303" t="s">
        <v>73</v>
      </c>
      <c r="Z303" t="b">
        <v>1</v>
      </c>
      <c r="AA303" t="s">
        <v>169</v>
      </c>
      <c r="AB303" t="b">
        <v>0</v>
      </c>
      <c r="AC303">
        <v>139</v>
      </c>
      <c r="AD303">
        <v>292</v>
      </c>
      <c r="AE303">
        <v>153</v>
      </c>
    </row>
    <row r="304" spans="1:31" x14ac:dyDescent="0.3">
      <c r="A304" t="s">
        <v>897</v>
      </c>
      <c r="B304" t="s">
        <v>949</v>
      </c>
      <c r="C304" t="s">
        <v>950</v>
      </c>
      <c r="D304" t="s">
        <v>83</v>
      </c>
      <c r="E304" t="s">
        <v>101</v>
      </c>
      <c r="F304">
        <v>1</v>
      </c>
      <c r="G304">
        <v>915.45</v>
      </c>
      <c r="H304">
        <v>915.45</v>
      </c>
      <c r="I304" s="1">
        <v>45383</v>
      </c>
      <c r="J304">
        <v>4</v>
      </c>
      <c r="K304">
        <v>5</v>
      </c>
      <c r="L304" t="s">
        <v>94</v>
      </c>
      <c r="M304">
        <v>35</v>
      </c>
      <c r="N304">
        <v>101</v>
      </c>
      <c r="O304">
        <v>234</v>
      </c>
      <c r="P304" t="s">
        <v>809</v>
      </c>
      <c r="Q304">
        <v>7</v>
      </c>
      <c r="R304">
        <v>48</v>
      </c>
      <c r="S304" t="s">
        <v>51</v>
      </c>
      <c r="T304">
        <v>69297.55</v>
      </c>
      <c r="U304" t="s">
        <v>63</v>
      </c>
      <c r="V304" t="s">
        <v>110</v>
      </c>
      <c r="W304" t="b">
        <v>0</v>
      </c>
      <c r="X304" t="s">
        <v>54</v>
      </c>
      <c r="Y304" t="s">
        <v>127</v>
      </c>
      <c r="Z304" t="b">
        <v>1</v>
      </c>
      <c r="AA304" t="s">
        <v>169</v>
      </c>
      <c r="AB304" t="b">
        <v>1</v>
      </c>
      <c r="AC304">
        <v>209</v>
      </c>
      <c r="AD304">
        <v>447</v>
      </c>
      <c r="AE304">
        <v>238</v>
      </c>
    </row>
    <row r="305" spans="1:31" x14ac:dyDescent="0.3">
      <c r="A305" t="s">
        <v>682</v>
      </c>
      <c r="B305" t="s">
        <v>951</v>
      </c>
      <c r="C305" t="s">
        <v>619</v>
      </c>
      <c r="D305" t="s">
        <v>83</v>
      </c>
      <c r="E305" t="s">
        <v>101</v>
      </c>
      <c r="F305">
        <v>4</v>
      </c>
      <c r="G305">
        <v>575.21</v>
      </c>
      <c r="H305">
        <v>2300.84</v>
      </c>
      <c r="I305" s="1">
        <v>45451</v>
      </c>
      <c r="J305">
        <v>6</v>
      </c>
      <c r="K305">
        <v>20</v>
      </c>
      <c r="L305" t="s">
        <v>94</v>
      </c>
      <c r="M305">
        <v>257</v>
      </c>
      <c r="N305">
        <v>87</v>
      </c>
      <c r="O305">
        <v>115</v>
      </c>
      <c r="P305" t="s">
        <v>952</v>
      </c>
      <c r="Q305">
        <v>9</v>
      </c>
      <c r="R305">
        <v>47</v>
      </c>
      <c r="S305" t="s">
        <v>51</v>
      </c>
      <c r="T305">
        <v>116334.25</v>
      </c>
      <c r="U305" t="s">
        <v>63</v>
      </c>
      <c r="V305" t="s">
        <v>64</v>
      </c>
      <c r="W305" t="b">
        <v>0</v>
      </c>
      <c r="X305" t="s">
        <v>65</v>
      </c>
      <c r="Y305" t="s">
        <v>55</v>
      </c>
      <c r="Z305" t="b">
        <v>0</v>
      </c>
      <c r="AA305" t="s">
        <v>97</v>
      </c>
      <c r="AB305" t="b">
        <v>0</v>
      </c>
      <c r="AC305">
        <v>351</v>
      </c>
      <c r="AD305">
        <v>150</v>
      </c>
      <c r="AE305">
        <v>-201</v>
      </c>
    </row>
    <row r="306" spans="1:31" x14ac:dyDescent="0.3">
      <c r="A306" t="s">
        <v>817</v>
      </c>
      <c r="B306" t="s">
        <v>953</v>
      </c>
      <c r="C306" t="s">
        <v>942</v>
      </c>
      <c r="D306" t="s">
        <v>131</v>
      </c>
      <c r="E306" t="s">
        <v>47</v>
      </c>
      <c r="F306">
        <v>2</v>
      </c>
      <c r="G306">
        <v>1561.34</v>
      </c>
      <c r="H306">
        <v>3122.68</v>
      </c>
      <c r="I306" s="1">
        <v>45328</v>
      </c>
      <c r="J306">
        <v>2</v>
      </c>
      <c r="K306">
        <v>19</v>
      </c>
      <c r="L306" t="s">
        <v>94</v>
      </c>
      <c r="M306">
        <v>301</v>
      </c>
      <c r="N306">
        <v>112</v>
      </c>
      <c r="O306">
        <v>194</v>
      </c>
      <c r="P306" t="s">
        <v>631</v>
      </c>
      <c r="Q306">
        <v>5</v>
      </c>
      <c r="R306">
        <v>38</v>
      </c>
      <c r="S306" t="s">
        <v>51</v>
      </c>
      <c r="T306">
        <v>104977.68</v>
      </c>
      <c r="U306" t="s">
        <v>72</v>
      </c>
      <c r="V306" t="s">
        <v>110</v>
      </c>
      <c r="W306" t="b">
        <v>0</v>
      </c>
      <c r="X306" t="s">
        <v>103</v>
      </c>
      <c r="Y306" t="s">
        <v>66</v>
      </c>
      <c r="Z306" t="b">
        <v>0</v>
      </c>
      <c r="AA306" t="s">
        <v>90</v>
      </c>
      <c r="AB306" t="b">
        <v>0</v>
      </c>
      <c r="AC306">
        <v>416</v>
      </c>
      <c r="AD306">
        <v>337</v>
      </c>
      <c r="AE306">
        <v>-79</v>
      </c>
    </row>
    <row r="307" spans="1:31" x14ac:dyDescent="0.3">
      <c r="A307" t="s">
        <v>458</v>
      </c>
      <c r="B307" t="s">
        <v>229</v>
      </c>
      <c r="C307" t="s">
        <v>954</v>
      </c>
      <c r="D307" t="s">
        <v>107</v>
      </c>
      <c r="E307" t="s">
        <v>101</v>
      </c>
      <c r="F307">
        <v>5</v>
      </c>
      <c r="G307">
        <v>804.3</v>
      </c>
      <c r="H307">
        <v>4021.5</v>
      </c>
      <c r="I307" s="1">
        <v>45378</v>
      </c>
      <c r="J307">
        <v>3</v>
      </c>
      <c r="K307">
        <v>1</v>
      </c>
      <c r="L307" t="s">
        <v>94</v>
      </c>
      <c r="M307">
        <v>240</v>
      </c>
      <c r="N307">
        <v>67</v>
      </c>
      <c r="O307">
        <v>190</v>
      </c>
      <c r="P307" t="s">
        <v>784</v>
      </c>
      <c r="Q307">
        <v>10</v>
      </c>
      <c r="R307">
        <v>44</v>
      </c>
      <c r="S307" t="s">
        <v>96</v>
      </c>
      <c r="T307">
        <v>77499.14</v>
      </c>
      <c r="U307" t="s">
        <v>63</v>
      </c>
      <c r="V307" t="s">
        <v>53</v>
      </c>
      <c r="W307" t="b">
        <v>0</v>
      </c>
      <c r="X307" t="s">
        <v>54</v>
      </c>
      <c r="Y307" t="s">
        <v>127</v>
      </c>
      <c r="Z307" t="b">
        <v>0</v>
      </c>
      <c r="AA307" t="s">
        <v>67</v>
      </c>
      <c r="AB307" t="b">
        <v>1</v>
      </c>
      <c r="AC307">
        <v>301</v>
      </c>
      <c r="AD307">
        <v>378</v>
      </c>
      <c r="AE307">
        <v>77</v>
      </c>
    </row>
    <row r="308" spans="1:31" x14ac:dyDescent="0.3">
      <c r="A308" t="s">
        <v>843</v>
      </c>
      <c r="B308" t="s">
        <v>955</v>
      </c>
      <c r="C308" t="s">
        <v>956</v>
      </c>
      <c r="D308" t="s">
        <v>78</v>
      </c>
      <c r="E308" t="s">
        <v>47</v>
      </c>
      <c r="F308">
        <v>3</v>
      </c>
      <c r="G308">
        <v>1773.01</v>
      </c>
      <c r="H308">
        <v>5319.03</v>
      </c>
      <c r="I308" s="1">
        <v>45519</v>
      </c>
      <c r="J308">
        <v>8</v>
      </c>
      <c r="K308">
        <v>19</v>
      </c>
      <c r="L308" t="s">
        <v>62</v>
      </c>
      <c r="M308">
        <v>390</v>
      </c>
      <c r="N308">
        <v>71</v>
      </c>
      <c r="O308">
        <v>237</v>
      </c>
      <c r="P308" t="s">
        <v>212</v>
      </c>
      <c r="Q308">
        <v>8</v>
      </c>
      <c r="R308">
        <v>67</v>
      </c>
      <c r="S308" t="s">
        <v>96</v>
      </c>
      <c r="T308">
        <v>46094.6</v>
      </c>
      <c r="U308" t="s">
        <v>52</v>
      </c>
      <c r="V308" t="s">
        <v>64</v>
      </c>
      <c r="W308" t="b">
        <v>0</v>
      </c>
      <c r="X308" t="s">
        <v>54</v>
      </c>
      <c r="Y308" t="s">
        <v>127</v>
      </c>
      <c r="Z308" t="b">
        <v>0</v>
      </c>
      <c r="AA308" t="s">
        <v>67</v>
      </c>
      <c r="AB308" t="b">
        <v>1</v>
      </c>
      <c r="AC308">
        <v>412</v>
      </c>
      <c r="AD308">
        <v>157</v>
      </c>
      <c r="AE308">
        <v>-255</v>
      </c>
    </row>
    <row r="309" spans="1:31" x14ac:dyDescent="0.3">
      <c r="A309" t="s">
        <v>698</v>
      </c>
      <c r="B309" t="s">
        <v>957</v>
      </c>
      <c r="C309" t="s">
        <v>958</v>
      </c>
      <c r="D309" t="s">
        <v>93</v>
      </c>
      <c r="E309" t="s">
        <v>101</v>
      </c>
      <c r="F309">
        <v>2</v>
      </c>
      <c r="G309">
        <v>1106.07</v>
      </c>
      <c r="H309">
        <v>2212.14</v>
      </c>
      <c r="I309" s="1">
        <v>45411</v>
      </c>
      <c r="J309">
        <v>4</v>
      </c>
      <c r="K309">
        <v>2</v>
      </c>
      <c r="L309" t="s">
        <v>85</v>
      </c>
      <c r="M309">
        <v>249</v>
      </c>
      <c r="N309">
        <v>88</v>
      </c>
      <c r="O309">
        <v>134</v>
      </c>
      <c r="P309" t="s">
        <v>959</v>
      </c>
      <c r="Q309">
        <v>9</v>
      </c>
      <c r="R309">
        <v>64</v>
      </c>
      <c r="S309" t="s">
        <v>87</v>
      </c>
      <c r="T309">
        <v>53642.89</v>
      </c>
      <c r="U309" t="s">
        <v>52</v>
      </c>
      <c r="V309" t="s">
        <v>64</v>
      </c>
      <c r="W309" t="b">
        <v>0</v>
      </c>
      <c r="X309" t="s">
        <v>54</v>
      </c>
      <c r="Y309" t="s">
        <v>73</v>
      </c>
      <c r="Z309" t="b">
        <v>1</v>
      </c>
      <c r="AA309" t="s">
        <v>90</v>
      </c>
      <c r="AB309" t="b">
        <v>1</v>
      </c>
      <c r="AC309">
        <v>203</v>
      </c>
      <c r="AD309">
        <v>355</v>
      </c>
      <c r="AE309">
        <v>152</v>
      </c>
    </row>
    <row r="310" spans="1:31" x14ac:dyDescent="0.3">
      <c r="A310" t="s">
        <v>960</v>
      </c>
      <c r="B310" t="s">
        <v>961</v>
      </c>
      <c r="C310" t="s">
        <v>962</v>
      </c>
      <c r="D310" t="s">
        <v>136</v>
      </c>
      <c r="E310" t="s">
        <v>47</v>
      </c>
      <c r="F310">
        <v>3</v>
      </c>
      <c r="G310">
        <v>1943.58</v>
      </c>
      <c r="H310">
        <v>5830.74</v>
      </c>
      <c r="I310" s="1">
        <v>45308</v>
      </c>
      <c r="J310">
        <v>1</v>
      </c>
      <c r="K310">
        <v>2</v>
      </c>
      <c r="L310" t="s">
        <v>85</v>
      </c>
      <c r="M310">
        <v>306</v>
      </c>
      <c r="N310">
        <v>96</v>
      </c>
      <c r="O310">
        <v>273</v>
      </c>
      <c r="P310" t="s">
        <v>426</v>
      </c>
      <c r="Q310">
        <v>6</v>
      </c>
      <c r="R310">
        <v>56</v>
      </c>
      <c r="S310" t="s">
        <v>96</v>
      </c>
      <c r="T310">
        <v>49577.45</v>
      </c>
      <c r="U310" t="s">
        <v>72</v>
      </c>
      <c r="V310" t="s">
        <v>89</v>
      </c>
      <c r="W310" t="b">
        <v>0</v>
      </c>
      <c r="X310" t="s">
        <v>54</v>
      </c>
      <c r="Y310" t="s">
        <v>73</v>
      </c>
      <c r="Z310" t="b">
        <v>0</v>
      </c>
      <c r="AA310" t="s">
        <v>80</v>
      </c>
      <c r="AB310" t="b">
        <v>0</v>
      </c>
      <c r="AC310">
        <v>151</v>
      </c>
      <c r="AD310">
        <v>305</v>
      </c>
      <c r="AE310">
        <v>154</v>
      </c>
    </row>
    <row r="311" spans="1:31" x14ac:dyDescent="0.3">
      <c r="A311" t="s">
        <v>963</v>
      </c>
      <c r="B311" t="s">
        <v>964</v>
      </c>
      <c r="C311" t="s">
        <v>317</v>
      </c>
      <c r="D311" t="s">
        <v>136</v>
      </c>
      <c r="E311" t="s">
        <v>47</v>
      </c>
      <c r="F311">
        <v>1</v>
      </c>
      <c r="G311">
        <v>1719.82</v>
      </c>
      <c r="H311">
        <v>1719.82</v>
      </c>
      <c r="I311" s="1">
        <v>45383</v>
      </c>
      <c r="J311">
        <v>4</v>
      </c>
      <c r="K311">
        <v>14</v>
      </c>
      <c r="L311" t="s">
        <v>94</v>
      </c>
      <c r="M311">
        <v>351</v>
      </c>
      <c r="N311">
        <v>91</v>
      </c>
      <c r="O311">
        <v>134</v>
      </c>
      <c r="P311" t="s">
        <v>748</v>
      </c>
      <c r="Q311">
        <v>1</v>
      </c>
      <c r="R311">
        <v>56</v>
      </c>
      <c r="S311" t="s">
        <v>51</v>
      </c>
      <c r="T311">
        <v>61627.13</v>
      </c>
      <c r="U311" t="s">
        <v>63</v>
      </c>
      <c r="V311" t="s">
        <v>53</v>
      </c>
      <c r="W311" t="b">
        <v>1</v>
      </c>
      <c r="X311" t="s">
        <v>103</v>
      </c>
      <c r="Y311" t="s">
        <v>73</v>
      </c>
      <c r="Z311" t="b">
        <v>0</v>
      </c>
      <c r="AA311" t="s">
        <v>80</v>
      </c>
      <c r="AB311" t="b">
        <v>1</v>
      </c>
      <c r="AC311">
        <v>149</v>
      </c>
      <c r="AD311">
        <v>94</v>
      </c>
      <c r="AE311">
        <v>-55</v>
      </c>
    </row>
    <row r="312" spans="1:31" x14ac:dyDescent="0.3">
      <c r="A312" t="s">
        <v>965</v>
      </c>
      <c r="B312" t="s">
        <v>966</v>
      </c>
      <c r="C312" t="s">
        <v>967</v>
      </c>
      <c r="D312" t="s">
        <v>136</v>
      </c>
      <c r="E312" t="s">
        <v>47</v>
      </c>
      <c r="F312">
        <v>4</v>
      </c>
      <c r="G312">
        <v>1723.26</v>
      </c>
      <c r="H312">
        <v>6893.04</v>
      </c>
      <c r="I312" s="1">
        <v>45439</v>
      </c>
      <c r="J312">
        <v>5</v>
      </c>
      <c r="K312">
        <v>10</v>
      </c>
      <c r="L312" t="s">
        <v>85</v>
      </c>
      <c r="M312">
        <v>177</v>
      </c>
      <c r="N312">
        <v>148</v>
      </c>
      <c r="O312">
        <v>207</v>
      </c>
      <c r="P312" t="s">
        <v>968</v>
      </c>
      <c r="Q312">
        <v>8</v>
      </c>
      <c r="R312">
        <v>63</v>
      </c>
      <c r="S312" t="s">
        <v>51</v>
      </c>
      <c r="T312">
        <v>38617.07</v>
      </c>
      <c r="U312" t="s">
        <v>72</v>
      </c>
      <c r="V312" t="s">
        <v>53</v>
      </c>
      <c r="W312" t="b">
        <v>1</v>
      </c>
      <c r="X312" t="s">
        <v>54</v>
      </c>
      <c r="Y312" t="s">
        <v>66</v>
      </c>
      <c r="Z312" t="b">
        <v>1</v>
      </c>
      <c r="AA312" t="s">
        <v>97</v>
      </c>
      <c r="AB312" t="b">
        <v>1</v>
      </c>
      <c r="AC312">
        <v>351</v>
      </c>
      <c r="AD312">
        <v>439</v>
      </c>
      <c r="AE312">
        <v>88</v>
      </c>
    </row>
    <row r="313" spans="1:31" x14ac:dyDescent="0.3">
      <c r="A313" t="s">
        <v>291</v>
      </c>
      <c r="B313" t="s">
        <v>969</v>
      </c>
      <c r="C313" t="s">
        <v>970</v>
      </c>
      <c r="D313" t="s">
        <v>107</v>
      </c>
      <c r="E313" t="s">
        <v>47</v>
      </c>
      <c r="F313">
        <v>2</v>
      </c>
      <c r="G313">
        <v>917.31</v>
      </c>
      <c r="H313">
        <v>1834.62</v>
      </c>
      <c r="I313" s="1">
        <v>45535</v>
      </c>
      <c r="J313">
        <v>8</v>
      </c>
      <c r="K313">
        <v>15</v>
      </c>
      <c r="L313" t="s">
        <v>49</v>
      </c>
      <c r="M313">
        <v>391</v>
      </c>
      <c r="N313">
        <v>115</v>
      </c>
      <c r="O313">
        <v>136</v>
      </c>
      <c r="P313" t="s">
        <v>420</v>
      </c>
      <c r="Q313">
        <v>9</v>
      </c>
      <c r="R313">
        <v>57</v>
      </c>
      <c r="S313" t="s">
        <v>87</v>
      </c>
      <c r="T313">
        <v>42203.45</v>
      </c>
      <c r="U313" t="s">
        <v>52</v>
      </c>
      <c r="V313" t="s">
        <v>110</v>
      </c>
      <c r="W313" t="b">
        <v>1</v>
      </c>
      <c r="X313" t="s">
        <v>65</v>
      </c>
      <c r="Y313" t="s">
        <v>55</v>
      </c>
      <c r="Z313" t="b">
        <v>0</v>
      </c>
      <c r="AA313" t="s">
        <v>56</v>
      </c>
      <c r="AB313" t="b">
        <v>1</v>
      </c>
      <c r="AC313">
        <v>345</v>
      </c>
      <c r="AD313">
        <v>247</v>
      </c>
      <c r="AE313">
        <v>-98</v>
      </c>
    </row>
    <row r="314" spans="1:31" x14ac:dyDescent="0.3">
      <c r="A314" t="s">
        <v>971</v>
      </c>
      <c r="B314" t="s">
        <v>972</v>
      </c>
      <c r="C314" t="s">
        <v>973</v>
      </c>
      <c r="D314" t="s">
        <v>107</v>
      </c>
      <c r="E314" t="s">
        <v>47</v>
      </c>
      <c r="F314">
        <v>4</v>
      </c>
      <c r="G314">
        <v>442.59</v>
      </c>
      <c r="H314">
        <v>1770.36</v>
      </c>
      <c r="I314" s="1">
        <v>45379</v>
      </c>
      <c r="J314">
        <v>3</v>
      </c>
      <c r="K314">
        <v>14</v>
      </c>
      <c r="L314" t="s">
        <v>94</v>
      </c>
      <c r="M314">
        <v>23</v>
      </c>
      <c r="N314">
        <v>145</v>
      </c>
      <c r="O314">
        <v>293</v>
      </c>
      <c r="P314" t="s">
        <v>434</v>
      </c>
      <c r="Q314">
        <v>7</v>
      </c>
      <c r="R314">
        <v>65</v>
      </c>
      <c r="S314" t="s">
        <v>96</v>
      </c>
      <c r="T314">
        <v>28062.22</v>
      </c>
      <c r="U314" t="s">
        <v>72</v>
      </c>
      <c r="V314" t="s">
        <v>89</v>
      </c>
      <c r="W314" t="b">
        <v>0</v>
      </c>
      <c r="X314" t="s">
        <v>54</v>
      </c>
      <c r="Y314" t="s">
        <v>66</v>
      </c>
      <c r="Z314" t="b">
        <v>0</v>
      </c>
      <c r="AA314" t="s">
        <v>74</v>
      </c>
      <c r="AB314" t="b">
        <v>1</v>
      </c>
      <c r="AC314">
        <v>201</v>
      </c>
      <c r="AD314">
        <v>318</v>
      </c>
      <c r="AE314">
        <v>117</v>
      </c>
    </row>
    <row r="315" spans="1:31" x14ac:dyDescent="0.3">
      <c r="A315" t="s">
        <v>751</v>
      </c>
      <c r="B315" t="s">
        <v>974</v>
      </c>
      <c r="C315" t="s">
        <v>847</v>
      </c>
      <c r="D315" t="s">
        <v>60</v>
      </c>
      <c r="E315" t="s">
        <v>47</v>
      </c>
      <c r="F315">
        <v>2</v>
      </c>
      <c r="G315">
        <v>1617.77</v>
      </c>
      <c r="H315">
        <v>3235.54</v>
      </c>
      <c r="I315" s="1">
        <v>45527</v>
      </c>
      <c r="J315">
        <v>8</v>
      </c>
      <c r="K315">
        <v>3</v>
      </c>
      <c r="L315" t="s">
        <v>49</v>
      </c>
      <c r="M315">
        <v>63</v>
      </c>
      <c r="N315">
        <v>62</v>
      </c>
      <c r="O315">
        <v>151</v>
      </c>
      <c r="P315" t="s">
        <v>177</v>
      </c>
      <c r="Q315">
        <v>8</v>
      </c>
      <c r="R315">
        <v>18</v>
      </c>
      <c r="S315" t="s">
        <v>51</v>
      </c>
      <c r="T315">
        <v>118750.33</v>
      </c>
      <c r="U315" t="s">
        <v>88</v>
      </c>
      <c r="V315" t="s">
        <v>53</v>
      </c>
      <c r="W315" t="b">
        <v>1</v>
      </c>
      <c r="X315" t="s">
        <v>54</v>
      </c>
      <c r="Y315" t="s">
        <v>73</v>
      </c>
      <c r="Z315" t="b">
        <v>0</v>
      </c>
      <c r="AA315" t="s">
        <v>80</v>
      </c>
      <c r="AB315" t="b">
        <v>0</v>
      </c>
      <c r="AC315">
        <v>261</v>
      </c>
      <c r="AD315">
        <v>328</v>
      </c>
      <c r="AE315">
        <v>67</v>
      </c>
    </row>
    <row r="316" spans="1:31" x14ac:dyDescent="0.3">
      <c r="A316" t="s">
        <v>574</v>
      </c>
      <c r="B316" t="s">
        <v>975</v>
      </c>
      <c r="C316" t="s">
        <v>756</v>
      </c>
      <c r="D316" t="s">
        <v>136</v>
      </c>
      <c r="E316" t="s">
        <v>47</v>
      </c>
      <c r="F316">
        <v>1</v>
      </c>
      <c r="G316">
        <v>148.86000000000001</v>
      </c>
      <c r="H316">
        <v>148.86000000000001</v>
      </c>
      <c r="I316" s="1">
        <v>45306</v>
      </c>
      <c r="J316">
        <v>1</v>
      </c>
      <c r="K316">
        <v>10</v>
      </c>
      <c r="L316" t="s">
        <v>70</v>
      </c>
      <c r="M316">
        <v>457</v>
      </c>
      <c r="N316">
        <v>112</v>
      </c>
      <c r="O316">
        <v>280</v>
      </c>
      <c r="P316" t="s">
        <v>933</v>
      </c>
      <c r="Q316">
        <v>3</v>
      </c>
      <c r="R316">
        <v>45</v>
      </c>
      <c r="S316" t="s">
        <v>87</v>
      </c>
      <c r="T316">
        <v>118889.25</v>
      </c>
      <c r="U316" t="s">
        <v>88</v>
      </c>
      <c r="V316" t="s">
        <v>53</v>
      </c>
      <c r="W316" t="b">
        <v>0</v>
      </c>
      <c r="X316" t="s">
        <v>54</v>
      </c>
      <c r="Y316" t="s">
        <v>66</v>
      </c>
      <c r="Z316" t="b">
        <v>0</v>
      </c>
      <c r="AA316" t="s">
        <v>169</v>
      </c>
      <c r="AB316" t="b">
        <v>1</v>
      </c>
      <c r="AC316">
        <v>275</v>
      </c>
      <c r="AD316">
        <v>211</v>
      </c>
      <c r="AE316">
        <v>-64</v>
      </c>
    </row>
    <row r="317" spans="1:31" x14ac:dyDescent="0.3">
      <c r="A317" t="s">
        <v>759</v>
      </c>
      <c r="B317" t="s">
        <v>976</v>
      </c>
      <c r="C317" t="s">
        <v>476</v>
      </c>
      <c r="D317" t="s">
        <v>78</v>
      </c>
      <c r="E317" t="s">
        <v>101</v>
      </c>
      <c r="F317">
        <v>1</v>
      </c>
      <c r="G317">
        <v>1108.8599999999999</v>
      </c>
      <c r="H317">
        <v>1108.8599999999999</v>
      </c>
      <c r="I317" s="1">
        <v>45387</v>
      </c>
      <c r="J317">
        <v>4</v>
      </c>
      <c r="K317">
        <v>10</v>
      </c>
      <c r="L317" t="s">
        <v>94</v>
      </c>
      <c r="M317">
        <v>350</v>
      </c>
      <c r="N317">
        <v>54</v>
      </c>
      <c r="O317">
        <v>270</v>
      </c>
      <c r="P317" t="s">
        <v>744</v>
      </c>
      <c r="Q317">
        <v>6</v>
      </c>
      <c r="R317">
        <v>62</v>
      </c>
      <c r="S317" t="s">
        <v>96</v>
      </c>
      <c r="T317">
        <v>41161.22</v>
      </c>
      <c r="U317" t="s">
        <v>88</v>
      </c>
      <c r="V317" t="s">
        <v>53</v>
      </c>
      <c r="W317" t="b">
        <v>0</v>
      </c>
      <c r="X317" t="s">
        <v>103</v>
      </c>
      <c r="Y317" t="s">
        <v>73</v>
      </c>
      <c r="Z317" t="b">
        <v>1</v>
      </c>
      <c r="AA317" t="s">
        <v>80</v>
      </c>
      <c r="AB317" t="b">
        <v>1</v>
      </c>
      <c r="AC317">
        <v>277</v>
      </c>
      <c r="AD317">
        <v>156</v>
      </c>
      <c r="AE317">
        <v>-121</v>
      </c>
    </row>
    <row r="318" spans="1:31" x14ac:dyDescent="0.3">
      <c r="A318" t="s">
        <v>977</v>
      </c>
      <c r="B318" t="s">
        <v>978</v>
      </c>
      <c r="C318" t="s">
        <v>979</v>
      </c>
      <c r="D318" t="s">
        <v>136</v>
      </c>
      <c r="E318" t="s">
        <v>47</v>
      </c>
      <c r="F318">
        <v>5</v>
      </c>
      <c r="G318">
        <v>1169.1600000000001</v>
      </c>
      <c r="H318">
        <v>5845.8</v>
      </c>
      <c r="I318" s="1">
        <v>45303</v>
      </c>
      <c r="J318">
        <v>1</v>
      </c>
      <c r="K318">
        <v>5</v>
      </c>
      <c r="L318" t="s">
        <v>85</v>
      </c>
      <c r="M318">
        <v>154</v>
      </c>
      <c r="N318">
        <v>117</v>
      </c>
      <c r="O318">
        <v>121</v>
      </c>
      <c r="P318" t="s">
        <v>305</v>
      </c>
      <c r="Q318">
        <v>4</v>
      </c>
      <c r="R318">
        <v>19</v>
      </c>
      <c r="S318" t="s">
        <v>96</v>
      </c>
      <c r="T318">
        <v>89805.81</v>
      </c>
      <c r="U318" t="s">
        <v>88</v>
      </c>
      <c r="V318" t="s">
        <v>64</v>
      </c>
      <c r="W318" t="b">
        <v>1</v>
      </c>
      <c r="X318" t="s">
        <v>54</v>
      </c>
      <c r="Y318" t="s">
        <v>73</v>
      </c>
      <c r="Z318" t="b">
        <v>1</v>
      </c>
      <c r="AA318" t="s">
        <v>80</v>
      </c>
      <c r="AB318" t="b">
        <v>1</v>
      </c>
      <c r="AC318">
        <v>315</v>
      </c>
      <c r="AD318">
        <v>338</v>
      </c>
      <c r="AE318">
        <v>23</v>
      </c>
    </row>
    <row r="319" spans="1:31" x14ac:dyDescent="0.3">
      <c r="A319" t="s">
        <v>846</v>
      </c>
      <c r="B319" t="s">
        <v>980</v>
      </c>
      <c r="C319" t="s">
        <v>331</v>
      </c>
      <c r="D319" t="s">
        <v>131</v>
      </c>
      <c r="E319" t="s">
        <v>47</v>
      </c>
      <c r="F319">
        <v>1</v>
      </c>
      <c r="G319">
        <v>324.38</v>
      </c>
      <c r="H319">
        <v>324.38</v>
      </c>
      <c r="I319" s="1">
        <v>45513</v>
      </c>
      <c r="J319">
        <v>8</v>
      </c>
      <c r="K319">
        <v>15</v>
      </c>
      <c r="L319" t="s">
        <v>70</v>
      </c>
      <c r="M319">
        <v>192</v>
      </c>
      <c r="N319">
        <v>143</v>
      </c>
      <c r="O319">
        <v>204</v>
      </c>
      <c r="P319" t="s">
        <v>981</v>
      </c>
      <c r="Q319">
        <v>1</v>
      </c>
      <c r="R319">
        <v>37</v>
      </c>
      <c r="S319" t="s">
        <v>51</v>
      </c>
      <c r="T319">
        <v>88610.3</v>
      </c>
      <c r="U319" t="s">
        <v>63</v>
      </c>
      <c r="V319" t="s">
        <v>64</v>
      </c>
      <c r="W319" t="b">
        <v>1</v>
      </c>
      <c r="X319" t="s">
        <v>54</v>
      </c>
      <c r="Y319" t="s">
        <v>127</v>
      </c>
      <c r="Z319" t="b">
        <v>1</v>
      </c>
      <c r="AA319" t="s">
        <v>74</v>
      </c>
      <c r="AB319" t="b">
        <v>0</v>
      </c>
      <c r="AC319">
        <v>218</v>
      </c>
      <c r="AD319">
        <v>452</v>
      </c>
      <c r="AE319">
        <v>234</v>
      </c>
    </row>
    <row r="320" spans="1:31" x14ac:dyDescent="0.3">
      <c r="A320" t="s">
        <v>125</v>
      </c>
      <c r="B320" t="s">
        <v>982</v>
      </c>
      <c r="C320" t="s">
        <v>536</v>
      </c>
      <c r="D320" t="s">
        <v>78</v>
      </c>
      <c r="E320" t="s">
        <v>47</v>
      </c>
      <c r="F320">
        <v>3</v>
      </c>
      <c r="G320">
        <v>213.16</v>
      </c>
      <c r="H320">
        <v>639.48</v>
      </c>
      <c r="I320" s="1">
        <v>45495</v>
      </c>
      <c r="J320">
        <v>7</v>
      </c>
      <c r="K320">
        <v>17</v>
      </c>
      <c r="L320" t="s">
        <v>49</v>
      </c>
      <c r="M320">
        <v>231</v>
      </c>
      <c r="N320">
        <v>78</v>
      </c>
      <c r="O320">
        <v>217</v>
      </c>
      <c r="P320" t="s">
        <v>334</v>
      </c>
      <c r="Q320">
        <v>9</v>
      </c>
      <c r="R320">
        <v>25</v>
      </c>
      <c r="S320" t="s">
        <v>96</v>
      </c>
      <c r="T320">
        <v>91842.84</v>
      </c>
      <c r="U320" t="s">
        <v>72</v>
      </c>
      <c r="V320" t="s">
        <v>89</v>
      </c>
      <c r="W320" t="b">
        <v>0</v>
      </c>
      <c r="X320" t="s">
        <v>65</v>
      </c>
      <c r="Y320" t="s">
        <v>73</v>
      </c>
      <c r="Z320" t="b">
        <v>0</v>
      </c>
      <c r="AA320" t="s">
        <v>67</v>
      </c>
      <c r="AB320" t="b">
        <v>0</v>
      </c>
      <c r="AC320">
        <v>294</v>
      </c>
      <c r="AD320">
        <v>269</v>
      </c>
      <c r="AE320">
        <v>-25</v>
      </c>
    </row>
    <row r="321" spans="1:31" x14ac:dyDescent="0.3">
      <c r="A321" t="s">
        <v>413</v>
      </c>
      <c r="B321" t="s">
        <v>983</v>
      </c>
      <c r="C321" t="s">
        <v>783</v>
      </c>
      <c r="D321" t="s">
        <v>78</v>
      </c>
      <c r="E321" t="s">
        <v>47</v>
      </c>
      <c r="F321">
        <v>4</v>
      </c>
      <c r="G321">
        <v>831.51</v>
      </c>
      <c r="H321">
        <v>3326.04</v>
      </c>
      <c r="I321" s="1">
        <v>45482</v>
      </c>
      <c r="J321">
        <v>7</v>
      </c>
      <c r="K321">
        <v>16</v>
      </c>
      <c r="L321" t="s">
        <v>70</v>
      </c>
      <c r="M321">
        <v>480</v>
      </c>
      <c r="N321">
        <v>80</v>
      </c>
      <c r="O321">
        <v>195</v>
      </c>
      <c r="P321" t="s">
        <v>542</v>
      </c>
      <c r="Q321">
        <v>2</v>
      </c>
      <c r="R321">
        <v>50</v>
      </c>
      <c r="S321" t="s">
        <v>87</v>
      </c>
      <c r="T321">
        <v>75531.429999999993</v>
      </c>
      <c r="U321" t="s">
        <v>88</v>
      </c>
      <c r="V321" t="s">
        <v>53</v>
      </c>
      <c r="W321" t="b">
        <v>1</v>
      </c>
      <c r="X321" t="s">
        <v>54</v>
      </c>
      <c r="Y321" t="s">
        <v>55</v>
      </c>
      <c r="Z321" t="b">
        <v>0</v>
      </c>
      <c r="AA321" t="s">
        <v>74</v>
      </c>
      <c r="AB321" t="b">
        <v>1</v>
      </c>
      <c r="AC321">
        <v>391</v>
      </c>
      <c r="AD321">
        <v>182</v>
      </c>
      <c r="AE321">
        <v>-209</v>
      </c>
    </row>
    <row r="322" spans="1:31" x14ac:dyDescent="0.3">
      <c r="A322" t="s">
        <v>864</v>
      </c>
      <c r="B322" t="s">
        <v>705</v>
      </c>
      <c r="C322" t="s">
        <v>419</v>
      </c>
      <c r="D322" t="s">
        <v>83</v>
      </c>
      <c r="E322" t="s">
        <v>47</v>
      </c>
      <c r="F322">
        <v>4</v>
      </c>
      <c r="G322">
        <v>64.45</v>
      </c>
      <c r="H322">
        <v>257.8</v>
      </c>
      <c r="I322" s="1">
        <v>45537</v>
      </c>
      <c r="J322">
        <v>9</v>
      </c>
      <c r="K322">
        <v>8</v>
      </c>
      <c r="L322" t="s">
        <v>49</v>
      </c>
      <c r="M322">
        <v>22</v>
      </c>
      <c r="N322">
        <v>94</v>
      </c>
      <c r="O322">
        <v>105</v>
      </c>
      <c r="P322" t="s">
        <v>904</v>
      </c>
      <c r="Q322">
        <v>6</v>
      </c>
      <c r="R322">
        <v>45</v>
      </c>
      <c r="S322" t="s">
        <v>51</v>
      </c>
      <c r="T322">
        <v>31754.23</v>
      </c>
      <c r="U322" t="s">
        <v>52</v>
      </c>
      <c r="V322" t="s">
        <v>110</v>
      </c>
      <c r="W322" t="b">
        <v>0</v>
      </c>
      <c r="X322" t="s">
        <v>103</v>
      </c>
      <c r="Y322" t="s">
        <v>73</v>
      </c>
      <c r="Z322" t="b">
        <v>1</v>
      </c>
      <c r="AA322" t="s">
        <v>67</v>
      </c>
      <c r="AB322" t="b">
        <v>0</v>
      </c>
      <c r="AC322">
        <v>206</v>
      </c>
      <c r="AD322">
        <v>358</v>
      </c>
      <c r="AE322">
        <v>152</v>
      </c>
    </row>
    <row r="323" spans="1:31" x14ac:dyDescent="0.3">
      <c r="A323" t="s">
        <v>255</v>
      </c>
      <c r="B323" t="s">
        <v>984</v>
      </c>
      <c r="C323" t="s">
        <v>985</v>
      </c>
      <c r="D323" t="s">
        <v>107</v>
      </c>
      <c r="E323" t="s">
        <v>47</v>
      </c>
      <c r="F323">
        <v>3</v>
      </c>
      <c r="G323">
        <v>866.45</v>
      </c>
      <c r="H323">
        <v>2599.3500000000004</v>
      </c>
      <c r="I323" s="1">
        <v>45426</v>
      </c>
      <c r="J323">
        <v>5</v>
      </c>
      <c r="K323">
        <v>11</v>
      </c>
      <c r="L323" t="s">
        <v>85</v>
      </c>
      <c r="M323">
        <v>383</v>
      </c>
      <c r="N323">
        <v>58</v>
      </c>
      <c r="O323">
        <v>116</v>
      </c>
      <c r="P323" t="s">
        <v>386</v>
      </c>
      <c r="Q323">
        <v>9</v>
      </c>
      <c r="R323">
        <v>57</v>
      </c>
      <c r="S323" t="s">
        <v>96</v>
      </c>
      <c r="T323">
        <v>116422.23</v>
      </c>
      <c r="U323" t="s">
        <v>52</v>
      </c>
      <c r="V323" t="s">
        <v>89</v>
      </c>
      <c r="W323" t="b">
        <v>0</v>
      </c>
      <c r="X323" t="s">
        <v>54</v>
      </c>
      <c r="Y323" t="s">
        <v>127</v>
      </c>
      <c r="Z323" t="b">
        <v>0</v>
      </c>
      <c r="AA323" t="s">
        <v>97</v>
      </c>
      <c r="AB323" t="b">
        <v>1</v>
      </c>
      <c r="AC323">
        <v>231</v>
      </c>
      <c r="AD323">
        <v>413</v>
      </c>
      <c r="AE323">
        <v>182</v>
      </c>
    </row>
    <row r="324" spans="1:31" x14ac:dyDescent="0.3">
      <c r="A324" t="s">
        <v>668</v>
      </c>
      <c r="B324" t="s">
        <v>986</v>
      </c>
      <c r="C324" t="s">
        <v>987</v>
      </c>
      <c r="D324" t="s">
        <v>78</v>
      </c>
      <c r="E324" t="s">
        <v>47</v>
      </c>
      <c r="F324">
        <v>1</v>
      </c>
      <c r="G324">
        <v>744.84</v>
      </c>
      <c r="H324">
        <v>744.84</v>
      </c>
      <c r="I324" s="1">
        <v>45304</v>
      </c>
      <c r="J324">
        <v>1</v>
      </c>
      <c r="K324">
        <v>11</v>
      </c>
      <c r="L324" t="s">
        <v>85</v>
      </c>
      <c r="M324">
        <v>477</v>
      </c>
      <c r="N324">
        <v>150</v>
      </c>
      <c r="O324">
        <v>121</v>
      </c>
      <c r="P324" t="s">
        <v>988</v>
      </c>
      <c r="Q324">
        <v>1</v>
      </c>
      <c r="R324">
        <v>70</v>
      </c>
      <c r="S324" t="s">
        <v>51</v>
      </c>
      <c r="T324">
        <v>24069.22</v>
      </c>
      <c r="U324" t="s">
        <v>52</v>
      </c>
      <c r="V324" t="s">
        <v>110</v>
      </c>
      <c r="W324" t="b">
        <v>0</v>
      </c>
      <c r="X324" t="s">
        <v>103</v>
      </c>
      <c r="Y324" t="s">
        <v>55</v>
      </c>
      <c r="Z324" t="b">
        <v>1</v>
      </c>
      <c r="AA324" t="s">
        <v>56</v>
      </c>
      <c r="AB324" t="b">
        <v>1</v>
      </c>
      <c r="AC324">
        <v>346</v>
      </c>
      <c r="AD324">
        <v>462</v>
      </c>
      <c r="AE324">
        <v>116</v>
      </c>
    </row>
    <row r="325" spans="1:31" x14ac:dyDescent="0.3">
      <c r="A325" t="s">
        <v>231</v>
      </c>
      <c r="B325" t="s">
        <v>989</v>
      </c>
      <c r="C325" t="s">
        <v>990</v>
      </c>
      <c r="D325" t="s">
        <v>131</v>
      </c>
      <c r="E325" t="s">
        <v>101</v>
      </c>
      <c r="F325">
        <v>2</v>
      </c>
      <c r="G325">
        <v>671.38</v>
      </c>
      <c r="H325">
        <v>1342.76</v>
      </c>
      <c r="I325" s="1">
        <v>45542</v>
      </c>
      <c r="J325">
        <v>9</v>
      </c>
      <c r="K325">
        <v>9</v>
      </c>
      <c r="L325" t="s">
        <v>49</v>
      </c>
      <c r="M325">
        <v>315</v>
      </c>
      <c r="N325">
        <v>147</v>
      </c>
      <c r="O325">
        <v>194</v>
      </c>
      <c r="P325" t="s">
        <v>614</v>
      </c>
      <c r="Q325">
        <v>9</v>
      </c>
      <c r="R325">
        <v>42</v>
      </c>
      <c r="S325" t="s">
        <v>96</v>
      </c>
      <c r="T325">
        <v>74270.48</v>
      </c>
      <c r="U325" t="s">
        <v>72</v>
      </c>
      <c r="V325" t="s">
        <v>110</v>
      </c>
      <c r="W325" t="b">
        <v>1</v>
      </c>
      <c r="X325" t="s">
        <v>54</v>
      </c>
      <c r="Y325" t="s">
        <v>73</v>
      </c>
      <c r="Z325" t="b">
        <v>0</v>
      </c>
      <c r="AA325" t="s">
        <v>90</v>
      </c>
      <c r="AB325" t="b">
        <v>1</v>
      </c>
      <c r="AC325">
        <v>461</v>
      </c>
      <c r="AD325">
        <v>354</v>
      </c>
      <c r="AE325">
        <v>-107</v>
      </c>
    </row>
    <row r="326" spans="1:31" x14ac:dyDescent="0.3">
      <c r="A326" t="s">
        <v>991</v>
      </c>
      <c r="B326" t="s">
        <v>992</v>
      </c>
      <c r="C326" t="s">
        <v>993</v>
      </c>
      <c r="D326" t="s">
        <v>107</v>
      </c>
      <c r="E326" t="s">
        <v>47</v>
      </c>
      <c r="F326">
        <v>1</v>
      </c>
      <c r="G326">
        <v>926.76</v>
      </c>
      <c r="H326">
        <v>926.76</v>
      </c>
      <c r="I326" s="1">
        <v>45316</v>
      </c>
      <c r="J326">
        <v>1</v>
      </c>
      <c r="K326">
        <v>2</v>
      </c>
      <c r="L326" t="s">
        <v>85</v>
      </c>
      <c r="M326">
        <v>347</v>
      </c>
      <c r="N326">
        <v>148</v>
      </c>
      <c r="O326">
        <v>150</v>
      </c>
      <c r="P326" t="s">
        <v>298</v>
      </c>
      <c r="Q326">
        <v>7</v>
      </c>
      <c r="R326">
        <v>18</v>
      </c>
      <c r="S326" t="s">
        <v>87</v>
      </c>
      <c r="T326">
        <v>67128.740000000005</v>
      </c>
      <c r="U326" t="s">
        <v>88</v>
      </c>
      <c r="V326" t="s">
        <v>89</v>
      </c>
      <c r="W326" t="b">
        <v>0</v>
      </c>
      <c r="X326" t="s">
        <v>54</v>
      </c>
      <c r="Y326" t="s">
        <v>73</v>
      </c>
      <c r="Z326" t="b">
        <v>0</v>
      </c>
      <c r="AA326" t="s">
        <v>80</v>
      </c>
      <c r="AB326" t="b">
        <v>1</v>
      </c>
      <c r="AC326">
        <v>392</v>
      </c>
      <c r="AD326">
        <v>169</v>
      </c>
      <c r="AE326">
        <v>-223</v>
      </c>
    </row>
    <row r="327" spans="1:31" x14ac:dyDescent="0.3">
      <c r="A327" t="s">
        <v>461</v>
      </c>
      <c r="B327" t="s">
        <v>994</v>
      </c>
      <c r="C327" t="s">
        <v>942</v>
      </c>
      <c r="D327" t="s">
        <v>46</v>
      </c>
      <c r="E327" t="s">
        <v>47</v>
      </c>
      <c r="F327">
        <v>4</v>
      </c>
      <c r="G327">
        <v>1037.81</v>
      </c>
      <c r="H327">
        <v>4151.24</v>
      </c>
      <c r="I327" s="1">
        <v>45464</v>
      </c>
      <c r="J327">
        <v>6</v>
      </c>
      <c r="K327">
        <v>10</v>
      </c>
      <c r="L327" t="s">
        <v>62</v>
      </c>
      <c r="M327">
        <v>385</v>
      </c>
      <c r="N327">
        <v>87</v>
      </c>
      <c r="O327">
        <v>134</v>
      </c>
      <c r="P327" t="s">
        <v>995</v>
      </c>
      <c r="Q327">
        <v>8</v>
      </c>
      <c r="R327">
        <v>57</v>
      </c>
      <c r="S327" t="s">
        <v>87</v>
      </c>
      <c r="T327">
        <v>112864.42</v>
      </c>
      <c r="U327" t="s">
        <v>88</v>
      </c>
      <c r="V327" t="s">
        <v>110</v>
      </c>
      <c r="W327" t="b">
        <v>1</v>
      </c>
      <c r="X327" t="s">
        <v>103</v>
      </c>
      <c r="Y327" t="s">
        <v>55</v>
      </c>
      <c r="Z327" t="b">
        <v>1</v>
      </c>
      <c r="AA327" t="s">
        <v>97</v>
      </c>
      <c r="AB327" t="b">
        <v>1</v>
      </c>
      <c r="AC327">
        <v>445</v>
      </c>
      <c r="AD327">
        <v>485</v>
      </c>
      <c r="AE327">
        <v>40</v>
      </c>
    </row>
    <row r="328" spans="1:31" x14ac:dyDescent="0.3">
      <c r="A328" t="s">
        <v>122</v>
      </c>
      <c r="B328" t="s">
        <v>996</v>
      </c>
      <c r="C328" t="s">
        <v>997</v>
      </c>
      <c r="D328" t="s">
        <v>78</v>
      </c>
      <c r="E328" t="s">
        <v>101</v>
      </c>
      <c r="F328">
        <v>3</v>
      </c>
      <c r="G328">
        <v>1904.61</v>
      </c>
      <c r="H328">
        <v>5713.83</v>
      </c>
      <c r="I328" s="1">
        <v>45396</v>
      </c>
      <c r="J328">
        <v>4</v>
      </c>
      <c r="K328">
        <v>6</v>
      </c>
      <c r="L328" t="s">
        <v>49</v>
      </c>
      <c r="M328">
        <v>116</v>
      </c>
      <c r="N328">
        <v>132</v>
      </c>
      <c r="O328">
        <v>262</v>
      </c>
      <c r="P328" t="s">
        <v>493</v>
      </c>
      <c r="Q328">
        <v>9</v>
      </c>
      <c r="R328">
        <v>41</v>
      </c>
      <c r="S328" t="s">
        <v>96</v>
      </c>
      <c r="T328">
        <v>116683.06</v>
      </c>
      <c r="U328" t="s">
        <v>63</v>
      </c>
      <c r="V328" t="s">
        <v>89</v>
      </c>
      <c r="W328" t="b">
        <v>1</v>
      </c>
      <c r="X328" t="s">
        <v>54</v>
      </c>
      <c r="Y328" t="s">
        <v>55</v>
      </c>
      <c r="Z328" t="b">
        <v>0</v>
      </c>
      <c r="AA328" t="s">
        <v>67</v>
      </c>
      <c r="AB328" t="b">
        <v>1</v>
      </c>
      <c r="AC328">
        <v>236</v>
      </c>
      <c r="AD328">
        <v>95</v>
      </c>
      <c r="AE328">
        <v>-141</v>
      </c>
    </row>
    <row r="329" spans="1:31" x14ac:dyDescent="0.3">
      <c r="A329" t="s">
        <v>998</v>
      </c>
      <c r="B329" t="s">
        <v>999</v>
      </c>
      <c r="C329" t="s">
        <v>386</v>
      </c>
      <c r="D329" t="s">
        <v>107</v>
      </c>
      <c r="E329" t="s">
        <v>101</v>
      </c>
      <c r="F329">
        <v>2</v>
      </c>
      <c r="G329">
        <v>694.56</v>
      </c>
      <c r="H329">
        <v>1389.12</v>
      </c>
      <c r="I329" s="1">
        <v>45302</v>
      </c>
      <c r="J329">
        <v>1</v>
      </c>
      <c r="K329">
        <v>8</v>
      </c>
      <c r="L329" t="s">
        <v>62</v>
      </c>
      <c r="M329">
        <v>216</v>
      </c>
      <c r="N329">
        <v>135</v>
      </c>
      <c r="O329">
        <v>215</v>
      </c>
      <c r="P329" t="s">
        <v>328</v>
      </c>
      <c r="Q329">
        <v>10</v>
      </c>
      <c r="R329">
        <v>42</v>
      </c>
      <c r="S329" t="s">
        <v>51</v>
      </c>
      <c r="T329">
        <v>111545.68</v>
      </c>
      <c r="U329" t="s">
        <v>52</v>
      </c>
      <c r="V329" t="s">
        <v>89</v>
      </c>
      <c r="W329" t="b">
        <v>1</v>
      </c>
      <c r="X329" t="s">
        <v>103</v>
      </c>
      <c r="Y329" t="s">
        <v>127</v>
      </c>
      <c r="Z329" t="b">
        <v>0</v>
      </c>
      <c r="AA329" t="s">
        <v>80</v>
      </c>
      <c r="AB329" t="b">
        <v>1</v>
      </c>
      <c r="AC329">
        <v>228</v>
      </c>
      <c r="AD329">
        <v>393</v>
      </c>
      <c r="AE329">
        <v>165</v>
      </c>
    </row>
    <row r="330" spans="1:31" x14ac:dyDescent="0.3">
      <c r="A330" t="s">
        <v>802</v>
      </c>
      <c r="B330" t="s">
        <v>1000</v>
      </c>
      <c r="C330" t="s">
        <v>1001</v>
      </c>
      <c r="D330" t="s">
        <v>83</v>
      </c>
      <c r="E330" t="s">
        <v>47</v>
      </c>
      <c r="F330">
        <v>5</v>
      </c>
      <c r="G330">
        <v>1347.74</v>
      </c>
      <c r="H330">
        <v>6738.7</v>
      </c>
      <c r="I330" s="1">
        <v>45406</v>
      </c>
      <c r="J330">
        <v>4</v>
      </c>
      <c r="K330">
        <v>4</v>
      </c>
      <c r="L330" t="s">
        <v>62</v>
      </c>
      <c r="M330">
        <v>250</v>
      </c>
      <c r="N330">
        <v>73</v>
      </c>
      <c r="O330">
        <v>291</v>
      </c>
      <c r="P330" t="s">
        <v>781</v>
      </c>
      <c r="Q330">
        <v>5</v>
      </c>
      <c r="R330">
        <v>43</v>
      </c>
      <c r="S330" t="s">
        <v>87</v>
      </c>
      <c r="T330">
        <v>22609.52</v>
      </c>
      <c r="U330" t="s">
        <v>88</v>
      </c>
      <c r="V330" t="s">
        <v>53</v>
      </c>
      <c r="W330" t="b">
        <v>0</v>
      </c>
      <c r="X330" t="s">
        <v>103</v>
      </c>
      <c r="Y330" t="s">
        <v>66</v>
      </c>
      <c r="Z330" t="b">
        <v>1</v>
      </c>
      <c r="AA330" t="s">
        <v>67</v>
      </c>
      <c r="AB330" t="b">
        <v>0</v>
      </c>
      <c r="AC330">
        <v>125</v>
      </c>
      <c r="AD330">
        <v>266</v>
      </c>
      <c r="AE330">
        <v>141</v>
      </c>
    </row>
    <row r="331" spans="1:31" x14ac:dyDescent="0.3">
      <c r="A331" t="s">
        <v>973</v>
      </c>
      <c r="B331" t="s">
        <v>1002</v>
      </c>
      <c r="C331" t="s">
        <v>168</v>
      </c>
      <c r="D331" t="s">
        <v>131</v>
      </c>
      <c r="E331" t="s">
        <v>47</v>
      </c>
      <c r="F331">
        <v>3</v>
      </c>
      <c r="G331">
        <v>1069.3399999999999</v>
      </c>
      <c r="H331">
        <v>3208.0199999999995</v>
      </c>
      <c r="I331" s="1">
        <v>45363</v>
      </c>
      <c r="J331">
        <v>3</v>
      </c>
      <c r="K331">
        <v>13</v>
      </c>
      <c r="L331" t="s">
        <v>94</v>
      </c>
      <c r="M331">
        <v>73</v>
      </c>
      <c r="N331">
        <v>83</v>
      </c>
      <c r="O331">
        <v>106</v>
      </c>
      <c r="P331" t="s">
        <v>864</v>
      </c>
      <c r="Q331">
        <v>6</v>
      </c>
      <c r="R331">
        <v>24</v>
      </c>
      <c r="S331" t="s">
        <v>96</v>
      </c>
      <c r="T331">
        <v>23361.279999999999</v>
      </c>
      <c r="U331" t="s">
        <v>52</v>
      </c>
      <c r="V331" t="s">
        <v>110</v>
      </c>
      <c r="W331" t="b">
        <v>0</v>
      </c>
      <c r="X331" t="s">
        <v>54</v>
      </c>
      <c r="Y331" t="s">
        <v>66</v>
      </c>
      <c r="Z331" t="b">
        <v>1</v>
      </c>
      <c r="AA331" t="s">
        <v>56</v>
      </c>
      <c r="AB331" t="b">
        <v>1</v>
      </c>
      <c r="AC331">
        <v>459</v>
      </c>
      <c r="AD331">
        <v>117</v>
      </c>
      <c r="AE331">
        <v>-342</v>
      </c>
    </row>
    <row r="332" spans="1:31" x14ac:dyDescent="0.3">
      <c r="A332" t="s">
        <v>772</v>
      </c>
      <c r="B332" t="s">
        <v>1003</v>
      </c>
      <c r="C332" t="s">
        <v>1004</v>
      </c>
      <c r="D332" t="s">
        <v>78</v>
      </c>
      <c r="E332" t="s">
        <v>47</v>
      </c>
      <c r="F332">
        <v>1</v>
      </c>
      <c r="G332">
        <v>827.26</v>
      </c>
      <c r="H332">
        <v>827.26</v>
      </c>
      <c r="I332" s="1">
        <v>45475</v>
      </c>
      <c r="J332">
        <v>7</v>
      </c>
      <c r="K332">
        <v>20</v>
      </c>
      <c r="L332" t="s">
        <v>85</v>
      </c>
      <c r="M332">
        <v>388</v>
      </c>
      <c r="N332">
        <v>84</v>
      </c>
      <c r="O332">
        <v>298</v>
      </c>
      <c r="P332" t="s">
        <v>936</v>
      </c>
      <c r="Q332">
        <v>2</v>
      </c>
      <c r="R332">
        <v>23</v>
      </c>
      <c r="S332" t="s">
        <v>96</v>
      </c>
      <c r="T332">
        <v>64614</v>
      </c>
      <c r="U332" t="s">
        <v>63</v>
      </c>
      <c r="V332" t="s">
        <v>53</v>
      </c>
      <c r="W332" t="b">
        <v>0</v>
      </c>
      <c r="X332" t="s">
        <v>54</v>
      </c>
      <c r="Y332" t="s">
        <v>55</v>
      </c>
      <c r="Z332" t="b">
        <v>1</v>
      </c>
      <c r="AA332" t="s">
        <v>97</v>
      </c>
      <c r="AB332" t="b">
        <v>0</v>
      </c>
      <c r="AC332">
        <v>199</v>
      </c>
      <c r="AD332">
        <v>407</v>
      </c>
      <c r="AE332">
        <v>208</v>
      </c>
    </row>
    <row r="333" spans="1:31" x14ac:dyDescent="0.3">
      <c r="A333" t="s">
        <v>386</v>
      </c>
      <c r="B333" t="s">
        <v>562</v>
      </c>
      <c r="C333" t="s">
        <v>464</v>
      </c>
      <c r="D333" t="s">
        <v>136</v>
      </c>
      <c r="E333" t="s">
        <v>47</v>
      </c>
      <c r="F333">
        <v>5</v>
      </c>
      <c r="G333">
        <v>689.17</v>
      </c>
      <c r="H333">
        <v>3445.85</v>
      </c>
      <c r="I333" s="1">
        <v>45514</v>
      </c>
      <c r="J333">
        <v>8</v>
      </c>
      <c r="K333">
        <v>16</v>
      </c>
      <c r="L333" t="s">
        <v>94</v>
      </c>
      <c r="M333">
        <v>328</v>
      </c>
      <c r="N333">
        <v>132</v>
      </c>
      <c r="O333">
        <v>155</v>
      </c>
      <c r="P333" t="s">
        <v>434</v>
      </c>
      <c r="Q333">
        <v>2</v>
      </c>
      <c r="R333">
        <v>70</v>
      </c>
      <c r="S333" t="s">
        <v>87</v>
      </c>
      <c r="T333">
        <v>69946.679999999993</v>
      </c>
      <c r="U333" t="s">
        <v>72</v>
      </c>
      <c r="V333" t="s">
        <v>64</v>
      </c>
      <c r="W333" t="b">
        <v>0</v>
      </c>
      <c r="X333" t="s">
        <v>54</v>
      </c>
      <c r="Y333" t="s">
        <v>66</v>
      </c>
      <c r="Z333" t="b">
        <v>1</v>
      </c>
      <c r="AA333" t="s">
        <v>90</v>
      </c>
      <c r="AB333" t="b">
        <v>1</v>
      </c>
      <c r="AC333">
        <v>205</v>
      </c>
      <c r="AD333">
        <v>328</v>
      </c>
      <c r="AE333">
        <v>123</v>
      </c>
    </row>
    <row r="334" spans="1:31" x14ac:dyDescent="0.3">
      <c r="A334" t="s">
        <v>383</v>
      </c>
      <c r="B334" t="s">
        <v>1005</v>
      </c>
      <c r="C334" t="s">
        <v>1006</v>
      </c>
      <c r="D334" t="s">
        <v>93</v>
      </c>
      <c r="E334" t="s">
        <v>47</v>
      </c>
      <c r="F334">
        <v>3</v>
      </c>
      <c r="G334">
        <v>1529.37</v>
      </c>
      <c r="H334">
        <v>4588.1099999999997</v>
      </c>
      <c r="I334" s="1">
        <v>45357</v>
      </c>
      <c r="J334">
        <v>3</v>
      </c>
      <c r="K334">
        <v>20</v>
      </c>
      <c r="L334" t="s">
        <v>70</v>
      </c>
      <c r="M334">
        <v>487</v>
      </c>
      <c r="N334">
        <v>131</v>
      </c>
      <c r="O334">
        <v>176</v>
      </c>
      <c r="P334" t="s">
        <v>531</v>
      </c>
      <c r="Q334">
        <v>10</v>
      </c>
      <c r="R334">
        <v>65</v>
      </c>
      <c r="S334" t="s">
        <v>96</v>
      </c>
      <c r="T334">
        <v>115675.81</v>
      </c>
      <c r="U334" t="s">
        <v>52</v>
      </c>
      <c r="V334" t="s">
        <v>53</v>
      </c>
      <c r="W334" t="b">
        <v>1</v>
      </c>
      <c r="X334" t="s">
        <v>103</v>
      </c>
      <c r="Y334" t="s">
        <v>73</v>
      </c>
      <c r="Z334" t="b">
        <v>1</v>
      </c>
      <c r="AA334" t="s">
        <v>97</v>
      </c>
      <c r="AB334" t="b">
        <v>0</v>
      </c>
      <c r="AC334">
        <v>224</v>
      </c>
      <c r="AD334">
        <v>246</v>
      </c>
      <c r="AE334">
        <v>22</v>
      </c>
    </row>
    <row r="335" spans="1:31" x14ac:dyDescent="0.3">
      <c r="A335" t="s">
        <v>320</v>
      </c>
      <c r="B335" t="s">
        <v>1007</v>
      </c>
      <c r="C335" t="s">
        <v>770</v>
      </c>
      <c r="D335" t="s">
        <v>78</v>
      </c>
      <c r="E335" t="s">
        <v>47</v>
      </c>
      <c r="F335">
        <v>2</v>
      </c>
      <c r="G335">
        <v>1782.51</v>
      </c>
      <c r="H335">
        <v>3565.02</v>
      </c>
      <c r="I335" s="1">
        <v>45341</v>
      </c>
      <c r="J335">
        <v>2</v>
      </c>
      <c r="K335">
        <v>5</v>
      </c>
      <c r="L335" t="s">
        <v>70</v>
      </c>
      <c r="M335">
        <v>175</v>
      </c>
      <c r="N335">
        <v>150</v>
      </c>
      <c r="O335">
        <v>296</v>
      </c>
      <c r="P335" t="s">
        <v>399</v>
      </c>
      <c r="Q335">
        <v>4</v>
      </c>
      <c r="R335">
        <v>53</v>
      </c>
      <c r="S335" t="s">
        <v>87</v>
      </c>
      <c r="T335">
        <v>80139.34</v>
      </c>
      <c r="U335" t="s">
        <v>88</v>
      </c>
      <c r="V335" t="s">
        <v>64</v>
      </c>
      <c r="W335" t="b">
        <v>0</v>
      </c>
      <c r="X335" t="s">
        <v>54</v>
      </c>
      <c r="Y335" t="s">
        <v>127</v>
      </c>
      <c r="Z335" t="b">
        <v>0</v>
      </c>
      <c r="AA335" t="s">
        <v>80</v>
      </c>
      <c r="AB335" t="b">
        <v>1</v>
      </c>
      <c r="AC335">
        <v>313</v>
      </c>
      <c r="AD335">
        <v>393</v>
      </c>
      <c r="AE335">
        <v>80</v>
      </c>
    </row>
    <row r="336" spans="1:31" x14ac:dyDescent="0.3">
      <c r="A336" t="s">
        <v>1008</v>
      </c>
      <c r="B336" t="s">
        <v>1009</v>
      </c>
      <c r="C336" t="s">
        <v>1010</v>
      </c>
      <c r="D336" t="s">
        <v>60</v>
      </c>
      <c r="E336" t="s">
        <v>47</v>
      </c>
      <c r="F336">
        <v>1</v>
      </c>
      <c r="G336">
        <v>736.53</v>
      </c>
      <c r="H336">
        <v>736.53</v>
      </c>
      <c r="I336" s="1">
        <v>45508</v>
      </c>
      <c r="J336">
        <v>8</v>
      </c>
      <c r="K336">
        <v>2</v>
      </c>
      <c r="L336" t="s">
        <v>62</v>
      </c>
      <c r="M336">
        <v>462</v>
      </c>
      <c r="N336">
        <v>128</v>
      </c>
      <c r="O336">
        <v>124</v>
      </c>
      <c r="P336" t="s">
        <v>793</v>
      </c>
      <c r="Q336">
        <v>3</v>
      </c>
      <c r="R336">
        <v>29</v>
      </c>
      <c r="S336" t="s">
        <v>51</v>
      </c>
      <c r="T336">
        <v>102177.08</v>
      </c>
      <c r="U336" t="s">
        <v>88</v>
      </c>
      <c r="V336" t="s">
        <v>64</v>
      </c>
      <c r="W336" t="b">
        <v>1</v>
      </c>
      <c r="X336" t="s">
        <v>54</v>
      </c>
      <c r="Y336" t="s">
        <v>66</v>
      </c>
      <c r="Z336" t="b">
        <v>0</v>
      </c>
      <c r="AA336" t="s">
        <v>74</v>
      </c>
      <c r="AB336" t="b">
        <v>0</v>
      </c>
      <c r="AC336">
        <v>332</v>
      </c>
      <c r="AD336">
        <v>402</v>
      </c>
      <c r="AE336">
        <v>70</v>
      </c>
    </row>
    <row r="337" spans="1:31" x14ac:dyDescent="0.3">
      <c r="A337" t="s">
        <v>873</v>
      </c>
      <c r="B337" t="s">
        <v>1011</v>
      </c>
      <c r="C337" t="s">
        <v>1012</v>
      </c>
      <c r="D337" t="s">
        <v>83</v>
      </c>
      <c r="E337" t="s">
        <v>47</v>
      </c>
      <c r="F337">
        <v>1</v>
      </c>
      <c r="G337">
        <v>1982.84</v>
      </c>
      <c r="H337">
        <v>1982.84</v>
      </c>
      <c r="I337" s="1">
        <v>45312</v>
      </c>
      <c r="J337">
        <v>1</v>
      </c>
      <c r="K337">
        <v>14</v>
      </c>
      <c r="L337" t="s">
        <v>70</v>
      </c>
      <c r="M337">
        <v>22</v>
      </c>
      <c r="N337">
        <v>130</v>
      </c>
      <c r="O337">
        <v>173</v>
      </c>
      <c r="P337" t="s">
        <v>672</v>
      </c>
      <c r="Q337">
        <v>5</v>
      </c>
      <c r="R337">
        <v>53</v>
      </c>
      <c r="S337" t="s">
        <v>96</v>
      </c>
      <c r="T337">
        <v>29406.46</v>
      </c>
      <c r="U337" t="s">
        <v>63</v>
      </c>
      <c r="V337" t="s">
        <v>64</v>
      </c>
      <c r="W337" t="b">
        <v>1</v>
      </c>
      <c r="X337" t="s">
        <v>54</v>
      </c>
      <c r="Y337" t="s">
        <v>127</v>
      </c>
      <c r="Z337" t="b">
        <v>0</v>
      </c>
      <c r="AA337" t="s">
        <v>56</v>
      </c>
      <c r="AB337" t="b">
        <v>1</v>
      </c>
      <c r="AC337">
        <v>120</v>
      </c>
      <c r="AD337">
        <v>446</v>
      </c>
      <c r="AE337">
        <v>326</v>
      </c>
    </row>
    <row r="338" spans="1:31" x14ac:dyDescent="0.3">
      <c r="A338" t="s">
        <v>1013</v>
      </c>
      <c r="B338" t="s">
        <v>1014</v>
      </c>
      <c r="C338" t="s">
        <v>1015</v>
      </c>
      <c r="D338" t="s">
        <v>60</v>
      </c>
      <c r="E338" t="s">
        <v>47</v>
      </c>
      <c r="F338">
        <v>2</v>
      </c>
      <c r="G338">
        <v>385.69</v>
      </c>
      <c r="H338">
        <v>771.38</v>
      </c>
      <c r="I338" s="1">
        <v>45409</v>
      </c>
      <c r="J338">
        <v>4</v>
      </c>
      <c r="K338">
        <v>15</v>
      </c>
      <c r="L338" t="s">
        <v>85</v>
      </c>
      <c r="M338">
        <v>380</v>
      </c>
      <c r="N338">
        <v>140</v>
      </c>
      <c r="O338">
        <v>213</v>
      </c>
      <c r="P338" t="s">
        <v>284</v>
      </c>
      <c r="Q338">
        <v>7</v>
      </c>
      <c r="R338">
        <v>54</v>
      </c>
      <c r="S338" t="s">
        <v>96</v>
      </c>
      <c r="T338">
        <v>77136.61</v>
      </c>
      <c r="U338" t="s">
        <v>52</v>
      </c>
      <c r="V338" t="s">
        <v>89</v>
      </c>
      <c r="W338" t="b">
        <v>1</v>
      </c>
      <c r="X338" t="s">
        <v>65</v>
      </c>
      <c r="Y338" t="s">
        <v>66</v>
      </c>
      <c r="Z338" t="b">
        <v>1</v>
      </c>
      <c r="AA338" t="s">
        <v>67</v>
      </c>
      <c r="AB338" t="b">
        <v>1</v>
      </c>
      <c r="AC338">
        <v>186</v>
      </c>
      <c r="AD338">
        <v>92</v>
      </c>
      <c r="AE338">
        <v>-94</v>
      </c>
    </row>
    <row r="339" spans="1:31" x14ac:dyDescent="0.3">
      <c r="A339" t="s">
        <v>226</v>
      </c>
      <c r="B339" t="s">
        <v>1016</v>
      </c>
      <c r="C339" t="s">
        <v>1017</v>
      </c>
      <c r="D339" t="s">
        <v>136</v>
      </c>
      <c r="E339" t="s">
        <v>47</v>
      </c>
      <c r="F339">
        <v>4</v>
      </c>
      <c r="G339">
        <v>967.01</v>
      </c>
      <c r="H339">
        <v>3868.04</v>
      </c>
      <c r="I339" s="1">
        <v>45505</v>
      </c>
      <c r="J339">
        <v>8</v>
      </c>
      <c r="K339">
        <v>12</v>
      </c>
      <c r="L339" t="s">
        <v>70</v>
      </c>
      <c r="M339">
        <v>65</v>
      </c>
      <c r="N339">
        <v>102</v>
      </c>
      <c r="O339">
        <v>222</v>
      </c>
      <c r="P339" t="s">
        <v>434</v>
      </c>
      <c r="Q339">
        <v>8</v>
      </c>
      <c r="R339">
        <v>26</v>
      </c>
      <c r="S339" t="s">
        <v>87</v>
      </c>
      <c r="T339">
        <v>60294.6</v>
      </c>
      <c r="U339" t="s">
        <v>52</v>
      </c>
      <c r="V339" t="s">
        <v>89</v>
      </c>
      <c r="W339" t="b">
        <v>1</v>
      </c>
      <c r="X339" t="s">
        <v>54</v>
      </c>
      <c r="Y339" t="s">
        <v>66</v>
      </c>
      <c r="Z339" t="b">
        <v>0</v>
      </c>
      <c r="AA339" t="s">
        <v>67</v>
      </c>
      <c r="AB339" t="b">
        <v>1</v>
      </c>
      <c r="AC339">
        <v>297</v>
      </c>
      <c r="AD339">
        <v>259</v>
      </c>
      <c r="AE339">
        <v>-38</v>
      </c>
    </row>
    <row r="340" spans="1:31" x14ac:dyDescent="0.3">
      <c r="A340" t="s">
        <v>680</v>
      </c>
      <c r="B340" t="s">
        <v>1018</v>
      </c>
      <c r="C340" t="s">
        <v>558</v>
      </c>
      <c r="D340" t="s">
        <v>83</v>
      </c>
      <c r="E340" t="s">
        <v>101</v>
      </c>
      <c r="F340">
        <v>2</v>
      </c>
      <c r="G340">
        <v>585.46</v>
      </c>
      <c r="H340">
        <v>1170.92</v>
      </c>
      <c r="I340" s="1">
        <v>45389</v>
      </c>
      <c r="J340">
        <v>4</v>
      </c>
      <c r="K340">
        <v>9</v>
      </c>
      <c r="L340" t="s">
        <v>70</v>
      </c>
      <c r="M340">
        <v>464</v>
      </c>
      <c r="N340">
        <v>101</v>
      </c>
      <c r="O340">
        <v>186</v>
      </c>
      <c r="P340" t="s">
        <v>998</v>
      </c>
      <c r="Q340">
        <v>2</v>
      </c>
      <c r="R340">
        <v>23</v>
      </c>
      <c r="S340" t="s">
        <v>51</v>
      </c>
      <c r="T340">
        <v>97493.09</v>
      </c>
      <c r="U340" t="s">
        <v>88</v>
      </c>
      <c r="V340" t="s">
        <v>64</v>
      </c>
      <c r="W340" t="b">
        <v>0</v>
      </c>
      <c r="X340" t="s">
        <v>54</v>
      </c>
      <c r="Y340" t="s">
        <v>66</v>
      </c>
      <c r="Z340" t="b">
        <v>1</v>
      </c>
      <c r="AA340" t="s">
        <v>56</v>
      </c>
      <c r="AB340" t="b">
        <v>1</v>
      </c>
      <c r="AC340">
        <v>152</v>
      </c>
      <c r="AD340">
        <v>349</v>
      </c>
      <c r="AE340">
        <v>197</v>
      </c>
    </row>
    <row r="341" spans="1:31" x14ac:dyDescent="0.3">
      <c r="A341" t="s">
        <v>1019</v>
      </c>
      <c r="B341" t="s">
        <v>1020</v>
      </c>
      <c r="C341" t="s">
        <v>965</v>
      </c>
      <c r="D341" t="s">
        <v>107</v>
      </c>
      <c r="E341" t="s">
        <v>47</v>
      </c>
      <c r="F341">
        <v>4</v>
      </c>
      <c r="G341">
        <v>63.35</v>
      </c>
      <c r="H341">
        <v>253.4</v>
      </c>
      <c r="I341" s="1">
        <v>45436</v>
      </c>
      <c r="J341">
        <v>5</v>
      </c>
      <c r="K341">
        <v>19</v>
      </c>
      <c r="L341" t="s">
        <v>85</v>
      </c>
      <c r="M341">
        <v>257</v>
      </c>
      <c r="N341">
        <v>139</v>
      </c>
      <c r="O341">
        <v>293</v>
      </c>
      <c r="P341" t="s">
        <v>654</v>
      </c>
      <c r="Q341">
        <v>10</v>
      </c>
      <c r="R341">
        <v>63</v>
      </c>
      <c r="S341" t="s">
        <v>87</v>
      </c>
      <c r="T341">
        <v>65288.5</v>
      </c>
      <c r="U341" t="s">
        <v>52</v>
      </c>
      <c r="V341" t="s">
        <v>64</v>
      </c>
      <c r="W341" t="b">
        <v>0</v>
      </c>
      <c r="X341" t="s">
        <v>54</v>
      </c>
      <c r="Y341" t="s">
        <v>127</v>
      </c>
      <c r="Z341" t="b">
        <v>0</v>
      </c>
      <c r="AA341" t="s">
        <v>56</v>
      </c>
      <c r="AB341" t="b">
        <v>1</v>
      </c>
      <c r="AC341">
        <v>458</v>
      </c>
      <c r="AD341">
        <v>111</v>
      </c>
      <c r="AE341">
        <v>-347</v>
      </c>
    </row>
    <row r="342" spans="1:31" x14ac:dyDescent="0.3">
      <c r="A342" t="s">
        <v>541</v>
      </c>
      <c r="B342" t="s">
        <v>1021</v>
      </c>
      <c r="C342" t="s">
        <v>394</v>
      </c>
      <c r="D342" t="s">
        <v>46</v>
      </c>
      <c r="E342" t="s">
        <v>47</v>
      </c>
      <c r="F342">
        <v>1</v>
      </c>
      <c r="G342">
        <v>803.51</v>
      </c>
      <c r="H342">
        <v>803.51</v>
      </c>
      <c r="I342" s="1">
        <v>45383</v>
      </c>
      <c r="J342">
        <v>4</v>
      </c>
      <c r="K342">
        <v>8</v>
      </c>
      <c r="L342" t="s">
        <v>49</v>
      </c>
      <c r="M342">
        <v>357</v>
      </c>
      <c r="N342">
        <v>81</v>
      </c>
      <c r="O342">
        <v>197</v>
      </c>
      <c r="P342" t="s">
        <v>1022</v>
      </c>
      <c r="Q342">
        <v>10</v>
      </c>
      <c r="R342">
        <v>19</v>
      </c>
      <c r="S342" t="s">
        <v>87</v>
      </c>
      <c r="T342">
        <v>21085.85</v>
      </c>
      <c r="U342" t="s">
        <v>88</v>
      </c>
      <c r="V342" t="s">
        <v>53</v>
      </c>
      <c r="W342" t="b">
        <v>0</v>
      </c>
      <c r="X342" t="s">
        <v>54</v>
      </c>
      <c r="Y342" t="s">
        <v>127</v>
      </c>
      <c r="Z342" t="b">
        <v>0</v>
      </c>
      <c r="AA342" t="s">
        <v>56</v>
      </c>
      <c r="AB342" t="b">
        <v>1</v>
      </c>
      <c r="AC342">
        <v>203</v>
      </c>
      <c r="AD342">
        <v>380</v>
      </c>
      <c r="AE342">
        <v>177</v>
      </c>
    </row>
    <row r="343" spans="1:31" x14ac:dyDescent="0.3">
      <c r="A343" t="s">
        <v>485</v>
      </c>
      <c r="B343" t="s">
        <v>1023</v>
      </c>
      <c r="C343" t="s">
        <v>208</v>
      </c>
      <c r="D343" t="s">
        <v>131</v>
      </c>
      <c r="E343" t="s">
        <v>47</v>
      </c>
      <c r="F343">
        <v>5</v>
      </c>
      <c r="G343">
        <v>920.5</v>
      </c>
      <c r="H343">
        <v>4602.5</v>
      </c>
      <c r="I343" s="1">
        <v>45523</v>
      </c>
      <c r="J343">
        <v>8</v>
      </c>
      <c r="K343">
        <v>20</v>
      </c>
      <c r="L343" t="s">
        <v>49</v>
      </c>
      <c r="M343">
        <v>14</v>
      </c>
      <c r="N343">
        <v>135</v>
      </c>
      <c r="O343">
        <v>278</v>
      </c>
      <c r="P343" t="s">
        <v>576</v>
      </c>
      <c r="Q343">
        <v>10</v>
      </c>
      <c r="R343">
        <v>48</v>
      </c>
      <c r="S343" t="s">
        <v>51</v>
      </c>
      <c r="T343">
        <v>112509.32</v>
      </c>
      <c r="U343" t="s">
        <v>63</v>
      </c>
      <c r="V343" t="s">
        <v>64</v>
      </c>
      <c r="W343" t="b">
        <v>0</v>
      </c>
      <c r="X343" t="s">
        <v>54</v>
      </c>
      <c r="Y343" t="s">
        <v>66</v>
      </c>
      <c r="Z343" t="b">
        <v>0</v>
      </c>
      <c r="AA343" t="s">
        <v>90</v>
      </c>
      <c r="AB343" t="b">
        <v>0</v>
      </c>
      <c r="AC343">
        <v>355</v>
      </c>
      <c r="AD343">
        <v>375</v>
      </c>
      <c r="AE343">
        <v>20</v>
      </c>
    </row>
    <row r="344" spans="1:31" x14ac:dyDescent="0.3">
      <c r="A344" t="s">
        <v>1024</v>
      </c>
      <c r="B344" t="s">
        <v>1025</v>
      </c>
      <c r="C344" t="s">
        <v>1026</v>
      </c>
      <c r="D344" t="s">
        <v>136</v>
      </c>
      <c r="E344" t="s">
        <v>47</v>
      </c>
      <c r="F344">
        <v>3</v>
      </c>
      <c r="G344">
        <v>1065.99</v>
      </c>
      <c r="H344">
        <v>3197.9700000000003</v>
      </c>
      <c r="I344" s="1">
        <v>45387</v>
      </c>
      <c r="J344">
        <v>4</v>
      </c>
      <c r="K344">
        <v>7</v>
      </c>
      <c r="L344" t="s">
        <v>62</v>
      </c>
      <c r="M344">
        <v>29</v>
      </c>
      <c r="N344">
        <v>127</v>
      </c>
      <c r="O344">
        <v>239</v>
      </c>
      <c r="P344" t="s">
        <v>71</v>
      </c>
      <c r="Q344">
        <v>3</v>
      </c>
      <c r="R344">
        <v>38</v>
      </c>
      <c r="S344" t="s">
        <v>96</v>
      </c>
      <c r="T344">
        <v>106220.95</v>
      </c>
      <c r="U344" t="s">
        <v>63</v>
      </c>
      <c r="V344" t="s">
        <v>89</v>
      </c>
      <c r="W344" t="b">
        <v>1</v>
      </c>
      <c r="X344" t="s">
        <v>103</v>
      </c>
      <c r="Y344" t="s">
        <v>127</v>
      </c>
      <c r="Z344" t="b">
        <v>1</v>
      </c>
      <c r="AA344" t="s">
        <v>56</v>
      </c>
      <c r="AB344" t="b">
        <v>0</v>
      </c>
      <c r="AC344">
        <v>302</v>
      </c>
      <c r="AD344">
        <v>411</v>
      </c>
      <c r="AE344">
        <v>109</v>
      </c>
    </row>
    <row r="345" spans="1:31" x14ac:dyDescent="0.3">
      <c r="A345" t="s">
        <v>1027</v>
      </c>
      <c r="B345" t="s">
        <v>1028</v>
      </c>
      <c r="C345" t="s">
        <v>1029</v>
      </c>
      <c r="D345" t="s">
        <v>83</v>
      </c>
      <c r="E345" t="s">
        <v>101</v>
      </c>
      <c r="F345">
        <v>4</v>
      </c>
      <c r="G345">
        <v>1628.13</v>
      </c>
      <c r="H345">
        <v>6512.52</v>
      </c>
      <c r="I345" s="1">
        <v>45521</v>
      </c>
      <c r="J345">
        <v>8</v>
      </c>
      <c r="K345">
        <v>10</v>
      </c>
      <c r="L345" t="s">
        <v>70</v>
      </c>
      <c r="M345">
        <v>408</v>
      </c>
      <c r="N345">
        <v>54</v>
      </c>
      <c r="O345">
        <v>230</v>
      </c>
      <c r="P345" t="s">
        <v>427</v>
      </c>
      <c r="Q345">
        <v>8</v>
      </c>
      <c r="R345">
        <v>50</v>
      </c>
      <c r="S345" t="s">
        <v>87</v>
      </c>
      <c r="T345">
        <v>114144.79</v>
      </c>
      <c r="U345" t="s">
        <v>52</v>
      </c>
      <c r="V345" t="s">
        <v>64</v>
      </c>
      <c r="W345" t="b">
        <v>0</v>
      </c>
      <c r="X345" t="s">
        <v>103</v>
      </c>
      <c r="Y345" t="s">
        <v>73</v>
      </c>
      <c r="Z345" t="b">
        <v>1</v>
      </c>
      <c r="AA345" t="s">
        <v>97</v>
      </c>
      <c r="AB345" t="b">
        <v>0</v>
      </c>
      <c r="AC345">
        <v>134</v>
      </c>
      <c r="AD345">
        <v>330</v>
      </c>
      <c r="AE345">
        <v>196</v>
      </c>
    </row>
    <row r="346" spans="1:31" x14ac:dyDescent="0.3">
      <c r="A346" t="s">
        <v>856</v>
      </c>
      <c r="B346" t="s">
        <v>1030</v>
      </c>
      <c r="C346" t="s">
        <v>935</v>
      </c>
      <c r="D346" t="s">
        <v>83</v>
      </c>
      <c r="E346" t="s">
        <v>101</v>
      </c>
      <c r="F346">
        <v>2</v>
      </c>
      <c r="G346">
        <v>1626.3</v>
      </c>
      <c r="H346">
        <v>3252.6</v>
      </c>
      <c r="I346" s="1">
        <v>45311</v>
      </c>
      <c r="J346">
        <v>1</v>
      </c>
      <c r="K346">
        <v>8</v>
      </c>
      <c r="L346" t="s">
        <v>94</v>
      </c>
      <c r="M346">
        <v>353</v>
      </c>
      <c r="N346">
        <v>148</v>
      </c>
      <c r="O346">
        <v>278</v>
      </c>
      <c r="P346" t="s">
        <v>1031</v>
      </c>
      <c r="Q346">
        <v>6</v>
      </c>
      <c r="R346">
        <v>45</v>
      </c>
      <c r="S346" t="s">
        <v>87</v>
      </c>
      <c r="T346">
        <v>70933.929999999993</v>
      </c>
      <c r="U346" t="s">
        <v>52</v>
      </c>
      <c r="V346" t="s">
        <v>64</v>
      </c>
      <c r="W346" t="b">
        <v>1</v>
      </c>
      <c r="X346" t="s">
        <v>54</v>
      </c>
      <c r="Y346" t="s">
        <v>127</v>
      </c>
      <c r="Z346" t="b">
        <v>0</v>
      </c>
      <c r="AA346" t="s">
        <v>80</v>
      </c>
      <c r="AB346" t="b">
        <v>1</v>
      </c>
      <c r="AC346">
        <v>131</v>
      </c>
      <c r="AD346">
        <v>120</v>
      </c>
      <c r="AE346">
        <v>-11</v>
      </c>
    </row>
    <row r="347" spans="1:31" x14ac:dyDescent="0.3">
      <c r="A347" t="s">
        <v>168</v>
      </c>
      <c r="B347" t="s">
        <v>1032</v>
      </c>
      <c r="C347" t="s">
        <v>1033</v>
      </c>
      <c r="D347" t="s">
        <v>83</v>
      </c>
      <c r="E347" t="s">
        <v>47</v>
      </c>
      <c r="F347">
        <v>5</v>
      </c>
      <c r="G347">
        <v>1718.88</v>
      </c>
      <c r="H347">
        <v>8594.4000000000015</v>
      </c>
      <c r="I347" s="1">
        <v>45344</v>
      </c>
      <c r="J347">
        <v>2</v>
      </c>
      <c r="K347">
        <v>19</v>
      </c>
      <c r="L347" t="s">
        <v>70</v>
      </c>
      <c r="M347">
        <v>158</v>
      </c>
      <c r="N347">
        <v>55</v>
      </c>
      <c r="O347">
        <v>272</v>
      </c>
      <c r="P347" t="s">
        <v>639</v>
      </c>
      <c r="Q347">
        <v>3</v>
      </c>
      <c r="R347">
        <v>37</v>
      </c>
      <c r="S347" t="s">
        <v>96</v>
      </c>
      <c r="T347">
        <v>70705.679999999993</v>
      </c>
      <c r="U347" t="s">
        <v>52</v>
      </c>
      <c r="V347" t="s">
        <v>64</v>
      </c>
      <c r="W347" t="b">
        <v>1</v>
      </c>
      <c r="X347" t="s">
        <v>65</v>
      </c>
      <c r="Y347" t="s">
        <v>66</v>
      </c>
      <c r="Z347" t="b">
        <v>1</v>
      </c>
      <c r="AA347" t="s">
        <v>90</v>
      </c>
      <c r="AB347" t="b">
        <v>1</v>
      </c>
      <c r="AC347">
        <v>214</v>
      </c>
      <c r="AD347">
        <v>415</v>
      </c>
      <c r="AE347">
        <v>201</v>
      </c>
    </row>
    <row r="348" spans="1:31" x14ac:dyDescent="0.3">
      <c r="A348" t="s">
        <v>1034</v>
      </c>
      <c r="B348" t="s">
        <v>1035</v>
      </c>
      <c r="C348" t="s">
        <v>843</v>
      </c>
      <c r="D348" t="s">
        <v>46</v>
      </c>
      <c r="E348" t="s">
        <v>101</v>
      </c>
      <c r="F348">
        <v>4</v>
      </c>
      <c r="G348">
        <v>617.78</v>
      </c>
      <c r="H348">
        <v>2471.12</v>
      </c>
      <c r="I348" s="1">
        <v>45416</v>
      </c>
      <c r="J348">
        <v>5</v>
      </c>
      <c r="K348">
        <v>13</v>
      </c>
      <c r="L348" t="s">
        <v>62</v>
      </c>
      <c r="M348">
        <v>341</v>
      </c>
      <c r="N348">
        <v>143</v>
      </c>
      <c r="O348">
        <v>207</v>
      </c>
      <c r="P348" t="s">
        <v>629</v>
      </c>
      <c r="Q348">
        <v>4</v>
      </c>
      <c r="R348">
        <v>32</v>
      </c>
      <c r="S348" t="s">
        <v>87</v>
      </c>
      <c r="T348">
        <v>113094.12</v>
      </c>
      <c r="U348" t="s">
        <v>72</v>
      </c>
      <c r="V348" t="s">
        <v>53</v>
      </c>
      <c r="W348" t="b">
        <v>0</v>
      </c>
      <c r="X348" t="s">
        <v>54</v>
      </c>
      <c r="Y348" t="s">
        <v>127</v>
      </c>
      <c r="Z348" t="b">
        <v>1</v>
      </c>
      <c r="AA348" t="s">
        <v>97</v>
      </c>
      <c r="AB348" t="b">
        <v>1</v>
      </c>
      <c r="AC348">
        <v>264</v>
      </c>
      <c r="AD348">
        <v>326</v>
      </c>
      <c r="AE348">
        <v>62</v>
      </c>
    </row>
    <row r="349" spans="1:31" x14ac:dyDescent="0.3">
      <c r="A349" t="s">
        <v>595</v>
      </c>
      <c r="B349" t="s">
        <v>1036</v>
      </c>
      <c r="C349" t="s">
        <v>1037</v>
      </c>
      <c r="D349" t="s">
        <v>60</v>
      </c>
      <c r="E349" t="s">
        <v>47</v>
      </c>
      <c r="F349">
        <v>3</v>
      </c>
      <c r="G349">
        <v>162.11000000000001</v>
      </c>
      <c r="H349">
        <v>486.33000000000004</v>
      </c>
      <c r="I349" s="1">
        <v>45465</v>
      </c>
      <c r="J349">
        <v>6</v>
      </c>
      <c r="K349">
        <v>19</v>
      </c>
      <c r="L349" t="s">
        <v>85</v>
      </c>
      <c r="M349">
        <v>39</v>
      </c>
      <c r="N349">
        <v>54</v>
      </c>
      <c r="O349">
        <v>154</v>
      </c>
      <c r="P349" t="s">
        <v>793</v>
      </c>
      <c r="Q349">
        <v>8</v>
      </c>
      <c r="R349">
        <v>41</v>
      </c>
      <c r="S349" t="s">
        <v>96</v>
      </c>
      <c r="T349">
        <v>102283.76</v>
      </c>
      <c r="U349" t="s">
        <v>88</v>
      </c>
      <c r="V349" t="s">
        <v>64</v>
      </c>
      <c r="W349" t="b">
        <v>1</v>
      </c>
      <c r="X349" t="s">
        <v>54</v>
      </c>
      <c r="Y349" t="s">
        <v>73</v>
      </c>
      <c r="Z349" t="b">
        <v>0</v>
      </c>
      <c r="AA349" t="s">
        <v>80</v>
      </c>
      <c r="AB349" t="b">
        <v>1</v>
      </c>
      <c r="AC349">
        <v>193</v>
      </c>
      <c r="AD349">
        <v>486</v>
      </c>
      <c r="AE349">
        <v>293</v>
      </c>
    </row>
    <row r="350" spans="1:31" x14ac:dyDescent="0.3">
      <c r="A350" t="s">
        <v>1038</v>
      </c>
      <c r="B350" t="s">
        <v>1039</v>
      </c>
      <c r="C350" t="s">
        <v>208</v>
      </c>
      <c r="D350" t="s">
        <v>60</v>
      </c>
      <c r="E350" t="s">
        <v>101</v>
      </c>
      <c r="F350">
        <v>4</v>
      </c>
      <c r="G350">
        <v>189.02</v>
      </c>
      <c r="H350">
        <v>756.08</v>
      </c>
      <c r="I350" s="1">
        <v>45328</v>
      </c>
      <c r="J350">
        <v>2</v>
      </c>
      <c r="K350">
        <v>1</v>
      </c>
      <c r="L350" t="s">
        <v>94</v>
      </c>
      <c r="M350">
        <v>236</v>
      </c>
      <c r="N350">
        <v>83</v>
      </c>
      <c r="O350">
        <v>288</v>
      </c>
      <c r="P350" t="s">
        <v>817</v>
      </c>
      <c r="Q350">
        <v>2</v>
      </c>
      <c r="R350">
        <v>53</v>
      </c>
      <c r="S350" t="s">
        <v>87</v>
      </c>
      <c r="T350">
        <v>113813.65</v>
      </c>
      <c r="U350" t="s">
        <v>72</v>
      </c>
      <c r="V350" t="s">
        <v>64</v>
      </c>
      <c r="W350" t="b">
        <v>1</v>
      </c>
      <c r="X350" t="s">
        <v>103</v>
      </c>
      <c r="Y350" t="s">
        <v>73</v>
      </c>
      <c r="Z350" t="b">
        <v>0</v>
      </c>
      <c r="AA350" t="s">
        <v>169</v>
      </c>
      <c r="AB350" t="b">
        <v>0</v>
      </c>
      <c r="AC350">
        <v>196</v>
      </c>
      <c r="AD350">
        <v>482</v>
      </c>
      <c r="AE350">
        <v>286</v>
      </c>
    </row>
    <row r="351" spans="1:31" x14ac:dyDescent="0.3">
      <c r="A351" t="s">
        <v>1040</v>
      </c>
      <c r="B351" t="s">
        <v>785</v>
      </c>
      <c r="C351" t="s">
        <v>926</v>
      </c>
      <c r="D351" t="s">
        <v>93</v>
      </c>
      <c r="E351" t="s">
        <v>47</v>
      </c>
      <c r="F351">
        <v>1</v>
      </c>
      <c r="G351">
        <v>796.1</v>
      </c>
      <c r="H351">
        <v>796.1</v>
      </c>
      <c r="I351" s="1">
        <v>45340</v>
      </c>
      <c r="J351">
        <v>2</v>
      </c>
      <c r="K351">
        <v>9</v>
      </c>
      <c r="L351" t="s">
        <v>62</v>
      </c>
      <c r="M351">
        <v>247</v>
      </c>
      <c r="N351">
        <v>95</v>
      </c>
      <c r="O351">
        <v>224</v>
      </c>
      <c r="P351" t="s">
        <v>537</v>
      </c>
      <c r="Q351">
        <v>1</v>
      </c>
      <c r="R351">
        <v>69</v>
      </c>
      <c r="S351" t="s">
        <v>51</v>
      </c>
      <c r="T351">
        <v>63354.16</v>
      </c>
      <c r="U351" t="s">
        <v>88</v>
      </c>
      <c r="V351" t="s">
        <v>53</v>
      </c>
      <c r="W351" t="b">
        <v>1</v>
      </c>
      <c r="X351" t="s">
        <v>54</v>
      </c>
      <c r="Y351" t="s">
        <v>66</v>
      </c>
      <c r="Z351" t="b">
        <v>0</v>
      </c>
      <c r="AA351" t="s">
        <v>90</v>
      </c>
      <c r="AB351" t="b">
        <v>1</v>
      </c>
      <c r="AC351">
        <v>420</v>
      </c>
      <c r="AD351">
        <v>394</v>
      </c>
      <c r="AE351">
        <v>-26</v>
      </c>
    </row>
    <row r="352" spans="1:31" x14ac:dyDescent="0.3">
      <c r="A352" t="s">
        <v>1041</v>
      </c>
      <c r="B352" t="s">
        <v>1042</v>
      </c>
      <c r="C352" t="s">
        <v>1043</v>
      </c>
      <c r="D352" t="s">
        <v>60</v>
      </c>
      <c r="E352" t="s">
        <v>101</v>
      </c>
      <c r="F352">
        <v>3</v>
      </c>
      <c r="G352">
        <v>547.94000000000005</v>
      </c>
      <c r="H352">
        <v>1643.8200000000002</v>
      </c>
      <c r="I352" s="1">
        <v>45349</v>
      </c>
      <c r="J352">
        <v>2</v>
      </c>
      <c r="K352">
        <v>11</v>
      </c>
      <c r="L352" t="s">
        <v>85</v>
      </c>
      <c r="M352">
        <v>460</v>
      </c>
      <c r="N352">
        <v>77</v>
      </c>
      <c r="O352">
        <v>122</v>
      </c>
      <c r="P352" t="s">
        <v>756</v>
      </c>
      <c r="Q352">
        <v>1</v>
      </c>
      <c r="R352">
        <v>33</v>
      </c>
      <c r="S352" t="s">
        <v>96</v>
      </c>
      <c r="T352">
        <v>23247.89</v>
      </c>
      <c r="U352" t="s">
        <v>88</v>
      </c>
      <c r="V352" t="s">
        <v>53</v>
      </c>
      <c r="W352" t="b">
        <v>0</v>
      </c>
      <c r="X352" t="s">
        <v>54</v>
      </c>
      <c r="Y352" t="s">
        <v>127</v>
      </c>
      <c r="Z352" t="b">
        <v>1</v>
      </c>
      <c r="AA352" t="s">
        <v>74</v>
      </c>
      <c r="AB352" t="b">
        <v>0</v>
      </c>
      <c r="AC352">
        <v>209</v>
      </c>
      <c r="AD352">
        <v>125</v>
      </c>
      <c r="AE352">
        <v>-84</v>
      </c>
    </row>
    <row r="353" spans="1:31" x14ac:dyDescent="0.3">
      <c r="A353" t="s">
        <v>591</v>
      </c>
      <c r="B353" t="s">
        <v>1044</v>
      </c>
      <c r="C353" t="s">
        <v>1045</v>
      </c>
      <c r="D353" t="s">
        <v>60</v>
      </c>
      <c r="E353" t="s">
        <v>101</v>
      </c>
      <c r="F353">
        <v>3</v>
      </c>
      <c r="G353">
        <v>257.7</v>
      </c>
      <c r="H353">
        <v>773.09999999999991</v>
      </c>
      <c r="I353" s="1">
        <v>45511</v>
      </c>
      <c r="J353">
        <v>8</v>
      </c>
      <c r="K353">
        <v>7</v>
      </c>
      <c r="L353" t="s">
        <v>94</v>
      </c>
      <c r="M353">
        <v>364</v>
      </c>
      <c r="N353">
        <v>125</v>
      </c>
      <c r="O353">
        <v>160</v>
      </c>
      <c r="P353" t="s">
        <v>995</v>
      </c>
      <c r="Q353">
        <v>3</v>
      </c>
      <c r="R353">
        <v>19</v>
      </c>
      <c r="S353" t="s">
        <v>51</v>
      </c>
      <c r="T353">
        <v>74292.800000000003</v>
      </c>
      <c r="U353" t="s">
        <v>88</v>
      </c>
      <c r="V353" t="s">
        <v>53</v>
      </c>
      <c r="W353" t="b">
        <v>1</v>
      </c>
      <c r="X353" t="s">
        <v>65</v>
      </c>
      <c r="Y353" t="s">
        <v>73</v>
      </c>
      <c r="Z353" t="b">
        <v>1</v>
      </c>
      <c r="AA353" t="s">
        <v>56</v>
      </c>
      <c r="AB353" t="b">
        <v>1</v>
      </c>
      <c r="AC353">
        <v>141</v>
      </c>
      <c r="AD353">
        <v>397</v>
      </c>
      <c r="AE353">
        <v>256</v>
      </c>
    </row>
    <row r="354" spans="1:31" x14ac:dyDescent="0.3">
      <c r="A354" t="s">
        <v>913</v>
      </c>
      <c r="B354" t="s">
        <v>1046</v>
      </c>
      <c r="C354" t="s">
        <v>430</v>
      </c>
      <c r="D354" t="s">
        <v>107</v>
      </c>
      <c r="E354" t="s">
        <v>47</v>
      </c>
      <c r="F354">
        <v>4</v>
      </c>
      <c r="G354">
        <v>391.49</v>
      </c>
      <c r="H354">
        <v>1565.96</v>
      </c>
      <c r="I354" s="1">
        <v>45296</v>
      </c>
      <c r="J354">
        <v>1</v>
      </c>
      <c r="K354">
        <v>19</v>
      </c>
      <c r="L354" t="s">
        <v>85</v>
      </c>
      <c r="M354">
        <v>16</v>
      </c>
      <c r="N354">
        <v>140</v>
      </c>
      <c r="O354">
        <v>212</v>
      </c>
      <c r="P354" t="s">
        <v>751</v>
      </c>
      <c r="Q354">
        <v>10</v>
      </c>
      <c r="R354">
        <v>55</v>
      </c>
      <c r="S354" t="s">
        <v>96</v>
      </c>
      <c r="T354">
        <v>42515.65</v>
      </c>
      <c r="U354" t="s">
        <v>72</v>
      </c>
      <c r="V354" t="s">
        <v>89</v>
      </c>
      <c r="W354" t="b">
        <v>1</v>
      </c>
      <c r="X354" t="s">
        <v>54</v>
      </c>
      <c r="Y354" t="s">
        <v>55</v>
      </c>
      <c r="Z354" t="b">
        <v>1</v>
      </c>
      <c r="AA354" t="s">
        <v>74</v>
      </c>
      <c r="AB354" t="b">
        <v>1</v>
      </c>
      <c r="AC354">
        <v>407</v>
      </c>
      <c r="AD354">
        <v>481</v>
      </c>
      <c r="AE354">
        <v>74</v>
      </c>
    </row>
    <row r="355" spans="1:31" x14ac:dyDescent="0.3">
      <c r="A355" t="s">
        <v>610</v>
      </c>
      <c r="B355" t="s">
        <v>1047</v>
      </c>
      <c r="C355" t="s">
        <v>100</v>
      </c>
      <c r="D355" t="s">
        <v>83</v>
      </c>
      <c r="E355" t="s">
        <v>101</v>
      </c>
      <c r="F355">
        <v>1</v>
      </c>
      <c r="G355">
        <v>550.54</v>
      </c>
      <c r="H355">
        <v>550.54</v>
      </c>
      <c r="I355" s="1">
        <v>45536</v>
      </c>
      <c r="J355">
        <v>9</v>
      </c>
      <c r="K355">
        <v>6</v>
      </c>
      <c r="L355" t="s">
        <v>49</v>
      </c>
      <c r="M355">
        <v>424</v>
      </c>
      <c r="N355">
        <v>120</v>
      </c>
      <c r="O355">
        <v>251</v>
      </c>
      <c r="P355" t="s">
        <v>181</v>
      </c>
      <c r="Q355">
        <v>6</v>
      </c>
      <c r="R355">
        <v>49</v>
      </c>
      <c r="S355" t="s">
        <v>51</v>
      </c>
      <c r="T355">
        <v>73241.62</v>
      </c>
      <c r="U355" t="s">
        <v>52</v>
      </c>
      <c r="V355" t="s">
        <v>64</v>
      </c>
      <c r="W355" t="b">
        <v>0</v>
      </c>
      <c r="X355" t="s">
        <v>54</v>
      </c>
      <c r="Y355" t="s">
        <v>127</v>
      </c>
      <c r="Z355" t="b">
        <v>0</v>
      </c>
      <c r="AA355" t="s">
        <v>90</v>
      </c>
      <c r="AB355" t="b">
        <v>0</v>
      </c>
      <c r="AC355">
        <v>105</v>
      </c>
      <c r="AD355">
        <v>136</v>
      </c>
      <c r="AE355">
        <v>31</v>
      </c>
    </row>
    <row r="356" spans="1:31" x14ac:dyDescent="0.3">
      <c r="A356" t="s">
        <v>222</v>
      </c>
      <c r="B356" t="s">
        <v>1048</v>
      </c>
      <c r="C356" t="s">
        <v>606</v>
      </c>
      <c r="D356" t="s">
        <v>46</v>
      </c>
      <c r="E356" t="s">
        <v>47</v>
      </c>
      <c r="F356">
        <v>3</v>
      </c>
      <c r="G356">
        <v>639.95000000000005</v>
      </c>
      <c r="H356">
        <v>1919.8500000000001</v>
      </c>
      <c r="I356" s="1">
        <v>45506</v>
      </c>
      <c r="J356">
        <v>8</v>
      </c>
      <c r="K356">
        <v>12</v>
      </c>
      <c r="L356" t="s">
        <v>85</v>
      </c>
      <c r="M356">
        <v>325</v>
      </c>
      <c r="N356">
        <v>52</v>
      </c>
      <c r="O356">
        <v>250</v>
      </c>
      <c r="P356" t="s">
        <v>759</v>
      </c>
      <c r="Q356">
        <v>10</v>
      </c>
      <c r="R356">
        <v>38</v>
      </c>
      <c r="S356" t="s">
        <v>87</v>
      </c>
      <c r="T356">
        <v>86383.31</v>
      </c>
      <c r="U356" t="s">
        <v>52</v>
      </c>
      <c r="V356" t="s">
        <v>89</v>
      </c>
      <c r="W356" t="b">
        <v>1</v>
      </c>
      <c r="X356" t="s">
        <v>54</v>
      </c>
      <c r="Y356" t="s">
        <v>66</v>
      </c>
      <c r="Z356" t="b">
        <v>1</v>
      </c>
      <c r="AA356" t="s">
        <v>74</v>
      </c>
      <c r="AB356" t="b">
        <v>1</v>
      </c>
      <c r="AC356">
        <v>352</v>
      </c>
      <c r="AD356">
        <v>480</v>
      </c>
      <c r="AE356">
        <v>128</v>
      </c>
    </row>
    <row r="357" spans="1:31" x14ac:dyDescent="0.3">
      <c r="A357" t="s">
        <v>1049</v>
      </c>
      <c r="B357" t="s">
        <v>1050</v>
      </c>
      <c r="C357" t="s">
        <v>382</v>
      </c>
      <c r="D357" t="s">
        <v>83</v>
      </c>
      <c r="E357" t="s">
        <v>47</v>
      </c>
      <c r="F357">
        <v>3</v>
      </c>
      <c r="G357">
        <v>183.99</v>
      </c>
      <c r="H357">
        <v>551.97</v>
      </c>
      <c r="I357" s="1">
        <v>45416</v>
      </c>
      <c r="J357">
        <v>5</v>
      </c>
      <c r="K357">
        <v>6</v>
      </c>
      <c r="L357" t="s">
        <v>70</v>
      </c>
      <c r="M357">
        <v>253</v>
      </c>
      <c r="N357">
        <v>84</v>
      </c>
      <c r="O357">
        <v>237</v>
      </c>
      <c r="P357" t="s">
        <v>840</v>
      </c>
      <c r="Q357">
        <v>7</v>
      </c>
      <c r="R357">
        <v>32</v>
      </c>
      <c r="S357" t="s">
        <v>51</v>
      </c>
      <c r="T357">
        <v>69038.02</v>
      </c>
      <c r="U357" t="s">
        <v>52</v>
      </c>
      <c r="V357" t="s">
        <v>110</v>
      </c>
      <c r="W357" t="b">
        <v>1</v>
      </c>
      <c r="X357" t="s">
        <v>103</v>
      </c>
      <c r="Y357" t="s">
        <v>55</v>
      </c>
      <c r="Z357" t="b">
        <v>0</v>
      </c>
      <c r="AA357" t="s">
        <v>74</v>
      </c>
      <c r="AB357" t="b">
        <v>0</v>
      </c>
      <c r="AC357">
        <v>458</v>
      </c>
      <c r="AD357">
        <v>411</v>
      </c>
      <c r="AE357">
        <v>-47</v>
      </c>
    </row>
    <row r="358" spans="1:31" x14ac:dyDescent="0.3">
      <c r="A358" t="s">
        <v>959</v>
      </c>
      <c r="B358" t="s">
        <v>1051</v>
      </c>
      <c r="C358" t="s">
        <v>109</v>
      </c>
      <c r="D358" t="s">
        <v>83</v>
      </c>
      <c r="E358" t="s">
        <v>47</v>
      </c>
      <c r="F358">
        <v>3</v>
      </c>
      <c r="G358">
        <v>1048.97</v>
      </c>
      <c r="H358">
        <v>3146.91</v>
      </c>
      <c r="I358" s="1">
        <v>45380</v>
      </c>
      <c r="J358">
        <v>3</v>
      </c>
      <c r="K358">
        <v>17</v>
      </c>
      <c r="L358" t="s">
        <v>85</v>
      </c>
      <c r="M358">
        <v>123</v>
      </c>
      <c r="N358">
        <v>139</v>
      </c>
      <c r="O358">
        <v>220</v>
      </c>
      <c r="P358" t="s">
        <v>604</v>
      </c>
      <c r="Q358">
        <v>4</v>
      </c>
      <c r="R358">
        <v>30</v>
      </c>
      <c r="S358" t="s">
        <v>87</v>
      </c>
      <c r="T358">
        <v>98849.01</v>
      </c>
      <c r="U358" t="s">
        <v>88</v>
      </c>
      <c r="V358" t="s">
        <v>53</v>
      </c>
      <c r="W358" t="b">
        <v>0</v>
      </c>
      <c r="X358" t="s">
        <v>65</v>
      </c>
      <c r="Y358" t="s">
        <v>73</v>
      </c>
      <c r="Z358" t="b">
        <v>0</v>
      </c>
      <c r="AA358" t="s">
        <v>80</v>
      </c>
      <c r="AB358" t="b">
        <v>0</v>
      </c>
      <c r="AC358">
        <v>188</v>
      </c>
      <c r="AD358">
        <v>272</v>
      </c>
      <c r="AE358">
        <v>84</v>
      </c>
    </row>
    <row r="359" spans="1:31" x14ac:dyDescent="0.3">
      <c r="A359" t="s">
        <v>760</v>
      </c>
      <c r="B359" t="s">
        <v>1052</v>
      </c>
      <c r="C359" t="s">
        <v>641</v>
      </c>
      <c r="D359" t="s">
        <v>93</v>
      </c>
      <c r="E359" t="s">
        <v>47</v>
      </c>
      <c r="F359">
        <v>5</v>
      </c>
      <c r="G359">
        <v>1242.6600000000001</v>
      </c>
      <c r="H359">
        <v>6213.3</v>
      </c>
      <c r="I359" s="1">
        <v>45460</v>
      </c>
      <c r="J359">
        <v>6</v>
      </c>
      <c r="K359">
        <v>16</v>
      </c>
      <c r="L359" t="s">
        <v>85</v>
      </c>
      <c r="M359">
        <v>138</v>
      </c>
      <c r="N359">
        <v>142</v>
      </c>
      <c r="O359">
        <v>102</v>
      </c>
      <c r="P359" t="s">
        <v>571</v>
      </c>
      <c r="Q359">
        <v>6</v>
      </c>
      <c r="R359">
        <v>62</v>
      </c>
      <c r="S359" t="s">
        <v>96</v>
      </c>
      <c r="T359">
        <v>80636.41</v>
      </c>
      <c r="U359" t="s">
        <v>52</v>
      </c>
      <c r="V359" t="s">
        <v>64</v>
      </c>
      <c r="W359" t="b">
        <v>0</v>
      </c>
      <c r="X359" t="s">
        <v>54</v>
      </c>
      <c r="Y359" t="s">
        <v>55</v>
      </c>
      <c r="Z359" t="b">
        <v>1</v>
      </c>
      <c r="AA359" t="s">
        <v>90</v>
      </c>
      <c r="AB359" t="b">
        <v>0</v>
      </c>
      <c r="AC359">
        <v>402</v>
      </c>
      <c r="AD359">
        <v>473</v>
      </c>
      <c r="AE359">
        <v>71</v>
      </c>
    </row>
    <row r="360" spans="1:31" x14ac:dyDescent="0.3">
      <c r="A360" t="s">
        <v>943</v>
      </c>
      <c r="B360" t="s">
        <v>1053</v>
      </c>
      <c r="C360" t="s">
        <v>443</v>
      </c>
      <c r="D360" t="s">
        <v>60</v>
      </c>
      <c r="E360" t="s">
        <v>47</v>
      </c>
      <c r="F360">
        <v>1</v>
      </c>
      <c r="G360">
        <v>1869.26</v>
      </c>
      <c r="H360">
        <v>1869.26</v>
      </c>
      <c r="I360" s="1">
        <v>45527</v>
      </c>
      <c r="J360">
        <v>8</v>
      </c>
      <c r="K360">
        <v>18</v>
      </c>
      <c r="L360" t="s">
        <v>94</v>
      </c>
      <c r="M360">
        <v>358</v>
      </c>
      <c r="N360">
        <v>120</v>
      </c>
      <c r="O360">
        <v>234</v>
      </c>
      <c r="P360" t="s">
        <v>189</v>
      </c>
      <c r="Q360">
        <v>2</v>
      </c>
      <c r="R360">
        <v>42</v>
      </c>
      <c r="S360" t="s">
        <v>51</v>
      </c>
      <c r="T360">
        <v>24458.959999999999</v>
      </c>
      <c r="U360" t="s">
        <v>88</v>
      </c>
      <c r="V360" t="s">
        <v>53</v>
      </c>
      <c r="W360" t="b">
        <v>1</v>
      </c>
      <c r="X360" t="s">
        <v>54</v>
      </c>
      <c r="Y360" t="s">
        <v>55</v>
      </c>
      <c r="Z360" t="b">
        <v>1</v>
      </c>
      <c r="AA360" t="s">
        <v>56</v>
      </c>
      <c r="AB360" t="b">
        <v>0</v>
      </c>
      <c r="AC360">
        <v>339</v>
      </c>
      <c r="AD360">
        <v>359</v>
      </c>
      <c r="AE360">
        <v>20</v>
      </c>
    </row>
    <row r="361" spans="1:31" x14ac:dyDescent="0.3">
      <c r="A361" t="s">
        <v>164</v>
      </c>
      <c r="B361" t="s">
        <v>1054</v>
      </c>
      <c r="C361" t="s">
        <v>861</v>
      </c>
      <c r="D361" t="s">
        <v>107</v>
      </c>
      <c r="E361" t="s">
        <v>101</v>
      </c>
      <c r="F361">
        <v>2</v>
      </c>
      <c r="G361">
        <v>59.63</v>
      </c>
      <c r="H361">
        <v>119.26</v>
      </c>
      <c r="I361" s="1">
        <v>45405</v>
      </c>
      <c r="J361">
        <v>4</v>
      </c>
      <c r="K361">
        <v>8</v>
      </c>
      <c r="L361" t="s">
        <v>85</v>
      </c>
      <c r="M361">
        <v>435</v>
      </c>
      <c r="N361">
        <v>147</v>
      </c>
      <c r="O361">
        <v>107</v>
      </c>
      <c r="P361" t="s">
        <v>1055</v>
      </c>
      <c r="Q361">
        <v>9</v>
      </c>
      <c r="R361">
        <v>30</v>
      </c>
      <c r="S361" t="s">
        <v>51</v>
      </c>
      <c r="T361">
        <v>104473.09</v>
      </c>
      <c r="U361" t="s">
        <v>88</v>
      </c>
      <c r="V361" t="s">
        <v>64</v>
      </c>
      <c r="W361" t="b">
        <v>0</v>
      </c>
      <c r="X361" t="s">
        <v>54</v>
      </c>
      <c r="Y361" t="s">
        <v>127</v>
      </c>
      <c r="Z361" t="b">
        <v>0</v>
      </c>
      <c r="AA361" t="s">
        <v>97</v>
      </c>
      <c r="AB361" t="b">
        <v>1</v>
      </c>
      <c r="AC361">
        <v>100</v>
      </c>
      <c r="AD361">
        <v>373</v>
      </c>
      <c r="AE361">
        <v>273</v>
      </c>
    </row>
    <row r="362" spans="1:31" x14ac:dyDescent="0.3">
      <c r="A362" t="s">
        <v>809</v>
      </c>
      <c r="B362" t="s">
        <v>496</v>
      </c>
      <c r="C362" t="s">
        <v>829</v>
      </c>
      <c r="D362" t="s">
        <v>60</v>
      </c>
      <c r="E362" t="s">
        <v>47</v>
      </c>
      <c r="F362">
        <v>1</v>
      </c>
      <c r="G362">
        <v>1613.27</v>
      </c>
      <c r="H362">
        <v>1613.27</v>
      </c>
      <c r="I362" s="1">
        <v>45375</v>
      </c>
      <c r="J362">
        <v>3</v>
      </c>
      <c r="K362">
        <v>11</v>
      </c>
      <c r="L362" t="s">
        <v>94</v>
      </c>
      <c r="M362">
        <v>216</v>
      </c>
      <c r="N362">
        <v>119</v>
      </c>
      <c r="O362">
        <v>276</v>
      </c>
      <c r="P362" t="s">
        <v>100</v>
      </c>
      <c r="Q362">
        <v>8</v>
      </c>
      <c r="R362">
        <v>25</v>
      </c>
      <c r="S362" t="s">
        <v>96</v>
      </c>
      <c r="T362">
        <v>46944.25</v>
      </c>
      <c r="U362" t="s">
        <v>88</v>
      </c>
      <c r="V362" t="s">
        <v>64</v>
      </c>
      <c r="W362" t="b">
        <v>1</v>
      </c>
      <c r="X362" t="s">
        <v>54</v>
      </c>
      <c r="Y362" t="s">
        <v>127</v>
      </c>
      <c r="Z362" t="b">
        <v>1</v>
      </c>
      <c r="AA362" t="s">
        <v>169</v>
      </c>
      <c r="AB362" t="b">
        <v>1</v>
      </c>
      <c r="AC362">
        <v>159</v>
      </c>
      <c r="AD362">
        <v>201</v>
      </c>
      <c r="AE362">
        <v>42</v>
      </c>
    </row>
    <row r="363" spans="1:31" x14ac:dyDescent="0.3">
      <c r="A363" t="s">
        <v>230</v>
      </c>
      <c r="B363" t="s">
        <v>1056</v>
      </c>
      <c r="C363" t="s">
        <v>95</v>
      </c>
      <c r="D363" t="s">
        <v>107</v>
      </c>
      <c r="E363" t="s">
        <v>47</v>
      </c>
      <c r="F363">
        <v>3</v>
      </c>
      <c r="G363">
        <v>1674.72</v>
      </c>
      <c r="H363">
        <v>5024.16</v>
      </c>
      <c r="I363" s="1">
        <v>45493</v>
      </c>
      <c r="J363">
        <v>7</v>
      </c>
      <c r="K363">
        <v>15</v>
      </c>
      <c r="L363" t="s">
        <v>49</v>
      </c>
      <c r="M363">
        <v>21</v>
      </c>
      <c r="N363">
        <v>144</v>
      </c>
      <c r="O363">
        <v>185</v>
      </c>
      <c r="P363" t="s">
        <v>451</v>
      </c>
      <c r="Q363">
        <v>6</v>
      </c>
      <c r="R363">
        <v>34</v>
      </c>
      <c r="S363" t="s">
        <v>51</v>
      </c>
      <c r="T363">
        <v>55993.41</v>
      </c>
      <c r="U363" t="s">
        <v>63</v>
      </c>
      <c r="V363" t="s">
        <v>53</v>
      </c>
      <c r="W363" t="b">
        <v>0</v>
      </c>
      <c r="X363" t="s">
        <v>54</v>
      </c>
      <c r="Y363" t="s">
        <v>66</v>
      </c>
      <c r="Z363" t="b">
        <v>1</v>
      </c>
      <c r="AA363" t="s">
        <v>169</v>
      </c>
      <c r="AB363" t="b">
        <v>0</v>
      </c>
      <c r="AC363">
        <v>116</v>
      </c>
      <c r="AD363">
        <v>220</v>
      </c>
      <c r="AE363">
        <v>104</v>
      </c>
    </row>
    <row r="364" spans="1:31" x14ac:dyDescent="0.3">
      <c r="A364" t="s">
        <v>954</v>
      </c>
      <c r="B364" t="s">
        <v>1057</v>
      </c>
      <c r="C364" t="s">
        <v>1058</v>
      </c>
      <c r="D364" t="s">
        <v>78</v>
      </c>
      <c r="E364" t="s">
        <v>47</v>
      </c>
      <c r="F364">
        <v>1</v>
      </c>
      <c r="G364">
        <v>443.1</v>
      </c>
      <c r="H364">
        <v>443.1</v>
      </c>
      <c r="I364" s="1">
        <v>45531</v>
      </c>
      <c r="J364">
        <v>8</v>
      </c>
      <c r="K364">
        <v>7</v>
      </c>
      <c r="L364" t="s">
        <v>94</v>
      </c>
      <c r="M364">
        <v>344</v>
      </c>
      <c r="N364">
        <v>103</v>
      </c>
      <c r="O364">
        <v>163</v>
      </c>
      <c r="P364" t="s">
        <v>514</v>
      </c>
      <c r="Q364">
        <v>8</v>
      </c>
      <c r="R364">
        <v>55</v>
      </c>
      <c r="S364" t="s">
        <v>96</v>
      </c>
      <c r="T364">
        <v>39924.06</v>
      </c>
      <c r="U364" t="s">
        <v>88</v>
      </c>
      <c r="V364" t="s">
        <v>89</v>
      </c>
      <c r="W364" t="b">
        <v>1</v>
      </c>
      <c r="X364" t="s">
        <v>54</v>
      </c>
      <c r="Y364" t="s">
        <v>73</v>
      </c>
      <c r="Z364" t="b">
        <v>0</v>
      </c>
      <c r="AA364" t="s">
        <v>169</v>
      </c>
      <c r="AB364" t="b">
        <v>0</v>
      </c>
      <c r="AC364">
        <v>227</v>
      </c>
      <c r="AD364">
        <v>273</v>
      </c>
      <c r="AE364">
        <v>46</v>
      </c>
    </row>
    <row r="365" spans="1:31" x14ac:dyDescent="0.3">
      <c r="A365" t="s">
        <v>664</v>
      </c>
      <c r="B365" t="s">
        <v>1059</v>
      </c>
      <c r="C365" t="s">
        <v>1060</v>
      </c>
      <c r="D365" t="s">
        <v>78</v>
      </c>
      <c r="E365" t="s">
        <v>47</v>
      </c>
      <c r="F365">
        <v>4</v>
      </c>
      <c r="G365">
        <v>842.74</v>
      </c>
      <c r="H365">
        <v>3370.96</v>
      </c>
      <c r="I365" s="1">
        <v>45421</v>
      </c>
      <c r="J365">
        <v>5</v>
      </c>
      <c r="K365">
        <v>8</v>
      </c>
      <c r="L365" t="s">
        <v>62</v>
      </c>
      <c r="M365">
        <v>127</v>
      </c>
      <c r="N365">
        <v>113</v>
      </c>
      <c r="O365">
        <v>229</v>
      </c>
      <c r="P365" t="s">
        <v>767</v>
      </c>
      <c r="Q365">
        <v>1</v>
      </c>
      <c r="R365">
        <v>26</v>
      </c>
      <c r="S365" t="s">
        <v>51</v>
      </c>
      <c r="T365">
        <v>79592.570000000007</v>
      </c>
      <c r="U365" t="s">
        <v>88</v>
      </c>
      <c r="V365" t="s">
        <v>110</v>
      </c>
      <c r="W365" t="b">
        <v>1</v>
      </c>
      <c r="X365" t="s">
        <v>54</v>
      </c>
      <c r="Y365" t="s">
        <v>73</v>
      </c>
      <c r="Z365" t="b">
        <v>0</v>
      </c>
      <c r="AA365" t="s">
        <v>97</v>
      </c>
      <c r="AB365" t="b">
        <v>0</v>
      </c>
      <c r="AC365">
        <v>492</v>
      </c>
      <c r="AD365">
        <v>183</v>
      </c>
      <c r="AE365">
        <v>-309</v>
      </c>
    </row>
    <row r="366" spans="1:31" x14ac:dyDescent="0.3">
      <c r="A366" t="s">
        <v>1061</v>
      </c>
      <c r="B366" t="s">
        <v>1062</v>
      </c>
      <c r="C366" t="s">
        <v>1063</v>
      </c>
      <c r="D366" t="s">
        <v>83</v>
      </c>
      <c r="E366" t="s">
        <v>47</v>
      </c>
      <c r="F366">
        <v>3</v>
      </c>
      <c r="G366">
        <v>1092.0999999999999</v>
      </c>
      <c r="H366">
        <v>3276.2999999999997</v>
      </c>
      <c r="I366" s="1">
        <v>45394</v>
      </c>
      <c r="J366">
        <v>4</v>
      </c>
      <c r="K366">
        <v>17</v>
      </c>
      <c r="L366" t="s">
        <v>49</v>
      </c>
      <c r="M366">
        <v>54</v>
      </c>
      <c r="N366">
        <v>130</v>
      </c>
      <c r="O366">
        <v>147</v>
      </c>
      <c r="P366" t="s">
        <v>770</v>
      </c>
      <c r="Q366">
        <v>6</v>
      </c>
      <c r="R366">
        <v>50</v>
      </c>
      <c r="S366" t="s">
        <v>96</v>
      </c>
      <c r="T366">
        <v>47940.47</v>
      </c>
      <c r="U366" t="s">
        <v>72</v>
      </c>
      <c r="V366" t="s">
        <v>64</v>
      </c>
      <c r="W366" t="b">
        <v>0</v>
      </c>
      <c r="X366" t="s">
        <v>54</v>
      </c>
      <c r="Y366" t="s">
        <v>66</v>
      </c>
      <c r="Z366" t="b">
        <v>1</v>
      </c>
      <c r="AA366" t="s">
        <v>97</v>
      </c>
      <c r="AB366" t="b">
        <v>0</v>
      </c>
      <c r="AC366">
        <v>440</v>
      </c>
      <c r="AD366">
        <v>223</v>
      </c>
      <c r="AE366">
        <v>-217</v>
      </c>
    </row>
    <row r="367" spans="1:31" x14ac:dyDescent="0.3">
      <c r="A367" t="s">
        <v>800</v>
      </c>
      <c r="B367" t="s">
        <v>1064</v>
      </c>
      <c r="C367" t="s">
        <v>723</v>
      </c>
      <c r="D367" t="s">
        <v>46</v>
      </c>
      <c r="E367" t="s">
        <v>47</v>
      </c>
      <c r="F367">
        <v>1</v>
      </c>
      <c r="G367">
        <v>880.31</v>
      </c>
      <c r="H367">
        <v>880.31</v>
      </c>
      <c r="I367" s="1">
        <v>45377</v>
      </c>
      <c r="J367">
        <v>3</v>
      </c>
      <c r="K367">
        <v>4</v>
      </c>
      <c r="L367" t="s">
        <v>62</v>
      </c>
      <c r="M367">
        <v>211</v>
      </c>
      <c r="N367">
        <v>71</v>
      </c>
      <c r="O367">
        <v>238</v>
      </c>
      <c r="P367" t="s">
        <v>193</v>
      </c>
      <c r="Q367">
        <v>4</v>
      </c>
      <c r="R367">
        <v>58</v>
      </c>
      <c r="S367" t="s">
        <v>96</v>
      </c>
      <c r="T367">
        <v>116305.9</v>
      </c>
      <c r="U367" t="s">
        <v>88</v>
      </c>
      <c r="V367" t="s">
        <v>53</v>
      </c>
      <c r="W367" t="b">
        <v>1</v>
      </c>
      <c r="X367" t="s">
        <v>65</v>
      </c>
      <c r="Y367" t="s">
        <v>73</v>
      </c>
      <c r="Z367" t="b">
        <v>0</v>
      </c>
      <c r="AA367" t="s">
        <v>56</v>
      </c>
      <c r="AB367" t="b">
        <v>0</v>
      </c>
      <c r="AC367">
        <v>220</v>
      </c>
      <c r="AD367">
        <v>250</v>
      </c>
      <c r="AE367">
        <v>30</v>
      </c>
    </row>
    <row r="368" spans="1:31" x14ac:dyDescent="0.3">
      <c r="A368" t="s">
        <v>376</v>
      </c>
      <c r="B368" t="s">
        <v>1065</v>
      </c>
      <c r="C368" t="s">
        <v>918</v>
      </c>
      <c r="D368" t="s">
        <v>107</v>
      </c>
      <c r="E368" t="s">
        <v>101</v>
      </c>
      <c r="F368">
        <v>1</v>
      </c>
      <c r="G368">
        <v>1049.49</v>
      </c>
      <c r="H368">
        <v>1049.49</v>
      </c>
      <c r="I368" s="1">
        <v>45411</v>
      </c>
      <c r="J368">
        <v>4</v>
      </c>
      <c r="K368">
        <v>8</v>
      </c>
      <c r="L368" t="s">
        <v>62</v>
      </c>
      <c r="M368">
        <v>50</v>
      </c>
      <c r="N368">
        <v>90</v>
      </c>
      <c r="O368">
        <v>249</v>
      </c>
      <c r="P368" t="s">
        <v>981</v>
      </c>
      <c r="Q368">
        <v>3</v>
      </c>
      <c r="R368">
        <v>55</v>
      </c>
      <c r="S368" t="s">
        <v>87</v>
      </c>
      <c r="T368">
        <v>71666.350000000006</v>
      </c>
      <c r="U368" t="s">
        <v>72</v>
      </c>
      <c r="V368" t="s">
        <v>64</v>
      </c>
      <c r="W368" t="b">
        <v>0</v>
      </c>
      <c r="X368" t="s">
        <v>103</v>
      </c>
      <c r="Y368" t="s">
        <v>55</v>
      </c>
      <c r="Z368" t="b">
        <v>1</v>
      </c>
      <c r="AA368" t="s">
        <v>56</v>
      </c>
      <c r="AB368" t="b">
        <v>0</v>
      </c>
      <c r="AC368">
        <v>363</v>
      </c>
      <c r="AD368">
        <v>231</v>
      </c>
      <c r="AE368">
        <v>-132</v>
      </c>
    </row>
    <row r="369" spans="1:31" x14ac:dyDescent="0.3">
      <c r="A369" t="s">
        <v>115</v>
      </c>
      <c r="B369" t="s">
        <v>1066</v>
      </c>
      <c r="C369" t="s">
        <v>829</v>
      </c>
      <c r="D369" t="s">
        <v>93</v>
      </c>
      <c r="E369" t="s">
        <v>47</v>
      </c>
      <c r="F369">
        <v>5</v>
      </c>
      <c r="G369">
        <v>505.09</v>
      </c>
      <c r="H369">
        <v>2525.4499999999998</v>
      </c>
      <c r="I369" s="1">
        <v>45484</v>
      </c>
      <c r="J369">
        <v>7</v>
      </c>
      <c r="K369">
        <v>8</v>
      </c>
      <c r="L369" t="s">
        <v>85</v>
      </c>
      <c r="M369">
        <v>113</v>
      </c>
      <c r="N369">
        <v>63</v>
      </c>
      <c r="O369">
        <v>240</v>
      </c>
      <c r="P369" t="s">
        <v>465</v>
      </c>
      <c r="Q369">
        <v>1</v>
      </c>
      <c r="R369">
        <v>44</v>
      </c>
      <c r="S369" t="s">
        <v>51</v>
      </c>
      <c r="T369">
        <v>72116.570000000007</v>
      </c>
      <c r="U369" t="s">
        <v>63</v>
      </c>
      <c r="V369" t="s">
        <v>53</v>
      </c>
      <c r="W369" t="b">
        <v>0</v>
      </c>
      <c r="X369" t="s">
        <v>54</v>
      </c>
      <c r="Y369" t="s">
        <v>66</v>
      </c>
      <c r="Z369" t="b">
        <v>0</v>
      </c>
      <c r="AA369" t="s">
        <v>97</v>
      </c>
      <c r="AB369" t="b">
        <v>1</v>
      </c>
      <c r="AC369">
        <v>390</v>
      </c>
      <c r="AD369">
        <v>298</v>
      </c>
      <c r="AE369">
        <v>-92</v>
      </c>
    </row>
    <row r="370" spans="1:31" x14ac:dyDescent="0.3">
      <c r="A370" t="s">
        <v>1067</v>
      </c>
      <c r="B370" t="s">
        <v>1068</v>
      </c>
      <c r="C370" t="s">
        <v>1069</v>
      </c>
      <c r="D370" t="s">
        <v>93</v>
      </c>
      <c r="E370" t="s">
        <v>47</v>
      </c>
      <c r="F370">
        <v>3</v>
      </c>
      <c r="G370">
        <v>670.64</v>
      </c>
      <c r="H370">
        <v>2011.92</v>
      </c>
      <c r="I370" s="1">
        <v>45548</v>
      </c>
      <c r="J370">
        <v>9</v>
      </c>
      <c r="K370">
        <v>1</v>
      </c>
      <c r="L370" t="s">
        <v>94</v>
      </c>
      <c r="M370">
        <v>339</v>
      </c>
      <c r="N370">
        <v>88</v>
      </c>
      <c r="O370">
        <v>289</v>
      </c>
      <c r="P370" t="s">
        <v>493</v>
      </c>
      <c r="Q370">
        <v>10</v>
      </c>
      <c r="R370">
        <v>55</v>
      </c>
      <c r="S370" t="s">
        <v>96</v>
      </c>
      <c r="T370">
        <v>67845.38</v>
      </c>
      <c r="U370" t="s">
        <v>72</v>
      </c>
      <c r="V370" t="s">
        <v>110</v>
      </c>
      <c r="W370" t="b">
        <v>1</v>
      </c>
      <c r="X370" t="s">
        <v>54</v>
      </c>
      <c r="Y370" t="s">
        <v>55</v>
      </c>
      <c r="Z370" t="b">
        <v>0</v>
      </c>
      <c r="AA370" t="s">
        <v>56</v>
      </c>
      <c r="AB370" t="b">
        <v>0</v>
      </c>
      <c r="AC370">
        <v>255</v>
      </c>
      <c r="AD370">
        <v>328</v>
      </c>
      <c r="AE370">
        <v>73</v>
      </c>
    </row>
    <row r="371" spans="1:31" x14ac:dyDescent="0.3">
      <c r="A371" t="s">
        <v>1070</v>
      </c>
      <c r="B371" t="s">
        <v>1071</v>
      </c>
      <c r="C371" t="s">
        <v>671</v>
      </c>
      <c r="D371" t="s">
        <v>60</v>
      </c>
      <c r="E371" t="s">
        <v>101</v>
      </c>
      <c r="F371">
        <v>3</v>
      </c>
      <c r="G371">
        <v>966.41</v>
      </c>
      <c r="H371">
        <v>2899.23</v>
      </c>
      <c r="I371" s="1">
        <v>45320</v>
      </c>
      <c r="J371">
        <v>1</v>
      </c>
      <c r="K371">
        <v>16</v>
      </c>
      <c r="L371" t="s">
        <v>62</v>
      </c>
      <c r="M371">
        <v>152</v>
      </c>
      <c r="N371">
        <v>51</v>
      </c>
      <c r="O371">
        <v>119</v>
      </c>
      <c r="P371" t="s">
        <v>1012</v>
      </c>
      <c r="Q371">
        <v>4</v>
      </c>
      <c r="R371">
        <v>24</v>
      </c>
      <c r="S371" t="s">
        <v>96</v>
      </c>
      <c r="T371">
        <v>44522.13</v>
      </c>
      <c r="U371" t="s">
        <v>88</v>
      </c>
      <c r="V371" t="s">
        <v>89</v>
      </c>
      <c r="W371" t="b">
        <v>0</v>
      </c>
      <c r="X371" t="s">
        <v>65</v>
      </c>
      <c r="Y371" t="s">
        <v>55</v>
      </c>
      <c r="Z371" t="b">
        <v>0</v>
      </c>
      <c r="AA371" t="s">
        <v>56</v>
      </c>
      <c r="AB371" t="b">
        <v>0</v>
      </c>
      <c r="AC371">
        <v>380</v>
      </c>
      <c r="AD371">
        <v>442</v>
      </c>
      <c r="AE371">
        <v>62</v>
      </c>
    </row>
    <row r="372" spans="1:31" x14ac:dyDescent="0.3">
      <c r="A372" t="s">
        <v>211</v>
      </c>
      <c r="B372" t="s">
        <v>1072</v>
      </c>
      <c r="C372" t="s">
        <v>1073</v>
      </c>
      <c r="D372" t="s">
        <v>60</v>
      </c>
      <c r="E372" t="s">
        <v>101</v>
      </c>
      <c r="F372">
        <v>4</v>
      </c>
      <c r="G372">
        <v>131.69999999999999</v>
      </c>
      <c r="H372">
        <v>526.79999999999995</v>
      </c>
      <c r="I372" s="1">
        <v>45436</v>
      </c>
      <c r="J372">
        <v>5</v>
      </c>
      <c r="K372">
        <v>8</v>
      </c>
      <c r="L372" t="s">
        <v>49</v>
      </c>
      <c r="M372">
        <v>6</v>
      </c>
      <c r="N372">
        <v>137</v>
      </c>
      <c r="O372">
        <v>145</v>
      </c>
      <c r="P372" t="s">
        <v>714</v>
      </c>
      <c r="Q372">
        <v>7</v>
      </c>
      <c r="R372">
        <v>51</v>
      </c>
      <c r="S372" t="s">
        <v>51</v>
      </c>
      <c r="T372">
        <v>107570.14</v>
      </c>
      <c r="U372" t="s">
        <v>63</v>
      </c>
      <c r="V372" t="s">
        <v>64</v>
      </c>
      <c r="W372" t="b">
        <v>1</v>
      </c>
      <c r="X372" t="s">
        <v>103</v>
      </c>
      <c r="Y372" t="s">
        <v>127</v>
      </c>
      <c r="Z372" t="b">
        <v>1</v>
      </c>
      <c r="AA372" t="s">
        <v>80</v>
      </c>
      <c r="AB372" t="b">
        <v>1</v>
      </c>
      <c r="AC372">
        <v>111</v>
      </c>
      <c r="AD372">
        <v>339</v>
      </c>
      <c r="AE372">
        <v>228</v>
      </c>
    </row>
    <row r="373" spans="1:31" x14ac:dyDescent="0.3">
      <c r="A373" t="s">
        <v>600</v>
      </c>
      <c r="B373" t="s">
        <v>1074</v>
      </c>
      <c r="C373" t="s">
        <v>317</v>
      </c>
      <c r="D373" t="s">
        <v>46</v>
      </c>
      <c r="E373" t="s">
        <v>101</v>
      </c>
      <c r="F373">
        <v>3</v>
      </c>
      <c r="G373">
        <v>173.87</v>
      </c>
      <c r="H373">
        <v>521.61</v>
      </c>
      <c r="I373" s="1">
        <v>45431</v>
      </c>
      <c r="J373">
        <v>5</v>
      </c>
      <c r="K373">
        <v>9</v>
      </c>
      <c r="L373" t="s">
        <v>94</v>
      </c>
      <c r="M373">
        <v>382</v>
      </c>
      <c r="N373">
        <v>123</v>
      </c>
      <c r="O373">
        <v>280</v>
      </c>
      <c r="P373" t="s">
        <v>328</v>
      </c>
      <c r="Q373">
        <v>2</v>
      </c>
      <c r="R373">
        <v>61</v>
      </c>
      <c r="S373" t="s">
        <v>87</v>
      </c>
      <c r="T373">
        <v>44813.85</v>
      </c>
      <c r="U373" t="s">
        <v>52</v>
      </c>
      <c r="V373" t="s">
        <v>53</v>
      </c>
      <c r="W373" t="b">
        <v>1</v>
      </c>
      <c r="X373" t="s">
        <v>54</v>
      </c>
      <c r="Y373" t="s">
        <v>73</v>
      </c>
      <c r="Z373" t="b">
        <v>0</v>
      </c>
      <c r="AA373" t="s">
        <v>80</v>
      </c>
      <c r="AB373" t="b">
        <v>0</v>
      </c>
      <c r="AC373">
        <v>221</v>
      </c>
      <c r="AD373">
        <v>262</v>
      </c>
      <c r="AE373">
        <v>41</v>
      </c>
    </row>
    <row r="374" spans="1:31" x14ac:dyDescent="0.3">
      <c r="A374" t="s">
        <v>1075</v>
      </c>
      <c r="B374" t="s">
        <v>1076</v>
      </c>
      <c r="C374" t="s">
        <v>1077</v>
      </c>
      <c r="D374" t="s">
        <v>46</v>
      </c>
      <c r="E374" t="s">
        <v>101</v>
      </c>
      <c r="F374">
        <v>1</v>
      </c>
      <c r="G374">
        <v>88.77</v>
      </c>
      <c r="H374">
        <v>88.77</v>
      </c>
      <c r="I374" s="1">
        <v>45418</v>
      </c>
      <c r="J374">
        <v>5</v>
      </c>
      <c r="K374">
        <v>11</v>
      </c>
      <c r="L374" t="s">
        <v>62</v>
      </c>
      <c r="M374">
        <v>249</v>
      </c>
      <c r="N374">
        <v>98</v>
      </c>
      <c r="O374">
        <v>138</v>
      </c>
      <c r="P374" t="s">
        <v>1027</v>
      </c>
      <c r="Q374">
        <v>4</v>
      </c>
      <c r="R374">
        <v>43</v>
      </c>
      <c r="S374" t="s">
        <v>96</v>
      </c>
      <c r="T374">
        <v>51655.92</v>
      </c>
      <c r="U374" t="s">
        <v>88</v>
      </c>
      <c r="V374" t="s">
        <v>53</v>
      </c>
      <c r="W374" t="b">
        <v>0</v>
      </c>
      <c r="X374" t="s">
        <v>103</v>
      </c>
      <c r="Y374" t="s">
        <v>73</v>
      </c>
      <c r="Z374" t="b">
        <v>0</v>
      </c>
      <c r="AA374" t="s">
        <v>74</v>
      </c>
      <c r="AB374" t="b">
        <v>1</v>
      </c>
      <c r="AC374">
        <v>343</v>
      </c>
      <c r="AD374">
        <v>166</v>
      </c>
      <c r="AE374">
        <v>-177</v>
      </c>
    </row>
    <row r="375" spans="1:31" x14ac:dyDescent="0.3">
      <c r="A375" t="s">
        <v>1078</v>
      </c>
      <c r="B375" t="s">
        <v>1079</v>
      </c>
      <c r="C375" t="s">
        <v>437</v>
      </c>
      <c r="D375" t="s">
        <v>107</v>
      </c>
      <c r="E375" t="s">
        <v>47</v>
      </c>
      <c r="F375">
        <v>5</v>
      </c>
      <c r="G375">
        <v>528.04</v>
      </c>
      <c r="H375">
        <v>2640.2</v>
      </c>
      <c r="I375" s="1">
        <v>45325</v>
      </c>
      <c r="J375">
        <v>2</v>
      </c>
      <c r="K375">
        <v>8</v>
      </c>
      <c r="L375" t="s">
        <v>62</v>
      </c>
      <c r="M375">
        <v>300</v>
      </c>
      <c r="N375">
        <v>64</v>
      </c>
      <c r="O375">
        <v>267</v>
      </c>
      <c r="P375" t="s">
        <v>132</v>
      </c>
      <c r="Q375">
        <v>1</v>
      </c>
      <c r="R375">
        <v>25</v>
      </c>
      <c r="S375" t="s">
        <v>96</v>
      </c>
      <c r="T375">
        <v>41467.300000000003</v>
      </c>
      <c r="U375" t="s">
        <v>72</v>
      </c>
      <c r="V375" t="s">
        <v>64</v>
      </c>
      <c r="W375" t="b">
        <v>0</v>
      </c>
      <c r="X375" t="s">
        <v>54</v>
      </c>
      <c r="Y375" t="s">
        <v>127</v>
      </c>
      <c r="Z375" t="b">
        <v>1</v>
      </c>
      <c r="AA375" t="s">
        <v>90</v>
      </c>
      <c r="AB375" t="b">
        <v>1</v>
      </c>
      <c r="AC375">
        <v>200</v>
      </c>
      <c r="AD375">
        <v>137</v>
      </c>
      <c r="AE375">
        <v>-63</v>
      </c>
    </row>
    <row r="376" spans="1:31" x14ac:dyDescent="0.3">
      <c r="A376" t="s">
        <v>1080</v>
      </c>
      <c r="B376" t="s">
        <v>1081</v>
      </c>
      <c r="C376" t="s">
        <v>621</v>
      </c>
      <c r="D376" t="s">
        <v>60</v>
      </c>
      <c r="E376" t="s">
        <v>101</v>
      </c>
      <c r="F376">
        <v>1</v>
      </c>
      <c r="G376">
        <v>428.27</v>
      </c>
      <c r="H376">
        <v>428.27</v>
      </c>
      <c r="I376" s="1">
        <v>45325</v>
      </c>
      <c r="J376">
        <v>2</v>
      </c>
      <c r="K376">
        <v>7</v>
      </c>
      <c r="L376" t="s">
        <v>85</v>
      </c>
      <c r="M376">
        <v>316</v>
      </c>
      <c r="N376">
        <v>144</v>
      </c>
      <c r="O376">
        <v>300</v>
      </c>
      <c r="P376" t="s">
        <v>1034</v>
      </c>
      <c r="Q376">
        <v>2</v>
      </c>
      <c r="R376">
        <v>60</v>
      </c>
      <c r="S376" t="s">
        <v>87</v>
      </c>
      <c r="T376">
        <v>68714.59</v>
      </c>
      <c r="U376" t="s">
        <v>72</v>
      </c>
      <c r="V376" t="s">
        <v>89</v>
      </c>
      <c r="W376" t="b">
        <v>0</v>
      </c>
      <c r="X376" t="s">
        <v>54</v>
      </c>
      <c r="Y376" t="s">
        <v>66</v>
      </c>
      <c r="Z376" t="b">
        <v>1</v>
      </c>
      <c r="AA376" t="s">
        <v>169</v>
      </c>
      <c r="AB376" t="b">
        <v>0</v>
      </c>
      <c r="AC376">
        <v>305</v>
      </c>
      <c r="AD376">
        <v>97</v>
      </c>
      <c r="AE376">
        <v>-208</v>
      </c>
    </row>
    <row r="377" spans="1:31" x14ac:dyDescent="0.3">
      <c r="A377" t="s">
        <v>507</v>
      </c>
      <c r="B377" t="s">
        <v>1082</v>
      </c>
      <c r="C377" t="s">
        <v>1083</v>
      </c>
      <c r="D377" t="s">
        <v>60</v>
      </c>
      <c r="E377" t="s">
        <v>101</v>
      </c>
      <c r="F377">
        <v>5</v>
      </c>
      <c r="G377">
        <v>1769.7</v>
      </c>
      <c r="H377">
        <v>8848.5</v>
      </c>
      <c r="I377" s="1">
        <v>45450</v>
      </c>
      <c r="J377">
        <v>6</v>
      </c>
      <c r="K377">
        <v>2</v>
      </c>
      <c r="L377" t="s">
        <v>85</v>
      </c>
      <c r="M377">
        <v>65</v>
      </c>
      <c r="N377">
        <v>106</v>
      </c>
      <c r="O377">
        <v>298</v>
      </c>
      <c r="P377" t="s">
        <v>601</v>
      </c>
      <c r="Q377">
        <v>5</v>
      </c>
      <c r="R377">
        <v>48</v>
      </c>
      <c r="S377" t="s">
        <v>87</v>
      </c>
      <c r="T377">
        <v>117961.14</v>
      </c>
      <c r="U377" t="s">
        <v>72</v>
      </c>
      <c r="V377" t="s">
        <v>89</v>
      </c>
      <c r="W377" t="b">
        <v>0</v>
      </c>
      <c r="X377" t="s">
        <v>65</v>
      </c>
      <c r="Y377" t="s">
        <v>66</v>
      </c>
      <c r="Z377" t="b">
        <v>1</v>
      </c>
      <c r="AA377" t="s">
        <v>90</v>
      </c>
      <c r="AB377" t="b">
        <v>0</v>
      </c>
      <c r="AC377">
        <v>133</v>
      </c>
      <c r="AD377">
        <v>361</v>
      </c>
      <c r="AE377">
        <v>228</v>
      </c>
    </row>
    <row r="378" spans="1:31" x14ac:dyDescent="0.3">
      <c r="A378" t="s">
        <v>828</v>
      </c>
      <c r="B378" t="s">
        <v>1084</v>
      </c>
      <c r="C378" t="s">
        <v>137</v>
      </c>
      <c r="D378" t="s">
        <v>107</v>
      </c>
      <c r="E378" t="s">
        <v>101</v>
      </c>
      <c r="F378">
        <v>4</v>
      </c>
      <c r="G378">
        <v>631.67999999999995</v>
      </c>
      <c r="H378">
        <v>2526.7199999999998</v>
      </c>
      <c r="I378" s="1">
        <v>45351</v>
      </c>
      <c r="J378">
        <v>2</v>
      </c>
      <c r="K378">
        <v>6</v>
      </c>
      <c r="L378" t="s">
        <v>70</v>
      </c>
      <c r="M378">
        <v>410</v>
      </c>
      <c r="N378">
        <v>56</v>
      </c>
      <c r="O378">
        <v>157</v>
      </c>
      <c r="P378" t="s">
        <v>1085</v>
      </c>
      <c r="Q378">
        <v>5</v>
      </c>
      <c r="R378">
        <v>38</v>
      </c>
      <c r="S378" t="s">
        <v>87</v>
      </c>
      <c r="T378">
        <v>92165.87</v>
      </c>
      <c r="U378" t="s">
        <v>72</v>
      </c>
      <c r="V378" t="s">
        <v>110</v>
      </c>
      <c r="W378" t="b">
        <v>1</v>
      </c>
      <c r="X378" t="s">
        <v>54</v>
      </c>
      <c r="Y378" t="s">
        <v>127</v>
      </c>
      <c r="Z378" t="b">
        <v>1</v>
      </c>
      <c r="AA378" t="s">
        <v>169</v>
      </c>
      <c r="AB378" t="b">
        <v>0</v>
      </c>
      <c r="AC378">
        <v>102</v>
      </c>
      <c r="AD378">
        <v>182</v>
      </c>
      <c r="AE378">
        <v>80</v>
      </c>
    </row>
    <row r="379" spans="1:31" x14ac:dyDescent="0.3">
      <c r="A379" t="s">
        <v>1086</v>
      </c>
      <c r="B379" t="s">
        <v>1087</v>
      </c>
      <c r="C379" t="s">
        <v>1088</v>
      </c>
      <c r="D379" t="s">
        <v>93</v>
      </c>
      <c r="E379" t="s">
        <v>47</v>
      </c>
      <c r="F379">
        <v>5</v>
      </c>
      <c r="G379">
        <v>1876.39</v>
      </c>
      <c r="H379">
        <v>9381.9500000000007</v>
      </c>
      <c r="I379" s="1">
        <v>45298</v>
      </c>
      <c r="J379">
        <v>1</v>
      </c>
      <c r="K379">
        <v>8</v>
      </c>
      <c r="L379" t="s">
        <v>70</v>
      </c>
      <c r="M379">
        <v>350</v>
      </c>
      <c r="N379">
        <v>122</v>
      </c>
      <c r="O379">
        <v>268</v>
      </c>
      <c r="P379" t="s">
        <v>963</v>
      </c>
      <c r="Q379">
        <v>7</v>
      </c>
      <c r="R379">
        <v>59</v>
      </c>
      <c r="S379" t="s">
        <v>51</v>
      </c>
      <c r="T379">
        <v>21269.13</v>
      </c>
      <c r="U379" t="s">
        <v>52</v>
      </c>
      <c r="V379" t="s">
        <v>64</v>
      </c>
      <c r="W379" t="b">
        <v>0</v>
      </c>
      <c r="X379" t="s">
        <v>103</v>
      </c>
      <c r="Y379" t="s">
        <v>66</v>
      </c>
      <c r="Z379" t="b">
        <v>0</v>
      </c>
      <c r="AA379" t="s">
        <v>80</v>
      </c>
      <c r="AB379" t="b">
        <v>1</v>
      </c>
      <c r="AC379">
        <v>140</v>
      </c>
      <c r="AD379">
        <v>496</v>
      </c>
      <c r="AE379">
        <v>356</v>
      </c>
    </row>
    <row r="380" spans="1:31" x14ac:dyDescent="0.3">
      <c r="A380" t="s">
        <v>638</v>
      </c>
      <c r="B380" t="s">
        <v>1089</v>
      </c>
      <c r="C380" t="s">
        <v>527</v>
      </c>
      <c r="D380" t="s">
        <v>93</v>
      </c>
      <c r="E380" t="s">
        <v>47</v>
      </c>
      <c r="F380">
        <v>2</v>
      </c>
      <c r="G380">
        <v>350.07</v>
      </c>
      <c r="H380">
        <v>700.14</v>
      </c>
      <c r="I380" s="1">
        <v>45346</v>
      </c>
      <c r="J380">
        <v>2</v>
      </c>
      <c r="K380">
        <v>14</v>
      </c>
      <c r="L380" t="s">
        <v>49</v>
      </c>
      <c r="M380">
        <v>381</v>
      </c>
      <c r="N380">
        <v>124</v>
      </c>
      <c r="O380">
        <v>256</v>
      </c>
      <c r="P380" t="s">
        <v>189</v>
      </c>
      <c r="Q380">
        <v>5</v>
      </c>
      <c r="R380">
        <v>43</v>
      </c>
      <c r="S380" t="s">
        <v>96</v>
      </c>
      <c r="T380">
        <v>101915.84</v>
      </c>
      <c r="U380" t="s">
        <v>88</v>
      </c>
      <c r="V380" t="s">
        <v>53</v>
      </c>
      <c r="W380" t="b">
        <v>1</v>
      </c>
      <c r="X380" t="s">
        <v>54</v>
      </c>
      <c r="Y380" t="s">
        <v>66</v>
      </c>
      <c r="Z380" t="b">
        <v>0</v>
      </c>
      <c r="AA380" t="s">
        <v>80</v>
      </c>
      <c r="AB380" t="b">
        <v>0</v>
      </c>
      <c r="AC380">
        <v>379</v>
      </c>
      <c r="AD380">
        <v>142</v>
      </c>
      <c r="AE380">
        <v>-237</v>
      </c>
    </row>
    <row r="381" spans="1:31" x14ac:dyDescent="0.3">
      <c r="A381" t="s">
        <v>661</v>
      </c>
      <c r="B381" t="s">
        <v>1090</v>
      </c>
      <c r="C381" t="s">
        <v>147</v>
      </c>
      <c r="D381" t="s">
        <v>78</v>
      </c>
      <c r="E381" t="s">
        <v>101</v>
      </c>
      <c r="F381">
        <v>5</v>
      </c>
      <c r="G381">
        <v>463.71</v>
      </c>
      <c r="H381">
        <v>2318.5499999999997</v>
      </c>
      <c r="I381" s="1">
        <v>45429</v>
      </c>
      <c r="J381">
        <v>5</v>
      </c>
      <c r="K381">
        <v>10</v>
      </c>
      <c r="L381" t="s">
        <v>49</v>
      </c>
      <c r="M381">
        <v>44</v>
      </c>
      <c r="N381">
        <v>114</v>
      </c>
      <c r="O381">
        <v>199</v>
      </c>
      <c r="P381" t="s">
        <v>958</v>
      </c>
      <c r="Q381">
        <v>2</v>
      </c>
      <c r="R381">
        <v>52</v>
      </c>
      <c r="S381" t="s">
        <v>96</v>
      </c>
      <c r="T381">
        <v>53625.25</v>
      </c>
      <c r="U381" t="s">
        <v>88</v>
      </c>
      <c r="V381" t="s">
        <v>110</v>
      </c>
      <c r="W381" t="b">
        <v>0</v>
      </c>
      <c r="X381" t="s">
        <v>65</v>
      </c>
      <c r="Y381" t="s">
        <v>73</v>
      </c>
      <c r="Z381" t="b">
        <v>0</v>
      </c>
      <c r="AA381" t="s">
        <v>56</v>
      </c>
      <c r="AB381" t="b">
        <v>1</v>
      </c>
      <c r="AC381">
        <v>125</v>
      </c>
      <c r="AD381">
        <v>391</v>
      </c>
      <c r="AE381">
        <v>266</v>
      </c>
    </row>
    <row r="382" spans="1:31" x14ac:dyDescent="0.3">
      <c r="A382" t="s">
        <v>387</v>
      </c>
      <c r="B382" t="s">
        <v>1091</v>
      </c>
      <c r="C382" t="s">
        <v>1092</v>
      </c>
      <c r="D382" t="s">
        <v>83</v>
      </c>
      <c r="E382" t="s">
        <v>101</v>
      </c>
      <c r="F382">
        <v>3</v>
      </c>
      <c r="G382">
        <v>1303.83</v>
      </c>
      <c r="H382">
        <v>3911.49</v>
      </c>
      <c r="I382" s="1">
        <v>45478</v>
      </c>
      <c r="J382">
        <v>7</v>
      </c>
      <c r="K382">
        <v>4</v>
      </c>
      <c r="L382" t="s">
        <v>49</v>
      </c>
      <c r="M382">
        <v>197</v>
      </c>
      <c r="N382">
        <v>107</v>
      </c>
      <c r="O382">
        <v>184</v>
      </c>
      <c r="P382" t="s">
        <v>1070</v>
      </c>
      <c r="Q382">
        <v>10</v>
      </c>
      <c r="R382">
        <v>45</v>
      </c>
      <c r="S382" t="s">
        <v>96</v>
      </c>
      <c r="T382">
        <v>43217.33</v>
      </c>
      <c r="U382" t="s">
        <v>88</v>
      </c>
      <c r="V382" t="s">
        <v>53</v>
      </c>
      <c r="W382" t="b">
        <v>0</v>
      </c>
      <c r="X382" t="s">
        <v>103</v>
      </c>
      <c r="Y382" t="s">
        <v>127</v>
      </c>
      <c r="Z382" t="b">
        <v>1</v>
      </c>
      <c r="AA382" t="s">
        <v>97</v>
      </c>
      <c r="AB382" t="b">
        <v>1</v>
      </c>
      <c r="AC382">
        <v>159</v>
      </c>
      <c r="AD382">
        <v>142</v>
      </c>
      <c r="AE382">
        <v>-17</v>
      </c>
    </row>
    <row r="383" spans="1:31" x14ac:dyDescent="0.3">
      <c r="A383" t="s">
        <v>159</v>
      </c>
      <c r="B383" t="s">
        <v>1093</v>
      </c>
      <c r="C383" t="s">
        <v>1094</v>
      </c>
      <c r="D383" t="s">
        <v>46</v>
      </c>
      <c r="E383" t="s">
        <v>47</v>
      </c>
      <c r="F383">
        <v>4</v>
      </c>
      <c r="G383">
        <v>168.49</v>
      </c>
      <c r="H383">
        <v>673.96</v>
      </c>
      <c r="I383" s="1">
        <v>45293</v>
      </c>
      <c r="J383">
        <v>1</v>
      </c>
      <c r="K383">
        <v>6</v>
      </c>
      <c r="L383" t="s">
        <v>70</v>
      </c>
      <c r="M383">
        <v>453</v>
      </c>
      <c r="N383">
        <v>76</v>
      </c>
      <c r="O383">
        <v>215</v>
      </c>
      <c r="P383" t="s">
        <v>971</v>
      </c>
      <c r="Q383">
        <v>8</v>
      </c>
      <c r="R383">
        <v>31</v>
      </c>
      <c r="S383" t="s">
        <v>96</v>
      </c>
      <c r="T383">
        <v>113623.19</v>
      </c>
      <c r="U383" t="s">
        <v>63</v>
      </c>
      <c r="V383" t="s">
        <v>110</v>
      </c>
      <c r="W383" t="b">
        <v>1</v>
      </c>
      <c r="X383" t="s">
        <v>54</v>
      </c>
      <c r="Y383" t="s">
        <v>66</v>
      </c>
      <c r="Z383" t="b">
        <v>1</v>
      </c>
      <c r="AA383" t="s">
        <v>97</v>
      </c>
      <c r="AB383" t="b">
        <v>1</v>
      </c>
      <c r="AC383">
        <v>410</v>
      </c>
      <c r="AD383">
        <v>234</v>
      </c>
      <c r="AE383">
        <v>-176</v>
      </c>
    </row>
    <row r="384" spans="1:31" x14ac:dyDescent="0.3">
      <c r="A384" t="s">
        <v>1055</v>
      </c>
      <c r="B384" t="s">
        <v>1095</v>
      </c>
      <c r="C384" t="s">
        <v>661</v>
      </c>
      <c r="D384" t="s">
        <v>93</v>
      </c>
      <c r="E384" t="s">
        <v>47</v>
      </c>
      <c r="F384">
        <v>5</v>
      </c>
      <c r="G384">
        <v>138.18</v>
      </c>
      <c r="H384">
        <v>690.90000000000009</v>
      </c>
      <c r="I384" s="1">
        <v>45453</v>
      </c>
      <c r="J384">
        <v>6</v>
      </c>
      <c r="K384">
        <v>5</v>
      </c>
      <c r="L384" t="s">
        <v>94</v>
      </c>
      <c r="M384">
        <v>137</v>
      </c>
      <c r="N384">
        <v>59</v>
      </c>
      <c r="O384">
        <v>276</v>
      </c>
      <c r="P384" t="s">
        <v>504</v>
      </c>
      <c r="Q384">
        <v>3</v>
      </c>
      <c r="R384">
        <v>34</v>
      </c>
      <c r="S384" t="s">
        <v>96</v>
      </c>
      <c r="T384">
        <v>72120.570000000007</v>
      </c>
      <c r="U384" t="s">
        <v>63</v>
      </c>
      <c r="V384" t="s">
        <v>64</v>
      </c>
      <c r="W384" t="b">
        <v>1</v>
      </c>
      <c r="X384" t="s">
        <v>54</v>
      </c>
      <c r="Y384" t="s">
        <v>66</v>
      </c>
      <c r="Z384" t="b">
        <v>1</v>
      </c>
      <c r="AA384" t="s">
        <v>169</v>
      </c>
      <c r="AB384" t="b">
        <v>0</v>
      </c>
      <c r="AC384">
        <v>456</v>
      </c>
      <c r="AD384">
        <v>199</v>
      </c>
      <c r="AE384">
        <v>-257</v>
      </c>
    </row>
    <row r="385" spans="1:31" x14ac:dyDescent="0.3">
      <c r="A385" t="s">
        <v>1096</v>
      </c>
      <c r="B385" t="s">
        <v>240</v>
      </c>
      <c r="C385" t="s">
        <v>847</v>
      </c>
      <c r="D385" t="s">
        <v>83</v>
      </c>
      <c r="E385" t="s">
        <v>47</v>
      </c>
      <c r="F385">
        <v>4</v>
      </c>
      <c r="G385">
        <v>1402.69</v>
      </c>
      <c r="H385">
        <v>5610.76</v>
      </c>
      <c r="I385" s="1">
        <v>45494</v>
      </c>
      <c r="J385">
        <v>7</v>
      </c>
      <c r="K385">
        <v>10</v>
      </c>
      <c r="L385" t="s">
        <v>62</v>
      </c>
      <c r="M385">
        <v>179</v>
      </c>
      <c r="N385">
        <v>113</v>
      </c>
      <c r="O385">
        <v>291</v>
      </c>
      <c r="P385" t="s">
        <v>339</v>
      </c>
      <c r="Q385">
        <v>10</v>
      </c>
      <c r="R385">
        <v>38</v>
      </c>
      <c r="S385" t="s">
        <v>96</v>
      </c>
      <c r="T385">
        <v>77105.759999999995</v>
      </c>
      <c r="U385" t="s">
        <v>52</v>
      </c>
      <c r="V385" t="s">
        <v>64</v>
      </c>
      <c r="W385" t="b">
        <v>0</v>
      </c>
      <c r="X385" t="s">
        <v>54</v>
      </c>
      <c r="Y385" t="s">
        <v>73</v>
      </c>
      <c r="Z385" t="b">
        <v>0</v>
      </c>
      <c r="AA385" t="s">
        <v>80</v>
      </c>
      <c r="AB385" t="b">
        <v>1</v>
      </c>
      <c r="AC385">
        <v>317</v>
      </c>
      <c r="AD385">
        <v>493</v>
      </c>
      <c r="AE385">
        <v>176</v>
      </c>
    </row>
    <row r="386" spans="1:31" x14ac:dyDescent="0.3">
      <c r="A386" t="s">
        <v>1097</v>
      </c>
      <c r="B386" t="s">
        <v>1098</v>
      </c>
      <c r="C386" t="s">
        <v>1099</v>
      </c>
      <c r="D386" t="s">
        <v>46</v>
      </c>
      <c r="E386" t="s">
        <v>47</v>
      </c>
      <c r="F386">
        <v>3</v>
      </c>
      <c r="G386">
        <v>1476.08</v>
      </c>
      <c r="H386">
        <v>4428.24</v>
      </c>
      <c r="I386" s="1">
        <v>45436</v>
      </c>
      <c r="J386">
        <v>5</v>
      </c>
      <c r="K386">
        <v>16</v>
      </c>
      <c r="L386" t="s">
        <v>62</v>
      </c>
      <c r="M386">
        <v>246</v>
      </c>
      <c r="N386">
        <v>51</v>
      </c>
      <c r="O386">
        <v>193</v>
      </c>
      <c r="P386" t="s">
        <v>360</v>
      </c>
      <c r="Q386">
        <v>5</v>
      </c>
      <c r="R386">
        <v>60</v>
      </c>
      <c r="S386" t="s">
        <v>87</v>
      </c>
      <c r="T386">
        <v>35279.11</v>
      </c>
      <c r="U386" t="s">
        <v>88</v>
      </c>
      <c r="V386" t="s">
        <v>53</v>
      </c>
      <c r="W386" t="b">
        <v>0</v>
      </c>
      <c r="X386" t="s">
        <v>54</v>
      </c>
      <c r="Y386" t="s">
        <v>73</v>
      </c>
      <c r="Z386" t="b">
        <v>0</v>
      </c>
      <c r="AA386" t="s">
        <v>169</v>
      </c>
      <c r="AB386" t="b">
        <v>1</v>
      </c>
      <c r="AC386">
        <v>173</v>
      </c>
      <c r="AD386">
        <v>437</v>
      </c>
      <c r="AE386">
        <v>264</v>
      </c>
    </row>
    <row r="387" spans="1:31" x14ac:dyDescent="0.3">
      <c r="A387" t="s">
        <v>970</v>
      </c>
      <c r="B387" t="s">
        <v>1100</v>
      </c>
      <c r="C387" t="s">
        <v>927</v>
      </c>
      <c r="D387" t="s">
        <v>60</v>
      </c>
      <c r="E387" t="s">
        <v>101</v>
      </c>
      <c r="F387">
        <v>2</v>
      </c>
      <c r="G387">
        <v>1104.0899999999999</v>
      </c>
      <c r="H387">
        <v>2208.1799999999998</v>
      </c>
      <c r="I387" s="1">
        <v>45511</v>
      </c>
      <c r="J387">
        <v>8</v>
      </c>
      <c r="K387">
        <v>9</v>
      </c>
      <c r="L387" t="s">
        <v>85</v>
      </c>
      <c r="M387">
        <v>165</v>
      </c>
      <c r="N387">
        <v>125</v>
      </c>
      <c r="O387">
        <v>149</v>
      </c>
      <c r="P387" t="s">
        <v>707</v>
      </c>
      <c r="Q387">
        <v>2</v>
      </c>
      <c r="R387">
        <v>35</v>
      </c>
      <c r="S387" t="s">
        <v>51</v>
      </c>
      <c r="T387">
        <v>21771.3</v>
      </c>
      <c r="U387" t="s">
        <v>63</v>
      </c>
      <c r="V387" t="s">
        <v>89</v>
      </c>
      <c r="W387" t="b">
        <v>1</v>
      </c>
      <c r="X387" t="s">
        <v>65</v>
      </c>
      <c r="Y387" t="s">
        <v>55</v>
      </c>
      <c r="Z387" t="b">
        <v>1</v>
      </c>
      <c r="AA387" t="s">
        <v>80</v>
      </c>
      <c r="AB387" t="b">
        <v>0</v>
      </c>
      <c r="AC387">
        <v>179</v>
      </c>
      <c r="AD387">
        <v>369</v>
      </c>
      <c r="AE387">
        <v>190</v>
      </c>
    </row>
    <row r="388" spans="1:31" x14ac:dyDescent="0.3">
      <c r="A388" t="s">
        <v>995</v>
      </c>
      <c r="B388" t="s">
        <v>1101</v>
      </c>
      <c r="C388" t="s">
        <v>735</v>
      </c>
      <c r="D388" t="s">
        <v>136</v>
      </c>
      <c r="E388" t="s">
        <v>101</v>
      </c>
      <c r="F388">
        <v>1</v>
      </c>
      <c r="G388">
        <v>1484.97</v>
      </c>
      <c r="H388">
        <v>1484.97</v>
      </c>
      <c r="I388" s="1">
        <v>45503</v>
      </c>
      <c r="J388">
        <v>7</v>
      </c>
      <c r="K388">
        <v>1</v>
      </c>
      <c r="L388" t="s">
        <v>85</v>
      </c>
      <c r="M388">
        <v>431</v>
      </c>
      <c r="N388">
        <v>114</v>
      </c>
      <c r="O388">
        <v>294</v>
      </c>
      <c r="P388" t="s">
        <v>752</v>
      </c>
      <c r="Q388">
        <v>1</v>
      </c>
      <c r="R388">
        <v>69</v>
      </c>
      <c r="S388" t="s">
        <v>51</v>
      </c>
      <c r="T388">
        <v>40447.089999999997</v>
      </c>
      <c r="U388" t="s">
        <v>52</v>
      </c>
      <c r="V388" t="s">
        <v>64</v>
      </c>
      <c r="W388" t="b">
        <v>0</v>
      </c>
      <c r="X388" t="s">
        <v>54</v>
      </c>
      <c r="Y388" t="s">
        <v>66</v>
      </c>
      <c r="Z388" t="b">
        <v>1</v>
      </c>
      <c r="AA388" t="s">
        <v>74</v>
      </c>
      <c r="AB388" t="b">
        <v>0</v>
      </c>
      <c r="AC388">
        <v>309</v>
      </c>
      <c r="AD388">
        <v>418</v>
      </c>
      <c r="AE388">
        <v>109</v>
      </c>
    </row>
    <row r="389" spans="1:31" x14ac:dyDescent="0.3">
      <c r="A389" t="s">
        <v>1102</v>
      </c>
      <c r="B389" t="s">
        <v>1103</v>
      </c>
      <c r="C389" t="s">
        <v>558</v>
      </c>
      <c r="D389" t="s">
        <v>60</v>
      </c>
      <c r="E389" t="s">
        <v>47</v>
      </c>
      <c r="F389">
        <v>4</v>
      </c>
      <c r="G389">
        <v>485.51</v>
      </c>
      <c r="H389">
        <v>1942.04</v>
      </c>
      <c r="I389" s="1">
        <v>45525</v>
      </c>
      <c r="J389">
        <v>8</v>
      </c>
      <c r="K389">
        <v>19</v>
      </c>
      <c r="L389" t="s">
        <v>49</v>
      </c>
      <c r="M389">
        <v>90</v>
      </c>
      <c r="N389">
        <v>64</v>
      </c>
      <c r="O389">
        <v>265</v>
      </c>
      <c r="P389" t="s">
        <v>423</v>
      </c>
      <c r="Q389">
        <v>4</v>
      </c>
      <c r="R389">
        <v>55</v>
      </c>
      <c r="S389" t="s">
        <v>51</v>
      </c>
      <c r="T389">
        <v>103993.75</v>
      </c>
      <c r="U389" t="s">
        <v>52</v>
      </c>
      <c r="V389" t="s">
        <v>110</v>
      </c>
      <c r="W389" t="b">
        <v>1</v>
      </c>
      <c r="X389" t="s">
        <v>65</v>
      </c>
      <c r="Y389" t="s">
        <v>66</v>
      </c>
      <c r="Z389" t="b">
        <v>0</v>
      </c>
      <c r="AA389" t="s">
        <v>97</v>
      </c>
      <c r="AB389" t="b">
        <v>0</v>
      </c>
      <c r="AC389">
        <v>106</v>
      </c>
      <c r="AD389">
        <v>99</v>
      </c>
      <c r="AE389">
        <v>-7</v>
      </c>
    </row>
    <row r="390" spans="1:31" x14ac:dyDescent="0.3">
      <c r="A390" t="s">
        <v>894</v>
      </c>
      <c r="B390" t="s">
        <v>1104</v>
      </c>
      <c r="C390" t="s">
        <v>353</v>
      </c>
      <c r="D390" t="s">
        <v>107</v>
      </c>
      <c r="E390" t="s">
        <v>101</v>
      </c>
      <c r="F390">
        <v>1</v>
      </c>
      <c r="G390">
        <v>1967.08</v>
      </c>
      <c r="H390">
        <v>1967.08</v>
      </c>
      <c r="I390" s="1">
        <v>45532</v>
      </c>
      <c r="J390">
        <v>8</v>
      </c>
      <c r="K390">
        <v>18</v>
      </c>
      <c r="L390" t="s">
        <v>85</v>
      </c>
      <c r="M390">
        <v>249</v>
      </c>
      <c r="N390">
        <v>100</v>
      </c>
      <c r="O390">
        <v>224</v>
      </c>
      <c r="P390" t="s">
        <v>279</v>
      </c>
      <c r="Q390">
        <v>7</v>
      </c>
      <c r="R390">
        <v>42</v>
      </c>
      <c r="S390" t="s">
        <v>51</v>
      </c>
      <c r="T390">
        <v>23529.4</v>
      </c>
      <c r="U390" t="s">
        <v>52</v>
      </c>
      <c r="V390" t="s">
        <v>89</v>
      </c>
      <c r="W390" t="b">
        <v>0</v>
      </c>
      <c r="X390" t="s">
        <v>103</v>
      </c>
      <c r="Y390" t="s">
        <v>73</v>
      </c>
      <c r="Z390" t="b">
        <v>0</v>
      </c>
      <c r="AA390" t="s">
        <v>169</v>
      </c>
      <c r="AB390" t="b">
        <v>1</v>
      </c>
      <c r="AC390">
        <v>444</v>
      </c>
      <c r="AD390">
        <v>179</v>
      </c>
      <c r="AE390">
        <v>-265</v>
      </c>
    </row>
    <row r="391" spans="1:31" x14ac:dyDescent="0.3">
      <c r="A391" t="s">
        <v>465</v>
      </c>
      <c r="B391" t="s">
        <v>1105</v>
      </c>
      <c r="C391" t="s">
        <v>488</v>
      </c>
      <c r="D391" t="s">
        <v>131</v>
      </c>
      <c r="E391" t="s">
        <v>47</v>
      </c>
      <c r="F391">
        <v>2</v>
      </c>
      <c r="G391">
        <v>1564.88</v>
      </c>
      <c r="H391">
        <v>3129.76</v>
      </c>
      <c r="I391" s="1">
        <v>45538</v>
      </c>
      <c r="J391">
        <v>9</v>
      </c>
      <c r="K391">
        <v>12</v>
      </c>
      <c r="L391" t="s">
        <v>94</v>
      </c>
      <c r="M391">
        <v>176</v>
      </c>
      <c r="N391">
        <v>102</v>
      </c>
      <c r="O391">
        <v>294</v>
      </c>
      <c r="P391" t="s">
        <v>140</v>
      </c>
      <c r="Q391">
        <v>8</v>
      </c>
      <c r="R391">
        <v>35</v>
      </c>
      <c r="S391" t="s">
        <v>96</v>
      </c>
      <c r="T391">
        <v>21091.14</v>
      </c>
      <c r="U391" t="s">
        <v>72</v>
      </c>
      <c r="V391" t="s">
        <v>89</v>
      </c>
      <c r="W391" t="b">
        <v>1</v>
      </c>
      <c r="X391" t="s">
        <v>54</v>
      </c>
      <c r="Y391" t="s">
        <v>127</v>
      </c>
      <c r="Z391" t="b">
        <v>0</v>
      </c>
      <c r="AA391" t="s">
        <v>74</v>
      </c>
      <c r="AB391" t="b">
        <v>0</v>
      </c>
      <c r="AC391">
        <v>483</v>
      </c>
      <c r="AD391">
        <v>102</v>
      </c>
      <c r="AE391">
        <v>-381</v>
      </c>
    </row>
    <row r="392" spans="1:31" x14ac:dyDescent="0.3">
      <c r="A392" t="s">
        <v>69</v>
      </c>
      <c r="B392" t="s">
        <v>1106</v>
      </c>
      <c r="C392" t="s">
        <v>556</v>
      </c>
      <c r="D392" t="s">
        <v>93</v>
      </c>
      <c r="E392" t="s">
        <v>101</v>
      </c>
      <c r="F392">
        <v>1</v>
      </c>
      <c r="G392">
        <v>592.05999999999995</v>
      </c>
      <c r="H392">
        <v>592.05999999999995</v>
      </c>
      <c r="I392" s="1">
        <v>45343</v>
      </c>
      <c r="J392">
        <v>2</v>
      </c>
      <c r="K392">
        <v>7</v>
      </c>
      <c r="L392" t="s">
        <v>70</v>
      </c>
      <c r="M392">
        <v>147</v>
      </c>
      <c r="N392">
        <v>118</v>
      </c>
      <c r="O392">
        <v>199</v>
      </c>
      <c r="P392" t="s">
        <v>132</v>
      </c>
      <c r="Q392">
        <v>6</v>
      </c>
      <c r="R392">
        <v>60</v>
      </c>
      <c r="S392" t="s">
        <v>87</v>
      </c>
      <c r="T392">
        <v>111284.36</v>
      </c>
      <c r="U392" t="s">
        <v>63</v>
      </c>
      <c r="V392" t="s">
        <v>64</v>
      </c>
      <c r="W392" t="b">
        <v>1</v>
      </c>
      <c r="X392" t="s">
        <v>54</v>
      </c>
      <c r="Y392" t="s">
        <v>73</v>
      </c>
      <c r="Z392" t="b">
        <v>1</v>
      </c>
      <c r="AA392" t="s">
        <v>67</v>
      </c>
      <c r="AB392" t="b">
        <v>0</v>
      </c>
      <c r="AC392">
        <v>383</v>
      </c>
      <c r="AD392">
        <v>362</v>
      </c>
      <c r="AE392">
        <v>-21</v>
      </c>
    </row>
    <row r="393" spans="1:31" x14ac:dyDescent="0.3">
      <c r="A393" t="s">
        <v>1107</v>
      </c>
      <c r="B393" t="s">
        <v>1108</v>
      </c>
      <c r="C393" t="s">
        <v>1109</v>
      </c>
      <c r="D393" t="s">
        <v>83</v>
      </c>
      <c r="E393" t="s">
        <v>47</v>
      </c>
      <c r="F393">
        <v>3</v>
      </c>
      <c r="G393">
        <v>184.87</v>
      </c>
      <c r="H393">
        <v>554.61</v>
      </c>
      <c r="I393" s="1">
        <v>45469</v>
      </c>
      <c r="J393">
        <v>6</v>
      </c>
      <c r="K393">
        <v>15</v>
      </c>
      <c r="L393" t="s">
        <v>49</v>
      </c>
      <c r="M393">
        <v>331</v>
      </c>
      <c r="N393">
        <v>121</v>
      </c>
      <c r="O393">
        <v>169</v>
      </c>
      <c r="P393" t="s">
        <v>132</v>
      </c>
      <c r="Q393">
        <v>9</v>
      </c>
      <c r="R393">
        <v>61</v>
      </c>
      <c r="S393" t="s">
        <v>87</v>
      </c>
      <c r="T393">
        <v>80831.710000000006</v>
      </c>
      <c r="U393" t="s">
        <v>52</v>
      </c>
      <c r="V393" t="s">
        <v>110</v>
      </c>
      <c r="W393" t="b">
        <v>0</v>
      </c>
      <c r="X393" t="s">
        <v>54</v>
      </c>
      <c r="Y393" t="s">
        <v>127</v>
      </c>
      <c r="Z393" t="b">
        <v>1</v>
      </c>
      <c r="AA393" t="s">
        <v>90</v>
      </c>
      <c r="AB393" t="b">
        <v>0</v>
      </c>
      <c r="AC393">
        <v>143</v>
      </c>
      <c r="AD393">
        <v>405</v>
      </c>
      <c r="AE393">
        <v>262</v>
      </c>
    </row>
    <row r="394" spans="1:31" x14ac:dyDescent="0.3">
      <c r="A394" t="s">
        <v>1110</v>
      </c>
      <c r="B394" t="s">
        <v>1111</v>
      </c>
      <c r="C394" t="s">
        <v>656</v>
      </c>
      <c r="D394" t="s">
        <v>107</v>
      </c>
      <c r="E394" t="s">
        <v>47</v>
      </c>
      <c r="F394">
        <v>2</v>
      </c>
      <c r="G394">
        <v>574.77</v>
      </c>
      <c r="H394">
        <v>1149.54</v>
      </c>
      <c r="I394" s="1">
        <v>45539</v>
      </c>
      <c r="J394">
        <v>9</v>
      </c>
      <c r="K394">
        <v>6</v>
      </c>
      <c r="L394" t="s">
        <v>94</v>
      </c>
      <c r="M394">
        <v>91</v>
      </c>
      <c r="N394">
        <v>63</v>
      </c>
      <c r="O394">
        <v>173</v>
      </c>
      <c r="P394" t="s">
        <v>1112</v>
      </c>
      <c r="Q394">
        <v>1</v>
      </c>
      <c r="R394">
        <v>28</v>
      </c>
      <c r="S394" t="s">
        <v>51</v>
      </c>
      <c r="T394">
        <v>57962.559999999998</v>
      </c>
      <c r="U394" t="s">
        <v>52</v>
      </c>
      <c r="V394" t="s">
        <v>64</v>
      </c>
      <c r="W394" t="b">
        <v>0</v>
      </c>
      <c r="X394" t="s">
        <v>54</v>
      </c>
      <c r="Y394" t="s">
        <v>55</v>
      </c>
      <c r="Z394" t="b">
        <v>0</v>
      </c>
      <c r="AA394" t="s">
        <v>74</v>
      </c>
      <c r="AB394" t="b">
        <v>1</v>
      </c>
      <c r="AC394">
        <v>459</v>
      </c>
      <c r="AD394">
        <v>483</v>
      </c>
      <c r="AE394">
        <v>24</v>
      </c>
    </row>
    <row r="395" spans="1:31" x14ac:dyDescent="0.3">
      <c r="A395" t="s">
        <v>720</v>
      </c>
      <c r="B395" t="s">
        <v>1113</v>
      </c>
      <c r="C395" t="s">
        <v>1075</v>
      </c>
      <c r="D395" t="s">
        <v>60</v>
      </c>
      <c r="E395" t="s">
        <v>101</v>
      </c>
      <c r="F395">
        <v>4</v>
      </c>
      <c r="G395">
        <v>1177.8499999999999</v>
      </c>
      <c r="H395">
        <v>4711.3999999999996</v>
      </c>
      <c r="I395" s="1">
        <v>45543</v>
      </c>
      <c r="J395">
        <v>9</v>
      </c>
      <c r="K395">
        <v>2</v>
      </c>
      <c r="L395" t="s">
        <v>85</v>
      </c>
      <c r="M395">
        <v>367</v>
      </c>
      <c r="N395">
        <v>78</v>
      </c>
      <c r="O395">
        <v>185</v>
      </c>
      <c r="P395" t="s">
        <v>843</v>
      </c>
      <c r="Q395">
        <v>7</v>
      </c>
      <c r="R395">
        <v>29</v>
      </c>
      <c r="S395" t="s">
        <v>87</v>
      </c>
      <c r="T395">
        <v>73592.649999999994</v>
      </c>
      <c r="U395" t="s">
        <v>72</v>
      </c>
      <c r="V395" t="s">
        <v>53</v>
      </c>
      <c r="W395" t="b">
        <v>0</v>
      </c>
      <c r="X395" t="s">
        <v>54</v>
      </c>
      <c r="Y395" t="s">
        <v>66</v>
      </c>
      <c r="Z395" t="b">
        <v>1</v>
      </c>
      <c r="AA395" t="s">
        <v>80</v>
      </c>
      <c r="AB395" t="b">
        <v>0</v>
      </c>
      <c r="AC395">
        <v>397</v>
      </c>
      <c r="AD395">
        <v>301</v>
      </c>
      <c r="AE395">
        <v>-96</v>
      </c>
    </row>
    <row r="396" spans="1:31" x14ac:dyDescent="0.3">
      <c r="A396" t="s">
        <v>988</v>
      </c>
      <c r="B396" t="s">
        <v>1114</v>
      </c>
      <c r="C396" t="s">
        <v>1115</v>
      </c>
      <c r="D396" t="s">
        <v>46</v>
      </c>
      <c r="E396" t="s">
        <v>101</v>
      </c>
      <c r="F396">
        <v>2</v>
      </c>
      <c r="G396">
        <v>1188.57</v>
      </c>
      <c r="H396">
        <v>2377.14</v>
      </c>
      <c r="I396" s="1">
        <v>45458</v>
      </c>
      <c r="J396">
        <v>6</v>
      </c>
      <c r="K396">
        <v>8</v>
      </c>
      <c r="L396" t="s">
        <v>49</v>
      </c>
      <c r="M396">
        <v>257</v>
      </c>
      <c r="N396">
        <v>52</v>
      </c>
      <c r="O396">
        <v>129</v>
      </c>
      <c r="P396" t="s">
        <v>793</v>
      </c>
      <c r="Q396">
        <v>10</v>
      </c>
      <c r="R396">
        <v>19</v>
      </c>
      <c r="S396" t="s">
        <v>96</v>
      </c>
      <c r="T396">
        <v>110519.57</v>
      </c>
      <c r="U396" t="s">
        <v>88</v>
      </c>
      <c r="V396" t="s">
        <v>89</v>
      </c>
      <c r="W396" t="b">
        <v>0</v>
      </c>
      <c r="X396" t="s">
        <v>54</v>
      </c>
      <c r="Y396" t="s">
        <v>55</v>
      </c>
      <c r="Z396" t="b">
        <v>1</v>
      </c>
      <c r="AA396" t="s">
        <v>74</v>
      </c>
      <c r="AB396" t="b">
        <v>1</v>
      </c>
      <c r="AC396">
        <v>273</v>
      </c>
      <c r="AD396">
        <v>336</v>
      </c>
      <c r="AE396">
        <v>63</v>
      </c>
    </row>
    <row r="397" spans="1:31" x14ac:dyDescent="0.3">
      <c r="A397" t="s">
        <v>500</v>
      </c>
      <c r="B397" t="s">
        <v>1116</v>
      </c>
      <c r="C397" t="s">
        <v>1117</v>
      </c>
      <c r="D397" t="s">
        <v>131</v>
      </c>
      <c r="E397" t="s">
        <v>47</v>
      </c>
      <c r="F397">
        <v>1</v>
      </c>
      <c r="G397">
        <v>894.85</v>
      </c>
      <c r="H397">
        <v>894.85</v>
      </c>
      <c r="I397" s="1">
        <v>45417</v>
      </c>
      <c r="J397">
        <v>5</v>
      </c>
      <c r="K397">
        <v>8</v>
      </c>
      <c r="L397" t="s">
        <v>94</v>
      </c>
      <c r="M397">
        <v>364</v>
      </c>
      <c r="N397">
        <v>79</v>
      </c>
      <c r="O397">
        <v>140</v>
      </c>
      <c r="P397" t="s">
        <v>591</v>
      </c>
      <c r="Q397">
        <v>4</v>
      </c>
      <c r="R397">
        <v>44</v>
      </c>
      <c r="S397" t="s">
        <v>96</v>
      </c>
      <c r="T397">
        <v>59864.42</v>
      </c>
      <c r="U397" t="s">
        <v>63</v>
      </c>
      <c r="V397" t="s">
        <v>64</v>
      </c>
      <c r="W397" t="b">
        <v>0</v>
      </c>
      <c r="X397" t="s">
        <v>54</v>
      </c>
      <c r="Y397" t="s">
        <v>55</v>
      </c>
      <c r="Z397" t="b">
        <v>0</v>
      </c>
      <c r="AA397" t="s">
        <v>169</v>
      </c>
      <c r="AB397" t="b">
        <v>1</v>
      </c>
      <c r="AC397">
        <v>452</v>
      </c>
      <c r="AD397">
        <v>495</v>
      </c>
      <c r="AE397">
        <v>43</v>
      </c>
    </row>
    <row r="398" spans="1:31" x14ac:dyDescent="0.3">
      <c r="A398" t="s">
        <v>1118</v>
      </c>
      <c r="B398" t="s">
        <v>1119</v>
      </c>
      <c r="C398" t="s">
        <v>990</v>
      </c>
      <c r="D398" t="s">
        <v>136</v>
      </c>
      <c r="E398" t="s">
        <v>101</v>
      </c>
      <c r="F398">
        <v>1</v>
      </c>
      <c r="G398">
        <v>179.12</v>
      </c>
      <c r="H398">
        <v>179.12</v>
      </c>
      <c r="I398" s="1">
        <v>45308</v>
      </c>
      <c r="J398">
        <v>1</v>
      </c>
      <c r="K398">
        <v>12</v>
      </c>
      <c r="L398" t="s">
        <v>94</v>
      </c>
      <c r="M398">
        <v>471</v>
      </c>
      <c r="N398">
        <v>130</v>
      </c>
      <c r="O398">
        <v>260</v>
      </c>
      <c r="P398" t="s">
        <v>125</v>
      </c>
      <c r="Q398">
        <v>3</v>
      </c>
      <c r="R398">
        <v>69</v>
      </c>
      <c r="S398" t="s">
        <v>87</v>
      </c>
      <c r="T398">
        <v>104515.68</v>
      </c>
      <c r="U398" t="s">
        <v>72</v>
      </c>
      <c r="V398" t="s">
        <v>89</v>
      </c>
      <c r="W398" t="b">
        <v>0</v>
      </c>
      <c r="X398" t="s">
        <v>54</v>
      </c>
      <c r="Y398" t="s">
        <v>66</v>
      </c>
      <c r="Z398" t="b">
        <v>0</v>
      </c>
      <c r="AA398" t="s">
        <v>90</v>
      </c>
      <c r="AB398" t="b">
        <v>0</v>
      </c>
      <c r="AC398">
        <v>460</v>
      </c>
      <c r="AD398">
        <v>148</v>
      </c>
      <c r="AE398">
        <v>-312</v>
      </c>
    </row>
    <row r="399" spans="1:31" x14ac:dyDescent="0.3">
      <c r="A399" t="s">
        <v>707</v>
      </c>
      <c r="B399" t="s">
        <v>1120</v>
      </c>
      <c r="C399" t="s">
        <v>873</v>
      </c>
      <c r="D399" t="s">
        <v>107</v>
      </c>
      <c r="E399" t="s">
        <v>101</v>
      </c>
      <c r="F399">
        <v>5</v>
      </c>
      <c r="G399">
        <v>1234.43</v>
      </c>
      <c r="H399">
        <v>6172.1500000000005</v>
      </c>
      <c r="I399" s="1">
        <v>45383</v>
      </c>
      <c r="J399">
        <v>4</v>
      </c>
      <c r="K399">
        <v>2</v>
      </c>
      <c r="L399" t="s">
        <v>85</v>
      </c>
      <c r="M399">
        <v>341</v>
      </c>
      <c r="N399">
        <v>119</v>
      </c>
      <c r="O399">
        <v>183</v>
      </c>
      <c r="P399" t="s">
        <v>123</v>
      </c>
      <c r="Q399">
        <v>9</v>
      </c>
      <c r="R399">
        <v>70</v>
      </c>
      <c r="S399" t="s">
        <v>96</v>
      </c>
      <c r="T399">
        <v>69120.11</v>
      </c>
      <c r="U399" t="s">
        <v>52</v>
      </c>
      <c r="V399" t="s">
        <v>110</v>
      </c>
      <c r="W399" t="b">
        <v>1</v>
      </c>
      <c r="X399" t="s">
        <v>54</v>
      </c>
      <c r="Y399" t="s">
        <v>127</v>
      </c>
      <c r="Z399" t="b">
        <v>1</v>
      </c>
      <c r="AA399" t="s">
        <v>90</v>
      </c>
      <c r="AB399" t="b">
        <v>1</v>
      </c>
      <c r="AC399">
        <v>401</v>
      </c>
      <c r="AD399">
        <v>509</v>
      </c>
      <c r="AE399">
        <v>108</v>
      </c>
    </row>
    <row r="400" spans="1:31" x14ac:dyDescent="0.3">
      <c r="A400" t="s">
        <v>205</v>
      </c>
      <c r="B400" t="s">
        <v>1121</v>
      </c>
      <c r="C400" t="s">
        <v>77</v>
      </c>
      <c r="D400" t="s">
        <v>78</v>
      </c>
      <c r="E400" t="s">
        <v>101</v>
      </c>
      <c r="F400">
        <v>4</v>
      </c>
      <c r="G400">
        <v>1212.93</v>
      </c>
      <c r="H400">
        <v>4851.72</v>
      </c>
      <c r="I400" s="1">
        <v>45476</v>
      </c>
      <c r="J400">
        <v>7</v>
      </c>
      <c r="K400">
        <v>11</v>
      </c>
      <c r="L400" t="s">
        <v>70</v>
      </c>
      <c r="M400">
        <v>447</v>
      </c>
      <c r="N400">
        <v>87</v>
      </c>
      <c r="O400">
        <v>198</v>
      </c>
      <c r="P400" t="s">
        <v>177</v>
      </c>
      <c r="Q400">
        <v>10</v>
      </c>
      <c r="R400">
        <v>67</v>
      </c>
      <c r="S400" t="s">
        <v>96</v>
      </c>
      <c r="T400">
        <v>70749.52</v>
      </c>
      <c r="U400" t="s">
        <v>63</v>
      </c>
      <c r="V400" t="s">
        <v>64</v>
      </c>
      <c r="W400" t="b">
        <v>0</v>
      </c>
      <c r="X400" t="s">
        <v>54</v>
      </c>
      <c r="Y400" t="s">
        <v>127</v>
      </c>
      <c r="Z400" t="b">
        <v>1</v>
      </c>
      <c r="AA400" t="s">
        <v>90</v>
      </c>
      <c r="AB400" t="b">
        <v>1</v>
      </c>
      <c r="AC400">
        <v>479</v>
      </c>
      <c r="AD400">
        <v>406</v>
      </c>
      <c r="AE400">
        <v>-73</v>
      </c>
    </row>
    <row r="401" spans="1:31" x14ac:dyDescent="0.3">
      <c r="A401" t="s">
        <v>181</v>
      </c>
      <c r="B401" t="s">
        <v>1122</v>
      </c>
      <c r="C401" t="s">
        <v>1013</v>
      </c>
      <c r="D401" t="s">
        <v>131</v>
      </c>
      <c r="E401" t="s">
        <v>101</v>
      </c>
      <c r="F401">
        <v>1</v>
      </c>
      <c r="G401">
        <v>1742.61</v>
      </c>
      <c r="H401">
        <v>1742.61</v>
      </c>
      <c r="I401" s="1">
        <v>45499</v>
      </c>
      <c r="J401">
        <v>7</v>
      </c>
      <c r="K401">
        <v>3</v>
      </c>
      <c r="L401" t="s">
        <v>94</v>
      </c>
      <c r="M401">
        <v>103</v>
      </c>
      <c r="N401">
        <v>98</v>
      </c>
      <c r="O401">
        <v>139</v>
      </c>
      <c r="P401" t="s">
        <v>812</v>
      </c>
      <c r="Q401">
        <v>5</v>
      </c>
      <c r="R401">
        <v>54</v>
      </c>
      <c r="S401" t="s">
        <v>51</v>
      </c>
      <c r="T401">
        <v>52328.47</v>
      </c>
      <c r="U401" t="s">
        <v>88</v>
      </c>
      <c r="V401" t="s">
        <v>110</v>
      </c>
      <c r="W401" t="b">
        <v>1</v>
      </c>
      <c r="X401" t="s">
        <v>54</v>
      </c>
      <c r="Y401" t="s">
        <v>55</v>
      </c>
      <c r="Z401" t="b">
        <v>1</v>
      </c>
      <c r="AA401" t="s">
        <v>90</v>
      </c>
      <c r="AB401" t="b">
        <v>0</v>
      </c>
      <c r="AC401">
        <v>383</v>
      </c>
      <c r="AD401">
        <v>139</v>
      </c>
      <c r="AE401">
        <v>-244</v>
      </c>
    </row>
    <row r="402" spans="1:31" x14ac:dyDescent="0.3">
      <c r="A402" t="s">
        <v>1022</v>
      </c>
      <c r="B402" t="s">
        <v>1123</v>
      </c>
      <c r="C402" t="s">
        <v>873</v>
      </c>
      <c r="D402" t="s">
        <v>107</v>
      </c>
      <c r="E402" t="s">
        <v>101</v>
      </c>
      <c r="F402">
        <v>2</v>
      </c>
      <c r="G402">
        <v>1842.63</v>
      </c>
      <c r="H402">
        <v>3685.26</v>
      </c>
      <c r="I402" s="1">
        <v>45307</v>
      </c>
      <c r="J402">
        <v>1</v>
      </c>
      <c r="K402">
        <v>13</v>
      </c>
      <c r="L402" t="s">
        <v>94</v>
      </c>
      <c r="M402">
        <v>445</v>
      </c>
      <c r="N402">
        <v>127</v>
      </c>
      <c r="O402">
        <v>143</v>
      </c>
      <c r="P402" t="s">
        <v>904</v>
      </c>
      <c r="Q402">
        <v>1</v>
      </c>
      <c r="R402">
        <v>66</v>
      </c>
      <c r="S402" t="s">
        <v>96</v>
      </c>
      <c r="T402">
        <v>56419.9</v>
      </c>
      <c r="U402" t="s">
        <v>72</v>
      </c>
      <c r="V402" t="s">
        <v>110</v>
      </c>
      <c r="W402" t="b">
        <v>0</v>
      </c>
      <c r="X402" t="s">
        <v>54</v>
      </c>
      <c r="Y402" t="s">
        <v>66</v>
      </c>
      <c r="Z402" t="b">
        <v>1</v>
      </c>
      <c r="AA402" t="s">
        <v>90</v>
      </c>
      <c r="AB402" t="b">
        <v>0</v>
      </c>
      <c r="AC402">
        <v>287</v>
      </c>
      <c r="AD402">
        <v>485</v>
      </c>
      <c r="AE402">
        <v>198</v>
      </c>
    </row>
    <row r="403" spans="1:31" x14ac:dyDescent="0.3">
      <c r="A403" t="s">
        <v>731</v>
      </c>
      <c r="B403" t="s">
        <v>1124</v>
      </c>
      <c r="C403" t="s">
        <v>1125</v>
      </c>
      <c r="D403" t="s">
        <v>93</v>
      </c>
      <c r="E403" t="s">
        <v>101</v>
      </c>
      <c r="F403">
        <v>1</v>
      </c>
      <c r="G403">
        <v>1795.88</v>
      </c>
      <c r="H403">
        <v>1795.88</v>
      </c>
      <c r="I403" s="1">
        <v>45330</v>
      </c>
      <c r="J403">
        <v>2</v>
      </c>
      <c r="K403">
        <v>2</v>
      </c>
      <c r="L403" t="s">
        <v>85</v>
      </c>
      <c r="M403">
        <v>64</v>
      </c>
      <c r="N403">
        <v>63</v>
      </c>
      <c r="O403">
        <v>139</v>
      </c>
      <c r="P403" t="s">
        <v>189</v>
      </c>
      <c r="Q403">
        <v>2</v>
      </c>
      <c r="R403">
        <v>54</v>
      </c>
      <c r="S403" t="s">
        <v>51</v>
      </c>
      <c r="T403">
        <v>55391.97</v>
      </c>
      <c r="U403" t="s">
        <v>72</v>
      </c>
      <c r="V403" t="s">
        <v>64</v>
      </c>
      <c r="W403" t="b">
        <v>0</v>
      </c>
      <c r="X403" t="s">
        <v>54</v>
      </c>
      <c r="Y403" t="s">
        <v>127</v>
      </c>
      <c r="Z403" t="b">
        <v>0</v>
      </c>
      <c r="AA403" t="s">
        <v>74</v>
      </c>
      <c r="AB403" t="b">
        <v>0</v>
      </c>
      <c r="AC403">
        <v>155</v>
      </c>
      <c r="AD403">
        <v>464</v>
      </c>
      <c r="AE403">
        <v>309</v>
      </c>
    </row>
    <row r="404" spans="1:31" x14ac:dyDescent="0.3">
      <c r="A404" t="s">
        <v>685</v>
      </c>
      <c r="B404" t="s">
        <v>1126</v>
      </c>
      <c r="C404" t="s">
        <v>488</v>
      </c>
      <c r="D404" t="s">
        <v>46</v>
      </c>
      <c r="E404" t="s">
        <v>101</v>
      </c>
      <c r="F404">
        <v>2</v>
      </c>
      <c r="G404">
        <v>1761.4</v>
      </c>
      <c r="H404">
        <v>3522.8</v>
      </c>
      <c r="I404" s="1">
        <v>45302</v>
      </c>
      <c r="J404">
        <v>1</v>
      </c>
      <c r="K404">
        <v>5</v>
      </c>
      <c r="L404" t="s">
        <v>70</v>
      </c>
      <c r="M404">
        <v>389</v>
      </c>
      <c r="N404">
        <v>136</v>
      </c>
      <c r="O404">
        <v>103</v>
      </c>
      <c r="P404" t="s">
        <v>1067</v>
      </c>
      <c r="Q404">
        <v>2</v>
      </c>
      <c r="R404">
        <v>60</v>
      </c>
      <c r="S404" t="s">
        <v>51</v>
      </c>
      <c r="T404">
        <v>54561.26</v>
      </c>
      <c r="U404" t="s">
        <v>52</v>
      </c>
      <c r="V404" t="s">
        <v>53</v>
      </c>
      <c r="W404" t="b">
        <v>1</v>
      </c>
      <c r="X404" t="s">
        <v>103</v>
      </c>
      <c r="Y404" t="s">
        <v>55</v>
      </c>
      <c r="Z404" t="b">
        <v>1</v>
      </c>
      <c r="AA404" t="s">
        <v>67</v>
      </c>
      <c r="AB404" t="b">
        <v>0</v>
      </c>
      <c r="AC404">
        <v>364</v>
      </c>
      <c r="AD404">
        <v>392</v>
      </c>
      <c r="AE404">
        <v>28</v>
      </c>
    </row>
    <row r="405" spans="1:31" x14ac:dyDescent="0.3">
      <c r="A405" t="s">
        <v>752</v>
      </c>
      <c r="B405" t="s">
        <v>1127</v>
      </c>
      <c r="C405" t="s">
        <v>1128</v>
      </c>
      <c r="D405" t="s">
        <v>78</v>
      </c>
      <c r="E405" t="s">
        <v>101</v>
      </c>
      <c r="F405">
        <v>3</v>
      </c>
      <c r="G405">
        <v>313.11</v>
      </c>
      <c r="H405">
        <v>939.33</v>
      </c>
      <c r="I405" s="1">
        <v>45478</v>
      </c>
      <c r="J405">
        <v>7</v>
      </c>
      <c r="K405">
        <v>8</v>
      </c>
      <c r="L405" t="s">
        <v>94</v>
      </c>
      <c r="M405">
        <v>287</v>
      </c>
      <c r="N405">
        <v>73</v>
      </c>
      <c r="O405">
        <v>238</v>
      </c>
      <c r="P405" t="s">
        <v>852</v>
      </c>
      <c r="Q405">
        <v>8</v>
      </c>
      <c r="R405">
        <v>27</v>
      </c>
      <c r="S405" t="s">
        <v>87</v>
      </c>
      <c r="T405">
        <v>82594.75</v>
      </c>
      <c r="U405" t="s">
        <v>52</v>
      </c>
      <c r="V405" t="s">
        <v>53</v>
      </c>
      <c r="W405" t="b">
        <v>0</v>
      </c>
      <c r="X405" t="s">
        <v>65</v>
      </c>
      <c r="Y405" t="s">
        <v>127</v>
      </c>
      <c r="Z405" t="b">
        <v>0</v>
      </c>
      <c r="AA405" t="s">
        <v>169</v>
      </c>
      <c r="AB405" t="b">
        <v>0</v>
      </c>
      <c r="AC405">
        <v>323</v>
      </c>
      <c r="AD405">
        <v>480</v>
      </c>
      <c r="AE405">
        <v>157</v>
      </c>
    </row>
    <row r="406" spans="1:31" x14ac:dyDescent="0.3">
      <c r="A406" t="s">
        <v>1129</v>
      </c>
      <c r="B406" t="s">
        <v>1130</v>
      </c>
      <c r="C406" t="s">
        <v>665</v>
      </c>
      <c r="D406" t="s">
        <v>93</v>
      </c>
      <c r="E406" t="s">
        <v>101</v>
      </c>
      <c r="F406">
        <v>1</v>
      </c>
      <c r="G406">
        <v>581.84</v>
      </c>
      <c r="H406">
        <v>581.84</v>
      </c>
      <c r="I406" s="1">
        <v>45402</v>
      </c>
      <c r="J406">
        <v>4</v>
      </c>
      <c r="K406">
        <v>5</v>
      </c>
      <c r="L406" t="s">
        <v>85</v>
      </c>
      <c r="M406">
        <v>386</v>
      </c>
      <c r="N406">
        <v>120</v>
      </c>
      <c r="O406">
        <v>268</v>
      </c>
      <c r="P406" t="s">
        <v>193</v>
      </c>
      <c r="Q406">
        <v>2</v>
      </c>
      <c r="R406">
        <v>39</v>
      </c>
      <c r="S406" t="s">
        <v>87</v>
      </c>
      <c r="T406">
        <v>29197.65</v>
      </c>
      <c r="U406" t="s">
        <v>52</v>
      </c>
      <c r="V406" t="s">
        <v>110</v>
      </c>
      <c r="W406" t="b">
        <v>1</v>
      </c>
      <c r="X406" t="s">
        <v>65</v>
      </c>
      <c r="Y406" t="s">
        <v>66</v>
      </c>
      <c r="Z406" t="b">
        <v>0</v>
      </c>
      <c r="AA406" t="s">
        <v>90</v>
      </c>
      <c r="AB406" t="b">
        <v>0</v>
      </c>
      <c r="AC406">
        <v>330</v>
      </c>
      <c r="AD406">
        <v>144</v>
      </c>
      <c r="AE406">
        <v>-186</v>
      </c>
    </row>
    <row r="407" spans="1:31" x14ac:dyDescent="0.3">
      <c r="A407" t="s">
        <v>1131</v>
      </c>
      <c r="B407" t="s">
        <v>1132</v>
      </c>
      <c r="C407" t="s">
        <v>1133</v>
      </c>
      <c r="D407" t="s">
        <v>78</v>
      </c>
      <c r="E407" t="s">
        <v>101</v>
      </c>
      <c r="F407">
        <v>2</v>
      </c>
      <c r="G407">
        <v>1980.56</v>
      </c>
      <c r="H407">
        <v>3961.12</v>
      </c>
      <c r="I407" s="1">
        <v>45319</v>
      </c>
      <c r="J407">
        <v>1</v>
      </c>
      <c r="K407">
        <v>11</v>
      </c>
      <c r="L407" t="s">
        <v>94</v>
      </c>
      <c r="M407">
        <v>204</v>
      </c>
      <c r="N407">
        <v>62</v>
      </c>
      <c r="O407">
        <v>152</v>
      </c>
      <c r="P407" t="s">
        <v>269</v>
      </c>
      <c r="Q407">
        <v>4</v>
      </c>
      <c r="R407">
        <v>67</v>
      </c>
      <c r="S407" t="s">
        <v>96</v>
      </c>
      <c r="T407">
        <v>90406.07</v>
      </c>
      <c r="U407" t="s">
        <v>52</v>
      </c>
      <c r="V407" t="s">
        <v>110</v>
      </c>
      <c r="W407" t="b">
        <v>0</v>
      </c>
      <c r="X407" t="s">
        <v>54</v>
      </c>
      <c r="Y407" t="s">
        <v>55</v>
      </c>
      <c r="Z407" t="b">
        <v>0</v>
      </c>
      <c r="AA407" t="s">
        <v>67</v>
      </c>
      <c r="AB407" t="b">
        <v>1</v>
      </c>
      <c r="AC407">
        <v>488</v>
      </c>
      <c r="AD407">
        <v>298</v>
      </c>
      <c r="AE407">
        <v>-190</v>
      </c>
    </row>
    <row r="408" spans="1:31" x14ac:dyDescent="0.3">
      <c r="A408" t="s">
        <v>118</v>
      </c>
      <c r="B408" t="s">
        <v>1134</v>
      </c>
      <c r="C408" t="s">
        <v>342</v>
      </c>
      <c r="D408" t="s">
        <v>93</v>
      </c>
      <c r="E408" t="s">
        <v>47</v>
      </c>
      <c r="F408">
        <v>5</v>
      </c>
      <c r="G408">
        <v>1132.72</v>
      </c>
      <c r="H408">
        <v>5663.6</v>
      </c>
      <c r="I408" s="1">
        <v>45307</v>
      </c>
      <c r="J408">
        <v>1</v>
      </c>
      <c r="K408">
        <v>4</v>
      </c>
      <c r="L408" t="s">
        <v>85</v>
      </c>
      <c r="M408">
        <v>250</v>
      </c>
      <c r="N408">
        <v>96</v>
      </c>
      <c r="O408">
        <v>300</v>
      </c>
      <c r="P408" t="s">
        <v>79</v>
      </c>
      <c r="Q408">
        <v>1</v>
      </c>
      <c r="R408">
        <v>39</v>
      </c>
      <c r="S408" t="s">
        <v>96</v>
      </c>
      <c r="T408">
        <v>109874.54</v>
      </c>
      <c r="U408" t="s">
        <v>72</v>
      </c>
      <c r="V408" t="s">
        <v>64</v>
      </c>
      <c r="W408" t="b">
        <v>0</v>
      </c>
      <c r="X408" t="s">
        <v>54</v>
      </c>
      <c r="Y408" t="s">
        <v>55</v>
      </c>
      <c r="Z408" t="b">
        <v>0</v>
      </c>
      <c r="AA408" t="s">
        <v>67</v>
      </c>
      <c r="AB408" t="b">
        <v>0</v>
      </c>
      <c r="AC408">
        <v>298</v>
      </c>
      <c r="AD408">
        <v>115</v>
      </c>
      <c r="AE408">
        <v>-183</v>
      </c>
    </row>
    <row r="409" spans="1:31" x14ac:dyDescent="0.3">
      <c r="A409" t="s">
        <v>1135</v>
      </c>
      <c r="B409" t="s">
        <v>1136</v>
      </c>
      <c r="C409" t="s">
        <v>1137</v>
      </c>
      <c r="D409" t="s">
        <v>136</v>
      </c>
      <c r="E409" t="s">
        <v>47</v>
      </c>
      <c r="F409">
        <v>2</v>
      </c>
      <c r="G409">
        <v>263.56</v>
      </c>
      <c r="H409">
        <v>527.12</v>
      </c>
      <c r="I409" s="1">
        <v>45306</v>
      </c>
      <c r="J409">
        <v>1</v>
      </c>
      <c r="K409">
        <v>1</v>
      </c>
      <c r="L409" t="s">
        <v>49</v>
      </c>
      <c r="M409">
        <v>351</v>
      </c>
      <c r="N409">
        <v>56</v>
      </c>
      <c r="O409">
        <v>171</v>
      </c>
      <c r="P409" t="s">
        <v>648</v>
      </c>
      <c r="Q409">
        <v>4</v>
      </c>
      <c r="R409">
        <v>51</v>
      </c>
      <c r="S409" t="s">
        <v>96</v>
      </c>
      <c r="T409">
        <v>104831.41</v>
      </c>
      <c r="U409" t="s">
        <v>63</v>
      </c>
      <c r="V409" t="s">
        <v>64</v>
      </c>
      <c r="W409" t="b">
        <v>1</v>
      </c>
      <c r="X409" t="s">
        <v>54</v>
      </c>
      <c r="Y409" t="s">
        <v>127</v>
      </c>
      <c r="Z409" t="b">
        <v>1</v>
      </c>
      <c r="AA409" t="s">
        <v>74</v>
      </c>
      <c r="AB409" t="b">
        <v>0</v>
      </c>
      <c r="AC409">
        <v>306</v>
      </c>
      <c r="AD409">
        <v>392</v>
      </c>
      <c r="AE409">
        <v>86</v>
      </c>
    </row>
    <row r="410" spans="1:31" x14ac:dyDescent="0.3">
      <c r="A410" t="s">
        <v>106</v>
      </c>
      <c r="B410" t="s">
        <v>1138</v>
      </c>
      <c r="C410" t="s">
        <v>743</v>
      </c>
      <c r="D410" t="s">
        <v>107</v>
      </c>
      <c r="E410" t="s">
        <v>47</v>
      </c>
      <c r="F410">
        <v>4</v>
      </c>
      <c r="G410">
        <v>757.03</v>
      </c>
      <c r="H410">
        <v>3028.12</v>
      </c>
      <c r="I410" s="1">
        <v>45426</v>
      </c>
      <c r="J410">
        <v>5</v>
      </c>
      <c r="K410">
        <v>16</v>
      </c>
      <c r="L410" t="s">
        <v>62</v>
      </c>
      <c r="M410">
        <v>460</v>
      </c>
      <c r="N410">
        <v>62</v>
      </c>
      <c r="O410">
        <v>297</v>
      </c>
      <c r="P410" t="s">
        <v>522</v>
      </c>
      <c r="Q410">
        <v>8</v>
      </c>
      <c r="R410">
        <v>67</v>
      </c>
      <c r="S410" t="s">
        <v>51</v>
      </c>
      <c r="T410">
        <v>112502.94</v>
      </c>
      <c r="U410" t="s">
        <v>88</v>
      </c>
      <c r="V410" t="s">
        <v>89</v>
      </c>
      <c r="W410" t="b">
        <v>0</v>
      </c>
      <c r="X410" t="s">
        <v>65</v>
      </c>
      <c r="Y410" t="s">
        <v>66</v>
      </c>
      <c r="Z410" t="b">
        <v>1</v>
      </c>
      <c r="AA410" t="s">
        <v>90</v>
      </c>
      <c r="AB410" t="b">
        <v>0</v>
      </c>
      <c r="AC410">
        <v>349</v>
      </c>
      <c r="AD410">
        <v>149</v>
      </c>
      <c r="AE410">
        <v>-200</v>
      </c>
    </row>
    <row r="411" spans="1:31" x14ac:dyDescent="0.3">
      <c r="A411" t="s">
        <v>137</v>
      </c>
      <c r="B411" t="s">
        <v>1139</v>
      </c>
      <c r="C411" t="s">
        <v>453</v>
      </c>
      <c r="D411" t="s">
        <v>93</v>
      </c>
      <c r="E411" t="s">
        <v>47</v>
      </c>
      <c r="F411">
        <v>5</v>
      </c>
      <c r="G411">
        <v>1238.32</v>
      </c>
      <c r="H411">
        <v>6191.5999999999995</v>
      </c>
      <c r="I411" s="1">
        <v>45478</v>
      </c>
      <c r="J411">
        <v>7</v>
      </c>
      <c r="K411">
        <v>3</v>
      </c>
      <c r="L411" t="s">
        <v>49</v>
      </c>
      <c r="M411">
        <v>257</v>
      </c>
      <c r="N411">
        <v>98</v>
      </c>
      <c r="O411">
        <v>204</v>
      </c>
      <c r="P411" t="s">
        <v>1031</v>
      </c>
      <c r="Q411">
        <v>1</v>
      </c>
      <c r="R411">
        <v>33</v>
      </c>
      <c r="S411" t="s">
        <v>51</v>
      </c>
      <c r="T411">
        <v>113563.12</v>
      </c>
      <c r="U411" t="s">
        <v>63</v>
      </c>
      <c r="V411" t="s">
        <v>64</v>
      </c>
      <c r="W411" t="b">
        <v>1</v>
      </c>
      <c r="X411" t="s">
        <v>54</v>
      </c>
      <c r="Y411" t="s">
        <v>127</v>
      </c>
      <c r="Z411" t="b">
        <v>0</v>
      </c>
      <c r="AA411" t="s">
        <v>97</v>
      </c>
      <c r="AB411" t="b">
        <v>0</v>
      </c>
      <c r="AC411">
        <v>253</v>
      </c>
      <c r="AD411">
        <v>492</v>
      </c>
      <c r="AE411">
        <v>239</v>
      </c>
    </row>
    <row r="412" spans="1:31" x14ac:dyDescent="0.3">
      <c r="A412" t="s">
        <v>1140</v>
      </c>
      <c r="B412" t="s">
        <v>1141</v>
      </c>
      <c r="C412" t="s">
        <v>1142</v>
      </c>
      <c r="D412" t="s">
        <v>83</v>
      </c>
      <c r="E412" t="s">
        <v>101</v>
      </c>
      <c r="F412">
        <v>4</v>
      </c>
      <c r="G412">
        <v>1076.92</v>
      </c>
      <c r="H412">
        <v>4307.68</v>
      </c>
      <c r="I412" s="1">
        <v>45510</v>
      </c>
      <c r="J412">
        <v>8</v>
      </c>
      <c r="K412">
        <v>12</v>
      </c>
      <c r="L412" t="s">
        <v>70</v>
      </c>
      <c r="M412">
        <v>173</v>
      </c>
      <c r="N412">
        <v>82</v>
      </c>
      <c r="O412">
        <v>165</v>
      </c>
      <c r="P412" t="s">
        <v>1140</v>
      </c>
      <c r="Q412">
        <v>10</v>
      </c>
      <c r="R412">
        <v>21</v>
      </c>
      <c r="S412" t="s">
        <v>87</v>
      </c>
      <c r="T412">
        <v>29168.53</v>
      </c>
      <c r="U412" t="s">
        <v>63</v>
      </c>
      <c r="V412" t="s">
        <v>110</v>
      </c>
      <c r="W412" t="b">
        <v>1</v>
      </c>
      <c r="X412" t="s">
        <v>54</v>
      </c>
      <c r="Y412" t="s">
        <v>73</v>
      </c>
      <c r="Z412" t="b">
        <v>0</v>
      </c>
      <c r="AA412" t="s">
        <v>56</v>
      </c>
      <c r="AB412" t="b">
        <v>0</v>
      </c>
      <c r="AC412">
        <v>392</v>
      </c>
      <c r="AD412">
        <v>159</v>
      </c>
      <c r="AE412">
        <v>-233</v>
      </c>
    </row>
    <row r="413" spans="1:31" x14ac:dyDescent="0.3">
      <c r="A413" t="s">
        <v>426</v>
      </c>
      <c r="B413" t="s">
        <v>1143</v>
      </c>
      <c r="C413" t="s">
        <v>1010</v>
      </c>
      <c r="D413" t="s">
        <v>136</v>
      </c>
      <c r="E413" t="s">
        <v>101</v>
      </c>
      <c r="F413">
        <v>4</v>
      </c>
      <c r="G413">
        <v>632.71</v>
      </c>
      <c r="H413">
        <v>2530.84</v>
      </c>
      <c r="I413" s="1">
        <v>45399</v>
      </c>
      <c r="J413">
        <v>4</v>
      </c>
      <c r="K413">
        <v>12</v>
      </c>
      <c r="L413" t="s">
        <v>85</v>
      </c>
      <c r="M413">
        <v>471</v>
      </c>
      <c r="N413">
        <v>91</v>
      </c>
      <c r="O413">
        <v>273</v>
      </c>
      <c r="P413" t="s">
        <v>212</v>
      </c>
      <c r="Q413">
        <v>8</v>
      </c>
      <c r="R413">
        <v>18</v>
      </c>
      <c r="S413" t="s">
        <v>51</v>
      </c>
      <c r="T413">
        <v>35921.82</v>
      </c>
      <c r="U413" t="s">
        <v>63</v>
      </c>
      <c r="V413" t="s">
        <v>64</v>
      </c>
      <c r="W413" t="b">
        <v>1</v>
      </c>
      <c r="X413" t="s">
        <v>103</v>
      </c>
      <c r="Y413" t="s">
        <v>73</v>
      </c>
      <c r="Z413" t="b">
        <v>1</v>
      </c>
      <c r="AA413" t="s">
        <v>74</v>
      </c>
      <c r="AB413" t="b">
        <v>1</v>
      </c>
      <c r="AC413">
        <v>425</v>
      </c>
      <c r="AD413">
        <v>288</v>
      </c>
      <c r="AE413">
        <v>-137</v>
      </c>
    </row>
    <row r="414" spans="1:31" x14ac:dyDescent="0.3">
      <c r="A414" t="s">
        <v>717</v>
      </c>
      <c r="B414" t="s">
        <v>1144</v>
      </c>
      <c r="C414" t="s">
        <v>1145</v>
      </c>
      <c r="D414" t="s">
        <v>46</v>
      </c>
      <c r="E414" t="s">
        <v>101</v>
      </c>
      <c r="F414">
        <v>5</v>
      </c>
      <c r="G414">
        <v>1833.03</v>
      </c>
      <c r="H414">
        <v>9165.15</v>
      </c>
      <c r="I414" s="1">
        <v>45309</v>
      </c>
      <c r="J414">
        <v>1</v>
      </c>
      <c r="K414">
        <v>11</v>
      </c>
      <c r="L414" t="s">
        <v>49</v>
      </c>
      <c r="M414">
        <v>46</v>
      </c>
      <c r="N414">
        <v>83</v>
      </c>
      <c r="O414">
        <v>168</v>
      </c>
      <c r="P414" t="s">
        <v>661</v>
      </c>
      <c r="Q414">
        <v>2</v>
      </c>
      <c r="R414">
        <v>30</v>
      </c>
      <c r="S414" t="s">
        <v>87</v>
      </c>
      <c r="T414">
        <v>99133.7</v>
      </c>
      <c r="U414" t="s">
        <v>52</v>
      </c>
      <c r="V414" t="s">
        <v>110</v>
      </c>
      <c r="W414" t="b">
        <v>0</v>
      </c>
      <c r="X414" t="s">
        <v>54</v>
      </c>
      <c r="Y414" t="s">
        <v>55</v>
      </c>
      <c r="Z414" t="b">
        <v>0</v>
      </c>
      <c r="AA414" t="s">
        <v>80</v>
      </c>
      <c r="AB414" t="b">
        <v>1</v>
      </c>
      <c r="AC414">
        <v>270</v>
      </c>
      <c r="AD414">
        <v>375</v>
      </c>
      <c r="AE414">
        <v>105</v>
      </c>
    </row>
    <row r="415" spans="1:31" x14ac:dyDescent="0.3">
      <c r="A415" t="s">
        <v>1146</v>
      </c>
      <c r="B415" t="s">
        <v>1147</v>
      </c>
      <c r="C415" t="s">
        <v>907</v>
      </c>
      <c r="D415" t="s">
        <v>60</v>
      </c>
      <c r="E415" t="s">
        <v>101</v>
      </c>
      <c r="F415">
        <v>5</v>
      </c>
      <c r="G415">
        <v>954.88</v>
      </c>
      <c r="H415">
        <v>4774.3999999999996</v>
      </c>
      <c r="I415" s="1">
        <v>45495</v>
      </c>
      <c r="J415">
        <v>7</v>
      </c>
      <c r="K415">
        <v>18</v>
      </c>
      <c r="L415" t="s">
        <v>70</v>
      </c>
      <c r="M415">
        <v>491</v>
      </c>
      <c r="N415">
        <v>102</v>
      </c>
      <c r="O415">
        <v>133</v>
      </c>
      <c r="P415" t="s">
        <v>360</v>
      </c>
      <c r="Q415">
        <v>9</v>
      </c>
      <c r="R415">
        <v>69</v>
      </c>
      <c r="S415" t="s">
        <v>96</v>
      </c>
      <c r="T415">
        <v>33855.019999999997</v>
      </c>
      <c r="U415" t="s">
        <v>88</v>
      </c>
      <c r="V415" t="s">
        <v>110</v>
      </c>
      <c r="W415" t="b">
        <v>1</v>
      </c>
      <c r="X415" t="s">
        <v>54</v>
      </c>
      <c r="Y415" t="s">
        <v>55</v>
      </c>
      <c r="Z415" t="b">
        <v>1</v>
      </c>
      <c r="AA415" t="s">
        <v>67</v>
      </c>
      <c r="AB415" t="b">
        <v>0</v>
      </c>
      <c r="AC415">
        <v>156</v>
      </c>
      <c r="AD415">
        <v>384</v>
      </c>
      <c r="AE415">
        <v>228</v>
      </c>
    </row>
    <row r="416" spans="1:31" x14ac:dyDescent="0.3">
      <c r="A416" t="s">
        <v>554</v>
      </c>
      <c r="B416" t="s">
        <v>1148</v>
      </c>
      <c r="C416" t="s">
        <v>1149</v>
      </c>
      <c r="D416" t="s">
        <v>83</v>
      </c>
      <c r="E416" t="s">
        <v>101</v>
      </c>
      <c r="F416">
        <v>4</v>
      </c>
      <c r="G416">
        <v>740.18</v>
      </c>
      <c r="H416">
        <v>2960.72</v>
      </c>
      <c r="I416" s="1">
        <v>45443</v>
      </c>
      <c r="J416">
        <v>5</v>
      </c>
      <c r="K416">
        <v>16</v>
      </c>
      <c r="L416" t="s">
        <v>49</v>
      </c>
      <c r="M416">
        <v>181</v>
      </c>
      <c r="N416">
        <v>99</v>
      </c>
      <c r="O416">
        <v>250</v>
      </c>
      <c r="P416" t="s">
        <v>140</v>
      </c>
      <c r="Q416">
        <v>5</v>
      </c>
      <c r="R416">
        <v>40</v>
      </c>
      <c r="S416" t="s">
        <v>51</v>
      </c>
      <c r="T416">
        <v>50567.839999999997</v>
      </c>
      <c r="U416" t="s">
        <v>72</v>
      </c>
      <c r="V416" t="s">
        <v>110</v>
      </c>
      <c r="W416" t="b">
        <v>1</v>
      </c>
      <c r="X416" t="s">
        <v>103</v>
      </c>
      <c r="Y416" t="s">
        <v>66</v>
      </c>
      <c r="Z416" t="b">
        <v>1</v>
      </c>
      <c r="AA416" t="s">
        <v>90</v>
      </c>
      <c r="AB416" t="b">
        <v>0</v>
      </c>
      <c r="AC416">
        <v>210</v>
      </c>
      <c r="AD416">
        <v>314</v>
      </c>
      <c r="AE416">
        <v>104</v>
      </c>
    </row>
    <row r="417" spans="1:31" x14ac:dyDescent="0.3">
      <c r="A417" t="s">
        <v>926</v>
      </c>
      <c r="B417" t="s">
        <v>1150</v>
      </c>
      <c r="C417" t="s">
        <v>649</v>
      </c>
      <c r="D417" t="s">
        <v>60</v>
      </c>
      <c r="E417" t="s">
        <v>101</v>
      </c>
      <c r="F417">
        <v>4</v>
      </c>
      <c r="G417">
        <v>1551.64</v>
      </c>
      <c r="H417">
        <v>6206.56</v>
      </c>
      <c r="I417" s="1">
        <v>45320</v>
      </c>
      <c r="J417">
        <v>1</v>
      </c>
      <c r="K417">
        <v>2</v>
      </c>
      <c r="L417" t="s">
        <v>62</v>
      </c>
      <c r="M417">
        <v>348</v>
      </c>
      <c r="N417">
        <v>69</v>
      </c>
      <c r="O417">
        <v>244</v>
      </c>
      <c r="P417" t="s">
        <v>971</v>
      </c>
      <c r="Q417">
        <v>7</v>
      </c>
      <c r="R417">
        <v>52</v>
      </c>
      <c r="S417" t="s">
        <v>96</v>
      </c>
      <c r="T417">
        <v>61189.89</v>
      </c>
      <c r="U417" t="s">
        <v>63</v>
      </c>
      <c r="V417" t="s">
        <v>89</v>
      </c>
      <c r="W417" t="b">
        <v>1</v>
      </c>
      <c r="X417" t="s">
        <v>103</v>
      </c>
      <c r="Y417" t="s">
        <v>55</v>
      </c>
      <c r="Z417" t="b">
        <v>0</v>
      </c>
      <c r="AA417" t="s">
        <v>56</v>
      </c>
      <c r="AB417" t="b">
        <v>0</v>
      </c>
      <c r="AC417">
        <v>238</v>
      </c>
      <c r="AD417">
        <v>495</v>
      </c>
      <c r="AE417">
        <v>257</v>
      </c>
    </row>
    <row r="418" spans="1:31" x14ac:dyDescent="0.3">
      <c r="A418" t="s">
        <v>1151</v>
      </c>
      <c r="B418" t="s">
        <v>1152</v>
      </c>
      <c r="C418" t="s">
        <v>918</v>
      </c>
      <c r="D418" t="s">
        <v>83</v>
      </c>
      <c r="E418" t="s">
        <v>101</v>
      </c>
      <c r="F418">
        <v>1</v>
      </c>
      <c r="G418">
        <v>1515.99</v>
      </c>
      <c r="H418">
        <v>1515.99</v>
      </c>
      <c r="I418" s="1">
        <v>45357</v>
      </c>
      <c r="J418">
        <v>3</v>
      </c>
      <c r="K418">
        <v>19</v>
      </c>
      <c r="L418" t="s">
        <v>94</v>
      </c>
      <c r="M418">
        <v>26</v>
      </c>
      <c r="N418">
        <v>97</v>
      </c>
      <c r="O418">
        <v>275</v>
      </c>
      <c r="P418" t="s">
        <v>867</v>
      </c>
      <c r="Q418">
        <v>8</v>
      </c>
      <c r="R418">
        <v>21</v>
      </c>
      <c r="S418" t="s">
        <v>51</v>
      </c>
      <c r="T418">
        <v>67747.64</v>
      </c>
      <c r="U418" t="s">
        <v>52</v>
      </c>
      <c r="V418" t="s">
        <v>53</v>
      </c>
      <c r="W418" t="b">
        <v>0</v>
      </c>
      <c r="X418" t="s">
        <v>54</v>
      </c>
      <c r="Y418" t="s">
        <v>55</v>
      </c>
      <c r="Z418" t="b">
        <v>0</v>
      </c>
      <c r="AA418" t="s">
        <v>169</v>
      </c>
      <c r="AB418" t="b">
        <v>1</v>
      </c>
      <c r="AC418">
        <v>483</v>
      </c>
      <c r="AD418">
        <v>502</v>
      </c>
      <c r="AE418">
        <v>19</v>
      </c>
    </row>
    <row r="419" spans="1:31" x14ac:dyDescent="0.3">
      <c r="A419" t="s">
        <v>818</v>
      </c>
      <c r="B419" t="s">
        <v>1153</v>
      </c>
      <c r="C419" t="s">
        <v>851</v>
      </c>
      <c r="D419" t="s">
        <v>107</v>
      </c>
      <c r="E419" t="s">
        <v>101</v>
      </c>
      <c r="F419">
        <v>5</v>
      </c>
      <c r="G419">
        <v>1009.68</v>
      </c>
      <c r="H419">
        <v>5048.3999999999996</v>
      </c>
      <c r="I419" s="1">
        <v>45392</v>
      </c>
      <c r="J419">
        <v>4</v>
      </c>
      <c r="K419">
        <v>9</v>
      </c>
      <c r="L419" t="s">
        <v>62</v>
      </c>
      <c r="M419">
        <v>216</v>
      </c>
      <c r="N419">
        <v>106</v>
      </c>
      <c r="O419">
        <v>287</v>
      </c>
      <c r="P419" t="s">
        <v>818</v>
      </c>
      <c r="Q419">
        <v>10</v>
      </c>
      <c r="R419">
        <v>60</v>
      </c>
      <c r="S419" t="s">
        <v>51</v>
      </c>
      <c r="T419">
        <v>90639.14</v>
      </c>
      <c r="U419" t="s">
        <v>72</v>
      </c>
      <c r="V419" t="s">
        <v>64</v>
      </c>
      <c r="W419" t="b">
        <v>1</v>
      </c>
      <c r="X419" t="s">
        <v>54</v>
      </c>
      <c r="Y419" t="s">
        <v>55</v>
      </c>
      <c r="Z419" t="b">
        <v>0</v>
      </c>
      <c r="AA419" t="s">
        <v>80</v>
      </c>
      <c r="AB419" t="b">
        <v>1</v>
      </c>
      <c r="AC419">
        <v>410</v>
      </c>
      <c r="AD419">
        <v>263</v>
      </c>
      <c r="AE419">
        <v>-147</v>
      </c>
    </row>
    <row r="420" spans="1:31" x14ac:dyDescent="0.3">
      <c r="A420" t="s">
        <v>770</v>
      </c>
      <c r="B420" t="s">
        <v>1154</v>
      </c>
      <c r="C420" t="s">
        <v>958</v>
      </c>
      <c r="D420" t="s">
        <v>131</v>
      </c>
      <c r="E420" t="s">
        <v>101</v>
      </c>
      <c r="F420">
        <v>5</v>
      </c>
      <c r="G420">
        <v>1976.32</v>
      </c>
      <c r="H420">
        <v>9881.6</v>
      </c>
      <c r="I420" s="1">
        <v>45422</v>
      </c>
      <c r="J420">
        <v>5</v>
      </c>
      <c r="K420">
        <v>2</v>
      </c>
      <c r="L420" t="s">
        <v>70</v>
      </c>
      <c r="M420">
        <v>464</v>
      </c>
      <c r="N420">
        <v>79</v>
      </c>
      <c r="O420">
        <v>198</v>
      </c>
      <c r="P420" t="s">
        <v>592</v>
      </c>
      <c r="Q420">
        <v>1</v>
      </c>
      <c r="R420">
        <v>62</v>
      </c>
      <c r="S420" t="s">
        <v>87</v>
      </c>
      <c r="T420">
        <v>102723.54</v>
      </c>
      <c r="U420" t="s">
        <v>88</v>
      </c>
      <c r="V420" t="s">
        <v>53</v>
      </c>
      <c r="W420" t="b">
        <v>1</v>
      </c>
      <c r="X420" t="s">
        <v>54</v>
      </c>
      <c r="Y420" t="s">
        <v>73</v>
      </c>
      <c r="Z420" t="b">
        <v>0</v>
      </c>
      <c r="AA420" t="s">
        <v>90</v>
      </c>
      <c r="AB420" t="b">
        <v>0</v>
      </c>
      <c r="AC420">
        <v>386</v>
      </c>
      <c r="AD420">
        <v>213</v>
      </c>
      <c r="AE420">
        <v>-173</v>
      </c>
    </row>
    <row r="421" spans="1:31" x14ac:dyDescent="0.3">
      <c r="A421" t="s">
        <v>867</v>
      </c>
      <c r="B421" t="s">
        <v>1155</v>
      </c>
      <c r="C421" t="s">
        <v>1156</v>
      </c>
      <c r="D421" t="s">
        <v>60</v>
      </c>
      <c r="E421" t="s">
        <v>47</v>
      </c>
      <c r="F421">
        <v>4</v>
      </c>
      <c r="G421">
        <v>1948.68</v>
      </c>
      <c r="H421">
        <v>7794.72</v>
      </c>
      <c r="I421" s="1">
        <v>45364</v>
      </c>
      <c r="J421">
        <v>3</v>
      </c>
      <c r="K421">
        <v>9</v>
      </c>
      <c r="L421" t="s">
        <v>49</v>
      </c>
      <c r="M421">
        <v>452</v>
      </c>
      <c r="N421">
        <v>64</v>
      </c>
      <c r="O421">
        <v>131</v>
      </c>
      <c r="P421" t="s">
        <v>909</v>
      </c>
      <c r="Q421">
        <v>9</v>
      </c>
      <c r="R421">
        <v>63</v>
      </c>
      <c r="S421" t="s">
        <v>51</v>
      </c>
      <c r="T421">
        <v>82942.58</v>
      </c>
      <c r="U421" t="s">
        <v>88</v>
      </c>
      <c r="V421" t="s">
        <v>89</v>
      </c>
      <c r="W421" t="b">
        <v>0</v>
      </c>
      <c r="X421" t="s">
        <v>54</v>
      </c>
      <c r="Y421" t="s">
        <v>55</v>
      </c>
      <c r="Z421" t="b">
        <v>0</v>
      </c>
      <c r="AA421" t="s">
        <v>80</v>
      </c>
      <c r="AB421" t="b">
        <v>0</v>
      </c>
      <c r="AC421">
        <v>275</v>
      </c>
      <c r="AD421">
        <v>387</v>
      </c>
      <c r="AE421">
        <v>112</v>
      </c>
    </row>
    <row r="422" spans="1:31" x14ac:dyDescent="0.3">
      <c r="A422" t="s">
        <v>1157</v>
      </c>
      <c r="B422" t="s">
        <v>1158</v>
      </c>
      <c r="C422" t="s">
        <v>1159</v>
      </c>
      <c r="D422" t="s">
        <v>46</v>
      </c>
      <c r="E422" t="s">
        <v>47</v>
      </c>
      <c r="F422">
        <v>2</v>
      </c>
      <c r="G422">
        <v>77.61</v>
      </c>
      <c r="H422">
        <v>155.22</v>
      </c>
      <c r="I422" s="1">
        <v>45402</v>
      </c>
      <c r="J422">
        <v>4</v>
      </c>
      <c r="K422">
        <v>5</v>
      </c>
      <c r="L422" t="s">
        <v>70</v>
      </c>
      <c r="M422">
        <v>200</v>
      </c>
      <c r="N422">
        <v>69</v>
      </c>
      <c r="O422">
        <v>153</v>
      </c>
      <c r="P422" t="s">
        <v>522</v>
      </c>
      <c r="Q422">
        <v>8</v>
      </c>
      <c r="R422">
        <v>53</v>
      </c>
      <c r="S422" t="s">
        <v>96</v>
      </c>
      <c r="T422">
        <v>89907</v>
      </c>
      <c r="U422" t="s">
        <v>72</v>
      </c>
      <c r="V422" t="s">
        <v>64</v>
      </c>
      <c r="W422" t="b">
        <v>1</v>
      </c>
      <c r="X422" t="s">
        <v>54</v>
      </c>
      <c r="Y422" t="s">
        <v>66</v>
      </c>
      <c r="Z422" t="b">
        <v>1</v>
      </c>
      <c r="AA422" t="s">
        <v>56</v>
      </c>
      <c r="AB422" t="b">
        <v>0</v>
      </c>
      <c r="AC422">
        <v>419</v>
      </c>
      <c r="AD422">
        <v>465</v>
      </c>
      <c r="AE422">
        <v>46</v>
      </c>
    </row>
    <row r="423" spans="1:31" x14ac:dyDescent="0.3">
      <c r="A423" t="s">
        <v>135</v>
      </c>
      <c r="B423" t="s">
        <v>1160</v>
      </c>
      <c r="C423" t="s">
        <v>331</v>
      </c>
      <c r="D423" t="s">
        <v>60</v>
      </c>
      <c r="E423" t="s">
        <v>101</v>
      </c>
      <c r="F423">
        <v>1</v>
      </c>
      <c r="G423">
        <v>677.64</v>
      </c>
      <c r="H423">
        <v>677.64</v>
      </c>
      <c r="I423" s="1">
        <v>45521</v>
      </c>
      <c r="J423">
        <v>8</v>
      </c>
      <c r="K423">
        <v>5</v>
      </c>
      <c r="L423" t="s">
        <v>85</v>
      </c>
      <c r="M423">
        <v>266</v>
      </c>
      <c r="N423">
        <v>94</v>
      </c>
      <c r="O423">
        <v>232</v>
      </c>
      <c r="P423" t="s">
        <v>1161</v>
      </c>
      <c r="Q423">
        <v>8</v>
      </c>
      <c r="R423">
        <v>67</v>
      </c>
      <c r="S423" t="s">
        <v>87</v>
      </c>
      <c r="T423">
        <v>28682.2</v>
      </c>
      <c r="U423" t="s">
        <v>88</v>
      </c>
      <c r="V423" t="s">
        <v>53</v>
      </c>
      <c r="W423" t="b">
        <v>1</v>
      </c>
      <c r="X423" t="s">
        <v>65</v>
      </c>
      <c r="Y423" t="s">
        <v>127</v>
      </c>
      <c r="Z423" t="b">
        <v>0</v>
      </c>
      <c r="AA423" t="s">
        <v>80</v>
      </c>
      <c r="AB423" t="b">
        <v>1</v>
      </c>
      <c r="AC423">
        <v>373</v>
      </c>
      <c r="AD423">
        <v>435</v>
      </c>
      <c r="AE423">
        <v>62</v>
      </c>
    </row>
    <row r="424" spans="1:31" x14ac:dyDescent="0.3">
      <c r="A424" t="s">
        <v>582</v>
      </c>
      <c r="B424" t="s">
        <v>1162</v>
      </c>
      <c r="C424" t="s">
        <v>874</v>
      </c>
      <c r="D424" t="s">
        <v>107</v>
      </c>
      <c r="E424" t="s">
        <v>101</v>
      </c>
      <c r="F424">
        <v>2</v>
      </c>
      <c r="G424">
        <v>1298.43</v>
      </c>
      <c r="H424">
        <v>2596.86</v>
      </c>
      <c r="I424" s="1">
        <v>45514</v>
      </c>
      <c r="J424">
        <v>8</v>
      </c>
      <c r="K424">
        <v>10</v>
      </c>
      <c r="L424" t="s">
        <v>62</v>
      </c>
      <c r="M424">
        <v>478</v>
      </c>
      <c r="N424">
        <v>78</v>
      </c>
      <c r="O424">
        <v>114</v>
      </c>
      <c r="P424" t="s">
        <v>531</v>
      </c>
      <c r="Q424">
        <v>4</v>
      </c>
      <c r="R424">
        <v>47</v>
      </c>
      <c r="S424" t="s">
        <v>96</v>
      </c>
      <c r="T424">
        <v>70127.23</v>
      </c>
      <c r="U424" t="s">
        <v>72</v>
      </c>
      <c r="V424" t="s">
        <v>64</v>
      </c>
      <c r="W424" t="b">
        <v>0</v>
      </c>
      <c r="X424" t="s">
        <v>65</v>
      </c>
      <c r="Y424" t="s">
        <v>66</v>
      </c>
      <c r="Z424" t="b">
        <v>0</v>
      </c>
      <c r="AA424" t="s">
        <v>74</v>
      </c>
      <c r="AB424" t="b">
        <v>0</v>
      </c>
      <c r="AC424">
        <v>170</v>
      </c>
      <c r="AD424">
        <v>256</v>
      </c>
      <c r="AE424">
        <v>86</v>
      </c>
    </row>
    <row r="425" spans="1:31" x14ac:dyDescent="0.3">
      <c r="A425" t="s">
        <v>968</v>
      </c>
      <c r="B425" t="s">
        <v>1163</v>
      </c>
      <c r="C425" t="s">
        <v>936</v>
      </c>
      <c r="D425" t="s">
        <v>83</v>
      </c>
      <c r="E425" t="s">
        <v>47</v>
      </c>
      <c r="F425">
        <v>4</v>
      </c>
      <c r="G425">
        <v>1909.01</v>
      </c>
      <c r="H425">
        <v>7636.04</v>
      </c>
      <c r="I425" s="1">
        <v>45462</v>
      </c>
      <c r="J425">
        <v>6</v>
      </c>
      <c r="K425">
        <v>11</v>
      </c>
      <c r="L425" t="s">
        <v>85</v>
      </c>
      <c r="M425">
        <v>260</v>
      </c>
      <c r="N425">
        <v>103</v>
      </c>
      <c r="O425">
        <v>214</v>
      </c>
      <c r="P425" t="s">
        <v>731</v>
      </c>
      <c r="Q425">
        <v>8</v>
      </c>
      <c r="R425">
        <v>41</v>
      </c>
      <c r="S425" t="s">
        <v>51</v>
      </c>
      <c r="T425">
        <v>25335.83</v>
      </c>
      <c r="U425" t="s">
        <v>72</v>
      </c>
      <c r="V425" t="s">
        <v>110</v>
      </c>
      <c r="W425" t="b">
        <v>0</v>
      </c>
      <c r="X425" t="s">
        <v>54</v>
      </c>
      <c r="Y425" t="s">
        <v>55</v>
      </c>
      <c r="Z425" t="b">
        <v>0</v>
      </c>
      <c r="AA425" t="s">
        <v>74</v>
      </c>
      <c r="AB425" t="b">
        <v>1</v>
      </c>
      <c r="AC425">
        <v>334</v>
      </c>
      <c r="AD425">
        <v>201</v>
      </c>
      <c r="AE425">
        <v>-133</v>
      </c>
    </row>
    <row r="426" spans="1:31" x14ac:dyDescent="0.3">
      <c r="A426" t="s">
        <v>829</v>
      </c>
      <c r="B426" t="s">
        <v>1164</v>
      </c>
      <c r="C426" t="s">
        <v>772</v>
      </c>
      <c r="D426" t="s">
        <v>78</v>
      </c>
      <c r="E426" t="s">
        <v>47</v>
      </c>
      <c r="F426">
        <v>4</v>
      </c>
      <c r="G426">
        <v>1167.42</v>
      </c>
      <c r="H426">
        <v>4669.68</v>
      </c>
      <c r="I426" s="1">
        <v>45296</v>
      </c>
      <c r="J426">
        <v>1</v>
      </c>
      <c r="K426">
        <v>13</v>
      </c>
      <c r="L426" t="s">
        <v>70</v>
      </c>
      <c r="M426">
        <v>35</v>
      </c>
      <c r="N426">
        <v>63</v>
      </c>
      <c r="O426">
        <v>119</v>
      </c>
      <c r="P426" t="s">
        <v>876</v>
      </c>
      <c r="Q426">
        <v>4</v>
      </c>
      <c r="R426">
        <v>43</v>
      </c>
      <c r="S426" t="s">
        <v>87</v>
      </c>
      <c r="T426">
        <v>108727.87</v>
      </c>
      <c r="U426" t="s">
        <v>72</v>
      </c>
      <c r="V426" t="s">
        <v>89</v>
      </c>
      <c r="W426" t="b">
        <v>1</v>
      </c>
      <c r="X426" t="s">
        <v>54</v>
      </c>
      <c r="Y426" t="s">
        <v>55</v>
      </c>
      <c r="Z426" t="b">
        <v>0</v>
      </c>
      <c r="AA426" t="s">
        <v>74</v>
      </c>
      <c r="AB426" t="b">
        <v>0</v>
      </c>
      <c r="AC426">
        <v>424</v>
      </c>
      <c r="AD426">
        <v>157</v>
      </c>
      <c r="AE426">
        <v>-267</v>
      </c>
    </row>
    <row r="427" spans="1:31" x14ac:dyDescent="0.3">
      <c r="A427" t="s">
        <v>437</v>
      </c>
      <c r="B427" t="s">
        <v>1165</v>
      </c>
      <c r="C427" t="s">
        <v>495</v>
      </c>
      <c r="D427" t="s">
        <v>93</v>
      </c>
      <c r="E427" t="s">
        <v>101</v>
      </c>
      <c r="F427">
        <v>4</v>
      </c>
      <c r="G427">
        <v>1369.82</v>
      </c>
      <c r="H427">
        <v>5479.28</v>
      </c>
      <c r="I427" s="1">
        <v>45420</v>
      </c>
      <c r="J427">
        <v>5</v>
      </c>
      <c r="K427">
        <v>10</v>
      </c>
      <c r="L427" t="s">
        <v>70</v>
      </c>
      <c r="M427">
        <v>177</v>
      </c>
      <c r="N427">
        <v>66</v>
      </c>
      <c r="O427">
        <v>243</v>
      </c>
      <c r="P427" t="s">
        <v>760</v>
      </c>
      <c r="Q427">
        <v>2</v>
      </c>
      <c r="R427">
        <v>58</v>
      </c>
      <c r="S427" t="s">
        <v>87</v>
      </c>
      <c r="T427">
        <v>84423.47</v>
      </c>
      <c r="U427" t="s">
        <v>52</v>
      </c>
      <c r="V427" t="s">
        <v>110</v>
      </c>
      <c r="W427" t="b">
        <v>1</v>
      </c>
      <c r="X427" t="s">
        <v>54</v>
      </c>
      <c r="Y427" t="s">
        <v>66</v>
      </c>
      <c r="Z427" t="b">
        <v>1</v>
      </c>
      <c r="AA427" t="s">
        <v>56</v>
      </c>
      <c r="AB427" t="b">
        <v>0</v>
      </c>
      <c r="AC427">
        <v>213</v>
      </c>
      <c r="AD427">
        <v>176</v>
      </c>
      <c r="AE427">
        <v>-37</v>
      </c>
    </row>
    <row r="428" spans="1:31" x14ac:dyDescent="0.3">
      <c r="A428" t="s">
        <v>141</v>
      </c>
      <c r="B428" t="s">
        <v>1166</v>
      </c>
      <c r="C428" t="s">
        <v>1167</v>
      </c>
      <c r="D428" t="s">
        <v>136</v>
      </c>
      <c r="E428" t="s">
        <v>101</v>
      </c>
      <c r="F428">
        <v>2</v>
      </c>
      <c r="G428">
        <v>1782.13</v>
      </c>
      <c r="H428">
        <v>3564.26</v>
      </c>
      <c r="I428" s="1">
        <v>45472</v>
      </c>
      <c r="J428">
        <v>6</v>
      </c>
      <c r="K428">
        <v>3</v>
      </c>
      <c r="L428" t="s">
        <v>94</v>
      </c>
      <c r="M428">
        <v>183</v>
      </c>
      <c r="N428">
        <v>106</v>
      </c>
      <c r="O428">
        <v>273</v>
      </c>
      <c r="P428" t="s">
        <v>79</v>
      </c>
      <c r="Q428">
        <v>7</v>
      </c>
      <c r="R428">
        <v>33</v>
      </c>
      <c r="S428" t="s">
        <v>87</v>
      </c>
      <c r="T428">
        <v>59302.86</v>
      </c>
      <c r="U428" t="s">
        <v>88</v>
      </c>
      <c r="V428" t="s">
        <v>89</v>
      </c>
      <c r="W428" t="b">
        <v>1</v>
      </c>
      <c r="X428" t="s">
        <v>54</v>
      </c>
      <c r="Y428" t="s">
        <v>127</v>
      </c>
      <c r="Z428" t="b">
        <v>0</v>
      </c>
      <c r="AA428" t="s">
        <v>97</v>
      </c>
      <c r="AB428" t="b">
        <v>1</v>
      </c>
      <c r="AC428">
        <v>168</v>
      </c>
      <c r="AD428">
        <v>337</v>
      </c>
      <c r="AE428">
        <v>169</v>
      </c>
    </row>
    <row r="429" spans="1:31" x14ac:dyDescent="0.3">
      <c r="A429" t="s">
        <v>633</v>
      </c>
      <c r="B429" t="s">
        <v>1168</v>
      </c>
      <c r="C429" t="s">
        <v>1169</v>
      </c>
      <c r="D429" t="s">
        <v>131</v>
      </c>
      <c r="E429" t="s">
        <v>47</v>
      </c>
      <c r="F429">
        <v>1</v>
      </c>
      <c r="G429">
        <v>1189.73</v>
      </c>
      <c r="H429">
        <v>1189.73</v>
      </c>
      <c r="I429" s="1">
        <v>45370</v>
      </c>
      <c r="J429">
        <v>3</v>
      </c>
      <c r="K429">
        <v>3</v>
      </c>
      <c r="L429" t="s">
        <v>70</v>
      </c>
      <c r="M429">
        <v>380</v>
      </c>
      <c r="N429">
        <v>101</v>
      </c>
      <c r="O429">
        <v>196</v>
      </c>
      <c r="P429" t="s">
        <v>468</v>
      </c>
      <c r="Q429">
        <v>10</v>
      </c>
      <c r="R429">
        <v>34</v>
      </c>
      <c r="S429" t="s">
        <v>87</v>
      </c>
      <c r="T429">
        <v>47553.37</v>
      </c>
      <c r="U429" t="s">
        <v>72</v>
      </c>
      <c r="V429" t="s">
        <v>53</v>
      </c>
      <c r="W429" t="b">
        <v>1</v>
      </c>
      <c r="X429" t="s">
        <v>54</v>
      </c>
      <c r="Y429" t="s">
        <v>127</v>
      </c>
      <c r="Z429" t="b">
        <v>1</v>
      </c>
      <c r="AA429" t="s">
        <v>169</v>
      </c>
      <c r="AB429" t="b">
        <v>1</v>
      </c>
      <c r="AC429">
        <v>206</v>
      </c>
      <c r="AD429">
        <v>102</v>
      </c>
      <c r="AE429">
        <v>-104</v>
      </c>
    </row>
    <row r="430" spans="1:31" x14ac:dyDescent="0.3">
      <c r="A430" t="s">
        <v>793</v>
      </c>
      <c r="B430" t="s">
        <v>1170</v>
      </c>
      <c r="C430" t="s">
        <v>266</v>
      </c>
      <c r="D430" t="s">
        <v>60</v>
      </c>
      <c r="E430" t="s">
        <v>101</v>
      </c>
      <c r="F430">
        <v>5</v>
      </c>
      <c r="G430">
        <v>1274.48</v>
      </c>
      <c r="H430">
        <v>6372.4</v>
      </c>
      <c r="I430" s="1">
        <v>45337</v>
      </c>
      <c r="J430">
        <v>2</v>
      </c>
      <c r="K430">
        <v>19</v>
      </c>
      <c r="L430" t="s">
        <v>70</v>
      </c>
      <c r="M430">
        <v>239</v>
      </c>
      <c r="N430">
        <v>125</v>
      </c>
      <c r="O430">
        <v>111</v>
      </c>
      <c r="P430" t="s">
        <v>353</v>
      </c>
      <c r="Q430">
        <v>3</v>
      </c>
      <c r="R430">
        <v>65</v>
      </c>
      <c r="S430" t="s">
        <v>51</v>
      </c>
      <c r="T430">
        <v>30309.71</v>
      </c>
      <c r="U430" t="s">
        <v>52</v>
      </c>
      <c r="V430" t="s">
        <v>89</v>
      </c>
      <c r="W430" t="b">
        <v>1</v>
      </c>
      <c r="X430" t="s">
        <v>103</v>
      </c>
      <c r="Y430" t="s">
        <v>55</v>
      </c>
      <c r="Z430" t="b">
        <v>1</v>
      </c>
      <c r="AA430" t="s">
        <v>67</v>
      </c>
      <c r="AB430" t="b">
        <v>1</v>
      </c>
      <c r="AC430">
        <v>334</v>
      </c>
      <c r="AD430">
        <v>462</v>
      </c>
      <c r="AE430">
        <v>128</v>
      </c>
    </row>
    <row r="431" spans="1:31" x14ac:dyDescent="0.3">
      <c r="A431" t="s">
        <v>852</v>
      </c>
      <c r="B431" t="s">
        <v>1171</v>
      </c>
      <c r="C431" t="s">
        <v>507</v>
      </c>
      <c r="D431" t="s">
        <v>78</v>
      </c>
      <c r="E431" t="s">
        <v>101</v>
      </c>
      <c r="F431">
        <v>2</v>
      </c>
      <c r="G431">
        <v>1119.5899999999999</v>
      </c>
      <c r="H431">
        <v>2239.1799999999998</v>
      </c>
      <c r="I431" s="1">
        <v>45415</v>
      </c>
      <c r="J431">
        <v>5</v>
      </c>
      <c r="K431">
        <v>20</v>
      </c>
      <c r="L431" t="s">
        <v>49</v>
      </c>
      <c r="M431">
        <v>56</v>
      </c>
      <c r="N431">
        <v>114</v>
      </c>
      <c r="O431">
        <v>286</v>
      </c>
      <c r="P431" t="s">
        <v>413</v>
      </c>
      <c r="Q431">
        <v>8</v>
      </c>
      <c r="R431">
        <v>36</v>
      </c>
      <c r="S431" t="s">
        <v>96</v>
      </c>
      <c r="T431">
        <v>112705.3</v>
      </c>
      <c r="U431" t="s">
        <v>72</v>
      </c>
      <c r="V431" t="s">
        <v>64</v>
      </c>
      <c r="W431" t="b">
        <v>1</v>
      </c>
      <c r="X431" t="s">
        <v>65</v>
      </c>
      <c r="Y431" t="s">
        <v>127</v>
      </c>
      <c r="Z431" t="b">
        <v>1</v>
      </c>
      <c r="AA431" t="s">
        <v>80</v>
      </c>
      <c r="AB431" t="b">
        <v>1</v>
      </c>
      <c r="AC431">
        <v>328</v>
      </c>
      <c r="AD431">
        <v>371</v>
      </c>
      <c r="AE431">
        <v>43</v>
      </c>
    </row>
    <row r="432" spans="1:31" x14ac:dyDescent="0.3">
      <c r="A432" t="s">
        <v>423</v>
      </c>
      <c r="B432" t="s">
        <v>1172</v>
      </c>
      <c r="C432" t="s">
        <v>1173</v>
      </c>
      <c r="D432" t="s">
        <v>46</v>
      </c>
      <c r="E432" t="s">
        <v>47</v>
      </c>
      <c r="F432">
        <v>2</v>
      </c>
      <c r="G432">
        <v>323.69</v>
      </c>
      <c r="H432">
        <v>647.38</v>
      </c>
      <c r="I432" s="1">
        <v>45551</v>
      </c>
      <c r="J432">
        <v>9</v>
      </c>
      <c r="K432">
        <v>6</v>
      </c>
      <c r="L432" t="s">
        <v>62</v>
      </c>
      <c r="M432">
        <v>354</v>
      </c>
      <c r="N432">
        <v>107</v>
      </c>
      <c r="O432">
        <v>210</v>
      </c>
      <c r="P432" t="s">
        <v>509</v>
      </c>
      <c r="Q432">
        <v>6</v>
      </c>
      <c r="R432">
        <v>57</v>
      </c>
      <c r="S432" t="s">
        <v>96</v>
      </c>
      <c r="T432">
        <v>85637.68</v>
      </c>
      <c r="U432" t="s">
        <v>52</v>
      </c>
      <c r="V432" t="s">
        <v>53</v>
      </c>
      <c r="W432" t="b">
        <v>1</v>
      </c>
      <c r="X432" t="s">
        <v>54</v>
      </c>
      <c r="Y432" t="s">
        <v>127</v>
      </c>
      <c r="Z432" t="b">
        <v>1</v>
      </c>
      <c r="AA432" t="s">
        <v>169</v>
      </c>
      <c r="AB432" t="b">
        <v>1</v>
      </c>
      <c r="AC432">
        <v>315</v>
      </c>
      <c r="AD432">
        <v>311</v>
      </c>
      <c r="AE432">
        <v>-4</v>
      </c>
    </row>
    <row r="433" spans="1:31" x14ac:dyDescent="0.3">
      <c r="A433" t="s">
        <v>269</v>
      </c>
      <c r="B433" t="s">
        <v>1174</v>
      </c>
      <c r="C433" t="s">
        <v>122</v>
      </c>
      <c r="D433" t="s">
        <v>60</v>
      </c>
      <c r="E433" t="s">
        <v>101</v>
      </c>
      <c r="F433">
        <v>4</v>
      </c>
      <c r="G433">
        <v>1966.05</v>
      </c>
      <c r="H433">
        <v>7864.2</v>
      </c>
      <c r="I433" s="1">
        <v>45367</v>
      </c>
      <c r="J433">
        <v>3</v>
      </c>
      <c r="K433">
        <v>12</v>
      </c>
      <c r="L433" t="s">
        <v>85</v>
      </c>
      <c r="M433">
        <v>166</v>
      </c>
      <c r="N433">
        <v>100</v>
      </c>
      <c r="O433">
        <v>245</v>
      </c>
      <c r="P433" t="s">
        <v>204</v>
      </c>
      <c r="Q433">
        <v>10</v>
      </c>
      <c r="R433">
        <v>24</v>
      </c>
      <c r="S433" t="s">
        <v>51</v>
      </c>
      <c r="T433">
        <v>67656.5</v>
      </c>
      <c r="U433" t="s">
        <v>52</v>
      </c>
      <c r="V433" t="s">
        <v>89</v>
      </c>
      <c r="W433" t="b">
        <v>1</v>
      </c>
      <c r="X433" t="s">
        <v>65</v>
      </c>
      <c r="Y433" t="s">
        <v>73</v>
      </c>
      <c r="Z433" t="b">
        <v>1</v>
      </c>
      <c r="AA433" t="s">
        <v>97</v>
      </c>
      <c r="AB433" t="b">
        <v>0</v>
      </c>
      <c r="AC433">
        <v>447</v>
      </c>
      <c r="AD433">
        <v>266</v>
      </c>
      <c r="AE433">
        <v>-181</v>
      </c>
    </row>
    <row r="434" spans="1:31" x14ac:dyDescent="0.3">
      <c r="A434" t="s">
        <v>1175</v>
      </c>
      <c r="B434" t="s">
        <v>1176</v>
      </c>
      <c r="C434" t="s">
        <v>1177</v>
      </c>
      <c r="D434" t="s">
        <v>83</v>
      </c>
      <c r="E434" t="s">
        <v>47</v>
      </c>
      <c r="F434">
        <v>4</v>
      </c>
      <c r="G434">
        <v>52.13</v>
      </c>
      <c r="H434">
        <v>208.52</v>
      </c>
      <c r="I434" s="1">
        <v>45429</v>
      </c>
      <c r="J434">
        <v>5</v>
      </c>
      <c r="K434">
        <v>12</v>
      </c>
      <c r="L434" t="s">
        <v>62</v>
      </c>
      <c r="M434">
        <v>186</v>
      </c>
      <c r="N434">
        <v>72</v>
      </c>
      <c r="O434">
        <v>251</v>
      </c>
      <c r="P434" t="s">
        <v>559</v>
      </c>
      <c r="Q434">
        <v>3</v>
      </c>
      <c r="R434">
        <v>64</v>
      </c>
      <c r="S434" t="s">
        <v>96</v>
      </c>
      <c r="T434">
        <v>104478.07</v>
      </c>
      <c r="U434" t="s">
        <v>63</v>
      </c>
      <c r="V434" t="s">
        <v>53</v>
      </c>
      <c r="W434" t="b">
        <v>1</v>
      </c>
      <c r="X434" t="s">
        <v>54</v>
      </c>
      <c r="Y434" t="s">
        <v>127</v>
      </c>
      <c r="Z434" t="b">
        <v>0</v>
      </c>
      <c r="AA434" t="s">
        <v>80</v>
      </c>
      <c r="AB434" t="b">
        <v>1</v>
      </c>
      <c r="AC434">
        <v>458</v>
      </c>
      <c r="AD434">
        <v>349</v>
      </c>
      <c r="AE434">
        <v>-109</v>
      </c>
    </row>
    <row r="435" spans="1:31" x14ac:dyDescent="0.3">
      <c r="A435" t="s">
        <v>185</v>
      </c>
      <c r="B435" t="s">
        <v>1178</v>
      </c>
      <c r="C435" t="s">
        <v>618</v>
      </c>
      <c r="D435" t="s">
        <v>60</v>
      </c>
      <c r="E435" t="s">
        <v>47</v>
      </c>
      <c r="F435">
        <v>1</v>
      </c>
      <c r="G435">
        <v>1448.59</v>
      </c>
      <c r="H435">
        <v>1448.59</v>
      </c>
      <c r="I435" s="1">
        <v>45513</v>
      </c>
      <c r="J435">
        <v>8</v>
      </c>
      <c r="K435">
        <v>3</v>
      </c>
      <c r="L435" t="s">
        <v>49</v>
      </c>
      <c r="M435">
        <v>427</v>
      </c>
      <c r="N435">
        <v>148</v>
      </c>
      <c r="O435">
        <v>266</v>
      </c>
      <c r="P435" t="s">
        <v>205</v>
      </c>
      <c r="Q435">
        <v>8</v>
      </c>
      <c r="R435">
        <v>20</v>
      </c>
      <c r="S435" t="s">
        <v>96</v>
      </c>
      <c r="T435">
        <v>119736.53</v>
      </c>
      <c r="U435" t="s">
        <v>72</v>
      </c>
      <c r="V435" t="s">
        <v>53</v>
      </c>
      <c r="W435" t="b">
        <v>1</v>
      </c>
      <c r="X435" t="s">
        <v>54</v>
      </c>
      <c r="Y435" t="s">
        <v>66</v>
      </c>
      <c r="Z435" t="b">
        <v>0</v>
      </c>
      <c r="AA435" t="s">
        <v>97</v>
      </c>
      <c r="AB435" t="b">
        <v>0</v>
      </c>
      <c r="AC435">
        <v>381</v>
      </c>
      <c r="AD435">
        <v>177</v>
      </c>
      <c r="AE435">
        <v>-204</v>
      </c>
    </row>
    <row r="436" spans="1:31" x14ac:dyDescent="0.3">
      <c r="A436" t="s">
        <v>714</v>
      </c>
      <c r="B436" t="s">
        <v>1179</v>
      </c>
      <c r="C436" t="s">
        <v>843</v>
      </c>
      <c r="D436" t="s">
        <v>136</v>
      </c>
      <c r="E436" t="s">
        <v>47</v>
      </c>
      <c r="F436">
        <v>4</v>
      </c>
      <c r="G436">
        <v>539.4</v>
      </c>
      <c r="H436">
        <v>2157.6</v>
      </c>
      <c r="I436" s="1">
        <v>45309</v>
      </c>
      <c r="J436">
        <v>1</v>
      </c>
      <c r="K436">
        <v>5</v>
      </c>
      <c r="L436" t="s">
        <v>94</v>
      </c>
      <c r="M436">
        <v>212</v>
      </c>
      <c r="N436">
        <v>70</v>
      </c>
      <c r="O436">
        <v>151</v>
      </c>
      <c r="P436" t="s">
        <v>1110</v>
      </c>
      <c r="Q436">
        <v>5</v>
      </c>
      <c r="R436">
        <v>50</v>
      </c>
      <c r="S436" t="s">
        <v>96</v>
      </c>
      <c r="T436">
        <v>79264.039999999994</v>
      </c>
      <c r="U436" t="s">
        <v>63</v>
      </c>
      <c r="V436" t="s">
        <v>64</v>
      </c>
      <c r="W436" t="b">
        <v>0</v>
      </c>
      <c r="X436" t="s">
        <v>54</v>
      </c>
      <c r="Y436" t="s">
        <v>55</v>
      </c>
      <c r="Z436" t="b">
        <v>1</v>
      </c>
      <c r="AA436" t="s">
        <v>56</v>
      </c>
      <c r="AB436" t="b">
        <v>1</v>
      </c>
      <c r="AC436">
        <v>212</v>
      </c>
      <c r="AD436">
        <v>329</v>
      </c>
      <c r="AE436">
        <v>117</v>
      </c>
    </row>
    <row r="437" spans="1:31" x14ac:dyDescent="0.3">
      <c r="A437" t="s">
        <v>215</v>
      </c>
      <c r="B437" t="s">
        <v>1180</v>
      </c>
      <c r="C437" t="s">
        <v>689</v>
      </c>
      <c r="D437" t="s">
        <v>93</v>
      </c>
      <c r="E437" t="s">
        <v>47</v>
      </c>
      <c r="F437">
        <v>3</v>
      </c>
      <c r="G437">
        <v>336.92</v>
      </c>
      <c r="H437">
        <v>1010.76</v>
      </c>
      <c r="I437" s="1">
        <v>45529</v>
      </c>
      <c r="J437">
        <v>8</v>
      </c>
      <c r="K437">
        <v>11</v>
      </c>
      <c r="L437" t="s">
        <v>49</v>
      </c>
      <c r="M437">
        <v>346</v>
      </c>
      <c r="N437">
        <v>150</v>
      </c>
      <c r="O437">
        <v>254</v>
      </c>
      <c r="P437" t="s">
        <v>1181</v>
      </c>
      <c r="Q437">
        <v>7</v>
      </c>
      <c r="R437">
        <v>51</v>
      </c>
      <c r="S437" t="s">
        <v>96</v>
      </c>
      <c r="T437">
        <v>114396.41</v>
      </c>
      <c r="U437" t="s">
        <v>63</v>
      </c>
      <c r="V437" t="s">
        <v>110</v>
      </c>
      <c r="W437" t="b">
        <v>1</v>
      </c>
      <c r="X437" t="s">
        <v>103</v>
      </c>
      <c r="Y437" t="s">
        <v>55</v>
      </c>
      <c r="Z437" t="b">
        <v>0</v>
      </c>
      <c r="AA437" t="s">
        <v>169</v>
      </c>
      <c r="AB437" t="b">
        <v>0</v>
      </c>
      <c r="AC437">
        <v>184</v>
      </c>
      <c r="AD437">
        <v>131</v>
      </c>
      <c r="AE437">
        <v>-53</v>
      </c>
    </row>
    <row r="438" spans="1:31" x14ac:dyDescent="0.3">
      <c r="A438" t="s">
        <v>1012</v>
      </c>
      <c r="B438" t="s">
        <v>1182</v>
      </c>
      <c r="C438" t="s">
        <v>960</v>
      </c>
      <c r="D438" t="s">
        <v>78</v>
      </c>
      <c r="E438" t="s">
        <v>47</v>
      </c>
      <c r="F438">
        <v>5</v>
      </c>
      <c r="G438">
        <v>1750.23</v>
      </c>
      <c r="H438">
        <v>8751.15</v>
      </c>
      <c r="I438" s="1">
        <v>45374</v>
      </c>
      <c r="J438">
        <v>3</v>
      </c>
      <c r="K438">
        <v>8</v>
      </c>
      <c r="L438" t="s">
        <v>94</v>
      </c>
      <c r="M438">
        <v>213</v>
      </c>
      <c r="N438">
        <v>146</v>
      </c>
      <c r="O438">
        <v>253</v>
      </c>
      <c r="P438" t="s">
        <v>830</v>
      </c>
      <c r="Q438">
        <v>1</v>
      </c>
      <c r="R438">
        <v>40</v>
      </c>
      <c r="S438" t="s">
        <v>87</v>
      </c>
      <c r="T438">
        <v>46591.24</v>
      </c>
      <c r="U438" t="s">
        <v>52</v>
      </c>
      <c r="V438" t="s">
        <v>89</v>
      </c>
      <c r="W438" t="b">
        <v>1</v>
      </c>
      <c r="X438" t="s">
        <v>103</v>
      </c>
      <c r="Y438" t="s">
        <v>73</v>
      </c>
      <c r="Z438" t="b">
        <v>1</v>
      </c>
      <c r="AA438" t="s">
        <v>90</v>
      </c>
      <c r="AB438" t="b">
        <v>0</v>
      </c>
      <c r="AC438">
        <v>452</v>
      </c>
      <c r="AD438">
        <v>460</v>
      </c>
      <c r="AE438">
        <v>8</v>
      </c>
    </row>
    <row r="439" spans="1:31" x14ac:dyDescent="0.3">
      <c r="A439" t="s">
        <v>787</v>
      </c>
      <c r="B439" t="s">
        <v>1183</v>
      </c>
      <c r="C439" t="s">
        <v>480</v>
      </c>
      <c r="D439" t="s">
        <v>131</v>
      </c>
      <c r="E439" t="s">
        <v>47</v>
      </c>
      <c r="F439">
        <v>5</v>
      </c>
      <c r="G439">
        <v>1720.4</v>
      </c>
      <c r="H439">
        <v>8602</v>
      </c>
      <c r="I439" s="1">
        <v>45374</v>
      </c>
      <c r="J439">
        <v>3</v>
      </c>
      <c r="K439">
        <v>17</v>
      </c>
      <c r="L439" t="s">
        <v>62</v>
      </c>
      <c r="M439">
        <v>41</v>
      </c>
      <c r="N439">
        <v>124</v>
      </c>
      <c r="O439">
        <v>167</v>
      </c>
      <c r="P439" t="s">
        <v>958</v>
      </c>
      <c r="Q439">
        <v>2</v>
      </c>
      <c r="R439">
        <v>32</v>
      </c>
      <c r="S439" t="s">
        <v>87</v>
      </c>
      <c r="T439">
        <v>57188.06</v>
      </c>
      <c r="U439" t="s">
        <v>72</v>
      </c>
      <c r="V439" t="s">
        <v>64</v>
      </c>
      <c r="W439" t="b">
        <v>1</v>
      </c>
      <c r="X439" t="s">
        <v>54</v>
      </c>
      <c r="Y439" t="s">
        <v>55</v>
      </c>
      <c r="Z439" t="b">
        <v>1</v>
      </c>
      <c r="AA439" t="s">
        <v>67</v>
      </c>
      <c r="AB439" t="b">
        <v>0</v>
      </c>
      <c r="AC439">
        <v>307</v>
      </c>
      <c r="AD439">
        <v>197</v>
      </c>
      <c r="AE439">
        <v>-110</v>
      </c>
    </row>
    <row r="440" spans="1:31" x14ac:dyDescent="0.3">
      <c r="A440" t="s">
        <v>749</v>
      </c>
      <c r="B440" t="s">
        <v>1184</v>
      </c>
      <c r="C440" t="s">
        <v>904</v>
      </c>
      <c r="D440" t="s">
        <v>93</v>
      </c>
      <c r="E440" t="s">
        <v>101</v>
      </c>
      <c r="F440">
        <v>5</v>
      </c>
      <c r="G440">
        <v>1612.79</v>
      </c>
      <c r="H440">
        <v>8063.95</v>
      </c>
      <c r="I440" s="1">
        <v>45450</v>
      </c>
      <c r="J440">
        <v>6</v>
      </c>
      <c r="K440">
        <v>2</v>
      </c>
      <c r="L440" t="s">
        <v>94</v>
      </c>
      <c r="M440">
        <v>440</v>
      </c>
      <c r="N440">
        <v>95</v>
      </c>
      <c r="O440">
        <v>187</v>
      </c>
      <c r="P440" t="s">
        <v>547</v>
      </c>
      <c r="Q440">
        <v>1</v>
      </c>
      <c r="R440">
        <v>36</v>
      </c>
      <c r="S440" t="s">
        <v>87</v>
      </c>
      <c r="T440">
        <v>69165.679999999993</v>
      </c>
      <c r="U440" t="s">
        <v>52</v>
      </c>
      <c r="V440" t="s">
        <v>89</v>
      </c>
      <c r="W440" t="b">
        <v>1</v>
      </c>
      <c r="X440" t="s">
        <v>103</v>
      </c>
      <c r="Y440" t="s">
        <v>73</v>
      </c>
      <c r="Z440" t="b">
        <v>0</v>
      </c>
      <c r="AA440" t="s">
        <v>97</v>
      </c>
      <c r="AB440" t="b">
        <v>1</v>
      </c>
      <c r="AC440">
        <v>375</v>
      </c>
      <c r="AD440">
        <v>455</v>
      </c>
      <c r="AE440">
        <v>80</v>
      </c>
    </row>
    <row r="441" spans="1:31" x14ac:dyDescent="0.3">
      <c r="A441" t="s">
        <v>1185</v>
      </c>
      <c r="B441" t="s">
        <v>1186</v>
      </c>
      <c r="C441" t="s">
        <v>1187</v>
      </c>
      <c r="D441" t="s">
        <v>83</v>
      </c>
      <c r="E441" t="s">
        <v>101</v>
      </c>
      <c r="F441">
        <v>5</v>
      </c>
      <c r="G441">
        <v>1940.42</v>
      </c>
      <c r="H441">
        <v>9702.1</v>
      </c>
      <c r="I441" s="1">
        <v>45498</v>
      </c>
      <c r="J441">
        <v>7</v>
      </c>
      <c r="K441">
        <v>16</v>
      </c>
      <c r="L441" t="s">
        <v>85</v>
      </c>
      <c r="M441">
        <v>215</v>
      </c>
      <c r="N441">
        <v>113</v>
      </c>
      <c r="O441">
        <v>119</v>
      </c>
      <c r="P441" t="s">
        <v>623</v>
      </c>
      <c r="Q441">
        <v>1</v>
      </c>
      <c r="R441">
        <v>53</v>
      </c>
      <c r="S441" t="s">
        <v>96</v>
      </c>
      <c r="T441">
        <v>94460.2</v>
      </c>
      <c r="U441" t="s">
        <v>88</v>
      </c>
      <c r="V441" t="s">
        <v>64</v>
      </c>
      <c r="W441" t="b">
        <v>0</v>
      </c>
      <c r="X441" t="s">
        <v>65</v>
      </c>
      <c r="Y441" t="s">
        <v>127</v>
      </c>
      <c r="Z441" t="b">
        <v>1</v>
      </c>
      <c r="AA441" t="s">
        <v>56</v>
      </c>
      <c r="AB441" t="b">
        <v>1</v>
      </c>
      <c r="AC441">
        <v>382</v>
      </c>
      <c r="AD441">
        <v>211</v>
      </c>
      <c r="AE441">
        <v>-171</v>
      </c>
    </row>
    <row r="442" spans="1:31" x14ac:dyDescent="0.3">
      <c r="A442" t="s">
        <v>920</v>
      </c>
      <c r="B442" t="s">
        <v>1188</v>
      </c>
      <c r="C442" t="s">
        <v>888</v>
      </c>
      <c r="D442" t="s">
        <v>46</v>
      </c>
      <c r="E442" t="s">
        <v>47</v>
      </c>
      <c r="F442">
        <v>4</v>
      </c>
      <c r="G442">
        <v>739.86</v>
      </c>
      <c r="H442">
        <v>2959.44</v>
      </c>
      <c r="I442" s="1">
        <v>45546</v>
      </c>
      <c r="J442">
        <v>9</v>
      </c>
      <c r="K442">
        <v>17</v>
      </c>
      <c r="L442" t="s">
        <v>49</v>
      </c>
      <c r="M442">
        <v>212</v>
      </c>
      <c r="N442">
        <v>145</v>
      </c>
      <c r="O442">
        <v>109</v>
      </c>
      <c r="P442" t="s">
        <v>553</v>
      </c>
      <c r="Q442">
        <v>7</v>
      </c>
      <c r="R442">
        <v>52</v>
      </c>
      <c r="S442" t="s">
        <v>51</v>
      </c>
      <c r="T442">
        <v>29022.58</v>
      </c>
      <c r="U442" t="s">
        <v>72</v>
      </c>
      <c r="V442" t="s">
        <v>64</v>
      </c>
      <c r="W442" t="b">
        <v>1</v>
      </c>
      <c r="X442" t="s">
        <v>54</v>
      </c>
      <c r="Y442" t="s">
        <v>127</v>
      </c>
      <c r="Z442" t="b">
        <v>0</v>
      </c>
      <c r="AA442" t="s">
        <v>67</v>
      </c>
      <c r="AB442" t="b">
        <v>1</v>
      </c>
      <c r="AC442">
        <v>485</v>
      </c>
      <c r="AD442">
        <v>301</v>
      </c>
      <c r="AE442">
        <v>-184</v>
      </c>
    </row>
    <row r="443" spans="1:31" x14ac:dyDescent="0.3">
      <c r="A443" t="s">
        <v>352</v>
      </c>
      <c r="B443" t="s">
        <v>1189</v>
      </c>
      <c r="C443" t="s">
        <v>656</v>
      </c>
      <c r="D443" t="s">
        <v>131</v>
      </c>
      <c r="E443" t="s">
        <v>101</v>
      </c>
      <c r="F443">
        <v>5</v>
      </c>
      <c r="G443">
        <v>1084.3699999999999</v>
      </c>
      <c r="H443">
        <v>5421.8499999999995</v>
      </c>
      <c r="I443" s="1">
        <v>45375</v>
      </c>
      <c r="J443">
        <v>3</v>
      </c>
      <c r="K443">
        <v>3</v>
      </c>
      <c r="L443" t="s">
        <v>49</v>
      </c>
      <c r="M443">
        <v>286</v>
      </c>
      <c r="N443">
        <v>131</v>
      </c>
      <c r="O443">
        <v>198</v>
      </c>
      <c r="P443" t="s">
        <v>732</v>
      </c>
      <c r="Q443">
        <v>10</v>
      </c>
      <c r="R443">
        <v>33</v>
      </c>
      <c r="S443" t="s">
        <v>51</v>
      </c>
      <c r="T443">
        <v>68833.490000000005</v>
      </c>
      <c r="U443" t="s">
        <v>88</v>
      </c>
      <c r="V443" t="s">
        <v>110</v>
      </c>
      <c r="W443" t="b">
        <v>0</v>
      </c>
      <c r="X443" t="s">
        <v>54</v>
      </c>
      <c r="Y443" t="s">
        <v>73</v>
      </c>
      <c r="Z443" t="b">
        <v>0</v>
      </c>
      <c r="AA443" t="s">
        <v>97</v>
      </c>
      <c r="AB443" t="b">
        <v>1</v>
      </c>
      <c r="AC443">
        <v>305</v>
      </c>
      <c r="AD443">
        <v>336</v>
      </c>
      <c r="AE443">
        <v>31</v>
      </c>
    </row>
    <row r="444" spans="1:31" x14ac:dyDescent="0.3">
      <c r="A444" t="s">
        <v>328</v>
      </c>
      <c r="B444" t="s">
        <v>1190</v>
      </c>
      <c r="C444" t="s">
        <v>922</v>
      </c>
      <c r="D444" t="s">
        <v>83</v>
      </c>
      <c r="E444" t="s">
        <v>101</v>
      </c>
      <c r="F444">
        <v>4</v>
      </c>
      <c r="G444">
        <v>1951.17</v>
      </c>
      <c r="H444">
        <v>7804.68</v>
      </c>
      <c r="I444" s="1">
        <v>45493</v>
      </c>
      <c r="J444">
        <v>7</v>
      </c>
      <c r="K444">
        <v>19</v>
      </c>
      <c r="L444" t="s">
        <v>62</v>
      </c>
      <c r="M444">
        <v>298</v>
      </c>
      <c r="N444">
        <v>124</v>
      </c>
      <c r="O444">
        <v>268</v>
      </c>
      <c r="P444" t="s">
        <v>971</v>
      </c>
      <c r="Q444">
        <v>8</v>
      </c>
      <c r="R444">
        <v>23</v>
      </c>
      <c r="S444" t="s">
        <v>87</v>
      </c>
      <c r="T444">
        <v>78417.7</v>
      </c>
      <c r="U444" t="s">
        <v>88</v>
      </c>
      <c r="V444" t="s">
        <v>53</v>
      </c>
      <c r="W444" t="b">
        <v>1</v>
      </c>
      <c r="X444" t="s">
        <v>54</v>
      </c>
      <c r="Y444" t="s">
        <v>73</v>
      </c>
      <c r="Z444" t="b">
        <v>1</v>
      </c>
      <c r="AA444" t="s">
        <v>97</v>
      </c>
      <c r="AB444" t="b">
        <v>0</v>
      </c>
      <c r="AC444">
        <v>188</v>
      </c>
      <c r="AD444">
        <v>310</v>
      </c>
      <c r="AE444">
        <v>122</v>
      </c>
    </row>
    <row r="445" spans="1:31" x14ac:dyDescent="0.3">
      <c r="A445" t="s">
        <v>514</v>
      </c>
      <c r="B445" t="s">
        <v>1191</v>
      </c>
      <c r="C445" t="s">
        <v>1133</v>
      </c>
      <c r="D445" t="s">
        <v>60</v>
      </c>
      <c r="E445" t="s">
        <v>47</v>
      </c>
      <c r="F445">
        <v>3</v>
      </c>
      <c r="G445">
        <v>322.83</v>
      </c>
      <c r="H445">
        <v>968.49</v>
      </c>
      <c r="I445" s="1">
        <v>45430</v>
      </c>
      <c r="J445">
        <v>5</v>
      </c>
      <c r="K445">
        <v>3</v>
      </c>
      <c r="L445" t="s">
        <v>85</v>
      </c>
      <c r="M445">
        <v>456</v>
      </c>
      <c r="N445">
        <v>89</v>
      </c>
      <c r="O445">
        <v>235</v>
      </c>
      <c r="P445" t="s">
        <v>495</v>
      </c>
      <c r="Q445">
        <v>8</v>
      </c>
      <c r="R445">
        <v>56</v>
      </c>
      <c r="S445" t="s">
        <v>96</v>
      </c>
      <c r="T445">
        <v>27017.83</v>
      </c>
      <c r="U445" t="s">
        <v>52</v>
      </c>
      <c r="V445" t="s">
        <v>89</v>
      </c>
      <c r="W445" t="b">
        <v>0</v>
      </c>
      <c r="X445" t="s">
        <v>54</v>
      </c>
      <c r="Y445" t="s">
        <v>127</v>
      </c>
      <c r="Z445" t="b">
        <v>0</v>
      </c>
      <c r="AA445" t="s">
        <v>67</v>
      </c>
      <c r="AB445" t="b">
        <v>1</v>
      </c>
      <c r="AC445">
        <v>162</v>
      </c>
      <c r="AD445">
        <v>506</v>
      </c>
      <c r="AE445">
        <v>344</v>
      </c>
    </row>
    <row r="446" spans="1:31" x14ac:dyDescent="0.3">
      <c r="A446" t="s">
        <v>683</v>
      </c>
      <c r="B446" t="s">
        <v>1192</v>
      </c>
      <c r="C446" t="s">
        <v>269</v>
      </c>
      <c r="D446" t="s">
        <v>93</v>
      </c>
      <c r="E446" t="s">
        <v>47</v>
      </c>
      <c r="F446">
        <v>2</v>
      </c>
      <c r="G446">
        <v>1065.1400000000001</v>
      </c>
      <c r="H446">
        <v>2130.2800000000002</v>
      </c>
      <c r="I446" s="1">
        <v>45410</v>
      </c>
      <c r="J446">
        <v>4</v>
      </c>
      <c r="K446">
        <v>8</v>
      </c>
      <c r="L446" t="s">
        <v>70</v>
      </c>
      <c r="M446">
        <v>154</v>
      </c>
      <c r="N446">
        <v>112</v>
      </c>
      <c r="O446">
        <v>151</v>
      </c>
      <c r="P446" t="s">
        <v>132</v>
      </c>
      <c r="Q446">
        <v>5</v>
      </c>
      <c r="R446">
        <v>66</v>
      </c>
      <c r="S446" t="s">
        <v>87</v>
      </c>
      <c r="T446">
        <v>56274.17</v>
      </c>
      <c r="U446" t="s">
        <v>88</v>
      </c>
      <c r="V446" t="s">
        <v>64</v>
      </c>
      <c r="W446" t="b">
        <v>1</v>
      </c>
      <c r="X446" t="s">
        <v>65</v>
      </c>
      <c r="Y446" t="s">
        <v>73</v>
      </c>
      <c r="Z446" t="b">
        <v>1</v>
      </c>
      <c r="AA446" t="s">
        <v>90</v>
      </c>
      <c r="AB446" t="b">
        <v>1</v>
      </c>
      <c r="AC446">
        <v>464</v>
      </c>
      <c r="AD446">
        <v>389</v>
      </c>
      <c r="AE446">
        <v>-75</v>
      </c>
    </row>
    <row r="447" spans="1:31" x14ac:dyDescent="0.3">
      <c r="A447" t="s">
        <v>1193</v>
      </c>
      <c r="B447" t="s">
        <v>1194</v>
      </c>
      <c r="C447" t="s">
        <v>888</v>
      </c>
      <c r="D447" t="s">
        <v>93</v>
      </c>
      <c r="E447" t="s">
        <v>101</v>
      </c>
      <c r="F447">
        <v>2</v>
      </c>
      <c r="G447">
        <v>1240.52</v>
      </c>
      <c r="H447">
        <v>2481.04</v>
      </c>
      <c r="I447" s="1">
        <v>45523</v>
      </c>
      <c r="J447">
        <v>8</v>
      </c>
      <c r="K447">
        <v>12</v>
      </c>
      <c r="L447" t="s">
        <v>62</v>
      </c>
      <c r="M447">
        <v>22</v>
      </c>
      <c r="N447">
        <v>85</v>
      </c>
      <c r="O447">
        <v>232</v>
      </c>
      <c r="P447" t="s">
        <v>522</v>
      </c>
      <c r="Q447">
        <v>1</v>
      </c>
      <c r="R447">
        <v>29</v>
      </c>
      <c r="S447" t="s">
        <v>96</v>
      </c>
      <c r="T447">
        <v>43089.54</v>
      </c>
      <c r="U447" t="s">
        <v>88</v>
      </c>
      <c r="V447" t="s">
        <v>89</v>
      </c>
      <c r="W447" t="b">
        <v>1</v>
      </c>
      <c r="X447" t="s">
        <v>54</v>
      </c>
      <c r="Y447" t="s">
        <v>127</v>
      </c>
      <c r="Z447" t="b">
        <v>1</v>
      </c>
      <c r="AA447" t="s">
        <v>97</v>
      </c>
      <c r="AB447" t="b">
        <v>1</v>
      </c>
      <c r="AC447">
        <v>394</v>
      </c>
      <c r="AD447">
        <v>276</v>
      </c>
      <c r="AE447">
        <v>-118</v>
      </c>
    </row>
    <row r="448" spans="1:31" x14ac:dyDescent="0.3">
      <c r="A448" t="s">
        <v>1031</v>
      </c>
      <c r="B448" t="s">
        <v>1195</v>
      </c>
      <c r="C448" t="s">
        <v>903</v>
      </c>
      <c r="D448" t="s">
        <v>60</v>
      </c>
      <c r="E448" t="s">
        <v>101</v>
      </c>
      <c r="F448">
        <v>5</v>
      </c>
      <c r="G448">
        <v>1748.46</v>
      </c>
      <c r="H448">
        <v>8742.2999999999993</v>
      </c>
      <c r="I448" s="1">
        <v>45372</v>
      </c>
      <c r="J448">
        <v>3</v>
      </c>
      <c r="K448">
        <v>1</v>
      </c>
      <c r="L448" t="s">
        <v>94</v>
      </c>
      <c r="M448">
        <v>289</v>
      </c>
      <c r="N448">
        <v>96</v>
      </c>
      <c r="O448">
        <v>284</v>
      </c>
      <c r="P448" t="s">
        <v>126</v>
      </c>
      <c r="Q448">
        <v>1</v>
      </c>
      <c r="R448">
        <v>46</v>
      </c>
      <c r="S448" t="s">
        <v>96</v>
      </c>
      <c r="T448">
        <v>37490.94</v>
      </c>
      <c r="U448" t="s">
        <v>52</v>
      </c>
      <c r="V448" t="s">
        <v>53</v>
      </c>
      <c r="W448" t="b">
        <v>1</v>
      </c>
      <c r="X448" t="s">
        <v>65</v>
      </c>
      <c r="Y448" t="s">
        <v>55</v>
      </c>
      <c r="Z448" t="b">
        <v>1</v>
      </c>
      <c r="AA448" t="s">
        <v>90</v>
      </c>
      <c r="AB448" t="b">
        <v>0</v>
      </c>
      <c r="AC448">
        <v>474</v>
      </c>
      <c r="AD448">
        <v>153</v>
      </c>
      <c r="AE448">
        <v>-321</v>
      </c>
    </row>
    <row r="449" spans="1:31" x14ac:dyDescent="0.3">
      <c r="A449" t="s">
        <v>1196</v>
      </c>
      <c r="B449" t="s">
        <v>1197</v>
      </c>
      <c r="C449" t="s">
        <v>591</v>
      </c>
      <c r="D449" t="s">
        <v>60</v>
      </c>
      <c r="E449" t="s">
        <v>47</v>
      </c>
      <c r="F449">
        <v>3</v>
      </c>
      <c r="G449">
        <v>963.86</v>
      </c>
      <c r="H449">
        <v>2891.58</v>
      </c>
      <c r="I449" s="1">
        <v>45413</v>
      </c>
      <c r="J449">
        <v>5</v>
      </c>
      <c r="K449">
        <v>12</v>
      </c>
      <c r="L449" t="s">
        <v>85</v>
      </c>
      <c r="M449">
        <v>122</v>
      </c>
      <c r="N449">
        <v>54</v>
      </c>
      <c r="O449">
        <v>138</v>
      </c>
      <c r="P449" t="s">
        <v>113</v>
      </c>
      <c r="Q449">
        <v>10</v>
      </c>
      <c r="R449">
        <v>64</v>
      </c>
      <c r="S449" t="s">
        <v>87</v>
      </c>
      <c r="T449">
        <v>55812.19</v>
      </c>
      <c r="U449" t="s">
        <v>63</v>
      </c>
      <c r="V449" t="s">
        <v>89</v>
      </c>
      <c r="W449" t="b">
        <v>1</v>
      </c>
      <c r="X449" t="s">
        <v>103</v>
      </c>
      <c r="Y449" t="s">
        <v>55</v>
      </c>
      <c r="Z449" t="b">
        <v>0</v>
      </c>
      <c r="AA449" t="s">
        <v>67</v>
      </c>
      <c r="AB449" t="b">
        <v>0</v>
      </c>
      <c r="AC449">
        <v>243</v>
      </c>
      <c r="AD449">
        <v>392</v>
      </c>
      <c r="AE449">
        <v>149</v>
      </c>
    </row>
    <row r="450" spans="1:31" x14ac:dyDescent="0.3">
      <c r="A450" t="s">
        <v>756</v>
      </c>
      <c r="B450" t="s">
        <v>1198</v>
      </c>
      <c r="C450" t="s">
        <v>1199</v>
      </c>
      <c r="D450" t="s">
        <v>83</v>
      </c>
      <c r="E450" t="s">
        <v>101</v>
      </c>
      <c r="F450">
        <v>2</v>
      </c>
      <c r="G450">
        <v>1696.55</v>
      </c>
      <c r="H450">
        <v>3393.1</v>
      </c>
      <c r="I450" s="1">
        <v>45332</v>
      </c>
      <c r="J450">
        <v>2</v>
      </c>
      <c r="K450">
        <v>8</v>
      </c>
      <c r="L450" t="s">
        <v>85</v>
      </c>
      <c r="M450">
        <v>215</v>
      </c>
      <c r="N450">
        <v>121</v>
      </c>
      <c r="O450">
        <v>257</v>
      </c>
      <c r="P450" t="s">
        <v>238</v>
      </c>
      <c r="Q450">
        <v>8</v>
      </c>
      <c r="R450">
        <v>28</v>
      </c>
      <c r="S450" t="s">
        <v>51</v>
      </c>
      <c r="T450">
        <v>54406.42</v>
      </c>
      <c r="U450" t="s">
        <v>72</v>
      </c>
      <c r="V450" t="s">
        <v>110</v>
      </c>
      <c r="W450" t="b">
        <v>1</v>
      </c>
      <c r="X450" t="s">
        <v>103</v>
      </c>
      <c r="Y450" t="s">
        <v>66</v>
      </c>
      <c r="Z450" t="b">
        <v>1</v>
      </c>
      <c r="AA450" t="s">
        <v>97</v>
      </c>
      <c r="AB450" t="b">
        <v>1</v>
      </c>
      <c r="AC450">
        <v>297</v>
      </c>
      <c r="AD450">
        <v>244</v>
      </c>
      <c r="AE450">
        <v>-53</v>
      </c>
    </row>
    <row r="451" spans="1:31" x14ac:dyDescent="0.3">
      <c r="A451" t="s">
        <v>335</v>
      </c>
      <c r="B451" t="s">
        <v>1200</v>
      </c>
      <c r="C451" t="s">
        <v>1201</v>
      </c>
      <c r="D451" t="s">
        <v>60</v>
      </c>
      <c r="E451" t="s">
        <v>101</v>
      </c>
      <c r="F451">
        <v>1</v>
      </c>
      <c r="G451">
        <v>349.45</v>
      </c>
      <c r="H451">
        <v>349.45</v>
      </c>
      <c r="I451" s="1">
        <v>45439</v>
      </c>
      <c r="J451">
        <v>5</v>
      </c>
      <c r="K451">
        <v>10</v>
      </c>
      <c r="L451" t="s">
        <v>49</v>
      </c>
      <c r="M451">
        <v>478</v>
      </c>
      <c r="N451">
        <v>57</v>
      </c>
      <c r="O451">
        <v>136</v>
      </c>
      <c r="P451" t="s">
        <v>493</v>
      </c>
      <c r="Q451">
        <v>1</v>
      </c>
      <c r="R451">
        <v>46</v>
      </c>
      <c r="S451" t="s">
        <v>96</v>
      </c>
      <c r="T451">
        <v>42399.24</v>
      </c>
      <c r="U451" t="s">
        <v>52</v>
      </c>
      <c r="V451" t="s">
        <v>64</v>
      </c>
      <c r="W451" t="b">
        <v>1</v>
      </c>
      <c r="X451" t="s">
        <v>54</v>
      </c>
      <c r="Y451" t="s">
        <v>55</v>
      </c>
      <c r="Z451" t="b">
        <v>0</v>
      </c>
      <c r="AA451" t="s">
        <v>56</v>
      </c>
      <c r="AB451" t="b">
        <v>1</v>
      </c>
      <c r="AC451">
        <v>160</v>
      </c>
      <c r="AD451">
        <v>406</v>
      </c>
      <c r="AE451">
        <v>246</v>
      </c>
    </row>
    <row r="452" spans="1:31" x14ac:dyDescent="0.3">
      <c r="A452" t="s">
        <v>727</v>
      </c>
      <c r="B452" t="s">
        <v>1202</v>
      </c>
      <c r="C452" t="s">
        <v>1203</v>
      </c>
      <c r="D452" t="s">
        <v>60</v>
      </c>
      <c r="E452" t="s">
        <v>47</v>
      </c>
      <c r="F452">
        <v>5</v>
      </c>
      <c r="G452">
        <v>493.35</v>
      </c>
      <c r="H452">
        <v>2466.75</v>
      </c>
      <c r="I452" s="1">
        <v>45524</v>
      </c>
      <c r="J452">
        <v>8</v>
      </c>
      <c r="K452">
        <v>20</v>
      </c>
      <c r="L452" t="s">
        <v>70</v>
      </c>
      <c r="M452">
        <v>382</v>
      </c>
      <c r="N452">
        <v>130</v>
      </c>
      <c r="O452">
        <v>118</v>
      </c>
      <c r="P452" t="s">
        <v>1129</v>
      </c>
      <c r="Q452">
        <v>2</v>
      </c>
      <c r="R452">
        <v>69</v>
      </c>
      <c r="S452" t="s">
        <v>87</v>
      </c>
      <c r="T452">
        <v>40837.160000000003</v>
      </c>
      <c r="U452" t="s">
        <v>52</v>
      </c>
      <c r="V452" t="s">
        <v>53</v>
      </c>
      <c r="W452" t="b">
        <v>1</v>
      </c>
      <c r="X452" t="s">
        <v>103</v>
      </c>
      <c r="Y452" t="s">
        <v>127</v>
      </c>
      <c r="Z452" t="b">
        <v>1</v>
      </c>
      <c r="AA452" t="s">
        <v>169</v>
      </c>
      <c r="AB452" t="b">
        <v>1</v>
      </c>
      <c r="AC452">
        <v>480</v>
      </c>
      <c r="AD452">
        <v>152</v>
      </c>
      <c r="AE452">
        <v>-328</v>
      </c>
    </row>
    <row r="453" spans="1:31" x14ac:dyDescent="0.3">
      <c r="A453" t="s">
        <v>245</v>
      </c>
      <c r="B453" t="s">
        <v>1204</v>
      </c>
      <c r="C453" t="s">
        <v>434</v>
      </c>
      <c r="D453" t="s">
        <v>46</v>
      </c>
      <c r="E453" t="s">
        <v>47</v>
      </c>
      <c r="F453">
        <v>1</v>
      </c>
      <c r="G453">
        <v>1148.8699999999999</v>
      </c>
      <c r="H453">
        <v>1148.8699999999999</v>
      </c>
      <c r="I453" s="1">
        <v>45407</v>
      </c>
      <c r="J453">
        <v>4</v>
      </c>
      <c r="K453">
        <v>9</v>
      </c>
      <c r="L453" t="s">
        <v>49</v>
      </c>
      <c r="M453">
        <v>122</v>
      </c>
      <c r="N453">
        <v>122</v>
      </c>
      <c r="O453">
        <v>197</v>
      </c>
      <c r="P453" t="s">
        <v>829</v>
      </c>
      <c r="Q453">
        <v>9</v>
      </c>
      <c r="R453">
        <v>46</v>
      </c>
      <c r="S453" t="s">
        <v>87</v>
      </c>
      <c r="T453">
        <v>39790.980000000003</v>
      </c>
      <c r="U453" t="s">
        <v>52</v>
      </c>
      <c r="V453" t="s">
        <v>64</v>
      </c>
      <c r="W453" t="b">
        <v>1</v>
      </c>
      <c r="X453" t="s">
        <v>54</v>
      </c>
      <c r="Y453" t="s">
        <v>127</v>
      </c>
      <c r="Z453" t="b">
        <v>0</v>
      </c>
      <c r="AA453" t="s">
        <v>74</v>
      </c>
      <c r="AB453" t="b">
        <v>1</v>
      </c>
      <c r="AC453">
        <v>132</v>
      </c>
      <c r="AD453">
        <v>383</v>
      </c>
      <c r="AE453">
        <v>251</v>
      </c>
    </row>
    <row r="454" spans="1:31" x14ac:dyDescent="0.3">
      <c r="A454" t="s">
        <v>952</v>
      </c>
      <c r="B454" t="s">
        <v>1205</v>
      </c>
      <c r="C454" t="s">
        <v>1206</v>
      </c>
      <c r="D454" t="s">
        <v>93</v>
      </c>
      <c r="E454" t="s">
        <v>101</v>
      </c>
      <c r="F454">
        <v>4</v>
      </c>
      <c r="G454">
        <v>908.04</v>
      </c>
      <c r="H454">
        <v>3632.16</v>
      </c>
      <c r="I454" s="1">
        <v>45466</v>
      </c>
      <c r="J454">
        <v>6</v>
      </c>
      <c r="K454">
        <v>3</v>
      </c>
      <c r="L454" t="s">
        <v>49</v>
      </c>
      <c r="M454">
        <v>198</v>
      </c>
      <c r="N454">
        <v>132</v>
      </c>
      <c r="O454">
        <v>137</v>
      </c>
      <c r="P454" t="s">
        <v>550</v>
      </c>
      <c r="Q454">
        <v>4</v>
      </c>
      <c r="R454">
        <v>50</v>
      </c>
      <c r="S454" t="s">
        <v>51</v>
      </c>
      <c r="T454">
        <v>45734.44</v>
      </c>
      <c r="U454" t="s">
        <v>52</v>
      </c>
      <c r="V454" t="s">
        <v>89</v>
      </c>
      <c r="W454" t="b">
        <v>1</v>
      </c>
      <c r="X454" t="s">
        <v>65</v>
      </c>
      <c r="Y454" t="s">
        <v>55</v>
      </c>
      <c r="Z454" t="b">
        <v>1</v>
      </c>
      <c r="AA454" t="s">
        <v>56</v>
      </c>
      <c r="AB454" t="b">
        <v>1</v>
      </c>
      <c r="AC454">
        <v>110</v>
      </c>
      <c r="AD454">
        <v>509</v>
      </c>
      <c r="AE454">
        <v>399</v>
      </c>
    </row>
    <row r="455" spans="1:31" x14ac:dyDescent="0.3">
      <c r="A455" t="s">
        <v>1161</v>
      </c>
      <c r="B455" t="s">
        <v>1207</v>
      </c>
      <c r="C455" t="s">
        <v>1208</v>
      </c>
      <c r="D455" t="s">
        <v>78</v>
      </c>
      <c r="E455" t="s">
        <v>101</v>
      </c>
      <c r="F455">
        <v>3</v>
      </c>
      <c r="G455">
        <v>946.68</v>
      </c>
      <c r="H455">
        <v>2840.04</v>
      </c>
      <c r="I455" s="1">
        <v>45366</v>
      </c>
      <c r="J455">
        <v>3</v>
      </c>
      <c r="K455">
        <v>20</v>
      </c>
      <c r="L455" t="s">
        <v>70</v>
      </c>
      <c r="M455">
        <v>128</v>
      </c>
      <c r="N455">
        <v>114</v>
      </c>
      <c r="O455">
        <v>249</v>
      </c>
      <c r="P455" t="s">
        <v>205</v>
      </c>
      <c r="Q455">
        <v>3</v>
      </c>
      <c r="R455">
        <v>68</v>
      </c>
      <c r="S455" t="s">
        <v>96</v>
      </c>
      <c r="T455">
        <v>104813.77</v>
      </c>
      <c r="U455" t="s">
        <v>63</v>
      </c>
      <c r="V455" t="s">
        <v>64</v>
      </c>
      <c r="W455" t="b">
        <v>1</v>
      </c>
      <c r="X455" t="s">
        <v>54</v>
      </c>
      <c r="Y455" t="s">
        <v>73</v>
      </c>
      <c r="Z455" t="b">
        <v>0</v>
      </c>
      <c r="AA455" t="s">
        <v>80</v>
      </c>
      <c r="AB455" t="b">
        <v>0</v>
      </c>
      <c r="AC455">
        <v>299</v>
      </c>
      <c r="AD455">
        <v>378</v>
      </c>
      <c r="AE455">
        <v>79</v>
      </c>
    </row>
    <row r="456" spans="1:31" x14ac:dyDescent="0.3">
      <c r="A456" t="s">
        <v>933</v>
      </c>
      <c r="B456" t="s">
        <v>1209</v>
      </c>
      <c r="C456" t="s">
        <v>1210</v>
      </c>
      <c r="D456" t="s">
        <v>136</v>
      </c>
      <c r="E456" t="s">
        <v>101</v>
      </c>
      <c r="F456">
        <v>3</v>
      </c>
      <c r="G456">
        <v>607.12</v>
      </c>
      <c r="H456">
        <v>1821.3600000000001</v>
      </c>
      <c r="I456" s="1">
        <v>45491</v>
      </c>
      <c r="J456">
        <v>7</v>
      </c>
      <c r="K456">
        <v>16</v>
      </c>
      <c r="L456" t="s">
        <v>70</v>
      </c>
      <c r="M456">
        <v>208</v>
      </c>
      <c r="N456">
        <v>128</v>
      </c>
      <c r="O456">
        <v>232</v>
      </c>
      <c r="P456" t="s">
        <v>426</v>
      </c>
      <c r="Q456">
        <v>6</v>
      </c>
      <c r="R456">
        <v>31</v>
      </c>
      <c r="S456" t="s">
        <v>87</v>
      </c>
      <c r="T456">
        <v>74667.64</v>
      </c>
      <c r="U456" t="s">
        <v>72</v>
      </c>
      <c r="V456" t="s">
        <v>53</v>
      </c>
      <c r="W456" t="b">
        <v>0</v>
      </c>
      <c r="X456" t="s">
        <v>65</v>
      </c>
      <c r="Y456" t="s">
        <v>73</v>
      </c>
      <c r="Z456" t="b">
        <v>1</v>
      </c>
      <c r="AA456" t="s">
        <v>90</v>
      </c>
      <c r="AB456" t="b">
        <v>0</v>
      </c>
      <c r="AC456">
        <v>471</v>
      </c>
      <c r="AD456">
        <v>409</v>
      </c>
      <c r="AE456">
        <v>-62</v>
      </c>
    </row>
    <row r="457" spans="1:31" x14ac:dyDescent="0.3">
      <c r="A457" t="s">
        <v>356</v>
      </c>
      <c r="B457" t="s">
        <v>1211</v>
      </c>
      <c r="C457" t="s">
        <v>876</v>
      </c>
      <c r="D457" t="s">
        <v>83</v>
      </c>
      <c r="E457" t="s">
        <v>101</v>
      </c>
      <c r="F457">
        <v>2</v>
      </c>
      <c r="G457">
        <v>901.73</v>
      </c>
      <c r="H457">
        <v>1803.46</v>
      </c>
      <c r="I457" s="1">
        <v>45446</v>
      </c>
      <c r="J457">
        <v>6</v>
      </c>
      <c r="K457">
        <v>4</v>
      </c>
      <c r="L457" t="s">
        <v>70</v>
      </c>
      <c r="M457">
        <v>327</v>
      </c>
      <c r="N457">
        <v>150</v>
      </c>
      <c r="O457">
        <v>287</v>
      </c>
      <c r="P457" t="s">
        <v>512</v>
      </c>
      <c r="Q457">
        <v>7</v>
      </c>
      <c r="R457">
        <v>36</v>
      </c>
      <c r="S457" t="s">
        <v>87</v>
      </c>
      <c r="T457">
        <v>80788.52</v>
      </c>
      <c r="U457" t="s">
        <v>52</v>
      </c>
      <c r="V457" t="s">
        <v>64</v>
      </c>
      <c r="W457" t="b">
        <v>1</v>
      </c>
      <c r="X457" t="s">
        <v>54</v>
      </c>
      <c r="Y457" t="s">
        <v>66</v>
      </c>
      <c r="Z457" t="b">
        <v>0</v>
      </c>
      <c r="AA457" t="s">
        <v>80</v>
      </c>
      <c r="AB457" t="b">
        <v>0</v>
      </c>
      <c r="AC457">
        <v>274</v>
      </c>
      <c r="AD457">
        <v>305</v>
      </c>
      <c r="AE457">
        <v>31</v>
      </c>
    </row>
    <row r="458" spans="1:31" x14ac:dyDescent="0.3">
      <c r="A458" t="s">
        <v>238</v>
      </c>
      <c r="B458" t="s">
        <v>1212</v>
      </c>
      <c r="C458" t="s">
        <v>1213</v>
      </c>
      <c r="D458" t="s">
        <v>107</v>
      </c>
      <c r="E458" t="s">
        <v>47</v>
      </c>
      <c r="F458">
        <v>1</v>
      </c>
      <c r="G458">
        <v>757.02</v>
      </c>
      <c r="H458">
        <v>757.02</v>
      </c>
      <c r="I458" s="1">
        <v>45526</v>
      </c>
      <c r="J458">
        <v>8</v>
      </c>
      <c r="K458">
        <v>11</v>
      </c>
      <c r="L458" t="s">
        <v>94</v>
      </c>
      <c r="M458">
        <v>7</v>
      </c>
      <c r="N458">
        <v>107</v>
      </c>
      <c r="O458">
        <v>196</v>
      </c>
      <c r="P458" t="s">
        <v>991</v>
      </c>
      <c r="Q458">
        <v>7</v>
      </c>
      <c r="R458">
        <v>21</v>
      </c>
      <c r="S458" t="s">
        <v>87</v>
      </c>
      <c r="T458">
        <v>81764.800000000003</v>
      </c>
      <c r="U458" t="s">
        <v>52</v>
      </c>
      <c r="V458" t="s">
        <v>53</v>
      </c>
      <c r="W458" t="b">
        <v>1</v>
      </c>
      <c r="X458" t="s">
        <v>54</v>
      </c>
      <c r="Y458" t="s">
        <v>127</v>
      </c>
      <c r="Z458" t="b">
        <v>0</v>
      </c>
      <c r="AA458" t="s">
        <v>56</v>
      </c>
      <c r="AB458" t="b">
        <v>1</v>
      </c>
      <c r="AC458">
        <v>104</v>
      </c>
      <c r="AD458">
        <v>445</v>
      </c>
      <c r="AE458">
        <v>341</v>
      </c>
    </row>
    <row r="459" spans="1:31" x14ac:dyDescent="0.3">
      <c r="A459" t="s">
        <v>652</v>
      </c>
      <c r="B459" t="s">
        <v>1214</v>
      </c>
      <c r="C459" t="s">
        <v>867</v>
      </c>
      <c r="D459" t="s">
        <v>136</v>
      </c>
      <c r="E459" t="s">
        <v>101</v>
      </c>
      <c r="F459">
        <v>5</v>
      </c>
      <c r="G459">
        <v>762.33</v>
      </c>
      <c r="H459">
        <v>3811.65</v>
      </c>
      <c r="I459" s="1">
        <v>45350</v>
      </c>
      <c r="J459">
        <v>2</v>
      </c>
      <c r="K459">
        <v>16</v>
      </c>
      <c r="L459" t="s">
        <v>49</v>
      </c>
      <c r="M459">
        <v>174</v>
      </c>
      <c r="N459">
        <v>65</v>
      </c>
      <c r="O459">
        <v>103</v>
      </c>
      <c r="P459" t="s">
        <v>682</v>
      </c>
      <c r="Q459">
        <v>2</v>
      </c>
      <c r="R459">
        <v>49</v>
      </c>
      <c r="S459" t="s">
        <v>87</v>
      </c>
      <c r="T459">
        <v>22521.98</v>
      </c>
      <c r="U459" t="s">
        <v>63</v>
      </c>
      <c r="V459" t="s">
        <v>53</v>
      </c>
      <c r="W459" t="b">
        <v>1</v>
      </c>
      <c r="X459" t="s">
        <v>54</v>
      </c>
      <c r="Y459" t="s">
        <v>66</v>
      </c>
      <c r="Z459" t="b">
        <v>0</v>
      </c>
      <c r="AA459" t="s">
        <v>169</v>
      </c>
      <c r="AB459" t="b">
        <v>1</v>
      </c>
      <c r="AC459">
        <v>431</v>
      </c>
      <c r="AD459">
        <v>241</v>
      </c>
      <c r="AE459">
        <v>-190</v>
      </c>
    </row>
    <row r="460" spans="1:31" x14ac:dyDescent="0.3">
      <c r="A460" t="s">
        <v>1112</v>
      </c>
      <c r="B460" t="s">
        <v>1215</v>
      </c>
      <c r="C460" t="s">
        <v>506</v>
      </c>
      <c r="D460" t="s">
        <v>107</v>
      </c>
      <c r="E460" t="s">
        <v>47</v>
      </c>
      <c r="F460">
        <v>5</v>
      </c>
      <c r="G460">
        <v>1899.81</v>
      </c>
      <c r="H460">
        <v>9499.0499999999993</v>
      </c>
      <c r="I460" s="1">
        <v>45337</v>
      </c>
      <c r="J460">
        <v>2</v>
      </c>
      <c r="K460">
        <v>11</v>
      </c>
      <c r="L460" t="s">
        <v>49</v>
      </c>
      <c r="M460">
        <v>291</v>
      </c>
      <c r="N460">
        <v>109</v>
      </c>
      <c r="O460">
        <v>178</v>
      </c>
      <c r="P460" t="s">
        <v>579</v>
      </c>
      <c r="Q460">
        <v>9</v>
      </c>
      <c r="R460">
        <v>55</v>
      </c>
      <c r="S460" t="s">
        <v>96</v>
      </c>
      <c r="T460">
        <v>103110.94</v>
      </c>
      <c r="U460" t="s">
        <v>52</v>
      </c>
      <c r="V460" t="s">
        <v>89</v>
      </c>
      <c r="W460" t="b">
        <v>0</v>
      </c>
      <c r="X460" t="s">
        <v>54</v>
      </c>
      <c r="Y460" t="s">
        <v>73</v>
      </c>
      <c r="Z460" t="b">
        <v>0</v>
      </c>
      <c r="AA460" t="s">
        <v>56</v>
      </c>
      <c r="AB460" t="b">
        <v>0</v>
      </c>
      <c r="AC460">
        <v>461</v>
      </c>
      <c r="AD460">
        <v>416</v>
      </c>
      <c r="AE460">
        <v>-45</v>
      </c>
    </row>
    <row r="461" spans="1:31" x14ac:dyDescent="0.3">
      <c r="A461" t="s">
        <v>939</v>
      </c>
      <c r="B461" t="s">
        <v>1216</v>
      </c>
      <c r="C461" t="s">
        <v>1109</v>
      </c>
      <c r="D461" t="s">
        <v>60</v>
      </c>
      <c r="E461" t="s">
        <v>101</v>
      </c>
      <c r="F461">
        <v>3</v>
      </c>
      <c r="G461">
        <v>1329.8</v>
      </c>
      <c r="H461">
        <v>3989.3999999999996</v>
      </c>
      <c r="I461" s="1">
        <v>45394</v>
      </c>
      <c r="J461">
        <v>4</v>
      </c>
      <c r="K461">
        <v>12</v>
      </c>
      <c r="L461" t="s">
        <v>49</v>
      </c>
      <c r="M461">
        <v>451</v>
      </c>
      <c r="N461">
        <v>79</v>
      </c>
      <c r="O461">
        <v>277</v>
      </c>
      <c r="P461" t="s">
        <v>1118</v>
      </c>
      <c r="Q461">
        <v>1</v>
      </c>
      <c r="R461">
        <v>61</v>
      </c>
      <c r="S461" t="s">
        <v>51</v>
      </c>
      <c r="T461">
        <v>95293.26</v>
      </c>
      <c r="U461" t="s">
        <v>52</v>
      </c>
      <c r="V461" t="s">
        <v>53</v>
      </c>
      <c r="W461" t="b">
        <v>1</v>
      </c>
      <c r="X461" t="s">
        <v>54</v>
      </c>
      <c r="Y461" t="s">
        <v>55</v>
      </c>
      <c r="Z461" t="b">
        <v>1</v>
      </c>
      <c r="AA461" t="s">
        <v>97</v>
      </c>
      <c r="AB461" t="b">
        <v>0</v>
      </c>
      <c r="AC461">
        <v>375</v>
      </c>
      <c r="AD461">
        <v>357</v>
      </c>
      <c r="AE461">
        <v>-18</v>
      </c>
    </row>
    <row r="462" spans="1:31" x14ac:dyDescent="0.3">
      <c r="A462" t="s">
        <v>740</v>
      </c>
      <c r="B462" t="s">
        <v>1217</v>
      </c>
      <c r="C462" t="s">
        <v>1177</v>
      </c>
      <c r="D462" t="s">
        <v>83</v>
      </c>
      <c r="E462" t="s">
        <v>47</v>
      </c>
      <c r="F462">
        <v>2</v>
      </c>
      <c r="G462">
        <v>180.05</v>
      </c>
      <c r="H462">
        <v>360.1</v>
      </c>
      <c r="I462" s="1">
        <v>45347</v>
      </c>
      <c r="J462">
        <v>2</v>
      </c>
      <c r="K462">
        <v>16</v>
      </c>
      <c r="L462" t="s">
        <v>70</v>
      </c>
      <c r="M462">
        <v>189</v>
      </c>
      <c r="N462">
        <v>133</v>
      </c>
      <c r="O462">
        <v>147</v>
      </c>
      <c r="P462" t="s">
        <v>524</v>
      </c>
      <c r="Q462">
        <v>7</v>
      </c>
      <c r="R462">
        <v>58</v>
      </c>
      <c r="S462" t="s">
        <v>51</v>
      </c>
      <c r="T462">
        <v>112421.17</v>
      </c>
      <c r="U462" t="s">
        <v>52</v>
      </c>
      <c r="V462" t="s">
        <v>110</v>
      </c>
      <c r="W462" t="b">
        <v>1</v>
      </c>
      <c r="X462" t="s">
        <v>54</v>
      </c>
      <c r="Y462" t="s">
        <v>55</v>
      </c>
      <c r="Z462" t="b">
        <v>0</v>
      </c>
      <c r="AA462" t="s">
        <v>74</v>
      </c>
      <c r="AB462" t="b">
        <v>1</v>
      </c>
      <c r="AC462">
        <v>191</v>
      </c>
      <c r="AD462">
        <v>152</v>
      </c>
      <c r="AE462">
        <v>-39</v>
      </c>
    </row>
    <row r="463" spans="1:31" x14ac:dyDescent="0.3">
      <c r="A463" t="s">
        <v>775</v>
      </c>
      <c r="B463" t="s">
        <v>1218</v>
      </c>
      <c r="C463" t="s">
        <v>180</v>
      </c>
      <c r="D463" t="s">
        <v>78</v>
      </c>
      <c r="E463" t="s">
        <v>47</v>
      </c>
      <c r="F463">
        <v>2</v>
      </c>
      <c r="G463">
        <v>1803.74</v>
      </c>
      <c r="H463">
        <v>3607.48</v>
      </c>
      <c r="I463" s="1">
        <v>45354</v>
      </c>
      <c r="J463">
        <v>3</v>
      </c>
      <c r="K463">
        <v>4</v>
      </c>
      <c r="L463" t="s">
        <v>49</v>
      </c>
      <c r="M463">
        <v>160</v>
      </c>
      <c r="N463">
        <v>78</v>
      </c>
      <c r="O463">
        <v>224</v>
      </c>
      <c r="P463" t="s">
        <v>334</v>
      </c>
      <c r="Q463">
        <v>2</v>
      </c>
      <c r="R463">
        <v>69</v>
      </c>
      <c r="S463" t="s">
        <v>51</v>
      </c>
      <c r="T463">
        <v>36849.660000000003</v>
      </c>
      <c r="U463" t="s">
        <v>63</v>
      </c>
      <c r="V463" t="s">
        <v>89</v>
      </c>
      <c r="W463" t="b">
        <v>0</v>
      </c>
      <c r="X463" t="s">
        <v>54</v>
      </c>
      <c r="Y463" t="s">
        <v>127</v>
      </c>
      <c r="Z463" t="b">
        <v>1</v>
      </c>
      <c r="AA463" t="s">
        <v>56</v>
      </c>
      <c r="AB463" t="b">
        <v>1</v>
      </c>
      <c r="AC463">
        <v>278</v>
      </c>
      <c r="AD463">
        <v>489</v>
      </c>
      <c r="AE463">
        <v>211</v>
      </c>
    </row>
    <row r="464" spans="1:31" x14ac:dyDescent="0.3">
      <c r="A464" t="s">
        <v>531</v>
      </c>
      <c r="B464" t="s">
        <v>1219</v>
      </c>
      <c r="C464" t="s">
        <v>637</v>
      </c>
      <c r="D464" t="s">
        <v>60</v>
      </c>
      <c r="E464" t="s">
        <v>101</v>
      </c>
      <c r="F464">
        <v>1</v>
      </c>
      <c r="G464">
        <v>1488.74</v>
      </c>
      <c r="H464">
        <v>1488.74</v>
      </c>
      <c r="I464" s="1">
        <v>45339</v>
      </c>
      <c r="J464">
        <v>2</v>
      </c>
      <c r="K464">
        <v>13</v>
      </c>
      <c r="L464" t="s">
        <v>62</v>
      </c>
      <c r="M464">
        <v>61</v>
      </c>
      <c r="N464">
        <v>61</v>
      </c>
      <c r="O464">
        <v>229</v>
      </c>
      <c r="P464" t="s">
        <v>135</v>
      </c>
      <c r="Q464">
        <v>1</v>
      </c>
      <c r="R464">
        <v>30</v>
      </c>
      <c r="S464" t="s">
        <v>87</v>
      </c>
      <c r="T464">
        <v>37696.879999999997</v>
      </c>
      <c r="U464" t="s">
        <v>52</v>
      </c>
      <c r="V464" t="s">
        <v>89</v>
      </c>
      <c r="W464" t="b">
        <v>1</v>
      </c>
      <c r="X464" t="s">
        <v>54</v>
      </c>
      <c r="Y464" t="s">
        <v>127</v>
      </c>
      <c r="Z464" t="b">
        <v>1</v>
      </c>
      <c r="AA464" t="s">
        <v>74</v>
      </c>
      <c r="AB464" t="b">
        <v>1</v>
      </c>
      <c r="AC464">
        <v>463</v>
      </c>
      <c r="AD464">
        <v>403</v>
      </c>
      <c r="AE464">
        <v>-60</v>
      </c>
    </row>
    <row r="465" spans="1:31" x14ac:dyDescent="0.3">
      <c r="A465" t="s">
        <v>200</v>
      </c>
      <c r="B465" t="s">
        <v>1220</v>
      </c>
      <c r="C465" t="s">
        <v>1221</v>
      </c>
      <c r="D465" t="s">
        <v>78</v>
      </c>
      <c r="E465" t="s">
        <v>101</v>
      </c>
      <c r="F465">
        <v>2</v>
      </c>
      <c r="G465">
        <v>1987.19</v>
      </c>
      <c r="H465">
        <v>3974.38</v>
      </c>
      <c r="I465" s="1">
        <v>45311</v>
      </c>
      <c r="J465">
        <v>1</v>
      </c>
      <c r="K465">
        <v>14</v>
      </c>
      <c r="L465" t="s">
        <v>94</v>
      </c>
      <c r="M465">
        <v>356</v>
      </c>
      <c r="N465">
        <v>147</v>
      </c>
      <c r="O465">
        <v>195</v>
      </c>
      <c r="P465" t="s">
        <v>760</v>
      </c>
      <c r="Q465">
        <v>9</v>
      </c>
      <c r="R465">
        <v>26</v>
      </c>
      <c r="S465" t="s">
        <v>51</v>
      </c>
      <c r="T465">
        <v>111372.4</v>
      </c>
      <c r="U465" t="s">
        <v>52</v>
      </c>
      <c r="V465" t="s">
        <v>53</v>
      </c>
      <c r="W465" t="b">
        <v>1</v>
      </c>
      <c r="X465" t="s">
        <v>65</v>
      </c>
      <c r="Y465" t="s">
        <v>73</v>
      </c>
      <c r="Z465" t="b">
        <v>1</v>
      </c>
      <c r="AA465" t="s">
        <v>169</v>
      </c>
      <c r="AB465" t="b">
        <v>1</v>
      </c>
      <c r="AC465">
        <v>334</v>
      </c>
      <c r="AD465">
        <v>150</v>
      </c>
      <c r="AE465">
        <v>-184</v>
      </c>
    </row>
    <row r="466" spans="1:31" x14ac:dyDescent="0.3">
      <c r="A466" t="s">
        <v>288</v>
      </c>
      <c r="B466" t="s">
        <v>1222</v>
      </c>
      <c r="C466" t="s">
        <v>1223</v>
      </c>
      <c r="D466" t="s">
        <v>107</v>
      </c>
      <c r="E466" t="s">
        <v>101</v>
      </c>
      <c r="F466">
        <v>1</v>
      </c>
      <c r="G466">
        <v>1389.13</v>
      </c>
      <c r="H466">
        <v>1389.13</v>
      </c>
      <c r="I466" s="1">
        <v>45433</v>
      </c>
      <c r="J466">
        <v>5</v>
      </c>
      <c r="K466">
        <v>8</v>
      </c>
      <c r="L466" t="s">
        <v>62</v>
      </c>
      <c r="M466">
        <v>211</v>
      </c>
      <c r="N466">
        <v>93</v>
      </c>
      <c r="O466">
        <v>279</v>
      </c>
      <c r="P466" t="s">
        <v>604</v>
      </c>
      <c r="Q466">
        <v>6</v>
      </c>
      <c r="R466">
        <v>50</v>
      </c>
      <c r="S466" t="s">
        <v>96</v>
      </c>
      <c r="T466">
        <v>27226.32</v>
      </c>
      <c r="U466" t="s">
        <v>72</v>
      </c>
      <c r="V466" t="s">
        <v>89</v>
      </c>
      <c r="W466" t="b">
        <v>0</v>
      </c>
      <c r="X466" t="s">
        <v>103</v>
      </c>
      <c r="Y466" t="s">
        <v>66</v>
      </c>
      <c r="Z466" t="b">
        <v>0</v>
      </c>
      <c r="AA466" t="s">
        <v>74</v>
      </c>
      <c r="AB466" t="b">
        <v>1</v>
      </c>
      <c r="AC466">
        <v>186</v>
      </c>
      <c r="AD466">
        <v>414</v>
      </c>
      <c r="AE466">
        <v>228</v>
      </c>
    </row>
    <row r="467" spans="1:31" x14ac:dyDescent="0.3">
      <c r="A467" t="s">
        <v>177</v>
      </c>
      <c r="B467" t="s">
        <v>1224</v>
      </c>
      <c r="C467" t="s">
        <v>1225</v>
      </c>
      <c r="D467" t="s">
        <v>78</v>
      </c>
      <c r="E467" t="s">
        <v>47</v>
      </c>
      <c r="F467">
        <v>2</v>
      </c>
      <c r="G467">
        <v>1457.19</v>
      </c>
      <c r="H467">
        <v>2914.38</v>
      </c>
      <c r="I467" s="1">
        <v>45354</v>
      </c>
      <c r="J467">
        <v>3</v>
      </c>
      <c r="K467">
        <v>6</v>
      </c>
      <c r="L467" t="s">
        <v>62</v>
      </c>
      <c r="M467">
        <v>59</v>
      </c>
      <c r="N467">
        <v>149</v>
      </c>
      <c r="O467">
        <v>226</v>
      </c>
      <c r="P467" t="s">
        <v>1226</v>
      </c>
      <c r="Q467">
        <v>4</v>
      </c>
      <c r="R467">
        <v>23</v>
      </c>
      <c r="S467" t="s">
        <v>51</v>
      </c>
      <c r="T467">
        <v>33254.57</v>
      </c>
      <c r="U467" t="s">
        <v>63</v>
      </c>
      <c r="V467" t="s">
        <v>89</v>
      </c>
      <c r="W467" t="b">
        <v>1</v>
      </c>
      <c r="X467" t="s">
        <v>54</v>
      </c>
      <c r="Y467" t="s">
        <v>73</v>
      </c>
      <c r="Z467" t="b">
        <v>0</v>
      </c>
      <c r="AA467" t="s">
        <v>74</v>
      </c>
      <c r="AB467" t="b">
        <v>0</v>
      </c>
      <c r="AC467">
        <v>446</v>
      </c>
      <c r="AD467">
        <v>494</v>
      </c>
      <c r="AE467">
        <v>48</v>
      </c>
    </row>
    <row r="468" spans="1:31" x14ac:dyDescent="0.3">
      <c r="A468" t="s">
        <v>1128</v>
      </c>
      <c r="B468" t="s">
        <v>1227</v>
      </c>
      <c r="C468" t="s">
        <v>1228</v>
      </c>
      <c r="D468" t="s">
        <v>60</v>
      </c>
      <c r="E468" t="s">
        <v>47</v>
      </c>
      <c r="F468">
        <v>1</v>
      </c>
      <c r="G468">
        <v>442.86</v>
      </c>
      <c r="H468">
        <v>442.86</v>
      </c>
      <c r="I468" s="1">
        <v>45297</v>
      </c>
      <c r="J468">
        <v>1</v>
      </c>
      <c r="K468">
        <v>17</v>
      </c>
      <c r="L468" t="s">
        <v>94</v>
      </c>
      <c r="M468">
        <v>442</v>
      </c>
      <c r="N468">
        <v>113</v>
      </c>
      <c r="O468">
        <v>127</v>
      </c>
      <c r="P468" t="s">
        <v>184</v>
      </c>
      <c r="Q468">
        <v>8</v>
      </c>
      <c r="R468">
        <v>53</v>
      </c>
      <c r="S468" t="s">
        <v>51</v>
      </c>
      <c r="T468">
        <v>66218.710000000006</v>
      </c>
      <c r="U468" t="s">
        <v>88</v>
      </c>
      <c r="V468" t="s">
        <v>110</v>
      </c>
      <c r="W468" t="b">
        <v>0</v>
      </c>
      <c r="X468" t="s">
        <v>103</v>
      </c>
      <c r="Y468" t="s">
        <v>73</v>
      </c>
      <c r="Z468" t="b">
        <v>0</v>
      </c>
      <c r="AA468" t="s">
        <v>74</v>
      </c>
      <c r="AB468" t="b">
        <v>1</v>
      </c>
      <c r="AC468">
        <v>302</v>
      </c>
      <c r="AD468">
        <v>252</v>
      </c>
      <c r="AE468">
        <v>-50</v>
      </c>
    </row>
    <row r="469" spans="1:31" x14ac:dyDescent="0.3">
      <c r="A469" t="s">
        <v>477</v>
      </c>
      <c r="B469" t="s">
        <v>1229</v>
      </c>
      <c r="C469" t="s">
        <v>1230</v>
      </c>
      <c r="D469" t="s">
        <v>60</v>
      </c>
      <c r="E469" t="s">
        <v>101</v>
      </c>
      <c r="F469">
        <v>5</v>
      </c>
      <c r="G469">
        <v>1026.68</v>
      </c>
      <c r="H469">
        <v>5133.4000000000005</v>
      </c>
      <c r="I469" s="1">
        <v>45495</v>
      </c>
      <c r="J469">
        <v>7</v>
      </c>
      <c r="K469">
        <v>5</v>
      </c>
      <c r="L469" t="s">
        <v>85</v>
      </c>
      <c r="M469">
        <v>464</v>
      </c>
      <c r="N469">
        <v>62</v>
      </c>
      <c r="O469">
        <v>292</v>
      </c>
      <c r="P469" t="s">
        <v>426</v>
      </c>
      <c r="Q469">
        <v>1</v>
      </c>
      <c r="R469">
        <v>23</v>
      </c>
      <c r="S469" t="s">
        <v>87</v>
      </c>
      <c r="T469">
        <v>99192.41</v>
      </c>
      <c r="U469" t="s">
        <v>88</v>
      </c>
      <c r="V469" t="s">
        <v>89</v>
      </c>
      <c r="W469" t="b">
        <v>0</v>
      </c>
      <c r="X469" t="s">
        <v>54</v>
      </c>
      <c r="Y469" t="s">
        <v>66</v>
      </c>
      <c r="Z469" t="b">
        <v>1</v>
      </c>
      <c r="AA469" t="s">
        <v>67</v>
      </c>
      <c r="AB469" t="b">
        <v>1</v>
      </c>
      <c r="AC469">
        <v>412</v>
      </c>
      <c r="AD469">
        <v>398</v>
      </c>
      <c r="AE469">
        <v>-14</v>
      </c>
    </row>
    <row r="470" spans="1:31" x14ac:dyDescent="0.3">
      <c r="A470" t="s">
        <v>1231</v>
      </c>
      <c r="B470" t="s">
        <v>1232</v>
      </c>
      <c r="C470" t="s">
        <v>503</v>
      </c>
      <c r="D470" t="s">
        <v>107</v>
      </c>
      <c r="E470" t="s">
        <v>47</v>
      </c>
      <c r="F470">
        <v>1</v>
      </c>
      <c r="G470">
        <v>1521.5</v>
      </c>
      <c r="H470">
        <v>1521.5</v>
      </c>
      <c r="I470" s="1">
        <v>45530</v>
      </c>
      <c r="J470">
        <v>8</v>
      </c>
      <c r="K470">
        <v>9</v>
      </c>
      <c r="L470" t="s">
        <v>70</v>
      </c>
      <c r="M470">
        <v>36</v>
      </c>
      <c r="N470">
        <v>104</v>
      </c>
      <c r="O470">
        <v>114</v>
      </c>
      <c r="P470" t="s">
        <v>1078</v>
      </c>
      <c r="Q470">
        <v>1</v>
      </c>
      <c r="R470">
        <v>42</v>
      </c>
      <c r="S470" t="s">
        <v>96</v>
      </c>
      <c r="T470">
        <v>58911.71</v>
      </c>
      <c r="U470" t="s">
        <v>88</v>
      </c>
      <c r="V470" t="s">
        <v>110</v>
      </c>
      <c r="W470" t="b">
        <v>0</v>
      </c>
      <c r="X470" t="s">
        <v>54</v>
      </c>
      <c r="Y470" t="s">
        <v>66</v>
      </c>
      <c r="Z470" t="b">
        <v>1</v>
      </c>
      <c r="AA470" t="s">
        <v>90</v>
      </c>
      <c r="AB470" t="b">
        <v>0</v>
      </c>
      <c r="AC470">
        <v>316</v>
      </c>
      <c r="AD470">
        <v>342</v>
      </c>
      <c r="AE470">
        <v>26</v>
      </c>
    </row>
    <row r="471" spans="1:31" x14ac:dyDescent="0.3">
      <c r="A471" t="s">
        <v>223</v>
      </c>
      <c r="B471" t="s">
        <v>1233</v>
      </c>
      <c r="C471" t="s">
        <v>559</v>
      </c>
      <c r="D471" t="s">
        <v>46</v>
      </c>
      <c r="E471" t="s">
        <v>101</v>
      </c>
      <c r="F471">
        <v>3</v>
      </c>
      <c r="G471">
        <v>301.82</v>
      </c>
      <c r="H471">
        <v>905.46</v>
      </c>
      <c r="I471" s="1">
        <v>45404</v>
      </c>
      <c r="J471">
        <v>4</v>
      </c>
      <c r="K471">
        <v>14</v>
      </c>
      <c r="L471" t="s">
        <v>85</v>
      </c>
      <c r="M471">
        <v>112</v>
      </c>
      <c r="N471">
        <v>54</v>
      </c>
      <c r="O471">
        <v>162</v>
      </c>
      <c r="P471" t="s">
        <v>728</v>
      </c>
      <c r="Q471">
        <v>8</v>
      </c>
      <c r="R471">
        <v>60</v>
      </c>
      <c r="S471" t="s">
        <v>87</v>
      </c>
      <c r="T471">
        <v>59786.76</v>
      </c>
      <c r="U471" t="s">
        <v>63</v>
      </c>
      <c r="V471" t="s">
        <v>53</v>
      </c>
      <c r="W471" t="b">
        <v>1</v>
      </c>
      <c r="X471" t="s">
        <v>54</v>
      </c>
      <c r="Y471" t="s">
        <v>127</v>
      </c>
      <c r="Z471" t="b">
        <v>0</v>
      </c>
      <c r="AA471" t="s">
        <v>169</v>
      </c>
      <c r="AB471" t="b">
        <v>0</v>
      </c>
      <c r="AC471">
        <v>336</v>
      </c>
      <c r="AD471">
        <v>344</v>
      </c>
      <c r="AE471">
        <v>8</v>
      </c>
    </row>
    <row r="472" spans="1:31" x14ac:dyDescent="0.3">
      <c r="A472" t="s">
        <v>538</v>
      </c>
      <c r="B472" t="s">
        <v>1234</v>
      </c>
      <c r="C472" t="s">
        <v>985</v>
      </c>
      <c r="D472" t="s">
        <v>136</v>
      </c>
      <c r="E472" t="s">
        <v>101</v>
      </c>
      <c r="F472">
        <v>1</v>
      </c>
      <c r="G472">
        <v>1232.43</v>
      </c>
      <c r="H472">
        <v>1232.43</v>
      </c>
      <c r="I472" s="1">
        <v>45320</v>
      </c>
      <c r="J472">
        <v>1</v>
      </c>
      <c r="K472">
        <v>8</v>
      </c>
      <c r="L472" t="s">
        <v>94</v>
      </c>
      <c r="M472">
        <v>106</v>
      </c>
      <c r="N472">
        <v>85</v>
      </c>
      <c r="O472">
        <v>207</v>
      </c>
      <c r="P472" t="s">
        <v>965</v>
      </c>
      <c r="Q472">
        <v>1</v>
      </c>
      <c r="R472">
        <v>48</v>
      </c>
      <c r="S472" t="s">
        <v>51</v>
      </c>
      <c r="T472">
        <v>108029.95</v>
      </c>
      <c r="U472" t="s">
        <v>63</v>
      </c>
      <c r="V472" t="s">
        <v>64</v>
      </c>
      <c r="W472" t="b">
        <v>1</v>
      </c>
      <c r="X472" t="s">
        <v>65</v>
      </c>
      <c r="Y472" t="s">
        <v>55</v>
      </c>
      <c r="Z472" t="b">
        <v>1</v>
      </c>
      <c r="AA472" t="s">
        <v>74</v>
      </c>
      <c r="AB472" t="b">
        <v>0</v>
      </c>
      <c r="AC472">
        <v>341</v>
      </c>
      <c r="AD472">
        <v>353</v>
      </c>
      <c r="AE472">
        <v>12</v>
      </c>
    </row>
    <row r="473" spans="1:31" x14ac:dyDescent="0.3">
      <c r="A473" t="s">
        <v>372</v>
      </c>
      <c r="B473" t="s">
        <v>1235</v>
      </c>
      <c r="C473" t="s">
        <v>360</v>
      </c>
      <c r="D473" t="s">
        <v>131</v>
      </c>
      <c r="E473" t="s">
        <v>47</v>
      </c>
      <c r="F473">
        <v>3</v>
      </c>
      <c r="G473">
        <v>1584.08</v>
      </c>
      <c r="H473">
        <v>4752.24</v>
      </c>
      <c r="I473" s="1">
        <v>45367</v>
      </c>
      <c r="J473">
        <v>3</v>
      </c>
      <c r="K473">
        <v>1</v>
      </c>
      <c r="L473" t="s">
        <v>70</v>
      </c>
      <c r="M473">
        <v>300</v>
      </c>
      <c r="N473">
        <v>72</v>
      </c>
      <c r="O473">
        <v>266</v>
      </c>
      <c r="P473" t="s">
        <v>591</v>
      </c>
      <c r="Q473">
        <v>1</v>
      </c>
      <c r="R473">
        <v>23</v>
      </c>
      <c r="S473" t="s">
        <v>51</v>
      </c>
      <c r="T473">
        <v>57323.78</v>
      </c>
      <c r="U473" t="s">
        <v>52</v>
      </c>
      <c r="V473" t="s">
        <v>64</v>
      </c>
      <c r="W473" t="b">
        <v>0</v>
      </c>
      <c r="X473" t="s">
        <v>54</v>
      </c>
      <c r="Y473" t="s">
        <v>66</v>
      </c>
      <c r="Z473" t="b">
        <v>1</v>
      </c>
      <c r="AA473" t="s">
        <v>90</v>
      </c>
      <c r="AB473" t="b">
        <v>0</v>
      </c>
      <c r="AC473">
        <v>246</v>
      </c>
      <c r="AD473">
        <v>131</v>
      </c>
      <c r="AE473">
        <v>-115</v>
      </c>
    </row>
    <row r="474" spans="1:31" x14ac:dyDescent="0.3">
      <c r="A474" t="s">
        <v>898</v>
      </c>
      <c r="B474" t="s">
        <v>1236</v>
      </c>
      <c r="C474" t="s">
        <v>1237</v>
      </c>
      <c r="D474" t="s">
        <v>78</v>
      </c>
      <c r="E474" t="s">
        <v>101</v>
      </c>
      <c r="F474">
        <v>4</v>
      </c>
      <c r="G474">
        <v>1064</v>
      </c>
      <c r="H474">
        <v>4256</v>
      </c>
      <c r="I474" s="1">
        <v>45536</v>
      </c>
      <c r="J474">
        <v>9</v>
      </c>
      <c r="K474">
        <v>14</v>
      </c>
      <c r="L474" t="s">
        <v>62</v>
      </c>
      <c r="M474">
        <v>171</v>
      </c>
      <c r="N474">
        <v>98</v>
      </c>
      <c r="O474">
        <v>148</v>
      </c>
      <c r="P474" t="s">
        <v>376</v>
      </c>
      <c r="Q474">
        <v>2</v>
      </c>
      <c r="R474">
        <v>49</v>
      </c>
      <c r="S474" t="s">
        <v>96</v>
      </c>
      <c r="T474">
        <v>78218.42</v>
      </c>
      <c r="U474" t="s">
        <v>52</v>
      </c>
      <c r="V474" t="s">
        <v>53</v>
      </c>
      <c r="W474" t="b">
        <v>0</v>
      </c>
      <c r="X474" t="s">
        <v>54</v>
      </c>
      <c r="Y474" t="s">
        <v>55</v>
      </c>
      <c r="Z474" t="b">
        <v>1</v>
      </c>
      <c r="AA474" t="s">
        <v>67</v>
      </c>
      <c r="AB474" t="b">
        <v>0</v>
      </c>
      <c r="AC474">
        <v>269</v>
      </c>
      <c r="AD474">
        <v>460</v>
      </c>
      <c r="AE474">
        <v>191</v>
      </c>
    </row>
    <row r="475" spans="1:31" x14ac:dyDescent="0.3">
      <c r="A475" t="s">
        <v>50</v>
      </c>
      <c r="B475" t="s">
        <v>1238</v>
      </c>
      <c r="C475" t="s">
        <v>1239</v>
      </c>
      <c r="D475" t="s">
        <v>60</v>
      </c>
      <c r="E475" t="s">
        <v>47</v>
      </c>
      <c r="F475">
        <v>4</v>
      </c>
      <c r="G475">
        <v>823.04</v>
      </c>
      <c r="H475">
        <v>3292.16</v>
      </c>
      <c r="I475" s="1">
        <v>45368</v>
      </c>
      <c r="J475">
        <v>3</v>
      </c>
      <c r="K475">
        <v>4</v>
      </c>
      <c r="L475" t="s">
        <v>85</v>
      </c>
      <c r="M475">
        <v>212</v>
      </c>
      <c r="N475">
        <v>60</v>
      </c>
      <c r="O475">
        <v>262</v>
      </c>
      <c r="P475" t="s">
        <v>558</v>
      </c>
      <c r="Q475">
        <v>1</v>
      </c>
      <c r="R475">
        <v>46</v>
      </c>
      <c r="S475" t="s">
        <v>96</v>
      </c>
      <c r="T475">
        <v>117644.71</v>
      </c>
      <c r="U475" t="s">
        <v>88</v>
      </c>
      <c r="V475" t="s">
        <v>110</v>
      </c>
      <c r="W475" t="b">
        <v>1</v>
      </c>
      <c r="X475" t="s">
        <v>103</v>
      </c>
      <c r="Y475" t="s">
        <v>55</v>
      </c>
      <c r="Z475" t="b">
        <v>1</v>
      </c>
      <c r="AA475" t="s">
        <v>74</v>
      </c>
      <c r="AB475" t="b">
        <v>1</v>
      </c>
      <c r="AC475">
        <v>314</v>
      </c>
      <c r="AD475">
        <v>219</v>
      </c>
      <c r="AE475">
        <v>-95</v>
      </c>
    </row>
    <row r="476" spans="1:31" x14ac:dyDescent="0.3">
      <c r="A476" t="s">
        <v>71</v>
      </c>
      <c r="B476" t="s">
        <v>1240</v>
      </c>
      <c r="C476" t="s">
        <v>1241</v>
      </c>
      <c r="D476" t="s">
        <v>60</v>
      </c>
      <c r="E476" t="s">
        <v>101</v>
      </c>
      <c r="F476">
        <v>3</v>
      </c>
      <c r="G476">
        <v>1052.8900000000001</v>
      </c>
      <c r="H476">
        <v>3158.67</v>
      </c>
      <c r="I476" s="1">
        <v>45433</v>
      </c>
      <c r="J476">
        <v>5</v>
      </c>
      <c r="K476">
        <v>14</v>
      </c>
      <c r="L476" t="s">
        <v>49</v>
      </c>
      <c r="M476">
        <v>96</v>
      </c>
      <c r="N476">
        <v>83</v>
      </c>
      <c r="O476">
        <v>103</v>
      </c>
      <c r="P476" t="s">
        <v>426</v>
      </c>
      <c r="Q476">
        <v>3</v>
      </c>
      <c r="R476">
        <v>60</v>
      </c>
      <c r="S476" t="s">
        <v>96</v>
      </c>
      <c r="T476">
        <v>67085.81</v>
      </c>
      <c r="U476" t="s">
        <v>63</v>
      </c>
      <c r="V476" t="s">
        <v>53</v>
      </c>
      <c r="W476" t="b">
        <v>0</v>
      </c>
      <c r="X476" t="s">
        <v>54</v>
      </c>
      <c r="Y476" t="s">
        <v>66</v>
      </c>
      <c r="Z476" t="b">
        <v>0</v>
      </c>
      <c r="AA476" t="s">
        <v>97</v>
      </c>
      <c r="AB476" t="b">
        <v>0</v>
      </c>
      <c r="AC476">
        <v>264</v>
      </c>
      <c r="AD476">
        <v>292</v>
      </c>
      <c r="AE476">
        <v>28</v>
      </c>
    </row>
    <row r="477" spans="1:31" x14ac:dyDescent="0.3">
      <c r="A477" t="s">
        <v>710</v>
      </c>
      <c r="B477" t="s">
        <v>1242</v>
      </c>
      <c r="C477" t="s">
        <v>1243</v>
      </c>
      <c r="D477" t="s">
        <v>46</v>
      </c>
      <c r="E477" t="s">
        <v>101</v>
      </c>
      <c r="F477">
        <v>3</v>
      </c>
      <c r="G477">
        <v>1878.24</v>
      </c>
      <c r="H477">
        <v>5634.72</v>
      </c>
      <c r="I477" s="1">
        <v>45477</v>
      </c>
      <c r="J477">
        <v>7</v>
      </c>
      <c r="K477">
        <v>5</v>
      </c>
      <c r="L477" t="s">
        <v>49</v>
      </c>
      <c r="M477">
        <v>95</v>
      </c>
      <c r="N477">
        <v>148</v>
      </c>
      <c r="O477">
        <v>192</v>
      </c>
      <c r="P477" t="s">
        <v>406</v>
      </c>
      <c r="Q477">
        <v>3</v>
      </c>
      <c r="R477">
        <v>24</v>
      </c>
      <c r="S477" t="s">
        <v>87</v>
      </c>
      <c r="T477">
        <v>67234.55</v>
      </c>
      <c r="U477" t="s">
        <v>72</v>
      </c>
      <c r="V477" t="s">
        <v>64</v>
      </c>
      <c r="W477" t="b">
        <v>0</v>
      </c>
      <c r="X477" t="s">
        <v>54</v>
      </c>
      <c r="Y477" t="s">
        <v>55</v>
      </c>
      <c r="Z477" t="b">
        <v>1</v>
      </c>
      <c r="AA477" t="s">
        <v>56</v>
      </c>
      <c r="AB477" t="b">
        <v>1</v>
      </c>
      <c r="AC477">
        <v>444</v>
      </c>
      <c r="AD477">
        <v>280</v>
      </c>
      <c r="AE477">
        <v>-164</v>
      </c>
    </row>
    <row r="478" spans="1:31" x14ac:dyDescent="0.3">
      <c r="A478" t="s">
        <v>1244</v>
      </c>
      <c r="B478" t="s">
        <v>1245</v>
      </c>
      <c r="C478" t="s">
        <v>306</v>
      </c>
      <c r="D478" t="s">
        <v>78</v>
      </c>
      <c r="E478" t="s">
        <v>101</v>
      </c>
      <c r="F478">
        <v>5</v>
      </c>
      <c r="G478">
        <v>256.74</v>
      </c>
      <c r="H478">
        <v>1283.7</v>
      </c>
      <c r="I478" s="1">
        <v>45491</v>
      </c>
      <c r="J478">
        <v>7</v>
      </c>
      <c r="K478">
        <v>3</v>
      </c>
      <c r="L478" t="s">
        <v>94</v>
      </c>
      <c r="M478">
        <v>67</v>
      </c>
      <c r="N478">
        <v>82</v>
      </c>
      <c r="O478">
        <v>196</v>
      </c>
      <c r="P478" t="s">
        <v>723</v>
      </c>
      <c r="Q478">
        <v>3</v>
      </c>
      <c r="R478">
        <v>25</v>
      </c>
      <c r="S478" t="s">
        <v>87</v>
      </c>
      <c r="T478">
        <v>49832.98</v>
      </c>
      <c r="U478" t="s">
        <v>72</v>
      </c>
      <c r="V478" t="s">
        <v>89</v>
      </c>
      <c r="W478" t="b">
        <v>0</v>
      </c>
      <c r="X478" t="s">
        <v>54</v>
      </c>
      <c r="Y478" t="s">
        <v>55</v>
      </c>
      <c r="Z478" t="b">
        <v>1</v>
      </c>
      <c r="AA478" t="s">
        <v>169</v>
      </c>
      <c r="AB478" t="b">
        <v>0</v>
      </c>
      <c r="AC478">
        <v>358</v>
      </c>
      <c r="AD478">
        <v>475</v>
      </c>
      <c r="AE478">
        <v>117</v>
      </c>
    </row>
    <row r="479" spans="1:31" x14ac:dyDescent="0.3">
      <c r="A479" t="s">
        <v>160</v>
      </c>
      <c r="B479" t="s">
        <v>1246</v>
      </c>
      <c r="C479" t="s">
        <v>1243</v>
      </c>
      <c r="D479" t="s">
        <v>60</v>
      </c>
      <c r="E479" t="s">
        <v>47</v>
      </c>
      <c r="F479">
        <v>4</v>
      </c>
      <c r="G479">
        <v>869.56</v>
      </c>
      <c r="H479">
        <v>3478.24</v>
      </c>
      <c r="I479" s="1">
        <v>45373</v>
      </c>
      <c r="J479">
        <v>3</v>
      </c>
      <c r="K479">
        <v>18</v>
      </c>
      <c r="L479" t="s">
        <v>94</v>
      </c>
      <c r="M479">
        <v>133</v>
      </c>
      <c r="N479">
        <v>107</v>
      </c>
      <c r="O479">
        <v>253</v>
      </c>
      <c r="P479" t="s">
        <v>631</v>
      </c>
      <c r="Q479">
        <v>2</v>
      </c>
      <c r="R479">
        <v>18</v>
      </c>
      <c r="S479" t="s">
        <v>96</v>
      </c>
      <c r="T479">
        <v>29714.14</v>
      </c>
      <c r="U479" t="s">
        <v>63</v>
      </c>
      <c r="V479" t="s">
        <v>53</v>
      </c>
      <c r="W479" t="b">
        <v>1</v>
      </c>
      <c r="X479" t="s">
        <v>65</v>
      </c>
      <c r="Y479" t="s">
        <v>73</v>
      </c>
      <c r="Z479" t="b">
        <v>0</v>
      </c>
      <c r="AA479" t="s">
        <v>97</v>
      </c>
      <c r="AB479" t="b">
        <v>0</v>
      </c>
      <c r="AC479">
        <v>400</v>
      </c>
      <c r="AD479">
        <v>375</v>
      </c>
      <c r="AE479">
        <v>-25</v>
      </c>
    </row>
    <row r="480" spans="1:31" x14ac:dyDescent="0.3">
      <c r="A480" t="s">
        <v>1226</v>
      </c>
      <c r="B480" t="s">
        <v>1247</v>
      </c>
      <c r="C480" t="s">
        <v>1041</v>
      </c>
      <c r="D480" t="s">
        <v>131</v>
      </c>
      <c r="E480" t="s">
        <v>47</v>
      </c>
      <c r="F480">
        <v>3</v>
      </c>
      <c r="G480">
        <v>527.15</v>
      </c>
      <c r="H480">
        <v>1581.4499999999998</v>
      </c>
      <c r="I480" s="1">
        <v>45396</v>
      </c>
      <c r="J480">
        <v>4</v>
      </c>
      <c r="K480">
        <v>12</v>
      </c>
      <c r="L480" t="s">
        <v>70</v>
      </c>
      <c r="M480">
        <v>464</v>
      </c>
      <c r="N480">
        <v>61</v>
      </c>
      <c r="O480">
        <v>185</v>
      </c>
      <c r="P480" t="s">
        <v>579</v>
      </c>
      <c r="Q480">
        <v>3</v>
      </c>
      <c r="R480">
        <v>32</v>
      </c>
      <c r="S480" t="s">
        <v>51</v>
      </c>
      <c r="T480">
        <v>93188.58</v>
      </c>
      <c r="U480" t="s">
        <v>72</v>
      </c>
      <c r="V480" t="s">
        <v>89</v>
      </c>
      <c r="W480" t="b">
        <v>1</v>
      </c>
      <c r="X480" t="s">
        <v>103</v>
      </c>
      <c r="Y480" t="s">
        <v>73</v>
      </c>
      <c r="Z480" t="b">
        <v>0</v>
      </c>
      <c r="AA480" t="s">
        <v>74</v>
      </c>
      <c r="AB480" t="b">
        <v>0</v>
      </c>
      <c r="AC480">
        <v>388</v>
      </c>
      <c r="AD480">
        <v>405</v>
      </c>
      <c r="AE480">
        <v>17</v>
      </c>
    </row>
    <row r="481" spans="1:31" x14ac:dyDescent="0.3">
      <c r="A481" t="s">
        <v>981</v>
      </c>
      <c r="B481" t="s">
        <v>1248</v>
      </c>
      <c r="C481" t="s">
        <v>1249</v>
      </c>
      <c r="D481" t="s">
        <v>131</v>
      </c>
      <c r="E481" t="s">
        <v>101</v>
      </c>
      <c r="F481">
        <v>4</v>
      </c>
      <c r="G481">
        <v>1544.58</v>
      </c>
      <c r="H481">
        <v>6178.32</v>
      </c>
      <c r="I481" s="1">
        <v>45490</v>
      </c>
      <c r="J481">
        <v>7</v>
      </c>
      <c r="K481">
        <v>14</v>
      </c>
      <c r="L481" t="s">
        <v>62</v>
      </c>
      <c r="M481">
        <v>190</v>
      </c>
      <c r="N481">
        <v>103</v>
      </c>
      <c r="O481">
        <v>266</v>
      </c>
      <c r="P481" t="s">
        <v>973</v>
      </c>
      <c r="Q481">
        <v>7</v>
      </c>
      <c r="R481">
        <v>36</v>
      </c>
      <c r="S481" t="s">
        <v>87</v>
      </c>
      <c r="T481">
        <v>51064.12</v>
      </c>
      <c r="U481" t="s">
        <v>72</v>
      </c>
      <c r="V481" t="s">
        <v>64</v>
      </c>
      <c r="W481" t="b">
        <v>1</v>
      </c>
      <c r="X481" t="s">
        <v>103</v>
      </c>
      <c r="Y481" t="s">
        <v>55</v>
      </c>
      <c r="Z481" t="b">
        <v>0</v>
      </c>
      <c r="AA481" t="s">
        <v>74</v>
      </c>
      <c r="AB481" t="b">
        <v>1</v>
      </c>
      <c r="AC481">
        <v>311</v>
      </c>
      <c r="AD481">
        <v>324</v>
      </c>
      <c r="AE481">
        <v>13</v>
      </c>
    </row>
    <row r="482" spans="1:31" x14ac:dyDescent="0.3">
      <c r="A482" t="s">
        <v>1250</v>
      </c>
      <c r="B482" t="s">
        <v>1251</v>
      </c>
      <c r="C482" t="s">
        <v>755</v>
      </c>
      <c r="D482" t="s">
        <v>136</v>
      </c>
      <c r="E482" t="s">
        <v>101</v>
      </c>
      <c r="F482">
        <v>1</v>
      </c>
      <c r="G482">
        <v>378.21</v>
      </c>
      <c r="H482">
        <v>378.21</v>
      </c>
      <c r="I482" s="1">
        <v>45511</v>
      </c>
      <c r="J482">
        <v>8</v>
      </c>
      <c r="K482">
        <v>8</v>
      </c>
      <c r="L482" t="s">
        <v>62</v>
      </c>
      <c r="M482">
        <v>476</v>
      </c>
      <c r="N482">
        <v>92</v>
      </c>
      <c r="O482">
        <v>266</v>
      </c>
      <c r="P482" t="s">
        <v>461</v>
      </c>
      <c r="Q482">
        <v>9</v>
      </c>
      <c r="R482">
        <v>20</v>
      </c>
      <c r="S482" t="s">
        <v>51</v>
      </c>
      <c r="T482">
        <v>48703.83</v>
      </c>
      <c r="U482" t="s">
        <v>72</v>
      </c>
      <c r="V482" t="s">
        <v>64</v>
      </c>
      <c r="W482" t="b">
        <v>1</v>
      </c>
      <c r="X482" t="s">
        <v>54</v>
      </c>
      <c r="Y482" t="s">
        <v>66</v>
      </c>
      <c r="Z482" t="b">
        <v>1</v>
      </c>
      <c r="AA482" t="s">
        <v>90</v>
      </c>
      <c r="AB482" t="b">
        <v>0</v>
      </c>
      <c r="AC482">
        <v>484</v>
      </c>
      <c r="AD482">
        <v>480</v>
      </c>
      <c r="AE482">
        <v>-4</v>
      </c>
    </row>
    <row r="483" spans="1:31" x14ac:dyDescent="0.3">
      <c r="A483" t="s">
        <v>649</v>
      </c>
      <c r="B483" t="s">
        <v>1252</v>
      </c>
      <c r="C483" t="s">
        <v>1253</v>
      </c>
      <c r="D483" t="s">
        <v>60</v>
      </c>
      <c r="E483" t="s">
        <v>101</v>
      </c>
      <c r="F483">
        <v>1</v>
      </c>
      <c r="G483">
        <v>1788.43</v>
      </c>
      <c r="H483">
        <v>1788.43</v>
      </c>
      <c r="I483" s="1">
        <v>45389</v>
      </c>
      <c r="J483">
        <v>4</v>
      </c>
      <c r="K483">
        <v>11</v>
      </c>
      <c r="L483" t="s">
        <v>94</v>
      </c>
      <c r="M483">
        <v>38</v>
      </c>
      <c r="N483">
        <v>54</v>
      </c>
      <c r="O483">
        <v>293</v>
      </c>
      <c r="P483" t="s">
        <v>815</v>
      </c>
      <c r="Q483">
        <v>4</v>
      </c>
      <c r="R483">
        <v>29</v>
      </c>
      <c r="S483" t="s">
        <v>51</v>
      </c>
      <c r="T483">
        <v>29346.53</v>
      </c>
      <c r="U483" t="s">
        <v>88</v>
      </c>
      <c r="V483" t="s">
        <v>89</v>
      </c>
      <c r="W483" t="b">
        <v>0</v>
      </c>
      <c r="X483" t="s">
        <v>54</v>
      </c>
      <c r="Y483" t="s">
        <v>66</v>
      </c>
      <c r="Z483" t="b">
        <v>1</v>
      </c>
      <c r="AA483" t="s">
        <v>67</v>
      </c>
      <c r="AB483" t="b">
        <v>0</v>
      </c>
      <c r="AC483">
        <v>101</v>
      </c>
      <c r="AD483">
        <v>197</v>
      </c>
      <c r="AE483">
        <v>96</v>
      </c>
    </row>
    <row r="484" spans="1:31" x14ac:dyDescent="0.3">
      <c r="A484" t="s">
        <v>1181</v>
      </c>
      <c r="B484" t="s">
        <v>1254</v>
      </c>
      <c r="C484" t="s">
        <v>1208</v>
      </c>
      <c r="D484" t="s">
        <v>131</v>
      </c>
      <c r="E484" t="s">
        <v>47</v>
      </c>
      <c r="F484">
        <v>1</v>
      </c>
      <c r="G484">
        <v>110.7</v>
      </c>
      <c r="H484">
        <v>110.7</v>
      </c>
      <c r="I484" s="1">
        <v>45489</v>
      </c>
      <c r="J484">
        <v>7</v>
      </c>
      <c r="K484">
        <v>5</v>
      </c>
      <c r="L484" t="s">
        <v>62</v>
      </c>
      <c r="M484">
        <v>261</v>
      </c>
      <c r="N484">
        <v>83</v>
      </c>
      <c r="O484">
        <v>206</v>
      </c>
      <c r="P484" t="s">
        <v>1102</v>
      </c>
      <c r="Q484">
        <v>10</v>
      </c>
      <c r="R484">
        <v>21</v>
      </c>
      <c r="S484" t="s">
        <v>96</v>
      </c>
      <c r="T484">
        <v>117281.31</v>
      </c>
      <c r="U484" t="s">
        <v>72</v>
      </c>
      <c r="V484" t="s">
        <v>89</v>
      </c>
      <c r="W484" t="b">
        <v>0</v>
      </c>
      <c r="X484" t="s">
        <v>54</v>
      </c>
      <c r="Y484" t="s">
        <v>66</v>
      </c>
      <c r="Z484" t="b">
        <v>1</v>
      </c>
      <c r="AA484" t="s">
        <v>67</v>
      </c>
      <c r="AB484" t="b">
        <v>1</v>
      </c>
      <c r="AC484">
        <v>227</v>
      </c>
      <c r="AD484">
        <v>323</v>
      </c>
      <c r="AE484">
        <v>96</v>
      </c>
    </row>
    <row r="485" spans="1:31" x14ac:dyDescent="0.3">
      <c r="A485" t="s">
        <v>550</v>
      </c>
      <c r="B485" t="s">
        <v>1255</v>
      </c>
      <c r="C485" t="s">
        <v>528</v>
      </c>
      <c r="D485" t="s">
        <v>136</v>
      </c>
      <c r="E485" t="s">
        <v>101</v>
      </c>
      <c r="F485">
        <v>2</v>
      </c>
      <c r="G485">
        <v>1303.51</v>
      </c>
      <c r="H485">
        <v>2607.02</v>
      </c>
      <c r="I485" s="1">
        <v>45324</v>
      </c>
      <c r="J485">
        <v>2</v>
      </c>
      <c r="K485">
        <v>1</v>
      </c>
      <c r="L485" t="s">
        <v>49</v>
      </c>
      <c r="M485">
        <v>76</v>
      </c>
      <c r="N485">
        <v>83</v>
      </c>
      <c r="O485">
        <v>145</v>
      </c>
      <c r="P485" t="s">
        <v>356</v>
      </c>
      <c r="Q485">
        <v>1</v>
      </c>
      <c r="R485">
        <v>49</v>
      </c>
      <c r="S485" t="s">
        <v>87</v>
      </c>
      <c r="T485">
        <v>37541.519999999997</v>
      </c>
      <c r="U485" t="s">
        <v>88</v>
      </c>
      <c r="V485" t="s">
        <v>53</v>
      </c>
      <c r="W485" t="b">
        <v>1</v>
      </c>
      <c r="X485" t="s">
        <v>65</v>
      </c>
      <c r="Y485" t="s">
        <v>73</v>
      </c>
      <c r="Z485" t="b">
        <v>0</v>
      </c>
      <c r="AA485" t="s">
        <v>169</v>
      </c>
      <c r="AB485" t="b">
        <v>1</v>
      </c>
      <c r="AC485">
        <v>477</v>
      </c>
      <c r="AD485">
        <v>273</v>
      </c>
      <c r="AE485">
        <v>-204</v>
      </c>
    </row>
    <row r="486" spans="1:31" x14ac:dyDescent="0.3">
      <c r="A486" t="s">
        <v>799</v>
      </c>
      <c r="B486" t="s">
        <v>1256</v>
      </c>
      <c r="C486" t="s">
        <v>1257</v>
      </c>
      <c r="D486" t="s">
        <v>107</v>
      </c>
      <c r="E486" t="s">
        <v>101</v>
      </c>
      <c r="F486">
        <v>4</v>
      </c>
      <c r="G486">
        <v>1459.01</v>
      </c>
      <c r="H486">
        <v>5836.04</v>
      </c>
      <c r="I486" s="1">
        <v>45419</v>
      </c>
      <c r="J486">
        <v>5</v>
      </c>
      <c r="K486">
        <v>1</v>
      </c>
      <c r="L486" t="s">
        <v>49</v>
      </c>
      <c r="M486">
        <v>191</v>
      </c>
      <c r="N486">
        <v>148</v>
      </c>
      <c r="O486">
        <v>180</v>
      </c>
      <c r="P486" t="s">
        <v>579</v>
      </c>
      <c r="Q486">
        <v>6</v>
      </c>
      <c r="R486">
        <v>32</v>
      </c>
      <c r="S486" t="s">
        <v>96</v>
      </c>
      <c r="T486">
        <v>98932.78</v>
      </c>
      <c r="U486" t="s">
        <v>52</v>
      </c>
      <c r="V486" t="s">
        <v>64</v>
      </c>
      <c r="W486" t="b">
        <v>0</v>
      </c>
      <c r="X486" t="s">
        <v>54</v>
      </c>
      <c r="Y486" t="s">
        <v>127</v>
      </c>
      <c r="Z486" t="b">
        <v>0</v>
      </c>
      <c r="AA486" t="s">
        <v>90</v>
      </c>
      <c r="AB486" t="b">
        <v>1</v>
      </c>
      <c r="AC486">
        <v>434</v>
      </c>
      <c r="AD486">
        <v>504</v>
      </c>
      <c r="AE486">
        <v>70</v>
      </c>
    </row>
    <row r="487" spans="1:31" x14ac:dyDescent="0.3">
      <c r="A487" t="s">
        <v>1258</v>
      </c>
      <c r="B487" t="s">
        <v>1259</v>
      </c>
      <c r="C487" t="s">
        <v>958</v>
      </c>
      <c r="D487" t="s">
        <v>93</v>
      </c>
      <c r="E487" t="s">
        <v>47</v>
      </c>
      <c r="F487">
        <v>5</v>
      </c>
      <c r="G487">
        <v>784.65</v>
      </c>
      <c r="H487">
        <v>3923.25</v>
      </c>
      <c r="I487" s="1">
        <v>45521</v>
      </c>
      <c r="J487">
        <v>8</v>
      </c>
      <c r="K487">
        <v>15</v>
      </c>
      <c r="L487" t="s">
        <v>49</v>
      </c>
      <c r="M487">
        <v>202</v>
      </c>
      <c r="N487">
        <v>63</v>
      </c>
      <c r="O487">
        <v>260</v>
      </c>
      <c r="P487" t="s">
        <v>524</v>
      </c>
      <c r="Q487">
        <v>2</v>
      </c>
      <c r="R487">
        <v>45</v>
      </c>
      <c r="S487" t="s">
        <v>96</v>
      </c>
      <c r="T487">
        <v>45350.15</v>
      </c>
      <c r="U487" t="s">
        <v>63</v>
      </c>
      <c r="V487" t="s">
        <v>53</v>
      </c>
      <c r="W487" t="b">
        <v>0</v>
      </c>
      <c r="X487" t="s">
        <v>103</v>
      </c>
      <c r="Y487" t="s">
        <v>66</v>
      </c>
      <c r="Z487" t="b">
        <v>0</v>
      </c>
      <c r="AA487" t="s">
        <v>56</v>
      </c>
      <c r="AB487" t="b">
        <v>0</v>
      </c>
      <c r="AC487">
        <v>205</v>
      </c>
      <c r="AD487">
        <v>113</v>
      </c>
      <c r="AE487">
        <v>-92</v>
      </c>
    </row>
    <row r="488" spans="1:31" x14ac:dyDescent="0.3">
      <c r="A488" t="s">
        <v>1085</v>
      </c>
      <c r="B488" t="s">
        <v>1260</v>
      </c>
      <c r="C488" t="s">
        <v>1261</v>
      </c>
      <c r="D488" t="s">
        <v>46</v>
      </c>
      <c r="E488" t="s">
        <v>47</v>
      </c>
      <c r="F488">
        <v>4</v>
      </c>
      <c r="G488">
        <v>1264.29</v>
      </c>
      <c r="H488">
        <v>5057.16</v>
      </c>
      <c r="I488" s="1">
        <v>45471</v>
      </c>
      <c r="J488">
        <v>6</v>
      </c>
      <c r="K488">
        <v>14</v>
      </c>
      <c r="L488" t="s">
        <v>85</v>
      </c>
      <c r="M488">
        <v>310</v>
      </c>
      <c r="N488">
        <v>97</v>
      </c>
      <c r="O488">
        <v>108</v>
      </c>
      <c r="P488" t="s">
        <v>690</v>
      </c>
      <c r="Q488">
        <v>1</v>
      </c>
      <c r="R488">
        <v>22</v>
      </c>
      <c r="S488" t="s">
        <v>87</v>
      </c>
      <c r="T488">
        <v>110028.22</v>
      </c>
      <c r="U488" t="s">
        <v>88</v>
      </c>
      <c r="V488" t="s">
        <v>110</v>
      </c>
      <c r="W488" t="b">
        <v>1</v>
      </c>
      <c r="X488" t="s">
        <v>103</v>
      </c>
      <c r="Y488" t="s">
        <v>73</v>
      </c>
      <c r="Z488" t="b">
        <v>1</v>
      </c>
      <c r="AA488" t="s">
        <v>97</v>
      </c>
      <c r="AB488" t="b">
        <v>1</v>
      </c>
      <c r="AC488">
        <v>277</v>
      </c>
      <c r="AD488">
        <v>324</v>
      </c>
      <c r="AE488">
        <v>47</v>
      </c>
    </row>
    <row r="489" spans="1:31" x14ac:dyDescent="0.3">
      <c r="A489" t="s">
        <v>1262</v>
      </c>
      <c r="B489" t="s">
        <v>1263</v>
      </c>
      <c r="C489" t="s">
        <v>1077</v>
      </c>
      <c r="D489" t="s">
        <v>46</v>
      </c>
      <c r="E489" t="s">
        <v>101</v>
      </c>
      <c r="F489">
        <v>4</v>
      </c>
      <c r="G489">
        <v>595.9</v>
      </c>
      <c r="H489">
        <v>2383.6</v>
      </c>
      <c r="I489" s="1">
        <v>45496</v>
      </c>
      <c r="J489">
        <v>7</v>
      </c>
      <c r="K489">
        <v>3</v>
      </c>
      <c r="L489" t="s">
        <v>85</v>
      </c>
      <c r="M489">
        <v>206</v>
      </c>
      <c r="N489">
        <v>73</v>
      </c>
      <c r="O489">
        <v>275</v>
      </c>
      <c r="P489" t="s">
        <v>1027</v>
      </c>
      <c r="Q489">
        <v>2</v>
      </c>
      <c r="R489">
        <v>49</v>
      </c>
      <c r="S489" t="s">
        <v>51</v>
      </c>
      <c r="T489">
        <v>83130.31</v>
      </c>
      <c r="U489" t="s">
        <v>72</v>
      </c>
      <c r="V489" t="s">
        <v>53</v>
      </c>
      <c r="W489" t="b">
        <v>1</v>
      </c>
      <c r="X489" t="s">
        <v>65</v>
      </c>
      <c r="Y489" t="s">
        <v>73</v>
      </c>
      <c r="Z489" t="b">
        <v>1</v>
      </c>
      <c r="AA489" t="s">
        <v>56</v>
      </c>
      <c r="AB489" t="b">
        <v>1</v>
      </c>
      <c r="AC489">
        <v>322</v>
      </c>
      <c r="AD489">
        <v>100</v>
      </c>
      <c r="AE489">
        <v>-222</v>
      </c>
    </row>
    <row r="490" spans="1:31" x14ac:dyDescent="0.3">
      <c r="A490" t="s">
        <v>876</v>
      </c>
      <c r="B490" t="s">
        <v>1264</v>
      </c>
      <c r="C490" t="s">
        <v>1265</v>
      </c>
      <c r="D490" t="s">
        <v>78</v>
      </c>
      <c r="E490" t="s">
        <v>101</v>
      </c>
      <c r="F490">
        <v>3</v>
      </c>
      <c r="G490">
        <v>945.53</v>
      </c>
      <c r="H490">
        <v>2836.59</v>
      </c>
      <c r="I490" s="1">
        <v>45299</v>
      </c>
      <c r="J490">
        <v>1</v>
      </c>
      <c r="K490">
        <v>11</v>
      </c>
      <c r="L490" t="s">
        <v>62</v>
      </c>
      <c r="M490">
        <v>34</v>
      </c>
      <c r="N490">
        <v>105</v>
      </c>
      <c r="O490">
        <v>248</v>
      </c>
      <c r="P490" t="s">
        <v>255</v>
      </c>
      <c r="Q490">
        <v>2</v>
      </c>
      <c r="R490">
        <v>37</v>
      </c>
      <c r="S490" t="s">
        <v>87</v>
      </c>
      <c r="T490">
        <v>27778.84</v>
      </c>
      <c r="U490" t="s">
        <v>63</v>
      </c>
      <c r="V490" t="s">
        <v>110</v>
      </c>
      <c r="W490" t="b">
        <v>1</v>
      </c>
      <c r="X490" t="s">
        <v>103</v>
      </c>
      <c r="Y490" t="s">
        <v>66</v>
      </c>
      <c r="Z490" t="b">
        <v>1</v>
      </c>
      <c r="AA490" t="s">
        <v>56</v>
      </c>
      <c r="AB490" t="b">
        <v>1</v>
      </c>
      <c r="AC490">
        <v>203</v>
      </c>
      <c r="AD490">
        <v>92</v>
      </c>
      <c r="AE490">
        <v>-111</v>
      </c>
    </row>
    <row r="491" spans="1:31" x14ac:dyDescent="0.3">
      <c r="A491" t="s">
        <v>334</v>
      </c>
      <c r="B491" t="s">
        <v>1266</v>
      </c>
      <c r="C491" t="s">
        <v>530</v>
      </c>
      <c r="D491" t="s">
        <v>136</v>
      </c>
      <c r="E491" t="s">
        <v>101</v>
      </c>
      <c r="F491">
        <v>3</v>
      </c>
      <c r="G491">
        <v>1685.36</v>
      </c>
      <c r="H491">
        <v>5056.08</v>
      </c>
      <c r="I491" s="1">
        <v>45379</v>
      </c>
      <c r="J491">
        <v>3</v>
      </c>
      <c r="K491">
        <v>2</v>
      </c>
      <c r="L491" t="s">
        <v>62</v>
      </c>
      <c r="M491">
        <v>303</v>
      </c>
      <c r="N491">
        <v>83</v>
      </c>
      <c r="O491">
        <v>198</v>
      </c>
      <c r="P491" t="s">
        <v>231</v>
      </c>
      <c r="Q491">
        <v>9</v>
      </c>
      <c r="R491">
        <v>38</v>
      </c>
      <c r="S491" t="s">
        <v>51</v>
      </c>
      <c r="T491">
        <v>90979.99</v>
      </c>
      <c r="U491" t="s">
        <v>52</v>
      </c>
      <c r="V491" t="s">
        <v>53</v>
      </c>
      <c r="W491" t="b">
        <v>1</v>
      </c>
      <c r="X491" t="s">
        <v>65</v>
      </c>
      <c r="Y491" t="s">
        <v>127</v>
      </c>
      <c r="Z491" t="b">
        <v>1</v>
      </c>
      <c r="AA491" t="s">
        <v>90</v>
      </c>
      <c r="AB491" t="b">
        <v>1</v>
      </c>
      <c r="AC491">
        <v>484</v>
      </c>
      <c r="AD491">
        <v>336</v>
      </c>
      <c r="AE491">
        <v>-148</v>
      </c>
    </row>
    <row r="492" spans="1:31" x14ac:dyDescent="0.3">
      <c r="A492" t="s">
        <v>419</v>
      </c>
      <c r="B492" t="s">
        <v>1267</v>
      </c>
      <c r="C492" t="s">
        <v>931</v>
      </c>
      <c r="D492" t="s">
        <v>136</v>
      </c>
      <c r="E492" t="s">
        <v>47</v>
      </c>
      <c r="F492">
        <v>5</v>
      </c>
      <c r="G492">
        <v>620.44000000000005</v>
      </c>
      <c r="H492">
        <v>3102.2000000000003</v>
      </c>
      <c r="I492" s="1">
        <v>45356</v>
      </c>
      <c r="J492">
        <v>3</v>
      </c>
      <c r="K492">
        <v>10</v>
      </c>
      <c r="L492" t="s">
        <v>94</v>
      </c>
      <c r="M492">
        <v>65</v>
      </c>
      <c r="N492">
        <v>86</v>
      </c>
      <c r="O492">
        <v>257</v>
      </c>
      <c r="P492" t="s">
        <v>454</v>
      </c>
      <c r="Q492">
        <v>2</v>
      </c>
      <c r="R492">
        <v>47</v>
      </c>
      <c r="S492" t="s">
        <v>87</v>
      </c>
      <c r="T492">
        <v>45620.72</v>
      </c>
      <c r="U492" t="s">
        <v>63</v>
      </c>
      <c r="V492" t="s">
        <v>64</v>
      </c>
      <c r="W492" t="b">
        <v>0</v>
      </c>
      <c r="X492" t="s">
        <v>54</v>
      </c>
      <c r="Y492" t="s">
        <v>66</v>
      </c>
      <c r="Z492" t="b">
        <v>0</v>
      </c>
      <c r="AA492" t="s">
        <v>67</v>
      </c>
      <c r="AB492" t="b">
        <v>1</v>
      </c>
      <c r="AC492">
        <v>229</v>
      </c>
      <c r="AD492">
        <v>450</v>
      </c>
      <c r="AE492">
        <v>221</v>
      </c>
    </row>
    <row r="493" spans="1:31" x14ac:dyDescent="0.3">
      <c r="A493" t="s">
        <v>690</v>
      </c>
      <c r="B493" t="s">
        <v>1268</v>
      </c>
      <c r="C493" t="s">
        <v>707</v>
      </c>
      <c r="D493" t="s">
        <v>46</v>
      </c>
      <c r="E493" t="s">
        <v>47</v>
      </c>
      <c r="F493">
        <v>4</v>
      </c>
      <c r="G493">
        <v>1056.8900000000001</v>
      </c>
      <c r="H493">
        <v>4227.5600000000004</v>
      </c>
      <c r="I493" s="1">
        <v>45495</v>
      </c>
      <c r="J493">
        <v>7</v>
      </c>
      <c r="K493">
        <v>5</v>
      </c>
      <c r="L493" t="s">
        <v>49</v>
      </c>
      <c r="M493">
        <v>41</v>
      </c>
      <c r="N493">
        <v>94</v>
      </c>
      <c r="O493">
        <v>176</v>
      </c>
      <c r="P493" t="s">
        <v>126</v>
      </c>
      <c r="Q493">
        <v>7</v>
      </c>
      <c r="R493">
        <v>66</v>
      </c>
      <c r="S493" t="s">
        <v>51</v>
      </c>
      <c r="T493">
        <v>85937.11</v>
      </c>
      <c r="U493" t="s">
        <v>52</v>
      </c>
      <c r="V493" t="s">
        <v>89</v>
      </c>
      <c r="W493" t="b">
        <v>1</v>
      </c>
      <c r="X493" t="s">
        <v>54</v>
      </c>
      <c r="Y493" t="s">
        <v>127</v>
      </c>
      <c r="Z493" t="b">
        <v>1</v>
      </c>
      <c r="AA493" t="s">
        <v>169</v>
      </c>
      <c r="AB493" t="b">
        <v>1</v>
      </c>
      <c r="AC493">
        <v>382</v>
      </c>
      <c r="AD493">
        <v>357</v>
      </c>
      <c r="AE493">
        <v>-25</v>
      </c>
    </row>
    <row r="494" spans="1:31" x14ac:dyDescent="0.3">
      <c r="A494" t="s">
        <v>1269</v>
      </c>
      <c r="B494" t="s">
        <v>1270</v>
      </c>
      <c r="C494" t="s">
        <v>1271</v>
      </c>
      <c r="D494" t="s">
        <v>46</v>
      </c>
      <c r="E494" t="s">
        <v>101</v>
      </c>
      <c r="F494">
        <v>4</v>
      </c>
      <c r="G494">
        <v>242.38</v>
      </c>
      <c r="H494">
        <v>969.52</v>
      </c>
      <c r="I494" s="1">
        <v>45371</v>
      </c>
      <c r="J494">
        <v>3</v>
      </c>
      <c r="K494">
        <v>2</v>
      </c>
      <c r="L494" t="s">
        <v>62</v>
      </c>
      <c r="M494">
        <v>485</v>
      </c>
      <c r="N494">
        <v>137</v>
      </c>
      <c r="O494">
        <v>118</v>
      </c>
      <c r="P494" t="s">
        <v>405</v>
      </c>
      <c r="Q494">
        <v>10</v>
      </c>
      <c r="R494">
        <v>34</v>
      </c>
      <c r="S494" t="s">
        <v>51</v>
      </c>
      <c r="T494">
        <v>108653.29</v>
      </c>
      <c r="U494" t="s">
        <v>88</v>
      </c>
      <c r="V494" t="s">
        <v>110</v>
      </c>
      <c r="W494" t="b">
        <v>0</v>
      </c>
      <c r="X494" t="s">
        <v>65</v>
      </c>
      <c r="Y494" t="s">
        <v>73</v>
      </c>
      <c r="Z494" t="b">
        <v>1</v>
      </c>
      <c r="AA494" t="s">
        <v>97</v>
      </c>
      <c r="AB494" t="b">
        <v>1</v>
      </c>
      <c r="AC494">
        <v>211</v>
      </c>
      <c r="AD494">
        <v>178</v>
      </c>
      <c r="AE494">
        <v>-33</v>
      </c>
    </row>
    <row r="495" spans="1:31" x14ac:dyDescent="0.3">
      <c r="A495" t="s">
        <v>119</v>
      </c>
      <c r="B495" t="s">
        <v>1272</v>
      </c>
      <c r="C495" t="s">
        <v>1273</v>
      </c>
      <c r="D495" t="s">
        <v>78</v>
      </c>
      <c r="E495" t="s">
        <v>47</v>
      </c>
      <c r="F495">
        <v>4</v>
      </c>
      <c r="G495">
        <v>1965.27</v>
      </c>
      <c r="H495">
        <v>7861.08</v>
      </c>
      <c r="I495" s="1">
        <v>45352</v>
      </c>
      <c r="J495">
        <v>3</v>
      </c>
      <c r="K495">
        <v>11</v>
      </c>
      <c r="L495" t="s">
        <v>62</v>
      </c>
      <c r="M495">
        <v>74</v>
      </c>
      <c r="N495">
        <v>134</v>
      </c>
      <c r="O495">
        <v>135</v>
      </c>
      <c r="P495" t="s">
        <v>1161</v>
      </c>
      <c r="Q495">
        <v>4</v>
      </c>
      <c r="R495">
        <v>24</v>
      </c>
      <c r="S495" t="s">
        <v>87</v>
      </c>
      <c r="T495">
        <v>118260.82</v>
      </c>
      <c r="U495" t="s">
        <v>88</v>
      </c>
      <c r="V495" t="s">
        <v>64</v>
      </c>
      <c r="W495" t="b">
        <v>1</v>
      </c>
      <c r="X495" t="s">
        <v>54</v>
      </c>
      <c r="Y495" t="s">
        <v>127</v>
      </c>
      <c r="Z495" t="b">
        <v>0</v>
      </c>
      <c r="AA495" t="s">
        <v>97</v>
      </c>
      <c r="AB495" t="b">
        <v>1</v>
      </c>
      <c r="AC495">
        <v>327</v>
      </c>
      <c r="AD495">
        <v>356</v>
      </c>
      <c r="AE495">
        <v>29</v>
      </c>
    </row>
    <row r="496" spans="1:31" x14ac:dyDescent="0.3">
      <c r="A496" t="s">
        <v>738</v>
      </c>
      <c r="B496" t="s">
        <v>1274</v>
      </c>
      <c r="C496" t="s">
        <v>1140</v>
      </c>
      <c r="D496" t="s">
        <v>136</v>
      </c>
      <c r="E496" t="s">
        <v>101</v>
      </c>
      <c r="F496">
        <v>3</v>
      </c>
      <c r="G496">
        <v>425.32</v>
      </c>
      <c r="H496">
        <v>1275.96</v>
      </c>
      <c r="I496" s="1">
        <v>45397</v>
      </c>
      <c r="J496">
        <v>4</v>
      </c>
      <c r="K496">
        <v>20</v>
      </c>
      <c r="L496" t="s">
        <v>70</v>
      </c>
      <c r="M496">
        <v>328</v>
      </c>
      <c r="N496">
        <v>114</v>
      </c>
      <c r="O496">
        <v>154</v>
      </c>
      <c r="P496" t="s">
        <v>920</v>
      </c>
      <c r="Q496">
        <v>5</v>
      </c>
      <c r="R496">
        <v>48</v>
      </c>
      <c r="S496" t="s">
        <v>87</v>
      </c>
      <c r="T496">
        <v>67284.990000000005</v>
      </c>
      <c r="U496" t="s">
        <v>63</v>
      </c>
      <c r="V496" t="s">
        <v>110</v>
      </c>
      <c r="W496" t="b">
        <v>0</v>
      </c>
      <c r="X496" t="s">
        <v>54</v>
      </c>
      <c r="Y496" t="s">
        <v>127</v>
      </c>
      <c r="Z496" t="b">
        <v>1</v>
      </c>
      <c r="AA496" t="s">
        <v>67</v>
      </c>
      <c r="AB496" t="b">
        <v>1</v>
      </c>
      <c r="AC496">
        <v>491</v>
      </c>
      <c r="AD496">
        <v>148</v>
      </c>
      <c r="AE496">
        <v>-343</v>
      </c>
    </row>
    <row r="497" spans="1:31" x14ac:dyDescent="0.3">
      <c r="A497" t="s">
        <v>958</v>
      </c>
      <c r="B497" t="s">
        <v>1275</v>
      </c>
      <c r="C497" t="s">
        <v>549</v>
      </c>
      <c r="D497" t="s">
        <v>83</v>
      </c>
      <c r="E497" t="s">
        <v>101</v>
      </c>
      <c r="F497">
        <v>5</v>
      </c>
      <c r="G497">
        <v>54.85</v>
      </c>
      <c r="H497">
        <v>274.25</v>
      </c>
      <c r="I497" s="1">
        <v>45479</v>
      </c>
      <c r="J497">
        <v>7</v>
      </c>
      <c r="K497">
        <v>18</v>
      </c>
      <c r="L497" t="s">
        <v>85</v>
      </c>
      <c r="M497">
        <v>363</v>
      </c>
      <c r="N497">
        <v>144</v>
      </c>
      <c r="O497">
        <v>181</v>
      </c>
      <c r="P497" t="s">
        <v>324</v>
      </c>
      <c r="Q497">
        <v>10</v>
      </c>
      <c r="R497">
        <v>58</v>
      </c>
      <c r="S497" t="s">
        <v>51</v>
      </c>
      <c r="T497">
        <v>92364.54</v>
      </c>
      <c r="U497" t="s">
        <v>52</v>
      </c>
      <c r="V497" t="s">
        <v>64</v>
      </c>
      <c r="W497" t="b">
        <v>1</v>
      </c>
      <c r="X497" t="s">
        <v>54</v>
      </c>
      <c r="Y497" t="s">
        <v>127</v>
      </c>
      <c r="Z497" t="b">
        <v>0</v>
      </c>
      <c r="AA497" t="s">
        <v>56</v>
      </c>
      <c r="AB497" t="b">
        <v>1</v>
      </c>
      <c r="AC497">
        <v>419</v>
      </c>
      <c r="AD497">
        <v>391</v>
      </c>
      <c r="AE497">
        <v>-28</v>
      </c>
    </row>
    <row r="498" spans="1:31" x14ac:dyDescent="0.3">
      <c r="A498" t="s">
        <v>840</v>
      </c>
      <c r="B498" t="s">
        <v>1276</v>
      </c>
      <c r="C498" t="s">
        <v>1277</v>
      </c>
      <c r="D498" t="s">
        <v>46</v>
      </c>
      <c r="E498" t="s">
        <v>101</v>
      </c>
      <c r="F498">
        <v>4</v>
      </c>
      <c r="G498">
        <v>835.57</v>
      </c>
      <c r="H498">
        <v>3342.28</v>
      </c>
      <c r="I498" s="1">
        <v>45538</v>
      </c>
      <c r="J498">
        <v>9</v>
      </c>
      <c r="K498">
        <v>13</v>
      </c>
      <c r="L498" t="s">
        <v>70</v>
      </c>
      <c r="M498">
        <v>219</v>
      </c>
      <c r="N498">
        <v>131</v>
      </c>
      <c r="O498">
        <v>143</v>
      </c>
      <c r="P498" t="s">
        <v>815</v>
      </c>
      <c r="Q498">
        <v>2</v>
      </c>
      <c r="R498">
        <v>57</v>
      </c>
      <c r="S498" t="s">
        <v>87</v>
      </c>
      <c r="T498">
        <v>104926.48</v>
      </c>
      <c r="U498" t="s">
        <v>52</v>
      </c>
      <c r="V498" t="s">
        <v>64</v>
      </c>
      <c r="W498" t="b">
        <v>0</v>
      </c>
      <c r="X498" t="s">
        <v>54</v>
      </c>
      <c r="Y498" t="s">
        <v>127</v>
      </c>
      <c r="Z498" t="b">
        <v>1</v>
      </c>
      <c r="AA498" t="s">
        <v>56</v>
      </c>
      <c r="AB498" t="b">
        <v>0</v>
      </c>
      <c r="AC498">
        <v>474</v>
      </c>
      <c r="AD498">
        <v>462</v>
      </c>
      <c r="AE498">
        <v>-12</v>
      </c>
    </row>
    <row r="499" spans="1:31" x14ac:dyDescent="0.3">
      <c r="A499" t="s">
        <v>219</v>
      </c>
      <c r="B499" t="s">
        <v>1278</v>
      </c>
      <c r="C499" t="s">
        <v>1107</v>
      </c>
      <c r="D499" t="s">
        <v>46</v>
      </c>
      <c r="E499" t="s">
        <v>101</v>
      </c>
      <c r="F499">
        <v>5</v>
      </c>
      <c r="G499">
        <v>1694.68</v>
      </c>
      <c r="H499">
        <v>8473.4</v>
      </c>
      <c r="I499" s="1">
        <v>45345</v>
      </c>
      <c r="J499">
        <v>2</v>
      </c>
      <c r="K499">
        <v>17</v>
      </c>
      <c r="L499" t="s">
        <v>70</v>
      </c>
      <c r="M499">
        <v>462</v>
      </c>
      <c r="N499">
        <v>68</v>
      </c>
      <c r="O499">
        <v>240</v>
      </c>
      <c r="P499" t="s">
        <v>188</v>
      </c>
      <c r="Q499">
        <v>1</v>
      </c>
      <c r="R499">
        <v>22</v>
      </c>
      <c r="S499" t="s">
        <v>96</v>
      </c>
      <c r="T499">
        <v>87149.49</v>
      </c>
      <c r="U499" t="s">
        <v>88</v>
      </c>
      <c r="V499" t="s">
        <v>89</v>
      </c>
      <c r="W499" t="b">
        <v>1</v>
      </c>
      <c r="X499" t="s">
        <v>54</v>
      </c>
      <c r="Y499" t="s">
        <v>73</v>
      </c>
      <c r="Z499" t="b">
        <v>1</v>
      </c>
      <c r="AA499" t="s">
        <v>74</v>
      </c>
      <c r="AB499" t="b">
        <v>0</v>
      </c>
      <c r="AC499">
        <v>291</v>
      </c>
      <c r="AD499">
        <v>344</v>
      </c>
      <c r="AE499">
        <v>53</v>
      </c>
    </row>
    <row r="500" spans="1:31" x14ac:dyDescent="0.3">
      <c r="A500" t="s">
        <v>1279</v>
      </c>
      <c r="B500" t="s">
        <v>1280</v>
      </c>
      <c r="C500" t="s">
        <v>1281</v>
      </c>
      <c r="D500" t="s">
        <v>107</v>
      </c>
      <c r="E500" t="s">
        <v>101</v>
      </c>
      <c r="F500">
        <v>4</v>
      </c>
      <c r="G500">
        <v>466.59</v>
      </c>
      <c r="H500">
        <v>1866.36</v>
      </c>
      <c r="I500" s="1">
        <v>45408</v>
      </c>
      <c r="J500">
        <v>4</v>
      </c>
      <c r="K500">
        <v>12</v>
      </c>
      <c r="L500" t="s">
        <v>94</v>
      </c>
      <c r="M500">
        <v>290</v>
      </c>
      <c r="N500">
        <v>126</v>
      </c>
      <c r="O500">
        <v>235</v>
      </c>
      <c r="P500" t="s">
        <v>591</v>
      </c>
      <c r="Q500">
        <v>7</v>
      </c>
      <c r="R500">
        <v>50</v>
      </c>
      <c r="S500" t="s">
        <v>96</v>
      </c>
      <c r="T500">
        <v>40259.019999999997</v>
      </c>
      <c r="U500" t="s">
        <v>52</v>
      </c>
      <c r="V500" t="s">
        <v>89</v>
      </c>
      <c r="W500" t="b">
        <v>1</v>
      </c>
      <c r="X500" t="s">
        <v>103</v>
      </c>
      <c r="Y500" t="s">
        <v>55</v>
      </c>
      <c r="Z500" t="b">
        <v>0</v>
      </c>
      <c r="AA500" t="s">
        <v>169</v>
      </c>
      <c r="AB500" t="b">
        <v>0</v>
      </c>
      <c r="AC500">
        <v>185</v>
      </c>
      <c r="AD500">
        <v>260</v>
      </c>
      <c r="AE500">
        <v>75</v>
      </c>
    </row>
    <row r="501" spans="1:31" x14ac:dyDescent="0.3">
      <c r="A501" t="s">
        <v>725</v>
      </c>
      <c r="B501" t="s">
        <v>1282</v>
      </c>
      <c r="C501" t="s">
        <v>454</v>
      </c>
      <c r="D501" t="s">
        <v>131</v>
      </c>
      <c r="E501" t="s">
        <v>47</v>
      </c>
      <c r="F501">
        <v>3</v>
      </c>
      <c r="G501">
        <v>1934.88</v>
      </c>
      <c r="H501">
        <v>5804.64</v>
      </c>
      <c r="I501" s="1">
        <v>45535</v>
      </c>
      <c r="J501">
        <v>8</v>
      </c>
      <c r="K501">
        <v>14</v>
      </c>
      <c r="L501" t="s">
        <v>62</v>
      </c>
      <c r="M501">
        <v>230</v>
      </c>
      <c r="N501">
        <v>103</v>
      </c>
      <c r="O501">
        <v>239</v>
      </c>
      <c r="P501" t="s">
        <v>648</v>
      </c>
      <c r="Q501">
        <v>8</v>
      </c>
      <c r="R501">
        <v>35</v>
      </c>
      <c r="S501" t="s">
        <v>96</v>
      </c>
      <c r="T501">
        <v>67987.98</v>
      </c>
      <c r="U501" t="s">
        <v>88</v>
      </c>
      <c r="V501" t="s">
        <v>110</v>
      </c>
      <c r="W501" t="b">
        <v>0</v>
      </c>
      <c r="X501" t="s">
        <v>103</v>
      </c>
      <c r="Y501" t="s">
        <v>66</v>
      </c>
      <c r="Z501" t="b">
        <v>0</v>
      </c>
      <c r="AA501" t="s">
        <v>80</v>
      </c>
      <c r="AB501" t="b">
        <v>1</v>
      </c>
      <c r="AC501">
        <v>218</v>
      </c>
      <c r="AD501">
        <v>397</v>
      </c>
      <c r="AE501">
        <v>179</v>
      </c>
    </row>
    <row r="502" spans="1:31" x14ac:dyDescent="0.3">
      <c r="A502" t="s">
        <v>1283</v>
      </c>
      <c r="B502" t="s">
        <v>1284</v>
      </c>
      <c r="C502" t="s">
        <v>1285</v>
      </c>
      <c r="D502" t="s">
        <v>78</v>
      </c>
      <c r="E502" t="s">
        <v>47</v>
      </c>
      <c r="F502">
        <v>1</v>
      </c>
      <c r="G502">
        <v>1833.78</v>
      </c>
      <c r="H502">
        <v>1833.78</v>
      </c>
      <c r="I502" s="1">
        <v>45332</v>
      </c>
      <c r="J502">
        <v>2</v>
      </c>
      <c r="K502">
        <v>20</v>
      </c>
      <c r="L502" t="s">
        <v>94</v>
      </c>
      <c r="M502">
        <v>432</v>
      </c>
      <c r="N502">
        <v>144</v>
      </c>
      <c r="O502">
        <v>257</v>
      </c>
      <c r="P502" t="s">
        <v>633</v>
      </c>
      <c r="Q502">
        <v>7</v>
      </c>
      <c r="R502">
        <v>58</v>
      </c>
      <c r="S502" t="s">
        <v>96</v>
      </c>
      <c r="T502">
        <v>63666.78</v>
      </c>
      <c r="U502" t="s">
        <v>72</v>
      </c>
      <c r="V502" t="s">
        <v>64</v>
      </c>
      <c r="W502" t="b">
        <v>0</v>
      </c>
      <c r="X502" t="s">
        <v>54</v>
      </c>
      <c r="Y502" t="s">
        <v>73</v>
      </c>
      <c r="Z502" t="b">
        <v>1</v>
      </c>
      <c r="AA502" t="s">
        <v>56</v>
      </c>
      <c r="AB502" t="b">
        <v>1</v>
      </c>
      <c r="AC502">
        <v>198</v>
      </c>
      <c r="AD502">
        <v>388</v>
      </c>
      <c r="AE502">
        <v>190</v>
      </c>
    </row>
    <row r="503" spans="1:31" x14ac:dyDescent="0.3">
      <c r="A503" t="s">
        <v>476</v>
      </c>
      <c r="B503" t="s">
        <v>1286</v>
      </c>
      <c r="C503" t="s">
        <v>1022</v>
      </c>
      <c r="D503" t="s">
        <v>78</v>
      </c>
      <c r="E503" t="s">
        <v>101</v>
      </c>
      <c r="F503">
        <v>4</v>
      </c>
      <c r="G503">
        <v>218.58</v>
      </c>
      <c r="H503">
        <v>874.32</v>
      </c>
      <c r="I503" s="1">
        <v>45433</v>
      </c>
      <c r="J503">
        <v>5</v>
      </c>
      <c r="K503">
        <v>15</v>
      </c>
      <c r="L503" t="s">
        <v>85</v>
      </c>
      <c r="M503">
        <v>378</v>
      </c>
      <c r="N503">
        <v>126</v>
      </c>
      <c r="O503">
        <v>249</v>
      </c>
      <c r="P503" t="s">
        <v>711</v>
      </c>
      <c r="Q503">
        <v>10</v>
      </c>
      <c r="R503">
        <v>51</v>
      </c>
      <c r="S503" t="s">
        <v>87</v>
      </c>
      <c r="T503">
        <v>83058.31</v>
      </c>
      <c r="U503" t="s">
        <v>72</v>
      </c>
      <c r="V503" t="s">
        <v>110</v>
      </c>
      <c r="W503" t="b">
        <v>0</v>
      </c>
      <c r="X503" t="s">
        <v>103</v>
      </c>
      <c r="Y503" t="s">
        <v>73</v>
      </c>
      <c r="Z503" t="b">
        <v>1</v>
      </c>
      <c r="AA503" t="s">
        <v>74</v>
      </c>
      <c r="AB503" t="b">
        <v>1</v>
      </c>
      <c r="AC503">
        <v>317</v>
      </c>
      <c r="AD503">
        <v>156</v>
      </c>
      <c r="AE503">
        <v>-161</v>
      </c>
    </row>
    <row r="504" spans="1:31" x14ac:dyDescent="0.3">
      <c r="A504" t="s">
        <v>506</v>
      </c>
      <c r="B504" t="s">
        <v>1287</v>
      </c>
      <c r="C504" t="s">
        <v>990</v>
      </c>
      <c r="D504" t="s">
        <v>131</v>
      </c>
      <c r="E504" t="s">
        <v>47</v>
      </c>
      <c r="F504">
        <v>2</v>
      </c>
      <c r="G504">
        <v>229.93</v>
      </c>
      <c r="H504">
        <v>459.86</v>
      </c>
      <c r="I504" s="1">
        <v>45378</v>
      </c>
      <c r="J504">
        <v>3</v>
      </c>
      <c r="K504">
        <v>15</v>
      </c>
      <c r="L504" t="s">
        <v>49</v>
      </c>
      <c r="M504">
        <v>456</v>
      </c>
      <c r="N504">
        <v>86</v>
      </c>
      <c r="O504">
        <v>272</v>
      </c>
      <c r="P504" t="s">
        <v>1244</v>
      </c>
      <c r="Q504">
        <v>9</v>
      </c>
      <c r="R504">
        <v>18</v>
      </c>
      <c r="S504" t="s">
        <v>51</v>
      </c>
      <c r="T504">
        <v>72495.460000000006</v>
      </c>
      <c r="U504" t="s">
        <v>63</v>
      </c>
      <c r="V504" t="s">
        <v>89</v>
      </c>
      <c r="W504" t="b">
        <v>1</v>
      </c>
      <c r="X504" t="s">
        <v>103</v>
      </c>
      <c r="Y504" t="s">
        <v>73</v>
      </c>
      <c r="Z504" t="b">
        <v>0</v>
      </c>
      <c r="AA504" t="s">
        <v>169</v>
      </c>
      <c r="AB504" t="b">
        <v>1</v>
      </c>
      <c r="AC504">
        <v>403</v>
      </c>
      <c r="AD504">
        <v>414</v>
      </c>
      <c r="AE504">
        <v>11</v>
      </c>
    </row>
    <row r="505" spans="1:31" x14ac:dyDescent="0.3">
      <c r="A505" t="s">
        <v>570</v>
      </c>
      <c r="B505" t="s">
        <v>1288</v>
      </c>
      <c r="C505" t="s">
        <v>86</v>
      </c>
      <c r="D505" t="s">
        <v>46</v>
      </c>
      <c r="E505" t="s">
        <v>47</v>
      </c>
      <c r="F505">
        <v>4</v>
      </c>
      <c r="G505">
        <v>1633.33</v>
      </c>
      <c r="H505">
        <v>6533.32</v>
      </c>
      <c r="I505" s="1">
        <v>45413</v>
      </c>
      <c r="J505">
        <v>5</v>
      </c>
      <c r="K505">
        <v>3</v>
      </c>
      <c r="L505" t="s">
        <v>49</v>
      </c>
      <c r="M505">
        <v>159</v>
      </c>
      <c r="N505">
        <v>143</v>
      </c>
      <c r="O505">
        <v>100</v>
      </c>
      <c r="P505" t="s">
        <v>153</v>
      </c>
      <c r="Q505">
        <v>8</v>
      </c>
      <c r="R505">
        <v>19</v>
      </c>
      <c r="S505" t="s">
        <v>87</v>
      </c>
      <c r="T505">
        <v>49459.72</v>
      </c>
      <c r="U505" t="s">
        <v>72</v>
      </c>
      <c r="V505" t="s">
        <v>89</v>
      </c>
      <c r="W505" t="b">
        <v>0</v>
      </c>
      <c r="X505" t="s">
        <v>54</v>
      </c>
      <c r="Y505" t="s">
        <v>66</v>
      </c>
      <c r="Z505" t="b">
        <v>1</v>
      </c>
      <c r="AA505" t="s">
        <v>97</v>
      </c>
      <c r="AB505" t="b">
        <v>0</v>
      </c>
      <c r="AC505">
        <v>460</v>
      </c>
      <c r="AD505">
        <v>187</v>
      </c>
      <c r="AE505">
        <v>-273</v>
      </c>
    </row>
    <row r="506" spans="1:31" x14ac:dyDescent="0.3">
      <c r="A506" t="s">
        <v>1253</v>
      </c>
      <c r="B506" t="s">
        <v>1289</v>
      </c>
      <c r="C506" t="s">
        <v>151</v>
      </c>
      <c r="D506" t="s">
        <v>136</v>
      </c>
      <c r="E506" t="s">
        <v>47</v>
      </c>
      <c r="F506">
        <v>3</v>
      </c>
      <c r="G506">
        <v>1850.48</v>
      </c>
      <c r="H506">
        <v>5551.4400000000005</v>
      </c>
      <c r="I506" s="1">
        <v>45403</v>
      </c>
      <c r="J506">
        <v>4</v>
      </c>
      <c r="K506">
        <v>10</v>
      </c>
      <c r="L506" t="s">
        <v>94</v>
      </c>
      <c r="M506">
        <v>285</v>
      </c>
      <c r="N506">
        <v>97</v>
      </c>
      <c r="O506">
        <v>273</v>
      </c>
      <c r="P506" t="s">
        <v>454</v>
      </c>
      <c r="Q506">
        <v>2</v>
      </c>
      <c r="R506">
        <v>68</v>
      </c>
      <c r="S506" t="s">
        <v>87</v>
      </c>
      <c r="T506">
        <v>78817.98</v>
      </c>
      <c r="U506" t="s">
        <v>72</v>
      </c>
      <c r="V506" t="s">
        <v>110</v>
      </c>
      <c r="W506" t="b">
        <v>0</v>
      </c>
      <c r="X506" t="s">
        <v>103</v>
      </c>
      <c r="Y506" t="s">
        <v>127</v>
      </c>
      <c r="Z506" t="b">
        <v>1</v>
      </c>
      <c r="AA506" t="s">
        <v>67</v>
      </c>
      <c r="AB506" t="b">
        <v>1</v>
      </c>
      <c r="AC506">
        <v>410</v>
      </c>
      <c r="AD506">
        <v>463</v>
      </c>
      <c r="AE506">
        <v>53</v>
      </c>
    </row>
    <row r="507" spans="1:31" x14ac:dyDescent="0.3">
      <c r="A507" t="s">
        <v>1290</v>
      </c>
      <c r="B507" t="s">
        <v>1291</v>
      </c>
      <c r="C507" t="s">
        <v>1292</v>
      </c>
      <c r="D507" t="s">
        <v>131</v>
      </c>
      <c r="E507" t="s">
        <v>101</v>
      </c>
      <c r="F507">
        <v>4</v>
      </c>
      <c r="G507">
        <v>1606.55</v>
      </c>
      <c r="H507">
        <v>6426.2</v>
      </c>
      <c r="I507" s="1">
        <v>45305</v>
      </c>
      <c r="J507">
        <v>1</v>
      </c>
      <c r="K507">
        <v>7</v>
      </c>
      <c r="L507" t="s">
        <v>70</v>
      </c>
      <c r="M507">
        <v>429</v>
      </c>
      <c r="N507">
        <v>82</v>
      </c>
      <c r="O507">
        <v>240</v>
      </c>
      <c r="P507" t="s">
        <v>998</v>
      </c>
      <c r="Q507">
        <v>1</v>
      </c>
      <c r="R507">
        <v>21</v>
      </c>
      <c r="S507" t="s">
        <v>51</v>
      </c>
      <c r="T507">
        <v>104912.74</v>
      </c>
      <c r="U507" t="s">
        <v>88</v>
      </c>
      <c r="V507" t="s">
        <v>53</v>
      </c>
      <c r="W507" t="b">
        <v>1</v>
      </c>
      <c r="X507" t="s">
        <v>54</v>
      </c>
      <c r="Y507" t="s">
        <v>55</v>
      </c>
      <c r="Z507" t="b">
        <v>1</v>
      </c>
      <c r="AA507" t="s">
        <v>56</v>
      </c>
      <c r="AB507" t="b">
        <v>1</v>
      </c>
      <c r="AC507">
        <v>331</v>
      </c>
      <c r="AD507">
        <v>96</v>
      </c>
      <c r="AE507">
        <v>-235</v>
      </c>
    </row>
    <row r="508" spans="1:31" x14ac:dyDescent="0.3">
      <c r="A508" t="s">
        <v>1273</v>
      </c>
      <c r="B508" t="s">
        <v>1293</v>
      </c>
      <c r="C508" t="s">
        <v>270</v>
      </c>
      <c r="D508" t="s">
        <v>136</v>
      </c>
      <c r="E508" t="s">
        <v>101</v>
      </c>
      <c r="F508">
        <v>1</v>
      </c>
      <c r="G508">
        <v>226.14</v>
      </c>
      <c r="H508">
        <v>226.14</v>
      </c>
      <c r="I508" s="1">
        <v>45509</v>
      </c>
      <c r="J508">
        <v>8</v>
      </c>
      <c r="K508">
        <v>7</v>
      </c>
      <c r="L508" t="s">
        <v>70</v>
      </c>
      <c r="M508">
        <v>389</v>
      </c>
      <c r="N508">
        <v>61</v>
      </c>
      <c r="O508">
        <v>231</v>
      </c>
      <c r="P508" t="s">
        <v>904</v>
      </c>
      <c r="Q508">
        <v>2</v>
      </c>
      <c r="R508">
        <v>19</v>
      </c>
      <c r="S508" t="s">
        <v>96</v>
      </c>
      <c r="T508">
        <v>82851.02</v>
      </c>
      <c r="U508" t="s">
        <v>52</v>
      </c>
      <c r="V508" t="s">
        <v>89</v>
      </c>
      <c r="W508" t="b">
        <v>1</v>
      </c>
      <c r="X508" t="s">
        <v>54</v>
      </c>
      <c r="Y508" t="s">
        <v>55</v>
      </c>
      <c r="Z508" t="b">
        <v>0</v>
      </c>
      <c r="AA508" t="s">
        <v>97</v>
      </c>
      <c r="AB508" t="b">
        <v>0</v>
      </c>
      <c r="AC508">
        <v>476</v>
      </c>
      <c r="AD508">
        <v>218</v>
      </c>
      <c r="AE508">
        <v>-258</v>
      </c>
    </row>
    <row r="509" spans="1:31" x14ac:dyDescent="0.3">
      <c r="A509" t="s">
        <v>535</v>
      </c>
      <c r="B509" t="s">
        <v>1294</v>
      </c>
      <c r="C509" t="s">
        <v>1295</v>
      </c>
      <c r="D509" t="s">
        <v>131</v>
      </c>
      <c r="E509" t="s">
        <v>47</v>
      </c>
      <c r="F509">
        <v>3</v>
      </c>
      <c r="G509">
        <v>1104.72</v>
      </c>
      <c r="H509">
        <v>3314.16</v>
      </c>
      <c r="I509" s="1">
        <v>45394</v>
      </c>
      <c r="J509">
        <v>4</v>
      </c>
      <c r="K509">
        <v>14</v>
      </c>
      <c r="L509" t="s">
        <v>94</v>
      </c>
      <c r="M509">
        <v>358</v>
      </c>
      <c r="N509">
        <v>134</v>
      </c>
      <c r="O509">
        <v>294</v>
      </c>
      <c r="P509" t="s">
        <v>852</v>
      </c>
      <c r="Q509">
        <v>5</v>
      </c>
      <c r="R509">
        <v>66</v>
      </c>
      <c r="S509" t="s">
        <v>96</v>
      </c>
      <c r="T509">
        <v>110070.54</v>
      </c>
      <c r="U509" t="s">
        <v>72</v>
      </c>
      <c r="V509" t="s">
        <v>110</v>
      </c>
      <c r="W509" t="b">
        <v>1</v>
      </c>
      <c r="X509" t="s">
        <v>54</v>
      </c>
      <c r="Y509" t="s">
        <v>55</v>
      </c>
      <c r="Z509" t="b">
        <v>1</v>
      </c>
      <c r="AA509" t="s">
        <v>169</v>
      </c>
      <c r="AB509" t="b">
        <v>1</v>
      </c>
      <c r="AC509">
        <v>147</v>
      </c>
      <c r="AD509">
        <v>301</v>
      </c>
      <c r="AE509">
        <v>154</v>
      </c>
    </row>
    <row r="510" spans="1:31" x14ac:dyDescent="0.3">
      <c r="A510" t="s">
        <v>248</v>
      </c>
      <c r="B510" t="s">
        <v>1296</v>
      </c>
      <c r="C510" t="s">
        <v>1297</v>
      </c>
      <c r="D510" t="s">
        <v>46</v>
      </c>
      <c r="E510" t="s">
        <v>101</v>
      </c>
      <c r="F510">
        <v>3</v>
      </c>
      <c r="G510">
        <v>341.68</v>
      </c>
      <c r="H510">
        <v>1025.04</v>
      </c>
      <c r="I510" s="1">
        <v>45400</v>
      </c>
      <c r="J510">
        <v>4</v>
      </c>
      <c r="K510">
        <v>1</v>
      </c>
      <c r="L510" t="s">
        <v>62</v>
      </c>
      <c r="M510">
        <v>449</v>
      </c>
      <c r="N510">
        <v>136</v>
      </c>
      <c r="O510">
        <v>295</v>
      </c>
      <c r="P510" t="s">
        <v>1185</v>
      </c>
      <c r="Q510">
        <v>10</v>
      </c>
      <c r="R510">
        <v>18</v>
      </c>
      <c r="S510" t="s">
        <v>96</v>
      </c>
      <c r="T510">
        <v>79925.97</v>
      </c>
      <c r="U510" t="s">
        <v>72</v>
      </c>
      <c r="V510" t="s">
        <v>110</v>
      </c>
      <c r="W510" t="b">
        <v>0</v>
      </c>
      <c r="X510" t="s">
        <v>65</v>
      </c>
      <c r="Y510" t="s">
        <v>127</v>
      </c>
      <c r="Z510" t="b">
        <v>1</v>
      </c>
      <c r="AA510" t="s">
        <v>74</v>
      </c>
      <c r="AB510" t="b">
        <v>1</v>
      </c>
      <c r="AC510">
        <v>328</v>
      </c>
      <c r="AD510">
        <v>265</v>
      </c>
      <c r="AE510">
        <v>-63</v>
      </c>
    </row>
    <row r="511" spans="1:31" x14ac:dyDescent="0.3">
      <c r="A511" t="s">
        <v>1298</v>
      </c>
      <c r="B511" t="s">
        <v>1299</v>
      </c>
      <c r="C511" t="s">
        <v>1300</v>
      </c>
      <c r="D511" t="s">
        <v>136</v>
      </c>
      <c r="E511" t="s">
        <v>47</v>
      </c>
      <c r="F511">
        <v>1</v>
      </c>
      <c r="G511">
        <v>1568.93</v>
      </c>
      <c r="H511">
        <v>1568.93</v>
      </c>
      <c r="I511" s="1">
        <v>45460</v>
      </c>
      <c r="J511">
        <v>6</v>
      </c>
      <c r="K511">
        <v>17</v>
      </c>
      <c r="L511" t="s">
        <v>85</v>
      </c>
      <c r="M511">
        <v>198</v>
      </c>
      <c r="N511">
        <v>123</v>
      </c>
      <c r="O511">
        <v>232</v>
      </c>
      <c r="P511" t="s">
        <v>480</v>
      </c>
      <c r="Q511">
        <v>5</v>
      </c>
      <c r="R511">
        <v>70</v>
      </c>
      <c r="S511" t="s">
        <v>51</v>
      </c>
      <c r="T511">
        <v>27534.67</v>
      </c>
      <c r="U511" t="s">
        <v>63</v>
      </c>
      <c r="V511" t="s">
        <v>64</v>
      </c>
      <c r="W511" t="b">
        <v>0</v>
      </c>
      <c r="X511" t="s">
        <v>54</v>
      </c>
      <c r="Y511" t="s">
        <v>55</v>
      </c>
      <c r="Z511" t="b">
        <v>0</v>
      </c>
      <c r="AA511" t="s">
        <v>97</v>
      </c>
      <c r="AB511" t="b">
        <v>0</v>
      </c>
      <c r="AC511">
        <v>244</v>
      </c>
      <c r="AD511">
        <v>470</v>
      </c>
      <c r="AE511">
        <v>226</v>
      </c>
    </row>
    <row r="512" spans="1:31" x14ac:dyDescent="0.3">
      <c r="A512" t="s">
        <v>1301</v>
      </c>
      <c r="B512" t="s">
        <v>1302</v>
      </c>
      <c r="C512" t="s">
        <v>1237</v>
      </c>
      <c r="D512" t="s">
        <v>107</v>
      </c>
      <c r="E512" t="s">
        <v>101</v>
      </c>
      <c r="F512">
        <v>1</v>
      </c>
      <c r="G512">
        <v>1778.39</v>
      </c>
      <c r="H512">
        <v>1778.39</v>
      </c>
      <c r="I512" s="1">
        <v>45314</v>
      </c>
      <c r="J512">
        <v>1</v>
      </c>
      <c r="K512">
        <v>2</v>
      </c>
      <c r="L512" t="s">
        <v>62</v>
      </c>
      <c r="M512">
        <v>296</v>
      </c>
      <c r="N512">
        <v>64</v>
      </c>
      <c r="O512">
        <v>198</v>
      </c>
      <c r="P512" t="s">
        <v>653</v>
      </c>
      <c r="Q512">
        <v>2</v>
      </c>
      <c r="R512">
        <v>23</v>
      </c>
      <c r="S512" t="s">
        <v>96</v>
      </c>
      <c r="T512">
        <v>35275.01</v>
      </c>
      <c r="U512" t="s">
        <v>63</v>
      </c>
      <c r="V512" t="s">
        <v>64</v>
      </c>
      <c r="W512" t="b">
        <v>1</v>
      </c>
      <c r="X512" t="s">
        <v>54</v>
      </c>
      <c r="Y512" t="s">
        <v>73</v>
      </c>
      <c r="Z512" t="b">
        <v>0</v>
      </c>
      <c r="AA512" t="s">
        <v>74</v>
      </c>
      <c r="AB512" t="b">
        <v>0</v>
      </c>
      <c r="AC512">
        <v>289</v>
      </c>
      <c r="AD512">
        <v>362</v>
      </c>
      <c r="AE512">
        <v>73</v>
      </c>
    </row>
    <row r="513" spans="1:31" x14ac:dyDescent="0.3">
      <c r="A513" t="s">
        <v>1303</v>
      </c>
      <c r="B513" t="s">
        <v>1304</v>
      </c>
      <c r="C513" t="s">
        <v>493</v>
      </c>
      <c r="D513" t="s">
        <v>93</v>
      </c>
      <c r="E513" t="s">
        <v>47</v>
      </c>
      <c r="F513">
        <v>4</v>
      </c>
      <c r="G513">
        <v>1655.49</v>
      </c>
      <c r="H513">
        <v>6621.96</v>
      </c>
      <c r="I513" s="1">
        <v>45444</v>
      </c>
      <c r="J513">
        <v>6</v>
      </c>
      <c r="K513">
        <v>19</v>
      </c>
      <c r="L513" t="s">
        <v>62</v>
      </c>
      <c r="M513">
        <v>248</v>
      </c>
      <c r="N513">
        <v>78</v>
      </c>
      <c r="O513">
        <v>295</v>
      </c>
      <c r="P513" t="s">
        <v>1151</v>
      </c>
      <c r="Q513">
        <v>2</v>
      </c>
      <c r="R513">
        <v>32</v>
      </c>
      <c r="S513" t="s">
        <v>87</v>
      </c>
      <c r="T513">
        <v>107303.81</v>
      </c>
      <c r="U513" t="s">
        <v>88</v>
      </c>
      <c r="V513" t="s">
        <v>89</v>
      </c>
      <c r="W513" t="b">
        <v>0</v>
      </c>
      <c r="X513" t="s">
        <v>103</v>
      </c>
      <c r="Y513" t="s">
        <v>73</v>
      </c>
      <c r="Z513" t="b">
        <v>1</v>
      </c>
      <c r="AA513" t="s">
        <v>80</v>
      </c>
      <c r="AB513" t="b">
        <v>1</v>
      </c>
      <c r="AC513">
        <v>102</v>
      </c>
      <c r="AD513">
        <v>348</v>
      </c>
      <c r="AE513">
        <v>246</v>
      </c>
    </row>
    <row r="514" spans="1:31" x14ac:dyDescent="0.3">
      <c r="A514" t="s">
        <v>1305</v>
      </c>
      <c r="B514" t="s">
        <v>1306</v>
      </c>
      <c r="C514" t="s">
        <v>1307</v>
      </c>
      <c r="D514" t="s">
        <v>78</v>
      </c>
      <c r="E514" t="s">
        <v>101</v>
      </c>
      <c r="F514">
        <v>2</v>
      </c>
      <c r="G514">
        <v>1652.32</v>
      </c>
      <c r="H514">
        <v>3304.64</v>
      </c>
      <c r="I514" s="1">
        <v>45446</v>
      </c>
      <c r="J514">
        <v>6</v>
      </c>
      <c r="K514">
        <v>2</v>
      </c>
      <c r="L514" t="s">
        <v>94</v>
      </c>
      <c r="M514">
        <v>283</v>
      </c>
      <c r="N514">
        <v>143</v>
      </c>
      <c r="O514">
        <v>107</v>
      </c>
      <c r="P514" t="s">
        <v>630</v>
      </c>
      <c r="Q514">
        <v>7</v>
      </c>
      <c r="R514">
        <v>33</v>
      </c>
      <c r="S514" t="s">
        <v>87</v>
      </c>
      <c r="T514">
        <v>88995.17</v>
      </c>
      <c r="U514" t="s">
        <v>88</v>
      </c>
      <c r="V514" t="s">
        <v>89</v>
      </c>
      <c r="W514" t="b">
        <v>0</v>
      </c>
      <c r="X514" t="s">
        <v>54</v>
      </c>
      <c r="Y514" t="s">
        <v>66</v>
      </c>
      <c r="Z514" t="b">
        <v>1</v>
      </c>
      <c r="AA514" t="s">
        <v>74</v>
      </c>
      <c r="AB514" t="b">
        <v>0</v>
      </c>
      <c r="AC514">
        <v>217</v>
      </c>
      <c r="AD514">
        <v>310</v>
      </c>
      <c r="AE514">
        <v>93</v>
      </c>
    </row>
    <row r="515" spans="1:31" x14ac:dyDescent="0.3">
      <c r="A515" t="s">
        <v>1201</v>
      </c>
      <c r="B515" t="s">
        <v>1308</v>
      </c>
      <c r="C515" t="s">
        <v>900</v>
      </c>
      <c r="D515" t="s">
        <v>136</v>
      </c>
      <c r="E515" t="s">
        <v>47</v>
      </c>
      <c r="F515">
        <v>3</v>
      </c>
      <c r="G515">
        <v>1148.0999999999999</v>
      </c>
      <c r="H515">
        <v>3444.2999999999997</v>
      </c>
      <c r="I515" s="1">
        <v>45459</v>
      </c>
      <c r="J515">
        <v>6</v>
      </c>
      <c r="K515">
        <v>4</v>
      </c>
      <c r="L515" t="s">
        <v>94</v>
      </c>
      <c r="M515">
        <v>155</v>
      </c>
      <c r="N515">
        <v>109</v>
      </c>
      <c r="O515">
        <v>234</v>
      </c>
      <c r="P515" t="s">
        <v>488</v>
      </c>
      <c r="Q515">
        <v>4</v>
      </c>
      <c r="R515">
        <v>21</v>
      </c>
      <c r="S515" t="s">
        <v>87</v>
      </c>
      <c r="T515">
        <v>88785.279999999999</v>
      </c>
      <c r="U515" t="s">
        <v>72</v>
      </c>
      <c r="V515" t="s">
        <v>53</v>
      </c>
      <c r="W515" t="b">
        <v>0</v>
      </c>
      <c r="X515" t="s">
        <v>54</v>
      </c>
      <c r="Y515" t="s">
        <v>66</v>
      </c>
      <c r="Z515" t="b">
        <v>1</v>
      </c>
      <c r="AA515" t="s">
        <v>74</v>
      </c>
      <c r="AB515" t="b">
        <v>0</v>
      </c>
      <c r="AC515">
        <v>213</v>
      </c>
      <c r="AD515">
        <v>201</v>
      </c>
      <c r="AE515">
        <v>-12</v>
      </c>
    </row>
    <row r="516" spans="1:31" x14ac:dyDescent="0.3">
      <c r="A516" t="s">
        <v>1309</v>
      </c>
      <c r="B516" t="s">
        <v>1310</v>
      </c>
      <c r="C516" t="s">
        <v>616</v>
      </c>
      <c r="D516" t="s">
        <v>60</v>
      </c>
      <c r="E516" t="s">
        <v>101</v>
      </c>
      <c r="F516">
        <v>3</v>
      </c>
      <c r="G516">
        <v>857.92</v>
      </c>
      <c r="H516">
        <v>2573.7599999999998</v>
      </c>
      <c r="I516" s="1">
        <v>45541</v>
      </c>
      <c r="J516">
        <v>9</v>
      </c>
      <c r="K516">
        <v>2</v>
      </c>
      <c r="L516" t="s">
        <v>62</v>
      </c>
      <c r="M516">
        <v>269</v>
      </c>
      <c r="N516">
        <v>121</v>
      </c>
      <c r="O516">
        <v>117</v>
      </c>
      <c r="P516" t="s">
        <v>177</v>
      </c>
      <c r="Q516">
        <v>3</v>
      </c>
      <c r="R516">
        <v>61</v>
      </c>
      <c r="S516" t="s">
        <v>96</v>
      </c>
      <c r="T516">
        <v>32690.38</v>
      </c>
      <c r="U516" t="s">
        <v>72</v>
      </c>
      <c r="V516" t="s">
        <v>110</v>
      </c>
      <c r="W516" t="b">
        <v>1</v>
      </c>
      <c r="X516" t="s">
        <v>65</v>
      </c>
      <c r="Y516" t="s">
        <v>127</v>
      </c>
      <c r="Z516" t="b">
        <v>0</v>
      </c>
      <c r="AA516" t="s">
        <v>56</v>
      </c>
      <c r="AB516" t="b">
        <v>1</v>
      </c>
      <c r="AC516">
        <v>272</v>
      </c>
      <c r="AD516">
        <v>384</v>
      </c>
      <c r="AE516">
        <v>112</v>
      </c>
    </row>
    <row r="517" spans="1:31" x14ac:dyDescent="0.3">
      <c r="A517" t="s">
        <v>1311</v>
      </c>
      <c r="B517" t="s">
        <v>1312</v>
      </c>
      <c r="C517" t="s">
        <v>909</v>
      </c>
      <c r="D517" t="s">
        <v>78</v>
      </c>
      <c r="E517" t="s">
        <v>101</v>
      </c>
      <c r="F517">
        <v>2</v>
      </c>
      <c r="G517">
        <v>1120.08</v>
      </c>
      <c r="H517">
        <v>2240.16</v>
      </c>
      <c r="I517" s="1">
        <v>45349</v>
      </c>
      <c r="J517">
        <v>2</v>
      </c>
      <c r="K517">
        <v>3</v>
      </c>
      <c r="L517" t="s">
        <v>49</v>
      </c>
      <c r="M517">
        <v>246</v>
      </c>
      <c r="N517">
        <v>55</v>
      </c>
      <c r="O517">
        <v>123</v>
      </c>
      <c r="P517" t="s">
        <v>1080</v>
      </c>
      <c r="Q517">
        <v>9</v>
      </c>
      <c r="R517">
        <v>58</v>
      </c>
      <c r="S517" t="s">
        <v>87</v>
      </c>
      <c r="T517">
        <v>107982.16</v>
      </c>
      <c r="U517" t="s">
        <v>72</v>
      </c>
      <c r="V517" t="s">
        <v>64</v>
      </c>
      <c r="W517" t="b">
        <v>1</v>
      </c>
      <c r="X517" t="s">
        <v>54</v>
      </c>
      <c r="Y517" t="s">
        <v>66</v>
      </c>
      <c r="Z517" t="b">
        <v>1</v>
      </c>
      <c r="AA517" t="s">
        <v>90</v>
      </c>
      <c r="AB517" t="b">
        <v>0</v>
      </c>
      <c r="AC517">
        <v>351</v>
      </c>
      <c r="AD517">
        <v>216</v>
      </c>
      <c r="AE517">
        <v>-135</v>
      </c>
    </row>
    <row r="518" spans="1:31" x14ac:dyDescent="0.3">
      <c r="A518" t="s">
        <v>1313</v>
      </c>
      <c r="B518" t="s">
        <v>1314</v>
      </c>
      <c r="C518" t="s">
        <v>1099</v>
      </c>
      <c r="D518" t="s">
        <v>60</v>
      </c>
      <c r="E518" t="s">
        <v>101</v>
      </c>
      <c r="F518">
        <v>4</v>
      </c>
      <c r="G518">
        <v>1680.15</v>
      </c>
      <c r="H518">
        <v>6720.6</v>
      </c>
      <c r="I518" s="1">
        <v>45541</v>
      </c>
      <c r="J518">
        <v>9</v>
      </c>
      <c r="K518">
        <v>10</v>
      </c>
      <c r="L518" t="s">
        <v>70</v>
      </c>
      <c r="M518">
        <v>292</v>
      </c>
      <c r="N518">
        <v>82</v>
      </c>
      <c r="O518">
        <v>100</v>
      </c>
      <c r="P518" t="s">
        <v>778</v>
      </c>
      <c r="Q518">
        <v>3</v>
      </c>
      <c r="R518">
        <v>28</v>
      </c>
      <c r="S518" t="s">
        <v>96</v>
      </c>
      <c r="T518">
        <v>50854.05</v>
      </c>
      <c r="U518" t="s">
        <v>88</v>
      </c>
      <c r="V518" t="s">
        <v>110</v>
      </c>
      <c r="W518" t="b">
        <v>1</v>
      </c>
      <c r="X518" t="s">
        <v>54</v>
      </c>
      <c r="Y518" t="s">
        <v>73</v>
      </c>
      <c r="Z518" t="b">
        <v>1</v>
      </c>
      <c r="AA518" t="s">
        <v>56</v>
      </c>
      <c r="AB518" t="b">
        <v>0</v>
      </c>
      <c r="AC518">
        <v>455</v>
      </c>
      <c r="AD518">
        <v>136</v>
      </c>
      <c r="AE518">
        <v>-319</v>
      </c>
    </row>
    <row r="519" spans="1:31" x14ac:dyDescent="0.3">
      <c r="A519" t="s">
        <v>1167</v>
      </c>
      <c r="B519" t="s">
        <v>1315</v>
      </c>
      <c r="C519" t="s">
        <v>1316</v>
      </c>
      <c r="D519" t="s">
        <v>83</v>
      </c>
      <c r="E519" t="s">
        <v>47</v>
      </c>
      <c r="F519">
        <v>2</v>
      </c>
      <c r="G519">
        <v>1870.45</v>
      </c>
      <c r="H519">
        <v>3740.9</v>
      </c>
      <c r="I519" s="1">
        <v>45529</v>
      </c>
      <c r="J519">
        <v>8</v>
      </c>
      <c r="K519">
        <v>14</v>
      </c>
      <c r="L519" t="s">
        <v>62</v>
      </c>
      <c r="M519">
        <v>385</v>
      </c>
      <c r="N519">
        <v>126</v>
      </c>
      <c r="O519">
        <v>217</v>
      </c>
      <c r="P519" t="s">
        <v>970</v>
      </c>
      <c r="Q519">
        <v>3</v>
      </c>
      <c r="R519">
        <v>64</v>
      </c>
      <c r="S519" t="s">
        <v>87</v>
      </c>
      <c r="T519">
        <v>50647.53</v>
      </c>
      <c r="U519" t="s">
        <v>52</v>
      </c>
      <c r="V519" t="s">
        <v>89</v>
      </c>
      <c r="W519" t="b">
        <v>0</v>
      </c>
      <c r="X519" t="s">
        <v>103</v>
      </c>
      <c r="Y519" t="s">
        <v>73</v>
      </c>
      <c r="Z519" t="b">
        <v>1</v>
      </c>
      <c r="AA519" t="s">
        <v>97</v>
      </c>
      <c r="AB519" t="b">
        <v>1</v>
      </c>
      <c r="AC519">
        <v>142</v>
      </c>
      <c r="AD519">
        <v>182</v>
      </c>
      <c r="AE519">
        <v>40</v>
      </c>
    </row>
    <row r="520" spans="1:31" x14ac:dyDescent="0.3">
      <c r="A520" t="s">
        <v>1317</v>
      </c>
      <c r="B520" t="s">
        <v>1318</v>
      </c>
      <c r="C520" t="s">
        <v>1319</v>
      </c>
      <c r="D520" t="s">
        <v>83</v>
      </c>
      <c r="E520" t="s">
        <v>101</v>
      </c>
      <c r="F520">
        <v>1</v>
      </c>
      <c r="G520">
        <v>1859.31</v>
      </c>
      <c r="H520">
        <v>1859.31</v>
      </c>
      <c r="I520" s="1">
        <v>45410</v>
      </c>
      <c r="J520">
        <v>4</v>
      </c>
      <c r="K520">
        <v>4</v>
      </c>
      <c r="L520" t="s">
        <v>94</v>
      </c>
      <c r="M520">
        <v>423</v>
      </c>
      <c r="N520">
        <v>114</v>
      </c>
      <c r="O520">
        <v>125</v>
      </c>
      <c r="P520" t="s">
        <v>567</v>
      </c>
      <c r="Q520">
        <v>6</v>
      </c>
      <c r="R520">
        <v>25</v>
      </c>
      <c r="S520" t="s">
        <v>51</v>
      </c>
      <c r="T520">
        <v>84532.89</v>
      </c>
      <c r="U520" t="s">
        <v>63</v>
      </c>
      <c r="V520" t="s">
        <v>89</v>
      </c>
      <c r="W520" t="b">
        <v>0</v>
      </c>
      <c r="X520" t="s">
        <v>65</v>
      </c>
      <c r="Y520" t="s">
        <v>66</v>
      </c>
      <c r="Z520" t="b">
        <v>0</v>
      </c>
      <c r="AA520" t="s">
        <v>67</v>
      </c>
      <c r="AB520" t="b">
        <v>1</v>
      </c>
      <c r="AC520">
        <v>352</v>
      </c>
      <c r="AD520">
        <v>246</v>
      </c>
      <c r="AE520">
        <v>-106</v>
      </c>
    </row>
    <row r="521" spans="1:31" x14ac:dyDescent="0.3">
      <c r="A521" t="s">
        <v>1320</v>
      </c>
      <c r="B521" t="s">
        <v>1321</v>
      </c>
      <c r="C521" t="s">
        <v>764</v>
      </c>
      <c r="D521" t="s">
        <v>93</v>
      </c>
      <c r="E521" t="s">
        <v>101</v>
      </c>
      <c r="F521">
        <v>5</v>
      </c>
      <c r="G521">
        <v>509.35</v>
      </c>
      <c r="H521">
        <v>2546.75</v>
      </c>
      <c r="I521" s="1">
        <v>45517</v>
      </c>
      <c r="J521">
        <v>8</v>
      </c>
      <c r="K521">
        <v>2</v>
      </c>
      <c r="L521" t="s">
        <v>49</v>
      </c>
      <c r="M521">
        <v>259</v>
      </c>
      <c r="N521">
        <v>112</v>
      </c>
      <c r="O521">
        <v>172</v>
      </c>
      <c r="P521" t="s">
        <v>79</v>
      </c>
      <c r="Q521">
        <v>2</v>
      </c>
      <c r="R521">
        <v>35</v>
      </c>
      <c r="S521" t="s">
        <v>96</v>
      </c>
      <c r="T521">
        <v>98946.43</v>
      </c>
      <c r="U521" t="s">
        <v>72</v>
      </c>
      <c r="V521" t="s">
        <v>110</v>
      </c>
      <c r="W521" t="b">
        <v>1</v>
      </c>
      <c r="X521" t="s">
        <v>54</v>
      </c>
      <c r="Y521" t="s">
        <v>55</v>
      </c>
      <c r="Z521" t="b">
        <v>0</v>
      </c>
      <c r="AA521" t="s">
        <v>80</v>
      </c>
      <c r="AB521" t="b">
        <v>0</v>
      </c>
      <c r="AC521">
        <v>334</v>
      </c>
      <c r="AD521">
        <v>366</v>
      </c>
      <c r="AE521">
        <v>32</v>
      </c>
    </row>
    <row r="522" spans="1:31" x14ac:dyDescent="0.3">
      <c r="A522" t="s">
        <v>1083</v>
      </c>
      <c r="B522" t="s">
        <v>1322</v>
      </c>
      <c r="C522" t="s">
        <v>100</v>
      </c>
      <c r="D522" t="s">
        <v>136</v>
      </c>
      <c r="E522" t="s">
        <v>47</v>
      </c>
      <c r="F522">
        <v>4</v>
      </c>
      <c r="G522">
        <v>947.33</v>
      </c>
      <c r="H522">
        <v>3789.32</v>
      </c>
      <c r="I522" s="1">
        <v>45343</v>
      </c>
      <c r="J522">
        <v>2</v>
      </c>
      <c r="K522">
        <v>7</v>
      </c>
      <c r="L522" t="s">
        <v>70</v>
      </c>
      <c r="M522">
        <v>321</v>
      </c>
      <c r="N522">
        <v>104</v>
      </c>
      <c r="O522">
        <v>252</v>
      </c>
      <c r="P522" t="s">
        <v>711</v>
      </c>
      <c r="Q522">
        <v>10</v>
      </c>
      <c r="R522">
        <v>70</v>
      </c>
      <c r="S522" t="s">
        <v>51</v>
      </c>
      <c r="T522">
        <v>20318.78</v>
      </c>
      <c r="U522" t="s">
        <v>72</v>
      </c>
      <c r="V522" t="s">
        <v>64</v>
      </c>
      <c r="W522" t="b">
        <v>1</v>
      </c>
      <c r="X522" t="s">
        <v>54</v>
      </c>
      <c r="Y522" t="s">
        <v>66</v>
      </c>
      <c r="Z522" t="b">
        <v>0</v>
      </c>
      <c r="AA522" t="s">
        <v>169</v>
      </c>
      <c r="AB522" t="b">
        <v>0</v>
      </c>
      <c r="AC522">
        <v>175</v>
      </c>
      <c r="AD522">
        <v>318</v>
      </c>
      <c r="AE522">
        <v>143</v>
      </c>
    </row>
    <row r="523" spans="1:31" x14ac:dyDescent="0.3">
      <c r="A523" t="s">
        <v>1173</v>
      </c>
      <c r="B523" t="s">
        <v>1323</v>
      </c>
      <c r="C523" t="s">
        <v>476</v>
      </c>
      <c r="D523" t="s">
        <v>46</v>
      </c>
      <c r="E523" t="s">
        <v>101</v>
      </c>
      <c r="F523">
        <v>3</v>
      </c>
      <c r="G523">
        <v>331.6</v>
      </c>
      <c r="H523">
        <v>994.80000000000007</v>
      </c>
      <c r="I523" s="1">
        <v>45388</v>
      </c>
      <c r="J523">
        <v>4</v>
      </c>
      <c r="K523">
        <v>20</v>
      </c>
      <c r="L523" t="s">
        <v>94</v>
      </c>
      <c r="M523">
        <v>310</v>
      </c>
      <c r="N523">
        <v>67</v>
      </c>
      <c r="O523">
        <v>290</v>
      </c>
      <c r="P523" t="s">
        <v>707</v>
      </c>
      <c r="Q523">
        <v>7</v>
      </c>
      <c r="R523">
        <v>53</v>
      </c>
      <c r="S523" t="s">
        <v>51</v>
      </c>
      <c r="T523">
        <v>66560.61</v>
      </c>
      <c r="U523" t="s">
        <v>63</v>
      </c>
      <c r="V523" t="s">
        <v>110</v>
      </c>
      <c r="W523" t="b">
        <v>1</v>
      </c>
      <c r="X523" t="s">
        <v>54</v>
      </c>
      <c r="Y523" t="s">
        <v>66</v>
      </c>
      <c r="Z523" t="b">
        <v>1</v>
      </c>
      <c r="AA523" t="s">
        <v>169</v>
      </c>
      <c r="AB523" t="b">
        <v>1</v>
      </c>
      <c r="AC523">
        <v>311</v>
      </c>
      <c r="AD523">
        <v>429</v>
      </c>
      <c r="AE523">
        <v>118</v>
      </c>
    </row>
    <row r="524" spans="1:31" x14ac:dyDescent="0.3">
      <c r="A524" t="s">
        <v>621</v>
      </c>
      <c r="B524" t="s">
        <v>1324</v>
      </c>
      <c r="C524" t="s">
        <v>621</v>
      </c>
      <c r="D524" t="s">
        <v>46</v>
      </c>
      <c r="E524" t="s">
        <v>47</v>
      </c>
      <c r="F524">
        <v>5</v>
      </c>
      <c r="G524">
        <v>1324.84</v>
      </c>
      <c r="H524">
        <v>6624.2</v>
      </c>
      <c r="I524" s="1">
        <v>45468</v>
      </c>
      <c r="J524">
        <v>6</v>
      </c>
      <c r="K524">
        <v>5</v>
      </c>
      <c r="L524" t="s">
        <v>94</v>
      </c>
      <c r="M524">
        <v>209</v>
      </c>
      <c r="N524">
        <v>52</v>
      </c>
      <c r="O524">
        <v>144</v>
      </c>
      <c r="P524" t="s">
        <v>317</v>
      </c>
      <c r="Q524">
        <v>5</v>
      </c>
      <c r="R524">
        <v>55</v>
      </c>
      <c r="S524" t="s">
        <v>87</v>
      </c>
      <c r="T524">
        <v>107348.51</v>
      </c>
      <c r="U524" t="s">
        <v>72</v>
      </c>
      <c r="V524" t="s">
        <v>53</v>
      </c>
      <c r="W524" t="b">
        <v>0</v>
      </c>
      <c r="X524" t="s">
        <v>54</v>
      </c>
      <c r="Y524" t="s">
        <v>127</v>
      </c>
      <c r="Z524" t="b">
        <v>0</v>
      </c>
      <c r="AA524" t="s">
        <v>67</v>
      </c>
      <c r="AB524" t="b">
        <v>0</v>
      </c>
      <c r="AC524">
        <v>293</v>
      </c>
      <c r="AD524">
        <v>500</v>
      </c>
      <c r="AE524">
        <v>207</v>
      </c>
    </row>
    <row r="525" spans="1:31" x14ac:dyDescent="0.3">
      <c r="A525" t="s">
        <v>1325</v>
      </c>
      <c r="B525" t="s">
        <v>1326</v>
      </c>
      <c r="C525" t="s">
        <v>423</v>
      </c>
      <c r="D525" t="s">
        <v>46</v>
      </c>
      <c r="E525" t="s">
        <v>101</v>
      </c>
      <c r="F525">
        <v>4</v>
      </c>
      <c r="G525">
        <v>282.14</v>
      </c>
      <c r="H525">
        <v>1128.56</v>
      </c>
      <c r="I525" s="1">
        <v>45310</v>
      </c>
      <c r="J525">
        <v>1</v>
      </c>
      <c r="K525">
        <v>16</v>
      </c>
      <c r="L525" t="s">
        <v>70</v>
      </c>
      <c r="M525">
        <v>378</v>
      </c>
      <c r="N525">
        <v>127</v>
      </c>
      <c r="O525">
        <v>152</v>
      </c>
      <c r="P525" t="s">
        <v>735</v>
      </c>
      <c r="Q525">
        <v>3</v>
      </c>
      <c r="R525">
        <v>19</v>
      </c>
      <c r="S525" t="s">
        <v>87</v>
      </c>
      <c r="T525">
        <v>41100.730000000003</v>
      </c>
      <c r="U525" t="s">
        <v>72</v>
      </c>
      <c r="V525" t="s">
        <v>89</v>
      </c>
      <c r="W525" t="b">
        <v>1</v>
      </c>
      <c r="X525" t="s">
        <v>54</v>
      </c>
      <c r="Y525" t="s">
        <v>55</v>
      </c>
      <c r="Z525" t="b">
        <v>0</v>
      </c>
      <c r="AA525" t="s">
        <v>74</v>
      </c>
      <c r="AB525" t="b">
        <v>1</v>
      </c>
      <c r="AC525">
        <v>414</v>
      </c>
      <c r="AD525">
        <v>103</v>
      </c>
      <c r="AE525">
        <v>-311</v>
      </c>
    </row>
    <row r="526" spans="1:31" x14ac:dyDescent="0.3">
      <c r="A526" t="s">
        <v>1327</v>
      </c>
      <c r="B526" t="s">
        <v>1328</v>
      </c>
      <c r="C526" t="s">
        <v>1329</v>
      </c>
      <c r="D526" t="s">
        <v>93</v>
      </c>
      <c r="E526" t="s">
        <v>47</v>
      </c>
      <c r="F526">
        <v>5</v>
      </c>
      <c r="G526">
        <v>1268.1099999999999</v>
      </c>
      <c r="H526">
        <v>6340.5499999999993</v>
      </c>
      <c r="I526" s="1">
        <v>45364</v>
      </c>
      <c r="J526">
        <v>3</v>
      </c>
      <c r="K526">
        <v>17</v>
      </c>
      <c r="L526" t="s">
        <v>62</v>
      </c>
      <c r="M526">
        <v>101</v>
      </c>
      <c r="N526">
        <v>74</v>
      </c>
      <c r="O526">
        <v>280</v>
      </c>
      <c r="P526" t="s">
        <v>977</v>
      </c>
      <c r="Q526">
        <v>10</v>
      </c>
      <c r="R526">
        <v>34</v>
      </c>
      <c r="S526" t="s">
        <v>87</v>
      </c>
      <c r="T526">
        <v>109201.01</v>
      </c>
      <c r="U526" t="s">
        <v>72</v>
      </c>
      <c r="V526" t="s">
        <v>89</v>
      </c>
      <c r="W526" t="b">
        <v>1</v>
      </c>
      <c r="X526" t="s">
        <v>54</v>
      </c>
      <c r="Y526" t="s">
        <v>127</v>
      </c>
      <c r="Z526" t="b">
        <v>0</v>
      </c>
      <c r="AA526" t="s">
        <v>56</v>
      </c>
      <c r="AB526" t="b">
        <v>0</v>
      </c>
      <c r="AC526">
        <v>149</v>
      </c>
      <c r="AD526">
        <v>456</v>
      </c>
      <c r="AE526">
        <v>307</v>
      </c>
    </row>
    <row r="527" spans="1:31" x14ac:dyDescent="0.3">
      <c r="A527" t="s">
        <v>367</v>
      </c>
      <c r="B527" t="s">
        <v>1330</v>
      </c>
      <c r="C527" t="s">
        <v>525</v>
      </c>
      <c r="D527" t="s">
        <v>46</v>
      </c>
      <c r="E527" t="s">
        <v>101</v>
      </c>
      <c r="F527">
        <v>2</v>
      </c>
      <c r="G527">
        <v>1894.39</v>
      </c>
      <c r="H527">
        <v>3788.78</v>
      </c>
      <c r="I527" s="1">
        <v>45356</v>
      </c>
      <c r="J527">
        <v>3</v>
      </c>
      <c r="K527">
        <v>17</v>
      </c>
      <c r="L527" t="s">
        <v>62</v>
      </c>
      <c r="M527">
        <v>43</v>
      </c>
      <c r="N527">
        <v>120</v>
      </c>
      <c r="O527">
        <v>202</v>
      </c>
      <c r="P527" t="s">
        <v>913</v>
      </c>
      <c r="Q527">
        <v>6</v>
      </c>
      <c r="R527">
        <v>18</v>
      </c>
      <c r="S527" t="s">
        <v>87</v>
      </c>
      <c r="T527">
        <v>80343.08</v>
      </c>
      <c r="U527" t="s">
        <v>63</v>
      </c>
      <c r="V527" t="s">
        <v>89</v>
      </c>
      <c r="W527" t="b">
        <v>0</v>
      </c>
      <c r="X527" t="s">
        <v>65</v>
      </c>
      <c r="Y527" t="s">
        <v>55</v>
      </c>
      <c r="Z527" t="b">
        <v>0</v>
      </c>
      <c r="AA527" t="s">
        <v>90</v>
      </c>
      <c r="AB527" t="b">
        <v>0</v>
      </c>
      <c r="AC527">
        <v>300</v>
      </c>
      <c r="AD527">
        <v>408</v>
      </c>
      <c r="AE527">
        <v>108</v>
      </c>
    </row>
    <row r="528" spans="1:31" x14ac:dyDescent="0.3">
      <c r="A528" t="s">
        <v>1001</v>
      </c>
      <c r="B528" t="s">
        <v>1331</v>
      </c>
      <c r="C528" t="s">
        <v>420</v>
      </c>
      <c r="D528" t="s">
        <v>136</v>
      </c>
      <c r="E528" t="s">
        <v>47</v>
      </c>
      <c r="F528">
        <v>4</v>
      </c>
      <c r="G528">
        <v>102.6</v>
      </c>
      <c r="H528">
        <v>410.4</v>
      </c>
      <c r="I528" s="1">
        <v>45536</v>
      </c>
      <c r="J528">
        <v>9</v>
      </c>
      <c r="K528">
        <v>17</v>
      </c>
      <c r="L528" t="s">
        <v>94</v>
      </c>
      <c r="M528">
        <v>292</v>
      </c>
      <c r="N528">
        <v>74</v>
      </c>
      <c r="O528">
        <v>106</v>
      </c>
      <c r="P528" t="s">
        <v>671</v>
      </c>
      <c r="Q528">
        <v>9</v>
      </c>
      <c r="R528">
        <v>23</v>
      </c>
      <c r="S528" t="s">
        <v>96</v>
      </c>
      <c r="T528">
        <v>72138</v>
      </c>
      <c r="U528" t="s">
        <v>72</v>
      </c>
      <c r="V528" t="s">
        <v>110</v>
      </c>
      <c r="W528" t="b">
        <v>1</v>
      </c>
      <c r="X528" t="s">
        <v>54</v>
      </c>
      <c r="Y528" t="s">
        <v>55</v>
      </c>
      <c r="Z528" t="b">
        <v>0</v>
      </c>
      <c r="AA528" t="s">
        <v>67</v>
      </c>
      <c r="AB528" t="b">
        <v>1</v>
      </c>
      <c r="AC528">
        <v>244</v>
      </c>
      <c r="AD528">
        <v>331</v>
      </c>
      <c r="AE528">
        <v>87</v>
      </c>
    </row>
    <row r="529" spans="1:31" x14ac:dyDescent="0.3">
      <c r="A529" t="s">
        <v>1332</v>
      </c>
      <c r="B529" t="s">
        <v>1333</v>
      </c>
      <c r="C529" t="s">
        <v>1334</v>
      </c>
      <c r="D529" t="s">
        <v>131</v>
      </c>
      <c r="E529" t="s">
        <v>47</v>
      </c>
      <c r="F529">
        <v>4</v>
      </c>
      <c r="G529">
        <v>345.43</v>
      </c>
      <c r="H529">
        <v>1381.72</v>
      </c>
      <c r="I529" s="1">
        <v>45363</v>
      </c>
      <c r="J529">
        <v>3</v>
      </c>
      <c r="K529">
        <v>18</v>
      </c>
      <c r="L529" t="s">
        <v>49</v>
      </c>
      <c r="M529">
        <v>217</v>
      </c>
      <c r="N529">
        <v>106</v>
      </c>
      <c r="O529">
        <v>162</v>
      </c>
      <c r="P529" t="s">
        <v>1096</v>
      </c>
      <c r="Q529">
        <v>7</v>
      </c>
      <c r="R529">
        <v>23</v>
      </c>
      <c r="S529" t="s">
        <v>51</v>
      </c>
      <c r="T529">
        <v>24644.02</v>
      </c>
      <c r="U529" t="s">
        <v>52</v>
      </c>
      <c r="V529" t="s">
        <v>53</v>
      </c>
      <c r="W529" t="b">
        <v>0</v>
      </c>
      <c r="X529" t="s">
        <v>54</v>
      </c>
      <c r="Y529" t="s">
        <v>55</v>
      </c>
      <c r="Z529" t="b">
        <v>1</v>
      </c>
      <c r="AA529" t="s">
        <v>56</v>
      </c>
      <c r="AB529" t="b">
        <v>1</v>
      </c>
      <c r="AC529">
        <v>295</v>
      </c>
      <c r="AD529">
        <v>467</v>
      </c>
      <c r="AE529">
        <v>172</v>
      </c>
    </row>
    <row r="530" spans="1:31" x14ac:dyDescent="0.3">
      <c r="A530" t="s">
        <v>1335</v>
      </c>
      <c r="B530" t="s">
        <v>1336</v>
      </c>
      <c r="C530" t="s">
        <v>1337</v>
      </c>
      <c r="D530" t="s">
        <v>107</v>
      </c>
      <c r="E530" t="s">
        <v>47</v>
      </c>
      <c r="F530">
        <v>1</v>
      </c>
      <c r="G530">
        <v>383.96</v>
      </c>
      <c r="H530">
        <v>383.96</v>
      </c>
      <c r="I530" s="1">
        <v>45429</v>
      </c>
      <c r="J530">
        <v>5</v>
      </c>
      <c r="K530">
        <v>4</v>
      </c>
      <c r="L530" t="s">
        <v>62</v>
      </c>
      <c r="M530">
        <v>476</v>
      </c>
      <c r="N530">
        <v>81</v>
      </c>
      <c r="O530">
        <v>299</v>
      </c>
      <c r="P530" t="s">
        <v>125</v>
      </c>
      <c r="Q530">
        <v>2</v>
      </c>
      <c r="R530">
        <v>64</v>
      </c>
      <c r="S530" t="s">
        <v>51</v>
      </c>
      <c r="T530">
        <v>105488.62</v>
      </c>
      <c r="U530" t="s">
        <v>72</v>
      </c>
      <c r="V530" t="s">
        <v>110</v>
      </c>
      <c r="W530" t="b">
        <v>0</v>
      </c>
      <c r="X530" t="s">
        <v>54</v>
      </c>
      <c r="Y530" t="s">
        <v>55</v>
      </c>
      <c r="Z530" t="b">
        <v>1</v>
      </c>
      <c r="AA530" t="s">
        <v>67</v>
      </c>
      <c r="AB530" t="b">
        <v>1</v>
      </c>
      <c r="AC530">
        <v>192</v>
      </c>
      <c r="AD530">
        <v>183</v>
      </c>
      <c r="AE530">
        <v>-9</v>
      </c>
    </row>
    <row r="531" spans="1:31" x14ac:dyDescent="0.3">
      <c r="A531" t="s">
        <v>1338</v>
      </c>
      <c r="B531" t="s">
        <v>1339</v>
      </c>
      <c r="C531" t="s">
        <v>907</v>
      </c>
      <c r="D531" t="s">
        <v>46</v>
      </c>
      <c r="E531" t="s">
        <v>101</v>
      </c>
      <c r="F531">
        <v>1</v>
      </c>
      <c r="G531">
        <v>969.48</v>
      </c>
      <c r="H531">
        <v>969.48</v>
      </c>
      <c r="I531" s="1">
        <v>45423</v>
      </c>
      <c r="J531">
        <v>5</v>
      </c>
      <c r="K531">
        <v>18</v>
      </c>
      <c r="L531" t="s">
        <v>94</v>
      </c>
      <c r="M531">
        <v>114</v>
      </c>
      <c r="N531">
        <v>126</v>
      </c>
      <c r="O531">
        <v>205</v>
      </c>
      <c r="P531" t="s">
        <v>461</v>
      </c>
      <c r="Q531">
        <v>7</v>
      </c>
      <c r="R531">
        <v>70</v>
      </c>
      <c r="S531" t="s">
        <v>96</v>
      </c>
      <c r="T531">
        <v>71396.73</v>
      </c>
      <c r="U531" t="s">
        <v>63</v>
      </c>
      <c r="V531" t="s">
        <v>64</v>
      </c>
      <c r="W531" t="b">
        <v>0</v>
      </c>
      <c r="X531" t="s">
        <v>65</v>
      </c>
      <c r="Y531" t="s">
        <v>55</v>
      </c>
      <c r="Z531" t="b">
        <v>0</v>
      </c>
      <c r="AA531" t="s">
        <v>67</v>
      </c>
      <c r="AB531" t="b">
        <v>0</v>
      </c>
      <c r="AC531">
        <v>192</v>
      </c>
      <c r="AD531">
        <v>107</v>
      </c>
      <c r="AE531">
        <v>-85</v>
      </c>
    </row>
    <row r="532" spans="1:31" x14ac:dyDescent="0.3">
      <c r="A532" t="s">
        <v>1340</v>
      </c>
      <c r="B532" t="s">
        <v>1341</v>
      </c>
      <c r="C532" t="s">
        <v>458</v>
      </c>
      <c r="D532" t="s">
        <v>83</v>
      </c>
      <c r="E532" t="s">
        <v>101</v>
      </c>
      <c r="F532">
        <v>5</v>
      </c>
      <c r="G532">
        <v>1663.67</v>
      </c>
      <c r="H532">
        <v>8318.35</v>
      </c>
      <c r="I532" s="1">
        <v>45444</v>
      </c>
      <c r="J532">
        <v>6</v>
      </c>
      <c r="K532">
        <v>20</v>
      </c>
      <c r="L532" t="s">
        <v>85</v>
      </c>
      <c r="M532">
        <v>29</v>
      </c>
      <c r="N532">
        <v>100</v>
      </c>
      <c r="O532">
        <v>230</v>
      </c>
      <c r="P532" t="s">
        <v>909</v>
      </c>
      <c r="Q532">
        <v>8</v>
      </c>
      <c r="R532">
        <v>33</v>
      </c>
      <c r="S532" t="s">
        <v>87</v>
      </c>
      <c r="T532">
        <v>90436.32</v>
      </c>
      <c r="U532" t="s">
        <v>88</v>
      </c>
      <c r="V532" t="s">
        <v>89</v>
      </c>
      <c r="W532" t="b">
        <v>0</v>
      </c>
      <c r="X532" t="s">
        <v>65</v>
      </c>
      <c r="Y532" t="s">
        <v>73</v>
      </c>
      <c r="Z532" t="b">
        <v>1</v>
      </c>
      <c r="AA532" t="s">
        <v>169</v>
      </c>
      <c r="AB532" t="b">
        <v>0</v>
      </c>
      <c r="AC532">
        <v>131</v>
      </c>
      <c r="AD532">
        <v>483</v>
      </c>
      <c r="AE532">
        <v>352</v>
      </c>
    </row>
    <row r="533" spans="1:31" x14ac:dyDescent="0.3">
      <c r="A533" t="s">
        <v>1285</v>
      </c>
      <c r="B533" t="s">
        <v>1342</v>
      </c>
      <c r="C533" t="s">
        <v>1343</v>
      </c>
      <c r="D533" t="s">
        <v>107</v>
      </c>
      <c r="E533" t="s">
        <v>101</v>
      </c>
      <c r="F533">
        <v>3</v>
      </c>
      <c r="G533">
        <v>160.4</v>
      </c>
      <c r="H533">
        <v>481.20000000000005</v>
      </c>
      <c r="I533" s="1">
        <v>45492</v>
      </c>
      <c r="J533">
        <v>7</v>
      </c>
      <c r="K533">
        <v>7</v>
      </c>
      <c r="L533" t="s">
        <v>49</v>
      </c>
      <c r="M533">
        <v>177</v>
      </c>
      <c r="N533">
        <v>91</v>
      </c>
      <c r="O533">
        <v>107</v>
      </c>
      <c r="P533" t="s">
        <v>566</v>
      </c>
      <c r="Q533">
        <v>3</v>
      </c>
      <c r="R533">
        <v>68</v>
      </c>
      <c r="S533" t="s">
        <v>87</v>
      </c>
      <c r="T533">
        <v>104115.94</v>
      </c>
      <c r="U533" t="s">
        <v>52</v>
      </c>
      <c r="V533" t="s">
        <v>64</v>
      </c>
      <c r="W533" t="b">
        <v>0</v>
      </c>
      <c r="X533" t="s">
        <v>54</v>
      </c>
      <c r="Y533" t="s">
        <v>66</v>
      </c>
      <c r="Z533" t="b">
        <v>0</v>
      </c>
      <c r="AA533" t="s">
        <v>80</v>
      </c>
      <c r="AB533" t="b">
        <v>1</v>
      </c>
      <c r="AC533">
        <v>274</v>
      </c>
      <c r="AD533">
        <v>295</v>
      </c>
      <c r="AE533">
        <v>21</v>
      </c>
    </row>
    <row r="534" spans="1:31" x14ac:dyDescent="0.3">
      <c r="A534" t="s">
        <v>625</v>
      </c>
      <c r="B534" t="s">
        <v>1344</v>
      </c>
      <c r="C534" t="s">
        <v>493</v>
      </c>
      <c r="D534" t="s">
        <v>46</v>
      </c>
      <c r="E534" t="s">
        <v>47</v>
      </c>
      <c r="F534">
        <v>2</v>
      </c>
      <c r="G534">
        <v>1431.44</v>
      </c>
      <c r="H534">
        <v>2862.88</v>
      </c>
      <c r="I534" s="1">
        <v>45413</v>
      </c>
      <c r="J534">
        <v>5</v>
      </c>
      <c r="K534">
        <v>2</v>
      </c>
      <c r="L534" t="s">
        <v>62</v>
      </c>
      <c r="M534">
        <v>82</v>
      </c>
      <c r="N534">
        <v>144</v>
      </c>
      <c r="O534">
        <v>229</v>
      </c>
      <c r="P534" t="s">
        <v>541</v>
      </c>
      <c r="Q534">
        <v>2</v>
      </c>
      <c r="R534">
        <v>67</v>
      </c>
      <c r="S534" t="s">
        <v>87</v>
      </c>
      <c r="T534">
        <v>111041.81</v>
      </c>
      <c r="U534" t="s">
        <v>52</v>
      </c>
      <c r="V534" t="s">
        <v>110</v>
      </c>
      <c r="W534" t="b">
        <v>1</v>
      </c>
      <c r="X534" t="s">
        <v>54</v>
      </c>
      <c r="Y534" t="s">
        <v>55</v>
      </c>
      <c r="Z534" t="b">
        <v>1</v>
      </c>
      <c r="AA534" t="s">
        <v>74</v>
      </c>
      <c r="AB534" t="b">
        <v>1</v>
      </c>
      <c r="AC534">
        <v>421</v>
      </c>
      <c r="AD534">
        <v>359</v>
      </c>
      <c r="AE534">
        <v>-62</v>
      </c>
    </row>
    <row r="535" spans="1:31" x14ac:dyDescent="0.3">
      <c r="A535" t="s">
        <v>1345</v>
      </c>
      <c r="B535" t="s">
        <v>1346</v>
      </c>
      <c r="C535" t="s">
        <v>1049</v>
      </c>
      <c r="D535" t="s">
        <v>78</v>
      </c>
      <c r="E535" t="s">
        <v>101</v>
      </c>
      <c r="F535">
        <v>5</v>
      </c>
      <c r="G535">
        <v>1603.32</v>
      </c>
      <c r="H535">
        <v>8016.5999999999995</v>
      </c>
      <c r="I535" s="1">
        <v>45489</v>
      </c>
      <c r="J535">
        <v>7</v>
      </c>
      <c r="K535">
        <v>9</v>
      </c>
      <c r="L535" t="s">
        <v>94</v>
      </c>
      <c r="M535">
        <v>253</v>
      </c>
      <c r="N535">
        <v>71</v>
      </c>
      <c r="O535">
        <v>266</v>
      </c>
      <c r="P535" t="s">
        <v>918</v>
      </c>
      <c r="Q535">
        <v>2</v>
      </c>
      <c r="R535">
        <v>59</v>
      </c>
      <c r="S535" t="s">
        <v>87</v>
      </c>
      <c r="T535">
        <v>74663.350000000006</v>
      </c>
      <c r="U535" t="s">
        <v>72</v>
      </c>
      <c r="V535" t="s">
        <v>53</v>
      </c>
      <c r="W535" t="b">
        <v>0</v>
      </c>
      <c r="X535" t="s">
        <v>65</v>
      </c>
      <c r="Y535" t="s">
        <v>55</v>
      </c>
      <c r="Z535" t="b">
        <v>1</v>
      </c>
      <c r="AA535" t="s">
        <v>74</v>
      </c>
      <c r="AB535" t="b">
        <v>1</v>
      </c>
      <c r="AC535">
        <v>314</v>
      </c>
      <c r="AD535">
        <v>363</v>
      </c>
      <c r="AE535">
        <v>49</v>
      </c>
    </row>
    <row r="536" spans="1:31" x14ac:dyDescent="0.3">
      <c r="A536" t="s">
        <v>1347</v>
      </c>
      <c r="B536" t="s">
        <v>1348</v>
      </c>
      <c r="C536" t="s">
        <v>423</v>
      </c>
      <c r="D536" t="s">
        <v>60</v>
      </c>
      <c r="E536" t="s">
        <v>101</v>
      </c>
      <c r="F536">
        <v>4</v>
      </c>
      <c r="G536">
        <v>1958.06</v>
      </c>
      <c r="H536">
        <v>7832.24</v>
      </c>
      <c r="I536" s="1">
        <v>45507</v>
      </c>
      <c r="J536">
        <v>8</v>
      </c>
      <c r="K536">
        <v>13</v>
      </c>
      <c r="L536" t="s">
        <v>70</v>
      </c>
      <c r="M536">
        <v>321</v>
      </c>
      <c r="N536">
        <v>89</v>
      </c>
      <c r="O536">
        <v>185</v>
      </c>
      <c r="P536" t="s">
        <v>721</v>
      </c>
      <c r="Q536">
        <v>8</v>
      </c>
      <c r="R536">
        <v>54</v>
      </c>
      <c r="S536" t="s">
        <v>51</v>
      </c>
      <c r="T536">
        <v>94945.08</v>
      </c>
      <c r="U536" t="s">
        <v>72</v>
      </c>
      <c r="V536" t="s">
        <v>110</v>
      </c>
      <c r="W536" t="b">
        <v>0</v>
      </c>
      <c r="X536" t="s">
        <v>65</v>
      </c>
      <c r="Y536" t="s">
        <v>127</v>
      </c>
      <c r="Z536" t="b">
        <v>0</v>
      </c>
      <c r="AA536" t="s">
        <v>90</v>
      </c>
      <c r="AB536" t="b">
        <v>1</v>
      </c>
      <c r="AC536">
        <v>491</v>
      </c>
      <c r="AD536">
        <v>471</v>
      </c>
      <c r="AE536">
        <v>-20</v>
      </c>
    </row>
    <row r="537" spans="1:31" x14ac:dyDescent="0.3">
      <c r="A537" t="s">
        <v>1006</v>
      </c>
      <c r="B537" t="s">
        <v>789</v>
      </c>
      <c r="C537" t="s">
        <v>1349</v>
      </c>
      <c r="D537" t="s">
        <v>46</v>
      </c>
      <c r="E537" t="s">
        <v>101</v>
      </c>
      <c r="F537">
        <v>2</v>
      </c>
      <c r="G537">
        <v>666.9</v>
      </c>
      <c r="H537">
        <v>1333.8</v>
      </c>
      <c r="I537" s="1">
        <v>45371</v>
      </c>
      <c r="J537">
        <v>3</v>
      </c>
      <c r="K537">
        <v>4</v>
      </c>
      <c r="L537" t="s">
        <v>49</v>
      </c>
      <c r="M537">
        <v>26</v>
      </c>
      <c r="N537">
        <v>72</v>
      </c>
      <c r="O537">
        <v>242</v>
      </c>
      <c r="P537" t="s">
        <v>738</v>
      </c>
      <c r="Q537">
        <v>1</v>
      </c>
      <c r="R537">
        <v>28</v>
      </c>
      <c r="S537" t="s">
        <v>96</v>
      </c>
      <c r="T537">
        <v>69621.66</v>
      </c>
      <c r="U537" t="s">
        <v>63</v>
      </c>
      <c r="V537" t="s">
        <v>89</v>
      </c>
      <c r="W537" t="b">
        <v>0</v>
      </c>
      <c r="X537" t="s">
        <v>54</v>
      </c>
      <c r="Y537" t="s">
        <v>73</v>
      </c>
      <c r="Z537" t="b">
        <v>1</v>
      </c>
      <c r="AA537" t="s">
        <v>74</v>
      </c>
      <c r="AB537" t="b">
        <v>1</v>
      </c>
      <c r="AC537">
        <v>157</v>
      </c>
      <c r="AD537">
        <v>122</v>
      </c>
      <c r="AE537">
        <v>-35</v>
      </c>
    </row>
    <row r="538" spans="1:31" x14ac:dyDescent="0.3">
      <c r="A538" t="s">
        <v>1199</v>
      </c>
      <c r="B538" t="s">
        <v>1350</v>
      </c>
      <c r="C538" t="s">
        <v>869</v>
      </c>
      <c r="D538" t="s">
        <v>131</v>
      </c>
      <c r="E538" t="s">
        <v>101</v>
      </c>
      <c r="F538">
        <v>3</v>
      </c>
      <c r="G538">
        <v>581.83000000000004</v>
      </c>
      <c r="H538">
        <v>1745.4900000000002</v>
      </c>
      <c r="I538" s="1">
        <v>45369</v>
      </c>
      <c r="J538">
        <v>3</v>
      </c>
      <c r="K538">
        <v>13</v>
      </c>
      <c r="L538" t="s">
        <v>94</v>
      </c>
      <c r="M538">
        <v>133</v>
      </c>
      <c r="N538">
        <v>110</v>
      </c>
      <c r="O538">
        <v>269</v>
      </c>
      <c r="P538" t="s">
        <v>576</v>
      </c>
      <c r="Q538">
        <v>3</v>
      </c>
      <c r="R538">
        <v>24</v>
      </c>
      <c r="S538" t="s">
        <v>96</v>
      </c>
      <c r="T538">
        <v>49216.83</v>
      </c>
      <c r="U538" t="s">
        <v>72</v>
      </c>
      <c r="V538" t="s">
        <v>89</v>
      </c>
      <c r="W538" t="b">
        <v>1</v>
      </c>
      <c r="X538" t="s">
        <v>54</v>
      </c>
      <c r="Y538" t="s">
        <v>127</v>
      </c>
      <c r="Z538" t="b">
        <v>0</v>
      </c>
      <c r="AA538" t="s">
        <v>74</v>
      </c>
      <c r="AB538" t="b">
        <v>0</v>
      </c>
      <c r="AC538">
        <v>281</v>
      </c>
      <c r="AD538">
        <v>433</v>
      </c>
      <c r="AE538">
        <v>152</v>
      </c>
    </row>
    <row r="539" spans="1:31" x14ac:dyDescent="0.3">
      <c r="A539" t="s">
        <v>1351</v>
      </c>
      <c r="B539" t="s">
        <v>1352</v>
      </c>
      <c r="C539" t="s">
        <v>1353</v>
      </c>
      <c r="D539" t="s">
        <v>93</v>
      </c>
      <c r="E539" t="s">
        <v>47</v>
      </c>
      <c r="F539">
        <v>2</v>
      </c>
      <c r="G539">
        <v>1608.93</v>
      </c>
      <c r="H539">
        <v>3217.86</v>
      </c>
      <c r="I539" s="1">
        <v>45413</v>
      </c>
      <c r="J539">
        <v>5</v>
      </c>
      <c r="K539">
        <v>8</v>
      </c>
      <c r="L539" t="s">
        <v>94</v>
      </c>
      <c r="M539">
        <v>362</v>
      </c>
      <c r="N539">
        <v>135</v>
      </c>
      <c r="O539">
        <v>229</v>
      </c>
      <c r="P539" t="s">
        <v>192</v>
      </c>
      <c r="Q539">
        <v>6</v>
      </c>
      <c r="R539">
        <v>40</v>
      </c>
      <c r="S539" t="s">
        <v>51</v>
      </c>
      <c r="T539">
        <v>64580.14</v>
      </c>
      <c r="U539" t="s">
        <v>63</v>
      </c>
      <c r="V539" t="s">
        <v>110</v>
      </c>
      <c r="W539" t="b">
        <v>1</v>
      </c>
      <c r="X539" t="s">
        <v>54</v>
      </c>
      <c r="Y539" t="s">
        <v>66</v>
      </c>
      <c r="Z539" t="b">
        <v>0</v>
      </c>
      <c r="AA539" t="s">
        <v>67</v>
      </c>
      <c r="AB539" t="b">
        <v>1</v>
      </c>
      <c r="AC539">
        <v>410</v>
      </c>
      <c r="AD539">
        <v>241</v>
      </c>
      <c r="AE539">
        <v>-169</v>
      </c>
    </row>
    <row r="540" spans="1:31" x14ac:dyDescent="0.3">
      <c r="A540" t="s">
        <v>1354</v>
      </c>
      <c r="B540" t="s">
        <v>1355</v>
      </c>
      <c r="C540" t="s">
        <v>1356</v>
      </c>
      <c r="D540" t="s">
        <v>136</v>
      </c>
      <c r="E540" t="s">
        <v>47</v>
      </c>
      <c r="F540">
        <v>1</v>
      </c>
      <c r="G540">
        <v>1107.2</v>
      </c>
      <c r="H540">
        <v>1107.2</v>
      </c>
      <c r="I540" s="1">
        <v>45335</v>
      </c>
      <c r="J540">
        <v>2</v>
      </c>
      <c r="K540">
        <v>18</v>
      </c>
      <c r="L540" t="s">
        <v>49</v>
      </c>
      <c r="M540">
        <v>104</v>
      </c>
      <c r="N540">
        <v>103</v>
      </c>
      <c r="O540">
        <v>173</v>
      </c>
      <c r="P540" t="s">
        <v>861</v>
      </c>
      <c r="Q540">
        <v>5</v>
      </c>
      <c r="R540">
        <v>60</v>
      </c>
      <c r="S540" t="s">
        <v>96</v>
      </c>
      <c r="T540">
        <v>86524.92</v>
      </c>
      <c r="U540" t="s">
        <v>52</v>
      </c>
      <c r="V540" t="s">
        <v>53</v>
      </c>
      <c r="W540" t="b">
        <v>1</v>
      </c>
      <c r="X540" t="s">
        <v>65</v>
      </c>
      <c r="Y540" t="s">
        <v>127</v>
      </c>
      <c r="Z540" t="b">
        <v>1</v>
      </c>
      <c r="AA540" t="s">
        <v>169</v>
      </c>
      <c r="AB540" t="b">
        <v>0</v>
      </c>
      <c r="AC540">
        <v>400</v>
      </c>
      <c r="AD540">
        <v>327</v>
      </c>
      <c r="AE540">
        <v>-73</v>
      </c>
    </row>
    <row r="541" spans="1:31" x14ac:dyDescent="0.3">
      <c r="A541" t="s">
        <v>606</v>
      </c>
      <c r="B541" t="s">
        <v>1357</v>
      </c>
      <c r="C541" t="s">
        <v>874</v>
      </c>
      <c r="D541" t="s">
        <v>93</v>
      </c>
      <c r="E541" t="s">
        <v>47</v>
      </c>
      <c r="F541">
        <v>3</v>
      </c>
      <c r="G541">
        <v>1293.6400000000001</v>
      </c>
      <c r="H541">
        <v>3880.92</v>
      </c>
      <c r="I541" s="1">
        <v>45468</v>
      </c>
      <c r="J541">
        <v>6</v>
      </c>
      <c r="K541">
        <v>17</v>
      </c>
      <c r="L541" t="s">
        <v>62</v>
      </c>
      <c r="M541">
        <v>199</v>
      </c>
      <c r="N541">
        <v>50</v>
      </c>
      <c r="O541">
        <v>166</v>
      </c>
      <c r="P541" t="s">
        <v>781</v>
      </c>
      <c r="Q541">
        <v>5</v>
      </c>
      <c r="R541">
        <v>58</v>
      </c>
      <c r="S541" t="s">
        <v>51</v>
      </c>
      <c r="T541">
        <v>47769.17</v>
      </c>
      <c r="U541" t="s">
        <v>63</v>
      </c>
      <c r="V541" t="s">
        <v>110</v>
      </c>
      <c r="W541" t="b">
        <v>1</v>
      </c>
      <c r="X541" t="s">
        <v>54</v>
      </c>
      <c r="Y541" t="s">
        <v>73</v>
      </c>
      <c r="Z541" t="b">
        <v>1</v>
      </c>
      <c r="AA541" t="s">
        <v>80</v>
      </c>
      <c r="AB541" t="b">
        <v>1</v>
      </c>
      <c r="AC541">
        <v>357</v>
      </c>
      <c r="AD541">
        <v>397</v>
      </c>
      <c r="AE541">
        <v>40</v>
      </c>
    </row>
    <row r="542" spans="1:31" x14ac:dyDescent="0.3">
      <c r="A542" t="s">
        <v>1358</v>
      </c>
      <c r="B542" t="s">
        <v>1359</v>
      </c>
      <c r="C542" t="s">
        <v>1360</v>
      </c>
      <c r="D542" t="s">
        <v>83</v>
      </c>
      <c r="E542" t="s">
        <v>101</v>
      </c>
      <c r="F542">
        <v>5</v>
      </c>
      <c r="G542">
        <v>158.47999999999999</v>
      </c>
      <c r="H542">
        <v>792.4</v>
      </c>
      <c r="I542" s="1">
        <v>45352</v>
      </c>
      <c r="J542">
        <v>3</v>
      </c>
      <c r="K542">
        <v>4</v>
      </c>
      <c r="L542" t="s">
        <v>94</v>
      </c>
      <c r="M542">
        <v>292</v>
      </c>
      <c r="N542">
        <v>140</v>
      </c>
      <c r="O542">
        <v>300</v>
      </c>
      <c r="P542" t="s">
        <v>796</v>
      </c>
      <c r="Q542">
        <v>10</v>
      </c>
      <c r="R542">
        <v>53</v>
      </c>
      <c r="S542" t="s">
        <v>96</v>
      </c>
      <c r="T542">
        <v>110957.87</v>
      </c>
      <c r="U542" t="s">
        <v>63</v>
      </c>
      <c r="V542" t="s">
        <v>110</v>
      </c>
      <c r="W542" t="b">
        <v>0</v>
      </c>
      <c r="X542" t="s">
        <v>103</v>
      </c>
      <c r="Y542" t="s">
        <v>73</v>
      </c>
      <c r="Z542" t="b">
        <v>0</v>
      </c>
      <c r="AA542" t="s">
        <v>74</v>
      </c>
      <c r="AB542" t="b">
        <v>1</v>
      </c>
      <c r="AC542">
        <v>440</v>
      </c>
      <c r="AD542">
        <v>349</v>
      </c>
      <c r="AE542">
        <v>-91</v>
      </c>
    </row>
    <row r="543" spans="1:31" x14ac:dyDescent="0.3">
      <c r="A543" t="s">
        <v>497</v>
      </c>
      <c r="B543" t="s">
        <v>1361</v>
      </c>
      <c r="C543" t="s">
        <v>1362</v>
      </c>
      <c r="D543" t="s">
        <v>46</v>
      </c>
      <c r="E543" t="s">
        <v>47</v>
      </c>
      <c r="F543">
        <v>4</v>
      </c>
      <c r="G543">
        <v>1782.72</v>
      </c>
      <c r="H543">
        <v>7130.88</v>
      </c>
      <c r="I543" s="1">
        <v>45320</v>
      </c>
      <c r="J543">
        <v>1</v>
      </c>
      <c r="K543">
        <v>14</v>
      </c>
      <c r="L543" t="s">
        <v>70</v>
      </c>
      <c r="M543">
        <v>448</v>
      </c>
      <c r="N543">
        <v>112</v>
      </c>
      <c r="O543">
        <v>297</v>
      </c>
      <c r="P543" t="s">
        <v>787</v>
      </c>
      <c r="Q543">
        <v>7</v>
      </c>
      <c r="R543">
        <v>64</v>
      </c>
      <c r="S543" t="s">
        <v>96</v>
      </c>
      <c r="T543">
        <v>114400.99</v>
      </c>
      <c r="U543" t="s">
        <v>63</v>
      </c>
      <c r="V543" t="s">
        <v>89</v>
      </c>
      <c r="W543" t="b">
        <v>0</v>
      </c>
      <c r="X543" t="s">
        <v>54</v>
      </c>
      <c r="Y543" t="s">
        <v>73</v>
      </c>
      <c r="Z543" t="b">
        <v>0</v>
      </c>
      <c r="AA543" t="s">
        <v>67</v>
      </c>
      <c r="AB543" t="b">
        <v>0</v>
      </c>
      <c r="AC543">
        <v>484</v>
      </c>
      <c r="AD543">
        <v>238</v>
      </c>
      <c r="AE543">
        <v>-246</v>
      </c>
    </row>
    <row r="544" spans="1:31" x14ac:dyDescent="0.3">
      <c r="A544" t="s">
        <v>1363</v>
      </c>
      <c r="B544" t="s">
        <v>1364</v>
      </c>
      <c r="C544" t="s">
        <v>778</v>
      </c>
      <c r="D544" t="s">
        <v>46</v>
      </c>
      <c r="E544" t="s">
        <v>47</v>
      </c>
      <c r="F544">
        <v>1</v>
      </c>
      <c r="G544">
        <v>597.11</v>
      </c>
      <c r="H544">
        <v>597.11</v>
      </c>
      <c r="I544" s="1">
        <v>45363</v>
      </c>
      <c r="J544">
        <v>3</v>
      </c>
      <c r="K544">
        <v>17</v>
      </c>
      <c r="L544" t="s">
        <v>70</v>
      </c>
      <c r="M544">
        <v>425</v>
      </c>
      <c r="N544">
        <v>86</v>
      </c>
      <c r="O544">
        <v>169</v>
      </c>
      <c r="P544" t="s">
        <v>238</v>
      </c>
      <c r="Q544">
        <v>6</v>
      </c>
      <c r="R544">
        <v>22</v>
      </c>
      <c r="S544" t="s">
        <v>87</v>
      </c>
      <c r="T544">
        <v>58987.95</v>
      </c>
      <c r="U544" t="s">
        <v>72</v>
      </c>
      <c r="V544" t="s">
        <v>53</v>
      </c>
      <c r="W544" t="b">
        <v>1</v>
      </c>
      <c r="X544" t="s">
        <v>54</v>
      </c>
      <c r="Y544" t="s">
        <v>55</v>
      </c>
      <c r="Z544" t="b">
        <v>1</v>
      </c>
      <c r="AA544" t="s">
        <v>56</v>
      </c>
      <c r="AB544" t="b">
        <v>0</v>
      </c>
      <c r="AC544">
        <v>117</v>
      </c>
      <c r="AD544">
        <v>488</v>
      </c>
      <c r="AE544">
        <v>371</v>
      </c>
    </row>
    <row r="545" spans="1:31" x14ac:dyDescent="0.3">
      <c r="A545" t="s">
        <v>363</v>
      </c>
      <c r="B545" t="s">
        <v>330</v>
      </c>
      <c r="C545" t="s">
        <v>693</v>
      </c>
      <c r="D545" t="s">
        <v>60</v>
      </c>
      <c r="E545" t="s">
        <v>101</v>
      </c>
      <c r="F545">
        <v>2</v>
      </c>
      <c r="G545">
        <v>958.73</v>
      </c>
      <c r="H545">
        <v>1917.46</v>
      </c>
      <c r="I545" s="1">
        <v>45390</v>
      </c>
      <c r="J545">
        <v>4</v>
      </c>
      <c r="K545">
        <v>16</v>
      </c>
      <c r="L545" t="s">
        <v>49</v>
      </c>
      <c r="M545">
        <v>93</v>
      </c>
      <c r="N545">
        <v>134</v>
      </c>
      <c r="O545">
        <v>153</v>
      </c>
      <c r="P545" t="s">
        <v>591</v>
      </c>
      <c r="Q545">
        <v>6</v>
      </c>
      <c r="R545">
        <v>55</v>
      </c>
      <c r="S545" t="s">
        <v>96</v>
      </c>
      <c r="T545">
        <v>40953.79</v>
      </c>
      <c r="U545" t="s">
        <v>72</v>
      </c>
      <c r="V545" t="s">
        <v>53</v>
      </c>
      <c r="W545" t="b">
        <v>0</v>
      </c>
      <c r="X545" t="s">
        <v>54</v>
      </c>
      <c r="Y545" t="s">
        <v>73</v>
      </c>
      <c r="Z545" t="b">
        <v>1</v>
      </c>
      <c r="AA545" t="s">
        <v>67</v>
      </c>
      <c r="AB545" t="b">
        <v>0</v>
      </c>
      <c r="AC545">
        <v>428</v>
      </c>
      <c r="AD545">
        <v>186</v>
      </c>
      <c r="AE545">
        <v>-242</v>
      </c>
    </row>
    <row r="546" spans="1:31" x14ac:dyDescent="0.3">
      <c r="A546" t="s">
        <v>1365</v>
      </c>
      <c r="B546" t="s">
        <v>1366</v>
      </c>
      <c r="C546" t="s">
        <v>444</v>
      </c>
      <c r="D546" t="s">
        <v>60</v>
      </c>
      <c r="E546" t="s">
        <v>47</v>
      </c>
      <c r="F546">
        <v>3</v>
      </c>
      <c r="G546">
        <v>920.92</v>
      </c>
      <c r="H546">
        <v>2762.7599999999998</v>
      </c>
      <c r="I546" s="1">
        <v>45328</v>
      </c>
      <c r="J546">
        <v>2</v>
      </c>
      <c r="K546">
        <v>18</v>
      </c>
      <c r="L546" t="s">
        <v>70</v>
      </c>
      <c r="M546">
        <v>92</v>
      </c>
      <c r="N546">
        <v>136</v>
      </c>
      <c r="O546">
        <v>224</v>
      </c>
      <c r="P546" t="s">
        <v>270</v>
      </c>
      <c r="Q546">
        <v>1</v>
      </c>
      <c r="R546">
        <v>27</v>
      </c>
      <c r="S546" t="s">
        <v>51</v>
      </c>
      <c r="T546">
        <v>85888.31</v>
      </c>
      <c r="U546" t="s">
        <v>52</v>
      </c>
      <c r="V546" t="s">
        <v>64</v>
      </c>
      <c r="W546" t="b">
        <v>1</v>
      </c>
      <c r="X546" t="s">
        <v>54</v>
      </c>
      <c r="Y546" t="s">
        <v>73</v>
      </c>
      <c r="Z546" t="b">
        <v>0</v>
      </c>
      <c r="AA546" t="s">
        <v>56</v>
      </c>
      <c r="AB546" t="b">
        <v>1</v>
      </c>
      <c r="AC546">
        <v>213</v>
      </c>
      <c r="AD546">
        <v>505</v>
      </c>
      <c r="AE546">
        <v>292</v>
      </c>
    </row>
    <row r="547" spans="1:31" x14ac:dyDescent="0.3">
      <c r="A547" t="s">
        <v>1367</v>
      </c>
      <c r="B547" t="s">
        <v>1368</v>
      </c>
      <c r="C547" t="s">
        <v>1369</v>
      </c>
      <c r="D547" t="s">
        <v>136</v>
      </c>
      <c r="E547" t="s">
        <v>101</v>
      </c>
      <c r="F547">
        <v>3</v>
      </c>
      <c r="G547">
        <v>679.77</v>
      </c>
      <c r="H547">
        <v>2039.31</v>
      </c>
      <c r="I547" s="1">
        <v>45474</v>
      </c>
      <c r="J547">
        <v>7</v>
      </c>
      <c r="K547">
        <v>12</v>
      </c>
      <c r="L547" t="s">
        <v>85</v>
      </c>
      <c r="M547">
        <v>390</v>
      </c>
      <c r="N547">
        <v>65</v>
      </c>
      <c r="O547">
        <v>134</v>
      </c>
      <c r="P547" t="s">
        <v>718</v>
      </c>
      <c r="Q547">
        <v>3</v>
      </c>
      <c r="R547">
        <v>47</v>
      </c>
      <c r="S547" t="s">
        <v>87</v>
      </c>
      <c r="T547">
        <v>58294.16</v>
      </c>
      <c r="U547" t="s">
        <v>63</v>
      </c>
      <c r="V547" t="s">
        <v>110</v>
      </c>
      <c r="W547" t="b">
        <v>0</v>
      </c>
      <c r="X547" t="s">
        <v>54</v>
      </c>
      <c r="Y547" t="s">
        <v>127</v>
      </c>
      <c r="Z547" t="b">
        <v>1</v>
      </c>
      <c r="AA547" t="s">
        <v>169</v>
      </c>
      <c r="AB547" t="b">
        <v>0</v>
      </c>
      <c r="AC547">
        <v>352</v>
      </c>
      <c r="AD547">
        <v>145</v>
      </c>
      <c r="AE547">
        <v>-207</v>
      </c>
    </row>
    <row r="548" spans="1:31" x14ac:dyDescent="0.3">
      <c r="A548" t="s">
        <v>1370</v>
      </c>
      <c r="B548" t="s">
        <v>1371</v>
      </c>
      <c r="C548" t="s">
        <v>742</v>
      </c>
      <c r="D548" t="s">
        <v>83</v>
      </c>
      <c r="E548" t="s">
        <v>101</v>
      </c>
      <c r="F548">
        <v>1</v>
      </c>
      <c r="G548">
        <v>556.01</v>
      </c>
      <c r="H548">
        <v>556.01</v>
      </c>
      <c r="I548" s="1">
        <v>45310</v>
      </c>
      <c r="J548">
        <v>1</v>
      </c>
      <c r="K548">
        <v>3</v>
      </c>
      <c r="L548" t="s">
        <v>62</v>
      </c>
      <c r="M548">
        <v>177</v>
      </c>
      <c r="N548">
        <v>89</v>
      </c>
      <c r="O548">
        <v>299</v>
      </c>
      <c r="P548" t="s">
        <v>1131</v>
      </c>
      <c r="Q548">
        <v>5</v>
      </c>
      <c r="R548">
        <v>67</v>
      </c>
      <c r="S548" t="s">
        <v>87</v>
      </c>
      <c r="T548">
        <v>68095.41</v>
      </c>
      <c r="U548" t="s">
        <v>63</v>
      </c>
      <c r="V548" t="s">
        <v>53</v>
      </c>
      <c r="W548" t="b">
        <v>1</v>
      </c>
      <c r="X548" t="s">
        <v>54</v>
      </c>
      <c r="Y548" t="s">
        <v>73</v>
      </c>
      <c r="Z548" t="b">
        <v>1</v>
      </c>
      <c r="AA548" t="s">
        <v>56</v>
      </c>
      <c r="AB548" t="b">
        <v>0</v>
      </c>
      <c r="AC548">
        <v>287</v>
      </c>
      <c r="AD548">
        <v>424</v>
      </c>
      <c r="AE548">
        <v>137</v>
      </c>
    </row>
    <row r="549" spans="1:31" x14ac:dyDescent="0.3">
      <c r="A549" t="s">
        <v>1372</v>
      </c>
      <c r="B549" t="s">
        <v>1373</v>
      </c>
      <c r="C549" t="s">
        <v>409</v>
      </c>
      <c r="D549" t="s">
        <v>93</v>
      </c>
      <c r="E549" t="s">
        <v>47</v>
      </c>
      <c r="F549">
        <v>2</v>
      </c>
      <c r="G549">
        <v>1272.8800000000001</v>
      </c>
      <c r="H549">
        <v>2545.7600000000002</v>
      </c>
      <c r="I549" s="1">
        <v>45326</v>
      </c>
      <c r="J549">
        <v>2</v>
      </c>
      <c r="K549">
        <v>17</v>
      </c>
      <c r="L549" t="s">
        <v>49</v>
      </c>
      <c r="M549">
        <v>416</v>
      </c>
      <c r="N549">
        <v>105</v>
      </c>
      <c r="O549">
        <v>128</v>
      </c>
      <c r="P549" t="s">
        <v>95</v>
      </c>
      <c r="Q549">
        <v>3</v>
      </c>
      <c r="R549">
        <v>49</v>
      </c>
      <c r="S549" t="s">
        <v>96</v>
      </c>
      <c r="T549">
        <v>76927.3</v>
      </c>
      <c r="U549" t="s">
        <v>72</v>
      </c>
      <c r="V549" t="s">
        <v>64</v>
      </c>
      <c r="W549" t="b">
        <v>1</v>
      </c>
      <c r="X549" t="s">
        <v>54</v>
      </c>
      <c r="Y549" t="s">
        <v>73</v>
      </c>
      <c r="Z549" t="b">
        <v>1</v>
      </c>
      <c r="AA549" t="s">
        <v>74</v>
      </c>
      <c r="AB549" t="b">
        <v>1</v>
      </c>
      <c r="AC549">
        <v>497</v>
      </c>
      <c r="AD549">
        <v>181</v>
      </c>
      <c r="AE549">
        <v>-316</v>
      </c>
    </row>
    <row r="550" spans="1:31" x14ac:dyDescent="0.3">
      <c r="A550" t="s">
        <v>1187</v>
      </c>
      <c r="B550" t="s">
        <v>1374</v>
      </c>
      <c r="C550" t="s">
        <v>538</v>
      </c>
      <c r="D550" t="s">
        <v>83</v>
      </c>
      <c r="E550" t="s">
        <v>101</v>
      </c>
      <c r="F550">
        <v>5</v>
      </c>
      <c r="G550">
        <v>918.08</v>
      </c>
      <c r="H550">
        <v>4590.4000000000005</v>
      </c>
      <c r="I550" s="1">
        <v>45510</v>
      </c>
      <c r="J550">
        <v>8</v>
      </c>
      <c r="K550">
        <v>12</v>
      </c>
      <c r="L550" t="s">
        <v>70</v>
      </c>
      <c r="M550">
        <v>288</v>
      </c>
      <c r="N550">
        <v>83</v>
      </c>
      <c r="O550">
        <v>150</v>
      </c>
      <c r="P550" t="s">
        <v>610</v>
      </c>
      <c r="Q550">
        <v>2</v>
      </c>
      <c r="R550">
        <v>27</v>
      </c>
      <c r="S550" t="s">
        <v>51</v>
      </c>
      <c r="T550">
        <v>105133.06</v>
      </c>
      <c r="U550" t="s">
        <v>52</v>
      </c>
      <c r="V550" t="s">
        <v>110</v>
      </c>
      <c r="W550" t="b">
        <v>1</v>
      </c>
      <c r="X550" t="s">
        <v>54</v>
      </c>
      <c r="Y550" t="s">
        <v>66</v>
      </c>
      <c r="Z550" t="b">
        <v>0</v>
      </c>
      <c r="AA550" t="s">
        <v>90</v>
      </c>
      <c r="AB550" t="b">
        <v>1</v>
      </c>
      <c r="AC550">
        <v>175</v>
      </c>
      <c r="AD550">
        <v>489</v>
      </c>
      <c r="AE550">
        <v>314</v>
      </c>
    </row>
    <row r="551" spans="1:31" x14ac:dyDescent="0.3">
      <c r="A551" t="s">
        <v>1271</v>
      </c>
      <c r="B551" t="s">
        <v>1375</v>
      </c>
      <c r="C551" t="s">
        <v>540</v>
      </c>
      <c r="D551" t="s">
        <v>78</v>
      </c>
      <c r="E551" t="s">
        <v>101</v>
      </c>
      <c r="F551">
        <v>2</v>
      </c>
      <c r="G551">
        <v>1017.98</v>
      </c>
      <c r="H551">
        <v>2035.96</v>
      </c>
      <c r="I551" s="1">
        <v>45498</v>
      </c>
      <c r="J551">
        <v>7</v>
      </c>
      <c r="K551">
        <v>14</v>
      </c>
      <c r="L551" t="s">
        <v>85</v>
      </c>
      <c r="M551">
        <v>374</v>
      </c>
      <c r="N551">
        <v>147</v>
      </c>
      <c r="O551">
        <v>144</v>
      </c>
      <c r="P551" t="s">
        <v>451</v>
      </c>
      <c r="Q551">
        <v>9</v>
      </c>
      <c r="R551">
        <v>35</v>
      </c>
      <c r="S551" t="s">
        <v>87</v>
      </c>
      <c r="T551">
        <v>76765.740000000005</v>
      </c>
      <c r="U551" t="s">
        <v>88</v>
      </c>
      <c r="V551" t="s">
        <v>53</v>
      </c>
      <c r="W551" t="b">
        <v>1</v>
      </c>
      <c r="X551" t="s">
        <v>54</v>
      </c>
      <c r="Y551" t="s">
        <v>55</v>
      </c>
      <c r="Z551" t="b">
        <v>1</v>
      </c>
      <c r="AA551" t="s">
        <v>169</v>
      </c>
      <c r="AB551" t="b">
        <v>0</v>
      </c>
      <c r="AC551">
        <v>213</v>
      </c>
      <c r="AD551">
        <v>293</v>
      </c>
      <c r="AE551">
        <v>80</v>
      </c>
    </row>
    <row r="552" spans="1:31" x14ac:dyDescent="0.3">
      <c r="A552" t="s">
        <v>674</v>
      </c>
      <c r="B552" t="s">
        <v>1376</v>
      </c>
      <c r="C552" t="s">
        <v>430</v>
      </c>
      <c r="D552" t="s">
        <v>131</v>
      </c>
      <c r="E552" t="s">
        <v>47</v>
      </c>
      <c r="F552">
        <v>4</v>
      </c>
      <c r="G552">
        <v>662.06</v>
      </c>
      <c r="H552">
        <v>2648.24</v>
      </c>
      <c r="I552" s="1">
        <v>45497</v>
      </c>
      <c r="J552">
        <v>7</v>
      </c>
      <c r="K552">
        <v>20</v>
      </c>
      <c r="L552" t="s">
        <v>85</v>
      </c>
      <c r="M552">
        <v>40</v>
      </c>
      <c r="N552">
        <v>84</v>
      </c>
      <c r="O552">
        <v>210</v>
      </c>
      <c r="P552" t="s">
        <v>1061</v>
      </c>
      <c r="Q552">
        <v>3</v>
      </c>
      <c r="R552">
        <v>36</v>
      </c>
      <c r="S552" t="s">
        <v>96</v>
      </c>
      <c r="T552">
        <v>44940.27</v>
      </c>
      <c r="U552" t="s">
        <v>88</v>
      </c>
      <c r="V552" t="s">
        <v>53</v>
      </c>
      <c r="W552" t="b">
        <v>0</v>
      </c>
      <c r="X552" t="s">
        <v>54</v>
      </c>
      <c r="Y552" t="s">
        <v>55</v>
      </c>
      <c r="Z552" t="b">
        <v>0</v>
      </c>
      <c r="AA552" t="s">
        <v>67</v>
      </c>
      <c r="AB552" t="b">
        <v>0</v>
      </c>
      <c r="AC552">
        <v>478</v>
      </c>
      <c r="AD552">
        <v>239</v>
      </c>
      <c r="AE552">
        <v>-239</v>
      </c>
    </row>
    <row r="553" spans="1:31" x14ac:dyDescent="0.3">
      <c r="A553" t="s">
        <v>663</v>
      </c>
      <c r="B553" t="s">
        <v>1377</v>
      </c>
      <c r="C553" t="s">
        <v>1378</v>
      </c>
      <c r="D553" t="s">
        <v>136</v>
      </c>
      <c r="E553" t="s">
        <v>47</v>
      </c>
      <c r="F553">
        <v>4</v>
      </c>
      <c r="G553">
        <v>1207.03</v>
      </c>
      <c r="H553">
        <v>4828.12</v>
      </c>
      <c r="I553" s="1">
        <v>45411</v>
      </c>
      <c r="J553">
        <v>4</v>
      </c>
      <c r="K553">
        <v>2</v>
      </c>
      <c r="L553" t="s">
        <v>49</v>
      </c>
      <c r="M553">
        <v>216</v>
      </c>
      <c r="N553">
        <v>50</v>
      </c>
      <c r="O553">
        <v>282</v>
      </c>
      <c r="P553" t="s">
        <v>153</v>
      </c>
      <c r="Q553">
        <v>6</v>
      </c>
      <c r="R553">
        <v>33</v>
      </c>
      <c r="S553" t="s">
        <v>96</v>
      </c>
      <c r="T553">
        <v>28307.31</v>
      </c>
      <c r="U553" t="s">
        <v>88</v>
      </c>
      <c r="V553" t="s">
        <v>110</v>
      </c>
      <c r="W553" t="b">
        <v>1</v>
      </c>
      <c r="X553" t="s">
        <v>103</v>
      </c>
      <c r="Y553" t="s">
        <v>66</v>
      </c>
      <c r="Z553" t="b">
        <v>1</v>
      </c>
      <c r="AA553" t="s">
        <v>56</v>
      </c>
      <c r="AB553" t="b">
        <v>1</v>
      </c>
      <c r="AC553">
        <v>129</v>
      </c>
      <c r="AD553">
        <v>336</v>
      </c>
      <c r="AE553">
        <v>207</v>
      </c>
    </row>
    <row r="554" spans="1:31" x14ac:dyDescent="0.3">
      <c r="A554" t="s">
        <v>1088</v>
      </c>
      <c r="B554" t="s">
        <v>1379</v>
      </c>
      <c r="C554" t="s">
        <v>1269</v>
      </c>
      <c r="D554" t="s">
        <v>78</v>
      </c>
      <c r="E554" t="s">
        <v>101</v>
      </c>
      <c r="F554">
        <v>2</v>
      </c>
      <c r="G554">
        <v>200.92</v>
      </c>
      <c r="H554">
        <v>401.84</v>
      </c>
      <c r="I554" s="1">
        <v>45459</v>
      </c>
      <c r="J554">
        <v>6</v>
      </c>
      <c r="K554">
        <v>12</v>
      </c>
      <c r="L554" t="s">
        <v>85</v>
      </c>
      <c r="M554">
        <v>128</v>
      </c>
      <c r="N554">
        <v>71</v>
      </c>
      <c r="O554">
        <v>281</v>
      </c>
      <c r="P554" t="s">
        <v>540</v>
      </c>
      <c r="Q554">
        <v>5</v>
      </c>
      <c r="R554">
        <v>59</v>
      </c>
      <c r="S554" t="s">
        <v>51</v>
      </c>
      <c r="T554">
        <v>27033.87</v>
      </c>
      <c r="U554" t="s">
        <v>52</v>
      </c>
      <c r="V554" t="s">
        <v>53</v>
      </c>
      <c r="W554" t="b">
        <v>1</v>
      </c>
      <c r="X554" t="s">
        <v>54</v>
      </c>
      <c r="Y554" t="s">
        <v>73</v>
      </c>
      <c r="Z554" t="b">
        <v>0</v>
      </c>
      <c r="AA554" t="s">
        <v>74</v>
      </c>
      <c r="AB554" t="b">
        <v>0</v>
      </c>
      <c r="AC554">
        <v>464</v>
      </c>
      <c r="AD554">
        <v>509</v>
      </c>
      <c r="AE554">
        <v>45</v>
      </c>
    </row>
    <row r="555" spans="1:31" x14ac:dyDescent="0.3">
      <c r="A555" t="s">
        <v>1380</v>
      </c>
      <c r="B555" t="s">
        <v>1381</v>
      </c>
      <c r="C555" t="s">
        <v>1073</v>
      </c>
      <c r="D555" t="s">
        <v>131</v>
      </c>
      <c r="E555" t="s">
        <v>47</v>
      </c>
      <c r="F555">
        <v>4</v>
      </c>
      <c r="G555">
        <v>1646.16</v>
      </c>
      <c r="H555">
        <v>6584.64</v>
      </c>
      <c r="I555" s="1">
        <v>45354</v>
      </c>
      <c r="J555">
        <v>3</v>
      </c>
      <c r="K555">
        <v>2</v>
      </c>
      <c r="L555" t="s">
        <v>62</v>
      </c>
      <c r="M555">
        <v>68</v>
      </c>
      <c r="N555">
        <v>105</v>
      </c>
      <c r="O555">
        <v>226</v>
      </c>
      <c r="P555" t="s">
        <v>537</v>
      </c>
      <c r="Q555">
        <v>9</v>
      </c>
      <c r="R555">
        <v>46</v>
      </c>
      <c r="S555" t="s">
        <v>51</v>
      </c>
      <c r="T555">
        <v>97774.68</v>
      </c>
      <c r="U555" t="s">
        <v>72</v>
      </c>
      <c r="V555" t="s">
        <v>53</v>
      </c>
      <c r="W555" t="b">
        <v>0</v>
      </c>
      <c r="X555" t="s">
        <v>54</v>
      </c>
      <c r="Y555" t="s">
        <v>55</v>
      </c>
      <c r="Z555" t="b">
        <v>1</v>
      </c>
      <c r="AA555" t="s">
        <v>90</v>
      </c>
      <c r="AB555" t="b">
        <v>1</v>
      </c>
      <c r="AC555">
        <v>219</v>
      </c>
      <c r="AD555">
        <v>216</v>
      </c>
      <c r="AE555">
        <v>-3</v>
      </c>
    </row>
    <row r="556" spans="1:31" x14ac:dyDescent="0.3">
      <c r="A556" t="s">
        <v>1382</v>
      </c>
      <c r="B556" t="s">
        <v>1163</v>
      </c>
      <c r="C556" t="s">
        <v>1383</v>
      </c>
      <c r="D556" t="s">
        <v>60</v>
      </c>
      <c r="E556" t="s">
        <v>47</v>
      </c>
      <c r="F556">
        <v>3</v>
      </c>
      <c r="G556">
        <v>1736.54</v>
      </c>
      <c r="H556">
        <v>5209.62</v>
      </c>
      <c r="I556" s="1">
        <v>45298</v>
      </c>
      <c r="J556">
        <v>1</v>
      </c>
      <c r="K556">
        <v>19</v>
      </c>
      <c r="L556" t="s">
        <v>49</v>
      </c>
      <c r="M556">
        <v>120</v>
      </c>
      <c r="N556">
        <v>138</v>
      </c>
      <c r="O556">
        <v>226</v>
      </c>
      <c r="P556" t="s">
        <v>320</v>
      </c>
      <c r="Q556">
        <v>1</v>
      </c>
      <c r="R556">
        <v>63</v>
      </c>
      <c r="S556" t="s">
        <v>51</v>
      </c>
      <c r="T556">
        <v>32710.9</v>
      </c>
      <c r="U556" t="s">
        <v>72</v>
      </c>
      <c r="V556" t="s">
        <v>53</v>
      </c>
      <c r="W556" t="b">
        <v>0</v>
      </c>
      <c r="X556" t="s">
        <v>54</v>
      </c>
      <c r="Y556" t="s">
        <v>55</v>
      </c>
      <c r="Z556" t="b">
        <v>0</v>
      </c>
      <c r="AA556" t="s">
        <v>67</v>
      </c>
      <c r="AB556" t="b">
        <v>1</v>
      </c>
      <c r="AC556">
        <v>422</v>
      </c>
      <c r="AD556">
        <v>375</v>
      </c>
      <c r="AE556">
        <v>-47</v>
      </c>
    </row>
    <row r="557" spans="1:31" x14ac:dyDescent="0.3">
      <c r="A557" t="s">
        <v>479</v>
      </c>
      <c r="B557" t="s">
        <v>1384</v>
      </c>
      <c r="C557" t="s">
        <v>167</v>
      </c>
      <c r="D557" t="s">
        <v>78</v>
      </c>
      <c r="E557" t="s">
        <v>101</v>
      </c>
      <c r="F557">
        <v>2</v>
      </c>
      <c r="G557">
        <v>1104.53</v>
      </c>
      <c r="H557">
        <v>2209.06</v>
      </c>
      <c r="I557" s="1">
        <v>45297</v>
      </c>
      <c r="J557">
        <v>1</v>
      </c>
      <c r="K557">
        <v>13</v>
      </c>
      <c r="L557" t="s">
        <v>49</v>
      </c>
      <c r="M557">
        <v>2</v>
      </c>
      <c r="N557">
        <v>65</v>
      </c>
      <c r="O557">
        <v>206</v>
      </c>
      <c r="P557" t="s">
        <v>638</v>
      </c>
      <c r="Q557">
        <v>6</v>
      </c>
      <c r="R557">
        <v>44</v>
      </c>
      <c r="S557" t="s">
        <v>87</v>
      </c>
      <c r="T557">
        <v>36540.839999999997</v>
      </c>
      <c r="U557" t="s">
        <v>52</v>
      </c>
      <c r="V557" t="s">
        <v>110</v>
      </c>
      <c r="W557" t="b">
        <v>0</v>
      </c>
      <c r="X557" t="s">
        <v>54</v>
      </c>
      <c r="Y557" t="s">
        <v>55</v>
      </c>
      <c r="Z557" t="b">
        <v>0</v>
      </c>
      <c r="AA557" t="s">
        <v>74</v>
      </c>
      <c r="AB557" t="b">
        <v>0</v>
      </c>
      <c r="AC557">
        <v>436</v>
      </c>
      <c r="AD557">
        <v>434</v>
      </c>
      <c r="AE557">
        <v>-2</v>
      </c>
    </row>
    <row r="558" spans="1:31" x14ac:dyDescent="0.3">
      <c r="A558" t="s">
        <v>1385</v>
      </c>
      <c r="B558" t="s">
        <v>1386</v>
      </c>
      <c r="C558" t="s">
        <v>1109</v>
      </c>
      <c r="D558" t="s">
        <v>83</v>
      </c>
      <c r="E558" t="s">
        <v>47</v>
      </c>
      <c r="F558">
        <v>1</v>
      </c>
      <c r="G558">
        <v>1386.71</v>
      </c>
      <c r="H558">
        <v>1386.71</v>
      </c>
      <c r="I558" s="1">
        <v>45533</v>
      </c>
      <c r="J558">
        <v>8</v>
      </c>
      <c r="K558">
        <v>11</v>
      </c>
      <c r="L558" t="s">
        <v>62</v>
      </c>
      <c r="M558">
        <v>481</v>
      </c>
      <c r="N558">
        <v>74</v>
      </c>
      <c r="O558">
        <v>154</v>
      </c>
      <c r="P558" t="s">
        <v>140</v>
      </c>
      <c r="Q558">
        <v>8</v>
      </c>
      <c r="R558">
        <v>36</v>
      </c>
      <c r="S558" t="s">
        <v>96</v>
      </c>
      <c r="T558">
        <v>27401.87</v>
      </c>
      <c r="U558" t="s">
        <v>63</v>
      </c>
      <c r="V558" t="s">
        <v>89</v>
      </c>
      <c r="W558" t="b">
        <v>1</v>
      </c>
      <c r="X558" t="s">
        <v>54</v>
      </c>
      <c r="Y558" t="s">
        <v>73</v>
      </c>
      <c r="Z558" t="b">
        <v>1</v>
      </c>
      <c r="AA558" t="s">
        <v>90</v>
      </c>
      <c r="AB558" t="b">
        <v>1</v>
      </c>
      <c r="AC558">
        <v>417</v>
      </c>
      <c r="AD558">
        <v>508</v>
      </c>
      <c r="AE558">
        <v>91</v>
      </c>
    </row>
    <row r="559" spans="1:31" x14ac:dyDescent="0.3">
      <c r="A559" t="s">
        <v>1387</v>
      </c>
      <c r="B559" t="s">
        <v>1388</v>
      </c>
      <c r="C559" t="s">
        <v>865</v>
      </c>
      <c r="D559" t="s">
        <v>107</v>
      </c>
      <c r="E559" t="s">
        <v>101</v>
      </c>
      <c r="F559">
        <v>3</v>
      </c>
      <c r="G559">
        <v>1693.84</v>
      </c>
      <c r="H559">
        <v>5081.5199999999995</v>
      </c>
      <c r="I559" s="1">
        <v>45516</v>
      </c>
      <c r="J559">
        <v>8</v>
      </c>
      <c r="K559">
        <v>13</v>
      </c>
      <c r="L559" t="s">
        <v>70</v>
      </c>
      <c r="M559">
        <v>61</v>
      </c>
      <c r="N559">
        <v>95</v>
      </c>
      <c r="O559">
        <v>243</v>
      </c>
      <c r="P559" t="s">
        <v>334</v>
      </c>
      <c r="Q559">
        <v>6</v>
      </c>
      <c r="R559">
        <v>38</v>
      </c>
      <c r="S559" t="s">
        <v>87</v>
      </c>
      <c r="T559">
        <v>106387.12</v>
      </c>
      <c r="U559" t="s">
        <v>52</v>
      </c>
      <c r="V559" t="s">
        <v>53</v>
      </c>
      <c r="W559" t="b">
        <v>1</v>
      </c>
      <c r="X559" t="s">
        <v>54</v>
      </c>
      <c r="Y559" t="s">
        <v>73</v>
      </c>
      <c r="Z559" t="b">
        <v>1</v>
      </c>
      <c r="AA559" t="s">
        <v>67</v>
      </c>
      <c r="AB559" t="b">
        <v>1</v>
      </c>
      <c r="AC559">
        <v>206</v>
      </c>
      <c r="AD559">
        <v>313</v>
      </c>
      <c r="AE559">
        <v>107</v>
      </c>
    </row>
    <row r="560" spans="1:31" x14ac:dyDescent="0.3">
      <c r="A560" t="s">
        <v>1015</v>
      </c>
      <c r="B560" t="s">
        <v>1389</v>
      </c>
      <c r="C560" t="s">
        <v>1085</v>
      </c>
      <c r="D560" t="s">
        <v>107</v>
      </c>
      <c r="E560" t="s">
        <v>101</v>
      </c>
      <c r="F560">
        <v>5</v>
      </c>
      <c r="G560">
        <v>1510.45</v>
      </c>
      <c r="H560">
        <v>7552.25</v>
      </c>
      <c r="I560" s="1">
        <v>45442</v>
      </c>
      <c r="J560">
        <v>5</v>
      </c>
      <c r="K560">
        <v>18</v>
      </c>
      <c r="L560" t="s">
        <v>70</v>
      </c>
      <c r="M560">
        <v>68</v>
      </c>
      <c r="N560">
        <v>74</v>
      </c>
      <c r="O560">
        <v>300</v>
      </c>
      <c r="P560" t="s">
        <v>177</v>
      </c>
      <c r="Q560">
        <v>10</v>
      </c>
      <c r="R560">
        <v>42</v>
      </c>
      <c r="S560" t="s">
        <v>87</v>
      </c>
      <c r="T560">
        <v>73113.929999999993</v>
      </c>
      <c r="U560" t="s">
        <v>88</v>
      </c>
      <c r="V560" t="s">
        <v>64</v>
      </c>
      <c r="W560" t="b">
        <v>0</v>
      </c>
      <c r="X560" t="s">
        <v>103</v>
      </c>
      <c r="Y560" t="s">
        <v>66</v>
      </c>
      <c r="Z560" t="b">
        <v>0</v>
      </c>
      <c r="AA560" t="s">
        <v>74</v>
      </c>
      <c r="AB560" t="b">
        <v>1</v>
      </c>
      <c r="AC560">
        <v>487</v>
      </c>
      <c r="AD560">
        <v>357</v>
      </c>
      <c r="AE560">
        <v>-130</v>
      </c>
    </row>
    <row r="561" spans="1:31" x14ac:dyDescent="0.3">
      <c r="A561" t="s">
        <v>742</v>
      </c>
      <c r="B561" t="s">
        <v>1390</v>
      </c>
      <c r="C561" t="s">
        <v>1391</v>
      </c>
      <c r="D561" t="s">
        <v>46</v>
      </c>
      <c r="E561" t="s">
        <v>47</v>
      </c>
      <c r="F561">
        <v>3</v>
      </c>
      <c r="G561">
        <v>952.4</v>
      </c>
      <c r="H561">
        <v>2857.2</v>
      </c>
      <c r="I561" s="1">
        <v>45365</v>
      </c>
      <c r="J561">
        <v>3</v>
      </c>
      <c r="K561">
        <v>18</v>
      </c>
      <c r="L561" t="s">
        <v>70</v>
      </c>
      <c r="M561">
        <v>247</v>
      </c>
      <c r="N561">
        <v>86</v>
      </c>
      <c r="O561">
        <v>157</v>
      </c>
      <c r="P561" t="s">
        <v>193</v>
      </c>
      <c r="Q561">
        <v>6</v>
      </c>
      <c r="R561">
        <v>22</v>
      </c>
      <c r="S561" t="s">
        <v>51</v>
      </c>
      <c r="T561">
        <v>55111.89</v>
      </c>
      <c r="U561" t="s">
        <v>52</v>
      </c>
      <c r="V561" t="s">
        <v>64</v>
      </c>
      <c r="W561" t="b">
        <v>0</v>
      </c>
      <c r="X561" t="s">
        <v>103</v>
      </c>
      <c r="Y561" t="s">
        <v>73</v>
      </c>
      <c r="Z561" t="b">
        <v>1</v>
      </c>
      <c r="AA561" t="s">
        <v>67</v>
      </c>
      <c r="AB561" t="b">
        <v>0</v>
      </c>
      <c r="AC561">
        <v>139</v>
      </c>
      <c r="AD561">
        <v>352</v>
      </c>
      <c r="AE561">
        <v>213</v>
      </c>
    </row>
    <row r="562" spans="1:31" x14ac:dyDescent="0.3">
      <c r="A562" t="s">
        <v>1329</v>
      </c>
      <c r="B562" t="s">
        <v>1163</v>
      </c>
      <c r="C562" t="s">
        <v>876</v>
      </c>
      <c r="D562" t="s">
        <v>46</v>
      </c>
      <c r="E562" t="s">
        <v>101</v>
      </c>
      <c r="F562">
        <v>5</v>
      </c>
      <c r="G562">
        <v>179.3</v>
      </c>
      <c r="H562">
        <v>896.5</v>
      </c>
      <c r="I562" s="1">
        <v>45330</v>
      </c>
      <c r="J562">
        <v>2</v>
      </c>
      <c r="K562">
        <v>6</v>
      </c>
      <c r="L562" t="s">
        <v>62</v>
      </c>
      <c r="M562">
        <v>144</v>
      </c>
      <c r="N562">
        <v>69</v>
      </c>
      <c r="O562">
        <v>298</v>
      </c>
      <c r="P562" t="s">
        <v>280</v>
      </c>
      <c r="Q562">
        <v>1</v>
      </c>
      <c r="R562">
        <v>51</v>
      </c>
      <c r="S562" t="s">
        <v>87</v>
      </c>
      <c r="T562">
        <v>95554.87</v>
      </c>
      <c r="U562" t="s">
        <v>72</v>
      </c>
      <c r="V562" t="s">
        <v>64</v>
      </c>
      <c r="W562" t="b">
        <v>1</v>
      </c>
      <c r="X562" t="s">
        <v>54</v>
      </c>
      <c r="Y562" t="s">
        <v>73</v>
      </c>
      <c r="Z562" t="b">
        <v>1</v>
      </c>
      <c r="AA562" t="s">
        <v>169</v>
      </c>
      <c r="AB562" t="b">
        <v>1</v>
      </c>
      <c r="AC562">
        <v>148</v>
      </c>
      <c r="AD562">
        <v>92</v>
      </c>
      <c r="AE562">
        <v>-56</v>
      </c>
    </row>
    <row r="563" spans="1:31" x14ac:dyDescent="0.3">
      <c r="A563" t="s">
        <v>1237</v>
      </c>
      <c r="B563" t="s">
        <v>1392</v>
      </c>
      <c r="C563" t="s">
        <v>571</v>
      </c>
      <c r="D563" t="s">
        <v>107</v>
      </c>
      <c r="E563" t="s">
        <v>101</v>
      </c>
      <c r="F563">
        <v>5</v>
      </c>
      <c r="G563">
        <v>1187.21</v>
      </c>
      <c r="H563">
        <v>5936.05</v>
      </c>
      <c r="I563" s="1">
        <v>45516</v>
      </c>
      <c r="J563">
        <v>8</v>
      </c>
      <c r="K563">
        <v>13</v>
      </c>
      <c r="L563" t="s">
        <v>49</v>
      </c>
      <c r="M563">
        <v>207</v>
      </c>
      <c r="N563">
        <v>91</v>
      </c>
      <c r="O563">
        <v>118</v>
      </c>
      <c r="P563" t="s">
        <v>591</v>
      </c>
      <c r="Q563">
        <v>3</v>
      </c>
      <c r="R563">
        <v>64</v>
      </c>
      <c r="S563" t="s">
        <v>87</v>
      </c>
      <c r="T563">
        <v>55540.15</v>
      </c>
      <c r="U563" t="s">
        <v>52</v>
      </c>
      <c r="V563" t="s">
        <v>89</v>
      </c>
      <c r="W563" t="b">
        <v>0</v>
      </c>
      <c r="X563" t="s">
        <v>54</v>
      </c>
      <c r="Y563" t="s">
        <v>73</v>
      </c>
      <c r="Z563" t="b">
        <v>0</v>
      </c>
      <c r="AA563" t="s">
        <v>97</v>
      </c>
      <c r="AB563" t="b">
        <v>0</v>
      </c>
      <c r="AC563">
        <v>112</v>
      </c>
      <c r="AD563">
        <v>377</v>
      </c>
      <c r="AE563">
        <v>265</v>
      </c>
    </row>
    <row r="564" spans="1:31" x14ac:dyDescent="0.3">
      <c r="A564" t="s">
        <v>1393</v>
      </c>
      <c r="B564" t="s">
        <v>1394</v>
      </c>
      <c r="C564" t="s">
        <v>1395</v>
      </c>
      <c r="D564" t="s">
        <v>60</v>
      </c>
      <c r="E564" t="s">
        <v>47</v>
      </c>
      <c r="F564">
        <v>5</v>
      </c>
      <c r="G564">
        <v>674.79</v>
      </c>
      <c r="H564">
        <v>3373.95</v>
      </c>
      <c r="I564" s="1">
        <v>45435</v>
      </c>
      <c r="J564">
        <v>5</v>
      </c>
      <c r="K564">
        <v>16</v>
      </c>
      <c r="L564" t="s">
        <v>94</v>
      </c>
      <c r="M564">
        <v>300</v>
      </c>
      <c r="N564">
        <v>95</v>
      </c>
      <c r="O564">
        <v>283</v>
      </c>
      <c r="P564" t="s">
        <v>507</v>
      </c>
      <c r="Q564">
        <v>5</v>
      </c>
      <c r="R564">
        <v>65</v>
      </c>
      <c r="S564" t="s">
        <v>96</v>
      </c>
      <c r="T564">
        <v>74054.17</v>
      </c>
      <c r="U564" t="s">
        <v>63</v>
      </c>
      <c r="V564" t="s">
        <v>110</v>
      </c>
      <c r="W564" t="b">
        <v>1</v>
      </c>
      <c r="X564" t="s">
        <v>54</v>
      </c>
      <c r="Y564" t="s">
        <v>55</v>
      </c>
      <c r="Z564" t="b">
        <v>0</v>
      </c>
      <c r="AA564" t="s">
        <v>56</v>
      </c>
      <c r="AB564" t="b">
        <v>1</v>
      </c>
      <c r="AC564">
        <v>174</v>
      </c>
      <c r="AD564">
        <v>143</v>
      </c>
      <c r="AE564">
        <v>-31</v>
      </c>
    </row>
    <row r="565" spans="1:31" x14ac:dyDescent="0.3">
      <c r="A565" t="s">
        <v>1334</v>
      </c>
      <c r="B565" t="s">
        <v>1396</v>
      </c>
      <c r="C565" t="s">
        <v>812</v>
      </c>
      <c r="D565" t="s">
        <v>46</v>
      </c>
      <c r="E565" t="s">
        <v>101</v>
      </c>
      <c r="F565">
        <v>5</v>
      </c>
      <c r="G565">
        <v>1224.93</v>
      </c>
      <c r="H565">
        <v>6124.6500000000005</v>
      </c>
      <c r="I565" s="1">
        <v>45463</v>
      </c>
      <c r="J565">
        <v>6</v>
      </c>
      <c r="K565">
        <v>6</v>
      </c>
      <c r="L565" t="s">
        <v>70</v>
      </c>
      <c r="M565">
        <v>469</v>
      </c>
      <c r="N565">
        <v>93</v>
      </c>
      <c r="O565">
        <v>250</v>
      </c>
      <c r="P565" t="s">
        <v>364</v>
      </c>
      <c r="Q565">
        <v>3</v>
      </c>
      <c r="R565">
        <v>37</v>
      </c>
      <c r="S565" t="s">
        <v>96</v>
      </c>
      <c r="T565">
        <v>27226.42</v>
      </c>
      <c r="U565" t="s">
        <v>52</v>
      </c>
      <c r="V565" t="s">
        <v>53</v>
      </c>
      <c r="W565" t="b">
        <v>1</v>
      </c>
      <c r="X565" t="s">
        <v>54</v>
      </c>
      <c r="Y565" t="s">
        <v>127</v>
      </c>
      <c r="Z565" t="b">
        <v>0</v>
      </c>
      <c r="AA565" t="s">
        <v>90</v>
      </c>
      <c r="AB565" t="b">
        <v>0</v>
      </c>
      <c r="AC565">
        <v>296</v>
      </c>
      <c r="AD565">
        <v>154</v>
      </c>
      <c r="AE565">
        <v>-142</v>
      </c>
    </row>
    <row r="566" spans="1:31" x14ac:dyDescent="0.3">
      <c r="A566" t="s">
        <v>1343</v>
      </c>
      <c r="B566" t="s">
        <v>1397</v>
      </c>
      <c r="C566" t="s">
        <v>328</v>
      </c>
      <c r="D566" t="s">
        <v>78</v>
      </c>
      <c r="E566" t="s">
        <v>101</v>
      </c>
      <c r="F566">
        <v>3</v>
      </c>
      <c r="G566">
        <v>1137.76</v>
      </c>
      <c r="H566">
        <v>3413.2799999999997</v>
      </c>
      <c r="I566" s="1">
        <v>45408</v>
      </c>
      <c r="J566">
        <v>4</v>
      </c>
      <c r="K566">
        <v>17</v>
      </c>
      <c r="L566" t="s">
        <v>94</v>
      </c>
      <c r="M566">
        <v>367</v>
      </c>
      <c r="N566">
        <v>99</v>
      </c>
      <c r="O566">
        <v>119</v>
      </c>
      <c r="P566" t="s">
        <v>455</v>
      </c>
      <c r="Q566">
        <v>5</v>
      </c>
      <c r="R566">
        <v>45</v>
      </c>
      <c r="S566" t="s">
        <v>87</v>
      </c>
      <c r="T566">
        <v>39540.870000000003</v>
      </c>
      <c r="U566" t="s">
        <v>88</v>
      </c>
      <c r="V566" t="s">
        <v>53</v>
      </c>
      <c r="W566" t="b">
        <v>0</v>
      </c>
      <c r="X566" t="s">
        <v>54</v>
      </c>
      <c r="Y566" t="s">
        <v>127</v>
      </c>
      <c r="Z566" t="b">
        <v>0</v>
      </c>
      <c r="AA566" t="s">
        <v>90</v>
      </c>
      <c r="AB566" t="b">
        <v>1</v>
      </c>
      <c r="AC566">
        <v>458</v>
      </c>
      <c r="AD566">
        <v>299</v>
      </c>
      <c r="AE566">
        <v>-159</v>
      </c>
    </row>
    <row r="567" spans="1:31" x14ac:dyDescent="0.3">
      <c r="A567" t="s">
        <v>1398</v>
      </c>
      <c r="B567" t="s">
        <v>1399</v>
      </c>
      <c r="C567" t="s">
        <v>1400</v>
      </c>
      <c r="D567" t="s">
        <v>46</v>
      </c>
      <c r="E567" t="s">
        <v>47</v>
      </c>
      <c r="F567">
        <v>5</v>
      </c>
      <c r="G567">
        <v>639.87</v>
      </c>
      <c r="H567">
        <v>3199.35</v>
      </c>
      <c r="I567" s="1">
        <v>45430</v>
      </c>
      <c r="J567">
        <v>5</v>
      </c>
      <c r="K567">
        <v>2</v>
      </c>
      <c r="L567" t="s">
        <v>49</v>
      </c>
      <c r="M567">
        <v>392</v>
      </c>
      <c r="N567">
        <v>61</v>
      </c>
      <c r="O567">
        <v>275</v>
      </c>
      <c r="P567" t="s">
        <v>427</v>
      </c>
      <c r="Q567">
        <v>3</v>
      </c>
      <c r="R567">
        <v>53</v>
      </c>
      <c r="S567" t="s">
        <v>96</v>
      </c>
      <c r="T567">
        <v>99783.06</v>
      </c>
      <c r="U567" t="s">
        <v>63</v>
      </c>
      <c r="V567" t="s">
        <v>53</v>
      </c>
      <c r="W567" t="b">
        <v>1</v>
      </c>
      <c r="X567" t="s">
        <v>65</v>
      </c>
      <c r="Y567" t="s">
        <v>73</v>
      </c>
      <c r="Z567" t="b">
        <v>0</v>
      </c>
      <c r="AA567" t="s">
        <v>67</v>
      </c>
      <c r="AB567" t="b">
        <v>0</v>
      </c>
      <c r="AC567">
        <v>228</v>
      </c>
      <c r="AD567">
        <v>472</v>
      </c>
      <c r="AE567">
        <v>244</v>
      </c>
    </row>
    <row r="568" spans="1:31" x14ac:dyDescent="0.3">
      <c r="A568" t="s">
        <v>1239</v>
      </c>
      <c r="B568" t="s">
        <v>1401</v>
      </c>
      <c r="C568" t="s">
        <v>1402</v>
      </c>
      <c r="D568" t="s">
        <v>131</v>
      </c>
      <c r="E568" t="s">
        <v>101</v>
      </c>
      <c r="F568">
        <v>4</v>
      </c>
      <c r="G568">
        <v>1044.3599999999999</v>
      </c>
      <c r="H568">
        <v>4177.4399999999996</v>
      </c>
      <c r="I568" s="1">
        <v>45450</v>
      </c>
      <c r="J568">
        <v>6</v>
      </c>
      <c r="K568">
        <v>1</v>
      </c>
      <c r="L568" t="s">
        <v>62</v>
      </c>
      <c r="M568">
        <v>5</v>
      </c>
      <c r="N568">
        <v>121</v>
      </c>
      <c r="O568">
        <v>229</v>
      </c>
      <c r="P568" t="s">
        <v>455</v>
      </c>
      <c r="Q568">
        <v>7</v>
      </c>
      <c r="R568">
        <v>54</v>
      </c>
      <c r="S568" t="s">
        <v>87</v>
      </c>
      <c r="T568">
        <v>92818.7</v>
      </c>
      <c r="U568" t="s">
        <v>72</v>
      </c>
      <c r="V568" t="s">
        <v>89</v>
      </c>
      <c r="W568" t="b">
        <v>0</v>
      </c>
      <c r="X568" t="s">
        <v>65</v>
      </c>
      <c r="Y568" t="s">
        <v>66</v>
      </c>
      <c r="Z568" t="b">
        <v>1</v>
      </c>
      <c r="AA568" t="s">
        <v>90</v>
      </c>
      <c r="AB568" t="b">
        <v>0</v>
      </c>
      <c r="AC568">
        <v>201</v>
      </c>
      <c r="AD568">
        <v>435</v>
      </c>
      <c r="AE568">
        <v>234</v>
      </c>
    </row>
    <row r="569" spans="1:31" x14ac:dyDescent="0.3">
      <c r="A569" t="s">
        <v>903</v>
      </c>
      <c r="B569" t="s">
        <v>548</v>
      </c>
      <c r="C569" t="s">
        <v>854</v>
      </c>
      <c r="D569" t="s">
        <v>131</v>
      </c>
      <c r="E569" t="s">
        <v>101</v>
      </c>
      <c r="F569">
        <v>3</v>
      </c>
      <c r="G569">
        <v>1236.6199999999999</v>
      </c>
      <c r="H569">
        <v>3709.8599999999997</v>
      </c>
      <c r="I569" s="1">
        <v>45527</v>
      </c>
      <c r="J569">
        <v>8</v>
      </c>
      <c r="K569">
        <v>16</v>
      </c>
      <c r="L569" t="s">
        <v>85</v>
      </c>
      <c r="M569">
        <v>56</v>
      </c>
      <c r="N569">
        <v>75</v>
      </c>
      <c r="O569">
        <v>114</v>
      </c>
      <c r="P569" t="s">
        <v>781</v>
      </c>
      <c r="Q569">
        <v>4</v>
      </c>
      <c r="R569">
        <v>24</v>
      </c>
      <c r="S569" t="s">
        <v>96</v>
      </c>
      <c r="T569">
        <v>72678.009999999995</v>
      </c>
      <c r="U569" t="s">
        <v>63</v>
      </c>
      <c r="V569" t="s">
        <v>89</v>
      </c>
      <c r="W569" t="b">
        <v>0</v>
      </c>
      <c r="X569" t="s">
        <v>103</v>
      </c>
      <c r="Y569" t="s">
        <v>127</v>
      </c>
      <c r="Z569" t="b">
        <v>1</v>
      </c>
      <c r="AA569" t="s">
        <v>67</v>
      </c>
      <c r="AB569" t="b">
        <v>0</v>
      </c>
      <c r="AC569">
        <v>155</v>
      </c>
      <c r="AD569">
        <v>135</v>
      </c>
      <c r="AE569">
        <v>-20</v>
      </c>
    </row>
    <row r="570" spans="1:31" x14ac:dyDescent="0.3">
      <c r="A570" t="s">
        <v>1403</v>
      </c>
      <c r="B570" t="s">
        <v>1404</v>
      </c>
      <c r="C570" t="s">
        <v>1037</v>
      </c>
      <c r="D570" t="s">
        <v>46</v>
      </c>
      <c r="E570" t="s">
        <v>101</v>
      </c>
      <c r="F570">
        <v>3</v>
      </c>
      <c r="G570">
        <v>1438.8</v>
      </c>
      <c r="H570">
        <v>4316.3999999999996</v>
      </c>
      <c r="I570" s="1">
        <v>45461</v>
      </c>
      <c r="J570">
        <v>6</v>
      </c>
      <c r="K570">
        <v>5</v>
      </c>
      <c r="L570" t="s">
        <v>62</v>
      </c>
      <c r="M570">
        <v>249</v>
      </c>
      <c r="N570">
        <v>68</v>
      </c>
      <c r="O570">
        <v>177</v>
      </c>
      <c r="P570" t="s">
        <v>968</v>
      </c>
      <c r="Q570">
        <v>4</v>
      </c>
      <c r="R570">
        <v>41</v>
      </c>
      <c r="S570" t="s">
        <v>51</v>
      </c>
      <c r="T570">
        <v>58420.44</v>
      </c>
      <c r="U570" t="s">
        <v>52</v>
      </c>
      <c r="V570" t="s">
        <v>89</v>
      </c>
      <c r="W570" t="b">
        <v>1</v>
      </c>
      <c r="X570" t="s">
        <v>103</v>
      </c>
      <c r="Y570" t="s">
        <v>55</v>
      </c>
      <c r="Z570" t="b">
        <v>0</v>
      </c>
      <c r="AA570" t="s">
        <v>90</v>
      </c>
      <c r="AB570" t="b">
        <v>1</v>
      </c>
      <c r="AC570">
        <v>347</v>
      </c>
      <c r="AD570">
        <v>355</v>
      </c>
      <c r="AE570">
        <v>8</v>
      </c>
    </row>
    <row r="571" spans="1:31" x14ac:dyDescent="0.3">
      <c r="A571" t="s">
        <v>1405</v>
      </c>
      <c r="B571" t="s">
        <v>1406</v>
      </c>
      <c r="C571" t="s">
        <v>447</v>
      </c>
      <c r="D571" t="s">
        <v>131</v>
      </c>
      <c r="E571" t="s">
        <v>47</v>
      </c>
      <c r="F571">
        <v>4</v>
      </c>
      <c r="G571">
        <v>811.68</v>
      </c>
      <c r="H571">
        <v>3246.72</v>
      </c>
      <c r="I571" s="1">
        <v>45519</v>
      </c>
      <c r="J571">
        <v>8</v>
      </c>
      <c r="K571">
        <v>16</v>
      </c>
      <c r="L571" t="s">
        <v>62</v>
      </c>
      <c r="M571">
        <v>199</v>
      </c>
      <c r="N571">
        <v>105</v>
      </c>
      <c r="O571">
        <v>159</v>
      </c>
      <c r="P571" t="s">
        <v>597</v>
      </c>
      <c r="Q571">
        <v>6</v>
      </c>
      <c r="R571">
        <v>62</v>
      </c>
      <c r="S571" t="s">
        <v>87</v>
      </c>
      <c r="T571">
        <v>70821.63</v>
      </c>
      <c r="U571" t="s">
        <v>63</v>
      </c>
      <c r="V571" t="s">
        <v>110</v>
      </c>
      <c r="W571" t="b">
        <v>1</v>
      </c>
      <c r="X571" t="s">
        <v>103</v>
      </c>
      <c r="Y571" t="s">
        <v>55</v>
      </c>
      <c r="Z571" t="b">
        <v>1</v>
      </c>
      <c r="AA571" t="s">
        <v>90</v>
      </c>
      <c r="AB571" t="b">
        <v>0</v>
      </c>
      <c r="AC571">
        <v>408</v>
      </c>
      <c r="AD571">
        <v>507</v>
      </c>
      <c r="AE571">
        <v>99</v>
      </c>
    </row>
    <row r="572" spans="1:31" x14ac:dyDescent="0.3">
      <c r="A572" t="s">
        <v>196</v>
      </c>
      <c r="B572" t="s">
        <v>1407</v>
      </c>
      <c r="C572" t="s">
        <v>576</v>
      </c>
      <c r="D572" t="s">
        <v>46</v>
      </c>
      <c r="E572" t="s">
        <v>101</v>
      </c>
      <c r="F572">
        <v>4</v>
      </c>
      <c r="G572">
        <v>839.72</v>
      </c>
      <c r="H572">
        <v>3358.88</v>
      </c>
      <c r="I572" s="1">
        <v>45399</v>
      </c>
      <c r="J572">
        <v>4</v>
      </c>
      <c r="K572">
        <v>6</v>
      </c>
      <c r="L572" t="s">
        <v>49</v>
      </c>
      <c r="M572">
        <v>104</v>
      </c>
      <c r="N572">
        <v>142</v>
      </c>
      <c r="O572">
        <v>231</v>
      </c>
      <c r="P572" t="s">
        <v>459</v>
      </c>
      <c r="Q572">
        <v>3</v>
      </c>
      <c r="R572">
        <v>58</v>
      </c>
      <c r="S572" t="s">
        <v>51</v>
      </c>
      <c r="T572">
        <v>75265.86</v>
      </c>
      <c r="U572" t="s">
        <v>52</v>
      </c>
      <c r="V572" t="s">
        <v>89</v>
      </c>
      <c r="W572" t="b">
        <v>0</v>
      </c>
      <c r="X572" t="s">
        <v>54</v>
      </c>
      <c r="Y572" t="s">
        <v>66</v>
      </c>
      <c r="Z572" t="b">
        <v>0</v>
      </c>
      <c r="AA572" t="s">
        <v>90</v>
      </c>
      <c r="AB572" t="b">
        <v>1</v>
      </c>
      <c r="AC572">
        <v>436</v>
      </c>
      <c r="AD572">
        <v>432</v>
      </c>
      <c r="AE572">
        <v>-4</v>
      </c>
    </row>
    <row r="573" spans="1:31" x14ac:dyDescent="0.3">
      <c r="A573" t="s">
        <v>1281</v>
      </c>
      <c r="B573" t="s">
        <v>1408</v>
      </c>
      <c r="C573" t="s">
        <v>713</v>
      </c>
      <c r="D573" t="s">
        <v>107</v>
      </c>
      <c r="E573" t="s">
        <v>101</v>
      </c>
      <c r="F573">
        <v>2</v>
      </c>
      <c r="G573">
        <v>1122.3599999999999</v>
      </c>
      <c r="H573">
        <v>2244.7199999999998</v>
      </c>
      <c r="I573" s="1">
        <v>45312</v>
      </c>
      <c r="J573">
        <v>1</v>
      </c>
      <c r="K573">
        <v>1</v>
      </c>
      <c r="L573" t="s">
        <v>62</v>
      </c>
      <c r="M573">
        <v>498</v>
      </c>
      <c r="N573">
        <v>69</v>
      </c>
      <c r="O573">
        <v>176</v>
      </c>
      <c r="P573" t="s">
        <v>959</v>
      </c>
      <c r="Q573">
        <v>4</v>
      </c>
      <c r="R573">
        <v>52</v>
      </c>
      <c r="S573" t="s">
        <v>87</v>
      </c>
      <c r="T573">
        <v>37306.97</v>
      </c>
      <c r="U573" t="s">
        <v>88</v>
      </c>
      <c r="V573" t="s">
        <v>89</v>
      </c>
      <c r="W573" t="b">
        <v>0</v>
      </c>
      <c r="X573" t="s">
        <v>54</v>
      </c>
      <c r="Y573" t="s">
        <v>73</v>
      </c>
      <c r="Z573" t="b">
        <v>1</v>
      </c>
      <c r="AA573" t="s">
        <v>56</v>
      </c>
      <c r="AB573" t="b">
        <v>0</v>
      </c>
      <c r="AC573">
        <v>288</v>
      </c>
      <c r="AD573">
        <v>91</v>
      </c>
      <c r="AE573">
        <v>-197</v>
      </c>
    </row>
    <row r="574" spans="1:31" x14ac:dyDescent="0.3">
      <c r="A574" t="s">
        <v>1409</v>
      </c>
      <c r="B574" t="s">
        <v>1410</v>
      </c>
      <c r="C574" t="s">
        <v>109</v>
      </c>
      <c r="D574" t="s">
        <v>107</v>
      </c>
      <c r="E574" t="s">
        <v>47</v>
      </c>
      <c r="F574">
        <v>3</v>
      </c>
      <c r="G574">
        <v>1035.78</v>
      </c>
      <c r="H574">
        <v>3107.34</v>
      </c>
      <c r="I574" s="1">
        <v>45501</v>
      </c>
      <c r="J574">
        <v>7</v>
      </c>
      <c r="K574">
        <v>18</v>
      </c>
      <c r="L574" t="s">
        <v>85</v>
      </c>
      <c r="M574">
        <v>55</v>
      </c>
      <c r="N574">
        <v>61</v>
      </c>
      <c r="O574">
        <v>278</v>
      </c>
      <c r="P574" t="s">
        <v>654</v>
      </c>
      <c r="Q574">
        <v>2</v>
      </c>
      <c r="R574">
        <v>65</v>
      </c>
      <c r="S574" t="s">
        <v>96</v>
      </c>
      <c r="T574">
        <v>34814.39</v>
      </c>
      <c r="U574" t="s">
        <v>72</v>
      </c>
      <c r="V574" t="s">
        <v>53</v>
      </c>
      <c r="W574" t="b">
        <v>1</v>
      </c>
      <c r="X574" t="s">
        <v>54</v>
      </c>
      <c r="Y574" t="s">
        <v>73</v>
      </c>
      <c r="Z574" t="b">
        <v>0</v>
      </c>
      <c r="AA574" t="s">
        <v>56</v>
      </c>
      <c r="AB574" t="b">
        <v>0</v>
      </c>
      <c r="AC574">
        <v>451</v>
      </c>
      <c r="AD574">
        <v>325</v>
      </c>
      <c r="AE574">
        <v>-126</v>
      </c>
    </row>
    <row r="575" spans="1:31" x14ac:dyDescent="0.3">
      <c r="A575" t="s">
        <v>1295</v>
      </c>
      <c r="B575" t="s">
        <v>1411</v>
      </c>
      <c r="C575" t="s">
        <v>420</v>
      </c>
      <c r="D575" t="s">
        <v>93</v>
      </c>
      <c r="E575" t="s">
        <v>47</v>
      </c>
      <c r="F575">
        <v>3</v>
      </c>
      <c r="G575">
        <v>1123.46</v>
      </c>
      <c r="H575">
        <v>3370.38</v>
      </c>
      <c r="I575" s="1">
        <v>45410</v>
      </c>
      <c r="J575">
        <v>4</v>
      </c>
      <c r="K575">
        <v>4</v>
      </c>
      <c r="L575" t="s">
        <v>70</v>
      </c>
      <c r="M575">
        <v>385</v>
      </c>
      <c r="N575">
        <v>76</v>
      </c>
      <c r="O575">
        <v>161</v>
      </c>
      <c r="P575" t="s">
        <v>767</v>
      </c>
      <c r="Q575">
        <v>8</v>
      </c>
      <c r="R575">
        <v>30</v>
      </c>
      <c r="S575" t="s">
        <v>87</v>
      </c>
      <c r="T575">
        <v>113874.35</v>
      </c>
      <c r="U575" t="s">
        <v>88</v>
      </c>
      <c r="V575" t="s">
        <v>53</v>
      </c>
      <c r="W575" t="b">
        <v>1</v>
      </c>
      <c r="X575" t="s">
        <v>54</v>
      </c>
      <c r="Y575" t="s">
        <v>73</v>
      </c>
      <c r="Z575" t="b">
        <v>1</v>
      </c>
      <c r="AA575" t="s">
        <v>80</v>
      </c>
      <c r="AB575" t="b">
        <v>1</v>
      </c>
      <c r="AC575">
        <v>372</v>
      </c>
      <c r="AD575">
        <v>379</v>
      </c>
      <c r="AE575">
        <v>7</v>
      </c>
    </row>
    <row r="576" spans="1:31" x14ac:dyDescent="0.3">
      <c r="A576" t="s">
        <v>1412</v>
      </c>
      <c r="B576" t="s">
        <v>1413</v>
      </c>
      <c r="C576" t="s">
        <v>1414</v>
      </c>
      <c r="D576" t="s">
        <v>78</v>
      </c>
      <c r="E576" t="s">
        <v>101</v>
      </c>
      <c r="F576">
        <v>3</v>
      </c>
      <c r="G576">
        <v>914.42</v>
      </c>
      <c r="H576">
        <v>2743.2599999999998</v>
      </c>
      <c r="I576" s="1">
        <v>45437</v>
      </c>
      <c r="J576">
        <v>5</v>
      </c>
      <c r="K576">
        <v>10</v>
      </c>
      <c r="L576" t="s">
        <v>62</v>
      </c>
      <c r="M576">
        <v>310</v>
      </c>
      <c r="N576">
        <v>118</v>
      </c>
      <c r="O576">
        <v>111</v>
      </c>
      <c r="P576" t="s">
        <v>201</v>
      </c>
      <c r="Q576">
        <v>6</v>
      </c>
      <c r="R576">
        <v>31</v>
      </c>
      <c r="S576" t="s">
        <v>51</v>
      </c>
      <c r="T576">
        <v>30112.05</v>
      </c>
      <c r="U576" t="s">
        <v>63</v>
      </c>
      <c r="V576" t="s">
        <v>64</v>
      </c>
      <c r="W576" t="b">
        <v>1</v>
      </c>
      <c r="X576" t="s">
        <v>54</v>
      </c>
      <c r="Y576" t="s">
        <v>73</v>
      </c>
      <c r="Z576" t="b">
        <v>0</v>
      </c>
      <c r="AA576" t="s">
        <v>97</v>
      </c>
      <c r="AB576" t="b">
        <v>0</v>
      </c>
      <c r="AC576">
        <v>173</v>
      </c>
      <c r="AD576">
        <v>109</v>
      </c>
      <c r="AE576">
        <v>-64</v>
      </c>
    </row>
    <row r="577" spans="1:31" x14ac:dyDescent="0.3">
      <c r="A577" t="s">
        <v>833</v>
      </c>
      <c r="B577" t="s">
        <v>1415</v>
      </c>
      <c r="C577" t="s">
        <v>907</v>
      </c>
      <c r="D577" t="s">
        <v>131</v>
      </c>
      <c r="E577" t="s">
        <v>47</v>
      </c>
      <c r="F577">
        <v>3</v>
      </c>
      <c r="G577">
        <v>450.46</v>
      </c>
      <c r="H577">
        <v>1351.3799999999999</v>
      </c>
      <c r="I577" s="1">
        <v>45388</v>
      </c>
      <c r="J577">
        <v>4</v>
      </c>
      <c r="K577">
        <v>15</v>
      </c>
      <c r="L577" t="s">
        <v>49</v>
      </c>
      <c r="M577">
        <v>46</v>
      </c>
      <c r="N577">
        <v>82</v>
      </c>
      <c r="O577">
        <v>297</v>
      </c>
      <c r="P577" t="s">
        <v>542</v>
      </c>
      <c r="Q577">
        <v>5</v>
      </c>
      <c r="R577">
        <v>43</v>
      </c>
      <c r="S577" t="s">
        <v>87</v>
      </c>
      <c r="T577">
        <v>44639.93</v>
      </c>
      <c r="U577" t="s">
        <v>72</v>
      </c>
      <c r="V577" t="s">
        <v>89</v>
      </c>
      <c r="W577" t="b">
        <v>0</v>
      </c>
      <c r="X577" t="s">
        <v>54</v>
      </c>
      <c r="Y577" t="s">
        <v>73</v>
      </c>
      <c r="Z577" t="b">
        <v>0</v>
      </c>
      <c r="AA577" t="s">
        <v>97</v>
      </c>
      <c r="AB577" t="b">
        <v>0</v>
      </c>
      <c r="AC577">
        <v>467</v>
      </c>
      <c r="AD577">
        <v>113</v>
      </c>
      <c r="AE577">
        <v>-354</v>
      </c>
    </row>
    <row r="578" spans="1:31" x14ac:dyDescent="0.3">
      <c r="A578" t="s">
        <v>1416</v>
      </c>
      <c r="B578" t="s">
        <v>1417</v>
      </c>
      <c r="C578" t="s">
        <v>593</v>
      </c>
      <c r="D578" t="s">
        <v>60</v>
      </c>
      <c r="E578" t="s">
        <v>47</v>
      </c>
      <c r="F578">
        <v>2</v>
      </c>
      <c r="G578">
        <v>94.57</v>
      </c>
      <c r="H578">
        <v>189.14</v>
      </c>
      <c r="I578" s="1">
        <v>45318</v>
      </c>
      <c r="J578">
        <v>1</v>
      </c>
      <c r="K578">
        <v>5</v>
      </c>
      <c r="L578" t="s">
        <v>70</v>
      </c>
      <c r="M578">
        <v>292</v>
      </c>
      <c r="N578">
        <v>65</v>
      </c>
      <c r="O578">
        <v>251</v>
      </c>
      <c r="P578" t="s">
        <v>1269</v>
      </c>
      <c r="Q578">
        <v>9</v>
      </c>
      <c r="R578">
        <v>39</v>
      </c>
      <c r="S578" t="s">
        <v>51</v>
      </c>
      <c r="T578">
        <v>78566.3</v>
      </c>
      <c r="U578" t="s">
        <v>52</v>
      </c>
      <c r="V578" t="s">
        <v>64</v>
      </c>
      <c r="W578" t="b">
        <v>0</v>
      </c>
      <c r="X578" t="s">
        <v>103</v>
      </c>
      <c r="Y578" t="s">
        <v>55</v>
      </c>
      <c r="Z578" t="b">
        <v>0</v>
      </c>
      <c r="AA578" t="s">
        <v>97</v>
      </c>
      <c r="AB578" t="b">
        <v>0</v>
      </c>
      <c r="AC578">
        <v>489</v>
      </c>
      <c r="AD578">
        <v>315</v>
      </c>
      <c r="AE578">
        <v>-174</v>
      </c>
    </row>
    <row r="579" spans="1:31" x14ac:dyDescent="0.3">
      <c r="A579" t="s">
        <v>1418</v>
      </c>
      <c r="B579" t="s">
        <v>1419</v>
      </c>
      <c r="C579" t="s">
        <v>1335</v>
      </c>
      <c r="D579" t="s">
        <v>46</v>
      </c>
      <c r="E579" t="s">
        <v>47</v>
      </c>
      <c r="F579">
        <v>3</v>
      </c>
      <c r="G579">
        <v>353.33</v>
      </c>
      <c r="H579">
        <v>1059.99</v>
      </c>
      <c r="I579" s="1">
        <v>45309</v>
      </c>
      <c r="J579">
        <v>1</v>
      </c>
      <c r="K579">
        <v>7</v>
      </c>
      <c r="L579" t="s">
        <v>94</v>
      </c>
      <c r="M579">
        <v>422</v>
      </c>
      <c r="N579">
        <v>138</v>
      </c>
      <c r="O579">
        <v>220</v>
      </c>
      <c r="P579" t="s">
        <v>843</v>
      </c>
      <c r="Q579">
        <v>8</v>
      </c>
      <c r="R579">
        <v>57</v>
      </c>
      <c r="S579" t="s">
        <v>51</v>
      </c>
      <c r="T579">
        <v>91031.3</v>
      </c>
      <c r="U579" t="s">
        <v>72</v>
      </c>
      <c r="V579" t="s">
        <v>64</v>
      </c>
      <c r="W579" t="b">
        <v>1</v>
      </c>
      <c r="X579" t="s">
        <v>54</v>
      </c>
      <c r="Y579" t="s">
        <v>73</v>
      </c>
      <c r="Z579" t="b">
        <v>1</v>
      </c>
      <c r="AA579" t="s">
        <v>97</v>
      </c>
      <c r="AB579" t="b">
        <v>0</v>
      </c>
      <c r="AC579">
        <v>278</v>
      </c>
      <c r="AD579">
        <v>316</v>
      </c>
      <c r="AE579">
        <v>38</v>
      </c>
    </row>
    <row r="580" spans="1:31" x14ac:dyDescent="0.3">
      <c r="A580" t="s">
        <v>1420</v>
      </c>
      <c r="B580" t="s">
        <v>1421</v>
      </c>
      <c r="C580" t="s">
        <v>554</v>
      </c>
      <c r="D580" t="s">
        <v>131</v>
      </c>
      <c r="E580" t="s">
        <v>101</v>
      </c>
      <c r="F580">
        <v>3</v>
      </c>
      <c r="G580">
        <v>82.94</v>
      </c>
      <c r="H580">
        <v>248.82</v>
      </c>
      <c r="I580" s="1">
        <v>45428</v>
      </c>
      <c r="J580">
        <v>5</v>
      </c>
      <c r="K580">
        <v>15</v>
      </c>
      <c r="L580" t="s">
        <v>49</v>
      </c>
      <c r="M580">
        <v>257</v>
      </c>
      <c r="N580">
        <v>96</v>
      </c>
      <c r="O580">
        <v>245</v>
      </c>
      <c r="P580" t="s">
        <v>123</v>
      </c>
      <c r="Q580">
        <v>8</v>
      </c>
      <c r="R580">
        <v>66</v>
      </c>
      <c r="S580" t="s">
        <v>51</v>
      </c>
      <c r="T580">
        <v>37265.67</v>
      </c>
      <c r="U580" t="s">
        <v>72</v>
      </c>
      <c r="V580" t="s">
        <v>110</v>
      </c>
      <c r="W580" t="b">
        <v>0</v>
      </c>
      <c r="X580" t="s">
        <v>54</v>
      </c>
      <c r="Y580" t="s">
        <v>73</v>
      </c>
      <c r="Z580" t="b">
        <v>1</v>
      </c>
      <c r="AA580" t="s">
        <v>169</v>
      </c>
      <c r="AB580" t="b">
        <v>1</v>
      </c>
      <c r="AC580">
        <v>173</v>
      </c>
      <c r="AD580">
        <v>242</v>
      </c>
      <c r="AE580">
        <v>69</v>
      </c>
    </row>
    <row r="581" spans="1:31" x14ac:dyDescent="0.3">
      <c r="A581" t="s">
        <v>1145</v>
      </c>
      <c r="B581" t="s">
        <v>1422</v>
      </c>
      <c r="C581" t="s">
        <v>926</v>
      </c>
      <c r="D581" t="s">
        <v>83</v>
      </c>
      <c r="E581" t="s">
        <v>101</v>
      </c>
      <c r="F581">
        <v>1</v>
      </c>
      <c r="G581">
        <v>984.02</v>
      </c>
      <c r="H581">
        <v>984.02</v>
      </c>
      <c r="I581" s="1">
        <v>45473</v>
      </c>
      <c r="J581">
        <v>6</v>
      </c>
      <c r="K581">
        <v>7</v>
      </c>
      <c r="L581" t="s">
        <v>70</v>
      </c>
      <c r="M581">
        <v>441</v>
      </c>
      <c r="N581">
        <v>94</v>
      </c>
      <c r="O581">
        <v>224</v>
      </c>
      <c r="P581" t="s">
        <v>1129</v>
      </c>
      <c r="Q581">
        <v>2</v>
      </c>
      <c r="R581">
        <v>46</v>
      </c>
      <c r="S581" t="s">
        <v>51</v>
      </c>
      <c r="T581">
        <v>92008.65</v>
      </c>
      <c r="U581" t="s">
        <v>72</v>
      </c>
      <c r="V581" t="s">
        <v>53</v>
      </c>
      <c r="W581" t="b">
        <v>0</v>
      </c>
      <c r="X581" t="s">
        <v>54</v>
      </c>
      <c r="Y581" t="s">
        <v>66</v>
      </c>
      <c r="Z581" t="b">
        <v>0</v>
      </c>
      <c r="AA581" t="s">
        <v>97</v>
      </c>
      <c r="AB581" t="b">
        <v>0</v>
      </c>
      <c r="AC581">
        <v>192</v>
      </c>
      <c r="AD581">
        <v>355</v>
      </c>
      <c r="AE581">
        <v>163</v>
      </c>
    </row>
    <row r="582" spans="1:31" x14ac:dyDescent="0.3">
      <c r="A582" t="s">
        <v>1423</v>
      </c>
      <c r="B582" t="s">
        <v>1424</v>
      </c>
      <c r="C582" t="s">
        <v>783</v>
      </c>
      <c r="D582" t="s">
        <v>78</v>
      </c>
      <c r="E582" t="s">
        <v>101</v>
      </c>
      <c r="F582">
        <v>3</v>
      </c>
      <c r="G582">
        <v>204.58</v>
      </c>
      <c r="H582">
        <v>613.74</v>
      </c>
      <c r="I582" s="1">
        <v>45360</v>
      </c>
      <c r="J582">
        <v>3</v>
      </c>
      <c r="K582">
        <v>12</v>
      </c>
      <c r="L582" t="s">
        <v>62</v>
      </c>
      <c r="M582">
        <v>217</v>
      </c>
      <c r="N582">
        <v>59</v>
      </c>
      <c r="O582">
        <v>184</v>
      </c>
      <c r="P582" t="s">
        <v>335</v>
      </c>
      <c r="Q582">
        <v>4</v>
      </c>
      <c r="R582">
        <v>37</v>
      </c>
      <c r="S582" t="s">
        <v>51</v>
      </c>
      <c r="T582">
        <v>77537.62</v>
      </c>
      <c r="U582" t="s">
        <v>52</v>
      </c>
      <c r="V582" t="s">
        <v>110</v>
      </c>
      <c r="W582" t="b">
        <v>1</v>
      </c>
      <c r="X582" t="s">
        <v>54</v>
      </c>
      <c r="Y582" t="s">
        <v>73</v>
      </c>
      <c r="Z582" t="b">
        <v>0</v>
      </c>
      <c r="AA582" t="s">
        <v>74</v>
      </c>
      <c r="AB582" t="b">
        <v>0</v>
      </c>
      <c r="AC582">
        <v>182</v>
      </c>
      <c r="AD582">
        <v>268</v>
      </c>
      <c r="AE582">
        <v>86</v>
      </c>
    </row>
    <row r="583" spans="1:31" x14ac:dyDescent="0.3">
      <c r="A583" t="s">
        <v>746</v>
      </c>
      <c r="B583" t="s">
        <v>1425</v>
      </c>
      <c r="C583" t="s">
        <v>1414</v>
      </c>
      <c r="D583" t="s">
        <v>136</v>
      </c>
      <c r="E583" t="s">
        <v>47</v>
      </c>
      <c r="F583">
        <v>5</v>
      </c>
      <c r="G583">
        <v>513.70000000000005</v>
      </c>
      <c r="H583">
        <v>2568.5</v>
      </c>
      <c r="I583" s="1">
        <v>45393</v>
      </c>
      <c r="J583">
        <v>4</v>
      </c>
      <c r="K583">
        <v>14</v>
      </c>
      <c r="L583" t="s">
        <v>70</v>
      </c>
      <c r="M583">
        <v>124</v>
      </c>
      <c r="N583">
        <v>51</v>
      </c>
      <c r="O583">
        <v>297</v>
      </c>
      <c r="P583" t="s">
        <v>1146</v>
      </c>
      <c r="Q583">
        <v>3</v>
      </c>
      <c r="R583">
        <v>49</v>
      </c>
      <c r="S583" t="s">
        <v>51</v>
      </c>
      <c r="T583">
        <v>99568.46</v>
      </c>
      <c r="U583" t="s">
        <v>88</v>
      </c>
      <c r="V583" t="s">
        <v>53</v>
      </c>
      <c r="W583" t="b">
        <v>1</v>
      </c>
      <c r="X583" t="s">
        <v>65</v>
      </c>
      <c r="Y583" t="s">
        <v>127</v>
      </c>
      <c r="Z583" t="b">
        <v>1</v>
      </c>
      <c r="AA583" t="s">
        <v>74</v>
      </c>
      <c r="AB583" t="b">
        <v>0</v>
      </c>
      <c r="AC583">
        <v>493</v>
      </c>
      <c r="AD583">
        <v>144</v>
      </c>
      <c r="AE583">
        <v>-349</v>
      </c>
    </row>
    <row r="584" spans="1:31" x14ac:dyDescent="0.3">
      <c r="A584" t="s">
        <v>1426</v>
      </c>
      <c r="B584" t="s">
        <v>1427</v>
      </c>
      <c r="C584" t="s">
        <v>479</v>
      </c>
      <c r="D584" t="s">
        <v>83</v>
      </c>
      <c r="E584" t="s">
        <v>101</v>
      </c>
      <c r="F584">
        <v>1</v>
      </c>
      <c r="G584">
        <v>828.34</v>
      </c>
      <c r="H584">
        <v>828.34</v>
      </c>
      <c r="I584" s="1">
        <v>45530</v>
      </c>
      <c r="J584">
        <v>8</v>
      </c>
      <c r="K584">
        <v>10</v>
      </c>
      <c r="L584" t="s">
        <v>70</v>
      </c>
      <c r="M584">
        <v>238</v>
      </c>
      <c r="N584">
        <v>123</v>
      </c>
      <c r="O584">
        <v>196</v>
      </c>
      <c r="P584" t="s">
        <v>489</v>
      </c>
      <c r="Q584">
        <v>1</v>
      </c>
      <c r="R584">
        <v>20</v>
      </c>
      <c r="S584" t="s">
        <v>96</v>
      </c>
      <c r="T584">
        <v>56159.7</v>
      </c>
      <c r="U584" t="s">
        <v>88</v>
      </c>
      <c r="V584" t="s">
        <v>64</v>
      </c>
      <c r="W584" t="b">
        <v>1</v>
      </c>
      <c r="X584" t="s">
        <v>103</v>
      </c>
      <c r="Y584" t="s">
        <v>55</v>
      </c>
      <c r="Z584" t="b">
        <v>0</v>
      </c>
      <c r="AA584" t="s">
        <v>90</v>
      </c>
      <c r="AB584" t="b">
        <v>0</v>
      </c>
      <c r="AC584">
        <v>409</v>
      </c>
      <c r="AD584">
        <v>505</v>
      </c>
      <c r="AE584">
        <v>96</v>
      </c>
    </row>
    <row r="585" spans="1:31" x14ac:dyDescent="0.3">
      <c r="A585" t="s">
        <v>1428</v>
      </c>
      <c r="B585" t="s">
        <v>1429</v>
      </c>
      <c r="C585" t="s">
        <v>988</v>
      </c>
      <c r="D585" t="s">
        <v>107</v>
      </c>
      <c r="E585" t="s">
        <v>101</v>
      </c>
      <c r="F585">
        <v>4</v>
      </c>
      <c r="G585">
        <v>262.11</v>
      </c>
      <c r="H585">
        <v>1048.44</v>
      </c>
      <c r="I585" s="1">
        <v>45548</v>
      </c>
      <c r="J585">
        <v>9</v>
      </c>
      <c r="K585">
        <v>1</v>
      </c>
      <c r="L585" t="s">
        <v>85</v>
      </c>
      <c r="M585">
        <v>349</v>
      </c>
      <c r="N585">
        <v>135</v>
      </c>
      <c r="O585">
        <v>231</v>
      </c>
      <c r="P585" t="s">
        <v>988</v>
      </c>
      <c r="Q585">
        <v>3</v>
      </c>
      <c r="R585">
        <v>58</v>
      </c>
      <c r="S585" t="s">
        <v>96</v>
      </c>
      <c r="T585">
        <v>21927.14</v>
      </c>
      <c r="U585" t="s">
        <v>52</v>
      </c>
      <c r="V585" t="s">
        <v>64</v>
      </c>
      <c r="W585" t="b">
        <v>1</v>
      </c>
      <c r="X585" t="s">
        <v>103</v>
      </c>
      <c r="Y585" t="s">
        <v>66</v>
      </c>
      <c r="Z585" t="b">
        <v>0</v>
      </c>
      <c r="AA585" t="s">
        <v>169</v>
      </c>
      <c r="AB585" t="b">
        <v>0</v>
      </c>
      <c r="AC585">
        <v>389</v>
      </c>
      <c r="AD585">
        <v>423</v>
      </c>
      <c r="AE585">
        <v>34</v>
      </c>
    </row>
    <row r="586" spans="1:31" x14ac:dyDescent="0.3">
      <c r="A586" t="s">
        <v>1159</v>
      </c>
      <c r="B586" t="s">
        <v>1430</v>
      </c>
      <c r="C586" t="s">
        <v>1431</v>
      </c>
      <c r="D586" t="s">
        <v>107</v>
      </c>
      <c r="E586" t="s">
        <v>47</v>
      </c>
      <c r="F586">
        <v>5</v>
      </c>
      <c r="G586">
        <v>273.31</v>
      </c>
      <c r="H586">
        <v>1366.55</v>
      </c>
      <c r="I586" s="1">
        <v>45384</v>
      </c>
      <c r="J586">
        <v>4</v>
      </c>
      <c r="K586">
        <v>15</v>
      </c>
      <c r="L586" t="s">
        <v>85</v>
      </c>
      <c r="M586">
        <v>333</v>
      </c>
      <c r="N586">
        <v>95</v>
      </c>
      <c r="O586">
        <v>283</v>
      </c>
      <c r="P586" t="s">
        <v>1013</v>
      </c>
      <c r="Q586">
        <v>1</v>
      </c>
      <c r="R586">
        <v>55</v>
      </c>
      <c r="S586" t="s">
        <v>96</v>
      </c>
      <c r="T586">
        <v>27996.76</v>
      </c>
      <c r="U586" t="s">
        <v>88</v>
      </c>
      <c r="V586" t="s">
        <v>53</v>
      </c>
      <c r="W586" t="b">
        <v>1</v>
      </c>
      <c r="X586" t="s">
        <v>103</v>
      </c>
      <c r="Y586" t="s">
        <v>55</v>
      </c>
      <c r="Z586" t="b">
        <v>1</v>
      </c>
      <c r="AA586" t="s">
        <v>169</v>
      </c>
      <c r="AB586" t="b">
        <v>1</v>
      </c>
      <c r="AC586">
        <v>134</v>
      </c>
      <c r="AD586">
        <v>106</v>
      </c>
      <c r="AE586">
        <v>-28</v>
      </c>
    </row>
    <row r="587" spans="1:31" x14ac:dyDescent="0.3">
      <c r="A587" t="s">
        <v>1432</v>
      </c>
      <c r="B587" t="s">
        <v>1433</v>
      </c>
      <c r="C587" t="s">
        <v>911</v>
      </c>
      <c r="D587" t="s">
        <v>46</v>
      </c>
      <c r="E587" t="s">
        <v>101</v>
      </c>
      <c r="F587">
        <v>5</v>
      </c>
      <c r="G587">
        <v>1281.6099999999999</v>
      </c>
      <c r="H587">
        <v>6408.0499999999993</v>
      </c>
      <c r="I587" s="1">
        <v>45362</v>
      </c>
      <c r="J587">
        <v>3</v>
      </c>
      <c r="K587">
        <v>17</v>
      </c>
      <c r="L587" t="s">
        <v>49</v>
      </c>
      <c r="M587">
        <v>8</v>
      </c>
      <c r="N587">
        <v>84</v>
      </c>
      <c r="O587">
        <v>166</v>
      </c>
      <c r="P587" t="s">
        <v>279</v>
      </c>
      <c r="Q587">
        <v>7</v>
      </c>
      <c r="R587">
        <v>24</v>
      </c>
      <c r="S587" t="s">
        <v>87</v>
      </c>
      <c r="T587">
        <v>60212.85</v>
      </c>
      <c r="U587" t="s">
        <v>52</v>
      </c>
      <c r="V587" t="s">
        <v>110</v>
      </c>
      <c r="W587" t="b">
        <v>1</v>
      </c>
      <c r="X587" t="s">
        <v>54</v>
      </c>
      <c r="Y587" t="s">
        <v>73</v>
      </c>
      <c r="Z587" t="b">
        <v>1</v>
      </c>
      <c r="AA587" t="s">
        <v>169</v>
      </c>
      <c r="AB587" t="b">
        <v>1</v>
      </c>
      <c r="AC587">
        <v>477</v>
      </c>
      <c r="AD587">
        <v>129</v>
      </c>
      <c r="AE587">
        <v>-348</v>
      </c>
    </row>
    <row r="588" spans="1:31" x14ac:dyDescent="0.3">
      <c r="A588" t="s">
        <v>520</v>
      </c>
      <c r="B588" t="s">
        <v>1434</v>
      </c>
      <c r="C588" t="s">
        <v>696</v>
      </c>
      <c r="D588" t="s">
        <v>46</v>
      </c>
      <c r="E588" t="s">
        <v>101</v>
      </c>
      <c r="F588">
        <v>5</v>
      </c>
      <c r="G588">
        <v>1352.41</v>
      </c>
      <c r="H588">
        <v>6762.05</v>
      </c>
      <c r="I588" s="1">
        <v>45545</v>
      </c>
      <c r="J588">
        <v>9</v>
      </c>
      <c r="K588">
        <v>8</v>
      </c>
      <c r="L588" t="s">
        <v>49</v>
      </c>
      <c r="M588">
        <v>428</v>
      </c>
      <c r="N588">
        <v>66</v>
      </c>
      <c r="O588">
        <v>145</v>
      </c>
      <c r="P588" t="s">
        <v>1040</v>
      </c>
      <c r="Q588">
        <v>2</v>
      </c>
      <c r="R588">
        <v>36</v>
      </c>
      <c r="S588" t="s">
        <v>96</v>
      </c>
      <c r="T588">
        <v>85907.53</v>
      </c>
      <c r="U588" t="s">
        <v>88</v>
      </c>
      <c r="V588" t="s">
        <v>64</v>
      </c>
      <c r="W588" t="b">
        <v>0</v>
      </c>
      <c r="X588" t="s">
        <v>54</v>
      </c>
      <c r="Y588" t="s">
        <v>55</v>
      </c>
      <c r="Z588" t="b">
        <v>0</v>
      </c>
      <c r="AA588" t="s">
        <v>56</v>
      </c>
      <c r="AB588" t="b">
        <v>1</v>
      </c>
      <c r="AC588">
        <v>158</v>
      </c>
      <c r="AD588">
        <v>321</v>
      </c>
      <c r="AE588">
        <v>163</v>
      </c>
    </row>
    <row r="589" spans="1:31" x14ac:dyDescent="0.3">
      <c r="A589" t="s">
        <v>1137</v>
      </c>
      <c r="B589" t="s">
        <v>492</v>
      </c>
      <c r="C589" t="s">
        <v>558</v>
      </c>
      <c r="D589" t="s">
        <v>131</v>
      </c>
      <c r="E589" t="s">
        <v>101</v>
      </c>
      <c r="F589">
        <v>2</v>
      </c>
      <c r="G589">
        <v>104.32</v>
      </c>
      <c r="H589">
        <v>208.64</v>
      </c>
      <c r="I589" s="1">
        <v>45492</v>
      </c>
      <c r="J589">
        <v>7</v>
      </c>
      <c r="K589">
        <v>1</v>
      </c>
      <c r="L589" t="s">
        <v>94</v>
      </c>
      <c r="M589">
        <v>268</v>
      </c>
      <c r="N589">
        <v>130</v>
      </c>
      <c r="O589">
        <v>130</v>
      </c>
      <c r="P589" t="s">
        <v>939</v>
      </c>
      <c r="Q589">
        <v>4</v>
      </c>
      <c r="R589">
        <v>50</v>
      </c>
      <c r="S589" t="s">
        <v>87</v>
      </c>
      <c r="T589">
        <v>25592.37</v>
      </c>
      <c r="U589" t="s">
        <v>63</v>
      </c>
      <c r="V589" t="s">
        <v>89</v>
      </c>
      <c r="W589" t="b">
        <v>0</v>
      </c>
      <c r="X589" t="s">
        <v>54</v>
      </c>
      <c r="Y589" t="s">
        <v>73</v>
      </c>
      <c r="Z589" t="b">
        <v>0</v>
      </c>
      <c r="AA589" t="s">
        <v>80</v>
      </c>
      <c r="AB589" t="b">
        <v>0</v>
      </c>
      <c r="AC589">
        <v>441</v>
      </c>
      <c r="AD589">
        <v>437</v>
      </c>
      <c r="AE589">
        <v>-4</v>
      </c>
    </row>
    <row r="590" spans="1:31" x14ac:dyDescent="0.3">
      <c r="A590" t="s">
        <v>1435</v>
      </c>
      <c r="B590" t="s">
        <v>1436</v>
      </c>
      <c r="C590" t="s">
        <v>843</v>
      </c>
      <c r="D590" t="s">
        <v>46</v>
      </c>
      <c r="E590" t="s">
        <v>47</v>
      </c>
      <c r="F590">
        <v>5</v>
      </c>
      <c r="G590">
        <v>1706.96</v>
      </c>
      <c r="H590">
        <v>8534.7999999999993</v>
      </c>
      <c r="I590" s="1">
        <v>45337</v>
      </c>
      <c r="J590">
        <v>2</v>
      </c>
      <c r="K590">
        <v>18</v>
      </c>
      <c r="L590" t="s">
        <v>70</v>
      </c>
      <c r="M590">
        <v>185</v>
      </c>
      <c r="N590">
        <v>96</v>
      </c>
      <c r="O590">
        <v>242</v>
      </c>
      <c r="P590" t="s">
        <v>800</v>
      </c>
      <c r="Q590">
        <v>10</v>
      </c>
      <c r="R590">
        <v>47</v>
      </c>
      <c r="S590" t="s">
        <v>96</v>
      </c>
      <c r="T590">
        <v>103315.31</v>
      </c>
      <c r="U590" t="s">
        <v>52</v>
      </c>
      <c r="V590" t="s">
        <v>64</v>
      </c>
      <c r="W590" t="b">
        <v>0</v>
      </c>
      <c r="X590" t="s">
        <v>54</v>
      </c>
      <c r="Y590" t="s">
        <v>66</v>
      </c>
      <c r="Z590" t="b">
        <v>1</v>
      </c>
      <c r="AA590" t="s">
        <v>169</v>
      </c>
      <c r="AB590" t="b">
        <v>1</v>
      </c>
      <c r="AC590">
        <v>497</v>
      </c>
      <c r="AD590">
        <v>254</v>
      </c>
      <c r="AE590">
        <v>-243</v>
      </c>
    </row>
    <row r="591" spans="1:31" x14ac:dyDescent="0.3">
      <c r="A591" t="s">
        <v>1437</v>
      </c>
      <c r="B591" t="s">
        <v>1438</v>
      </c>
      <c r="C591" t="s">
        <v>462</v>
      </c>
      <c r="D591" t="s">
        <v>78</v>
      </c>
      <c r="E591" t="s">
        <v>101</v>
      </c>
      <c r="F591">
        <v>2</v>
      </c>
      <c r="G591">
        <v>1489.54</v>
      </c>
      <c r="H591">
        <v>2979.08</v>
      </c>
      <c r="I591" s="1">
        <v>45485</v>
      </c>
      <c r="J591">
        <v>7</v>
      </c>
      <c r="K591">
        <v>8</v>
      </c>
      <c r="L591" t="s">
        <v>70</v>
      </c>
      <c r="M591">
        <v>341</v>
      </c>
      <c r="N591">
        <v>148</v>
      </c>
      <c r="O591">
        <v>131</v>
      </c>
      <c r="P591" t="s">
        <v>1075</v>
      </c>
      <c r="Q591">
        <v>3</v>
      </c>
      <c r="R591">
        <v>65</v>
      </c>
      <c r="S591" t="s">
        <v>96</v>
      </c>
      <c r="T591">
        <v>28662.81</v>
      </c>
      <c r="U591" t="s">
        <v>52</v>
      </c>
      <c r="V591" t="s">
        <v>53</v>
      </c>
      <c r="W591" t="b">
        <v>0</v>
      </c>
      <c r="X591" t="s">
        <v>54</v>
      </c>
      <c r="Y591" t="s">
        <v>127</v>
      </c>
      <c r="Z591" t="b">
        <v>1</v>
      </c>
      <c r="AA591" t="s">
        <v>80</v>
      </c>
      <c r="AB591" t="b">
        <v>1</v>
      </c>
      <c r="AC591">
        <v>373</v>
      </c>
      <c r="AD591">
        <v>144</v>
      </c>
      <c r="AE591">
        <v>-229</v>
      </c>
    </row>
    <row r="592" spans="1:31" x14ac:dyDescent="0.3">
      <c r="A592" t="s">
        <v>1439</v>
      </c>
      <c r="B592" t="s">
        <v>1057</v>
      </c>
      <c r="C592" t="s">
        <v>780</v>
      </c>
      <c r="D592" t="s">
        <v>78</v>
      </c>
      <c r="E592" t="s">
        <v>47</v>
      </c>
      <c r="F592">
        <v>3</v>
      </c>
      <c r="G592">
        <v>1117</v>
      </c>
      <c r="H592">
        <v>3351</v>
      </c>
      <c r="I592" s="1">
        <v>45409</v>
      </c>
      <c r="J592">
        <v>4</v>
      </c>
      <c r="K592">
        <v>2</v>
      </c>
      <c r="L592" t="s">
        <v>49</v>
      </c>
      <c r="M592">
        <v>177</v>
      </c>
      <c r="N592">
        <v>68</v>
      </c>
      <c r="O592">
        <v>242</v>
      </c>
      <c r="P592" t="s">
        <v>904</v>
      </c>
      <c r="Q592">
        <v>1</v>
      </c>
      <c r="R592">
        <v>62</v>
      </c>
      <c r="S592" t="s">
        <v>96</v>
      </c>
      <c r="T592">
        <v>95608.93</v>
      </c>
      <c r="U592" t="s">
        <v>88</v>
      </c>
      <c r="V592" t="s">
        <v>110</v>
      </c>
      <c r="W592" t="b">
        <v>1</v>
      </c>
      <c r="X592" t="s">
        <v>54</v>
      </c>
      <c r="Y592" t="s">
        <v>127</v>
      </c>
      <c r="Z592" t="b">
        <v>1</v>
      </c>
      <c r="AA592" t="s">
        <v>80</v>
      </c>
      <c r="AB592" t="b">
        <v>1</v>
      </c>
      <c r="AC592">
        <v>451</v>
      </c>
      <c r="AD592">
        <v>312</v>
      </c>
      <c r="AE592">
        <v>-139</v>
      </c>
    </row>
    <row r="593" spans="1:31" x14ac:dyDescent="0.3">
      <c r="A593" t="s">
        <v>561</v>
      </c>
      <c r="B593" t="s">
        <v>1440</v>
      </c>
      <c r="C593" t="s">
        <v>1077</v>
      </c>
      <c r="D593" t="s">
        <v>93</v>
      </c>
      <c r="E593" t="s">
        <v>101</v>
      </c>
      <c r="F593">
        <v>3</v>
      </c>
      <c r="G593">
        <v>1624.2</v>
      </c>
      <c r="H593">
        <v>4872.6000000000004</v>
      </c>
      <c r="I593" s="1">
        <v>45528</v>
      </c>
      <c r="J593">
        <v>8</v>
      </c>
      <c r="K593">
        <v>13</v>
      </c>
      <c r="L593" t="s">
        <v>94</v>
      </c>
      <c r="M593">
        <v>115</v>
      </c>
      <c r="N593">
        <v>111</v>
      </c>
      <c r="O593">
        <v>294</v>
      </c>
      <c r="P593" t="s">
        <v>511</v>
      </c>
      <c r="Q593">
        <v>4</v>
      </c>
      <c r="R593">
        <v>25</v>
      </c>
      <c r="S593" t="s">
        <v>87</v>
      </c>
      <c r="T593">
        <v>41459.269999999997</v>
      </c>
      <c r="U593" t="s">
        <v>72</v>
      </c>
      <c r="V593" t="s">
        <v>110</v>
      </c>
      <c r="W593" t="b">
        <v>1</v>
      </c>
      <c r="X593" t="s">
        <v>65</v>
      </c>
      <c r="Y593" t="s">
        <v>127</v>
      </c>
      <c r="Z593" t="b">
        <v>0</v>
      </c>
      <c r="AA593" t="s">
        <v>90</v>
      </c>
      <c r="AB593" t="b">
        <v>1</v>
      </c>
      <c r="AC593">
        <v>237</v>
      </c>
      <c r="AD593">
        <v>323</v>
      </c>
      <c r="AE593">
        <v>86</v>
      </c>
    </row>
    <row r="594" spans="1:31" x14ac:dyDescent="0.3">
      <c r="A594" t="s">
        <v>1441</v>
      </c>
      <c r="B594" t="s">
        <v>1442</v>
      </c>
      <c r="C594" t="s">
        <v>943</v>
      </c>
      <c r="D594" t="s">
        <v>78</v>
      </c>
      <c r="E594" t="s">
        <v>101</v>
      </c>
      <c r="F594">
        <v>5</v>
      </c>
      <c r="G594">
        <v>244.55</v>
      </c>
      <c r="H594">
        <v>1222.75</v>
      </c>
      <c r="I594" s="1">
        <v>45533</v>
      </c>
      <c r="J594">
        <v>8</v>
      </c>
      <c r="K594">
        <v>20</v>
      </c>
      <c r="L594" t="s">
        <v>62</v>
      </c>
      <c r="M594">
        <v>415</v>
      </c>
      <c r="N594">
        <v>93</v>
      </c>
      <c r="O594">
        <v>108</v>
      </c>
      <c r="P594" t="s">
        <v>817</v>
      </c>
      <c r="Q594">
        <v>2</v>
      </c>
      <c r="R594">
        <v>56</v>
      </c>
      <c r="S594" t="s">
        <v>87</v>
      </c>
      <c r="T594">
        <v>35834.75</v>
      </c>
      <c r="U594" t="s">
        <v>72</v>
      </c>
      <c r="V594" t="s">
        <v>110</v>
      </c>
      <c r="W594" t="b">
        <v>0</v>
      </c>
      <c r="X594" t="s">
        <v>54</v>
      </c>
      <c r="Y594" t="s">
        <v>127</v>
      </c>
      <c r="Z594" t="b">
        <v>0</v>
      </c>
      <c r="AA594" t="s">
        <v>56</v>
      </c>
      <c r="AB594" t="b">
        <v>1</v>
      </c>
      <c r="AC594">
        <v>126</v>
      </c>
      <c r="AD594">
        <v>286</v>
      </c>
      <c r="AE594">
        <v>160</v>
      </c>
    </row>
    <row r="595" spans="1:31" x14ac:dyDescent="0.3">
      <c r="A595" t="s">
        <v>276</v>
      </c>
      <c r="B595" t="s">
        <v>1443</v>
      </c>
      <c r="C595" t="s">
        <v>489</v>
      </c>
      <c r="D595" t="s">
        <v>78</v>
      </c>
      <c r="E595" t="s">
        <v>47</v>
      </c>
      <c r="F595">
        <v>4</v>
      </c>
      <c r="G595">
        <v>1860.38</v>
      </c>
      <c r="H595">
        <v>7441.52</v>
      </c>
      <c r="I595" s="1">
        <v>45544</v>
      </c>
      <c r="J595">
        <v>9</v>
      </c>
      <c r="K595">
        <v>15</v>
      </c>
      <c r="L595" t="s">
        <v>94</v>
      </c>
      <c r="M595">
        <v>198</v>
      </c>
      <c r="N595">
        <v>50</v>
      </c>
      <c r="O595">
        <v>116</v>
      </c>
      <c r="P595" t="s">
        <v>682</v>
      </c>
      <c r="Q595">
        <v>9</v>
      </c>
      <c r="R595">
        <v>29</v>
      </c>
      <c r="S595" t="s">
        <v>87</v>
      </c>
      <c r="T595">
        <v>66982.41</v>
      </c>
      <c r="U595" t="s">
        <v>88</v>
      </c>
      <c r="V595" t="s">
        <v>64</v>
      </c>
      <c r="W595" t="b">
        <v>1</v>
      </c>
      <c r="X595" t="s">
        <v>103</v>
      </c>
      <c r="Y595" t="s">
        <v>73</v>
      </c>
      <c r="Z595" t="b">
        <v>1</v>
      </c>
      <c r="AA595" t="s">
        <v>67</v>
      </c>
      <c r="AB595" t="b">
        <v>1</v>
      </c>
      <c r="AC595">
        <v>102</v>
      </c>
      <c r="AD595">
        <v>490</v>
      </c>
      <c r="AE595">
        <v>388</v>
      </c>
    </row>
    <row r="596" spans="1:31" x14ac:dyDescent="0.3">
      <c r="A596" t="s">
        <v>1444</v>
      </c>
      <c r="B596" t="s">
        <v>1445</v>
      </c>
      <c r="C596" t="s">
        <v>1403</v>
      </c>
      <c r="D596" t="s">
        <v>60</v>
      </c>
      <c r="E596" t="s">
        <v>47</v>
      </c>
      <c r="F596">
        <v>3</v>
      </c>
      <c r="G596">
        <v>1311.73</v>
      </c>
      <c r="H596">
        <v>3935.19</v>
      </c>
      <c r="I596" s="1">
        <v>45407</v>
      </c>
      <c r="J596">
        <v>4</v>
      </c>
      <c r="K596">
        <v>17</v>
      </c>
      <c r="L596" t="s">
        <v>49</v>
      </c>
      <c r="M596">
        <v>2</v>
      </c>
      <c r="N596">
        <v>97</v>
      </c>
      <c r="O596">
        <v>234</v>
      </c>
      <c r="P596" t="s">
        <v>306</v>
      </c>
      <c r="Q596">
        <v>7</v>
      </c>
      <c r="R596">
        <v>62</v>
      </c>
      <c r="S596" t="s">
        <v>51</v>
      </c>
      <c r="T596">
        <v>104951.43</v>
      </c>
      <c r="U596" t="s">
        <v>88</v>
      </c>
      <c r="V596" t="s">
        <v>64</v>
      </c>
      <c r="W596" t="b">
        <v>0</v>
      </c>
      <c r="X596" t="s">
        <v>54</v>
      </c>
      <c r="Y596" t="s">
        <v>127</v>
      </c>
      <c r="Z596" t="b">
        <v>0</v>
      </c>
      <c r="AA596" t="s">
        <v>80</v>
      </c>
      <c r="AB596" t="b">
        <v>1</v>
      </c>
      <c r="AC596">
        <v>168</v>
      </c>
      <c r="AD596">
        <v>426</v>
      </c>
      <c r="AE596">
        <v>258</v>
      </c>
    </row>
    <row r="597" spans="1:31" x14ac:dyDescent="0.3">
      <c r="A597" t="s">
        <v>886</v>
      </c>
      <c r="B597" t="s">
        <v>1446</v>
      </c>
      <c r="C597" t="s">
        <v>1447</v>
      </c>
      <c r="D597" t="s">
        <v>136</v>
      </c>
      <c r="E597" t="s">
        <v>47</v>
      </c>
      <c r="F597">
        <v>2</v>
      </c>
      <c r="G597">
        <v>1103.04</v>
      </c>
      <c r="H597">
        <v>2206.08</v>
      </c>
      <c r="I597" s="1">
        <v>45394</v>
      </c>
      <c r="J597">
        <v>4</v>
      </c>
      <c r="K597">
        <v>20</v>
      </c>
      <c r="L597" t="s">
        <v>94</v>
      </c>
      <c r="M597">
        <v>215</v>
      </c>
      <c r="N597">
        <v>101</v>
      </c>
      <c r="O597">
        <v>291</v>
      </c>
      <c r="P597" t="s">
        <v>1102</v>
      </c>
      <c r="Q597">
        <v>8</v>
      </c>
      <c r="R597">
        <v>61</v>
      </c>
      <c r="S597" t="s">
        <v>87</v>
      </c>
      <c r="T597">
        <v>38802.1</v>
      </c>
      <c r="U597" t="s">
        <v>88</v>
      </c>
      <c r="V597" t="s">
        <v>110</v>
      </c>
      <c r="W597" t="b">
        <v>0</v>
      </c>
      <c r="X597" t="s">
        <v>54</v>
      </c>
      <c r="Y597" t="s">
        <v>73</v>
      </c>
      <c r="Z597" t="b">
        <v>0</v>
      </c>
      <c r="AA597" t="s">
        <v>97</v>
      </c>
      <c r="AB597" t="b">
        <v>0</v>
      </c>
      <c r="AC597">
        <v>284</v>
      </c>
      <c r="AD597">
        <v>370</v>
      </c>
      <c r="AE597">
        <v>86</v>
      </c>
    </row>
    <row r="598" spans="1:31" x14ac:dyDescent="0.3">
      <c r="A598" t="s">
        <v>1448</v>
      </c>
      <c r="B598" t="s">
        <v>1449</v>
      </c>
      <c r="C598" t="s">
        <v>1450</v>
      </c>
      <c r="D598" t="s">
        <v>78</v>
      </c>
      <c r="E598" t="s">
        <v>101</v>
      </c>
      <c r="F598">
        <v>5</v>
      </c>
      <c r="G598">
        <v>1304.97</v>
      </c>
      <c r="H598">
        <v>6524.85</v>
      </c>
      <c r="I598" s="1">
        <v>45534</v>
      </c>
      <c r="J598">
        <v>8</v>
      </c>
      <c r="K598">
        <v>19</v>
      </c>
      <c r="L598" t="s">
        <v>49</v>
      </c>
      <c r="M598">
        <v>403</v>
      </c>
      <c r="N598">
        <v>119</v>
      </c>
      <c r="O598">
        <v>220</v>
      </c>
      <c r="P598" t="s">
        <v>481</v>
      </c>
      <c r="Q598">
        <v>7</v>
      </c>
      <c r="R598">
        <v>56</v>
      </c>
      <c r="S598" t="s">
        <v>51</v>
      </c>
      <c r="T598">
        <v>71111.789999999994</v>
      </c>
      <c r="U598" t="s">
        <v>52</v>
      </c>
      <c r="V598" t="s">
        <v>110</v>
      </c>
      <c r="W598" t="b">
        <v>1</v>
      </c>
      <c r="X598" t="s">
        <v>103</v>
      </c>
      <c r="Y598" t="s">
        <v>66</v>
      </c>
      <c r="Z598" t="b">
        <v>1</v>
      </c>
      <c r="AA598" t="s">
        <v>90</v>
      </c>
      <c r="AB598" t="b">
        <v>1</v>
      </c>
      <c r="AC598">
        <v>175</v>
      </c>
      <c r="AD598">
        <v>216</v>
      </c>
      <c r="AE598">
        <v>41</v>
      </c>
    </row>
    <row r="599" spans="1:31" x14ac:dyDescent="0.3">
      <c r="A599" t="s">
        <v>1451</v>
      </c>
      <c r="B599" t="s">
        <v>1452</v>
      </c>
      <c r="C599" t="s">
        <v>1453</v>
      </c>
      <c r="D599" t="s">
        <v>107</v>
      </c>
      <c r="E599" t="s">
        <v>47</v>
      </c>
      <c r="F599">
        <v>3</v>
      </c>
      <c r="G599">
        <v>1702.3</v>
      </c>
      <c r="H599">
        <v>5106.8999999999996</v>
      </c>
      <c r="I599" s="1">
        <v>45510</v>
      </c>
      <c r="J599">
        <v>8</v>
      </c>
      <c r="K599">
        <v>19</v>
      </c>
      <c r="L599" t="s">
        <v>85</v>
      </c>
      <c r="M599">
        <v>76</v>
      </c>
      <c r="N599">
        <v>114</v>
      </c>
      <c r="O599">
        <v>171</v>
      </c>
      <c r="P599" t="s">
        <v>222</v>
      </c>
      <c r="Q599">
        <v>8</v>
      </c>
      <c r="R599">
        <v>66</v>
      </c>
      <c r="S599" t="s">
        <v>51</v>
      </c>
      <c r="T599">
        <v>49253.53</v>
      </c>
      <c r="U599" t="s">
        <v>88</v>
      </c>
      <c r="V599" t="s">
        <v>89</v>
      </c>
      <c r="W599" t="b">
        <v>1</v>
      </c>
      <c r="X599" t="s">
        <v>103</v>
      </c>
      <c r="Y599" t="s">
        <v>66</v>
      </c>
      <c r="Z599" t="b">
        <v>0</v>
      </c>
      <c r="AA599" t="s">
        <v>97</v>
      </c>
      <c r="AB599" t="b">
        <v>1</v>
      </c>
      <c r="AC599">
        <v>116</v>
      </c>
      <c r="AD599">
        <v>240</v>
      </c>
      <c r="AE599">
        <v>124</v>
      </c>
    </row>
    <row r="600" spans="1:31" x14ac:dyDescent="0.3">
      <c r="A600" t="s">
        <v>283</v>
      </c>
      <c r="B600" t="s">
        <v>1454</v>
      </c>
      <c r="C600" t="s">
        <v>1455</v>
      </c>
      <c r="D600" t="s">
        <v>136</v>
      </c>
      <c r="E600" t="s">
        <v>47</v>
      </c>
      <c r="F600">
        <v>4</v>
      </c>
      <c r="G600">
        <v>1579.07</v>
      </c>
      <c r="H600">
        <v>6316.28</v>
      </c>
      <c r="I600" s="1">
        <v>45444</v>
      </c>
      <c r="J600">
        <v>6</v>
      </c>
      <c r="K600">
        <v>12</v>
      </c>
      <c r="L600" t="s">
        <v>49</v>
      </c>
      <c r="M600">
        <v>88</v>
      </c>
      <c r="N600">
        <v>131</v>
      </c>
      <c r="O600">
        <v>218</v>
      </c>
      <c r="P600" t="s">
        <v>566</v>
      </c>
      <c r="Q600">
        <v>5</v>
      </c>
      <c r="R600">
        <v>18</v>
      </c>
      <c r="S600" t="s">
        <v>96</v>
      </c>
      <c r="T600">
        <v>47739.87</v>
      </c>
      <c r="U600" t="s">
        <v>63</v>
      </c>
      <c r="V600" t="s">
        <v>110</v>
      </c>
      <c r="W600" t="b">
        <v>0</v>
      </c>
      <c r="X600" t="s">
        <v>54</v>
      </c>
      <c r="Y600" t="s">
        <v>66</v>
      </c>
      <c r="Z600" t="b">
        <v>1</v>
      </c>
      <c r="AA600" t="s">
        <v>80</v>
      </c>
      <c r="AB600" t="b">
        <v>0</v>
      </c>
      <c r="AC600">
        <v>352</v>
      </c>
      <c r="AD600">
        <v>483</v>
      </c>
      <c r="AE600">
        <v>131</v>
      </c>
    </row>
    <row r="601" spans="1:31" x14ac:dyDescent="0.3">
      <c r="A601" t="s">
        <v>1456</v>
      </c>
      <c r="B601" t="s">
        <v>1457</v>
      </c>
      <c r="C601" t="s">
        <v>1458</v>
      </c>
      <c r="D601" t="s">
        <v>60</v>
      </c>
      <c r="E601" t="s">
        <v>47</v>
      </c>
      <c r="F601">
        <v>3</v>
      </c>
      <c r="G601">
        <v>241.67</v>
      </c>
      <c r="H601">
        <v>725.01</v>
      </c>
      <c r="I601" s="1">
        <v>45543</v>
      </c>
      <c r="J601">
        <v>9</v>
      </c>
      <c r="K601">
        <v>4</v>
      </c>
      <c r="L601" t="s">
        <v>70</v>
      </c>
      <c r="M601">
        <v>98</v>
      </c>
      <c r="N601">
        <v>57</v>
      </c>
      <c r="O601">
        <v>142</v>
      </c>
      <c r="P601" t="s">
        <v>553</v>
      </c>
      <c r="Q601">
        <v>5</v>
      </c>
      <c r="R601">
        <v>50</v>
      </c>
      <c r="S601" t="s">
        <v>96</v>
      </c>
      <c r="T601">
        <v>114864.46</v>
      </c>
      <c r="U601" t="s">
        <v>52</v>
      </c>
      <c r="V601" t="s">
        <v>110</v>
      </c>
      <c r="W601" t="b">
        <v>1</v>
      </c>
      <c r="X601" t="s">
        <v>103</v>
      </c>
      <c r="Y601" t="s">
        <v>66</v>
      </c>
      <c r="Z601" t="b">
        <v>0</v>
      </c>
      <c r="AA601" t="s">
        <v>80</v>
      </c>
      <c r="AB601" t="b">
        <v>0</v>
      </c>
      <c r="AC601">
        <v>236</v>
      </c>
      <c r="AD601">
        <v>155</v>
      </c>
      <c r="AE601">
        <v>-81</v>
      </c>
    </row>
    <row r="602" spans="1:31" x14ac:dyDescent="0.3">
      <c r="A602" t="s">
        <v>922</v>
      </c>
      <c r="B602" t="s">
        <v>1459</v>
      </c>
      <c r="C602" t="s">
        <v>469</v>
      </c>
      <c r="D602" t="s">
        <v>78</v>
      </c>
      <c r="E602" t="s">
        <v>47</v>
      </c>
      <c r="F602">
        <v>1</v>
      </c>
      <c r="G602">
        <v>1545.68</v>
      </c>
      <c r="H602">
        <v>1545.68</v>
      </c>
      <c r="I602" s="1">
        <v>45424</v>
      </c>
      <c r="J602">
        <v>5</v>
      </c>
      <c r="K602">
        <v>9</v>
      </c>
      <c r="L602" t="s">
        <v>70</v>
      </c>
      <c r="M602">
        <v>6</v>
      </c>
      <c r="N602">
        <v>115</v>
      </c>
      <c r="O602">
        <v>253</v>
      </c>
      <c r="P602" t="s">
        <v>204</v>
      </c>
      <c r="Q602">
        <v>9</v>
      </c>
      <c r="R602">
        <v>68</v>
      </c>
      <c r="S602" t="s">
        <v>96</v>
      </c>
      <c r="T602">
        <v>63893.82</v>
      </c>
      <c r="U602" t="s">
        <v>52</v>
      </c>
      <c r="V602" t="s">
        <v>110</v>
      </c>
      <c r="W602" t="b">
        <v>1</v>
      </c>
      <c r="X602" t="s">
        <v>54</v>
      </c>
      <c r="Y602" t="s">
        <v>55</v>
      </c>
      <c r="Z602" t="b">
        <v>1</v>
      </c>
      <c r="AA602" t="s">
        <v>80</v>
      </c>
      <c r="AB602" t="b">
        <v>1</v>
      </c>
      <c r="AC602">
        <v>198</v>
      </c>
      <c r="AD602">
        <v>284</v>
      </c>
      <c r="AE602">
        <v>86</v>
      </c>
    </row>
    <row r="603" spans="1:31" x14ac:dyDescent="0.3">
      <c r="A603" t="s">
        <v>1460</v>
      </c>
      <c r="B603" t="s">
        <v>1461</v>
      </c>
      <c r="C603" t="s">
        <v>1206</v>
      </c>
      <c r="D603" t="s">
        <v>60</v>
      </c>
      <c r="E603" t="s">
        <v>47</v>
      </c>
      <c r="F603">
        <v>5</v>
      </c>
      <c r="G603">
        <v>1640.18</v>
      </c>
      <c r="H603">
        <v>8200.9</v>
      </c>
      <c r="I603" s="1">
        <v>45331</v>
      </c>
      <c r="J603">
        <v>2</v>
      </c>
      <c r="K603">
        <v>12</v>
      </c>
      <c r="L603" t="s">
        <v>70</v>
      </c>
      <c r="M603">
        <v>211</v>
      </c>
      <c r="N603">
        <v>85</v>
      </c>
      <c r="O603">
        <v>123</v>
      </c>
      <c r="P603" t="s">
        <v>431</v>
      </c>
      <c r="Q603">
        <v>3</v>
      </c>
      <c r="R603">
        <v>32</v>
      </c>
      <c r="S603" t="s">
        <v>51</v>
      </c>
      <c r="T603">
        <v>63823.13</v>
      </c>
      <c r="U603" t="s">
        <v>52</v>
      </c>
      <c r="V603" t="s">
        <v>89</v>
      </c>
      <c r="W603" t="b">
        <v>1</v>
      </c>
      <c r="X603" t="s">
        <v>65</v>
      </c>
      <c r="Y603" t="s">
        <v>55</v>
      </c>
      <c r="Z603" t="b">
        <v>1</v>
      </c>
      <c r="AA603" t="s">
        <v>169</v>
      </c>
      <c r="AB603" t="b">
        <v>1</v>
      </c>
      <c r="AC603">
        <v>481</v>
      </c>
      <c r="AD603">
        <v>405</v>
      </c>
      <c r="AE603">
        <v>-76</v>
      </c>
    </row>
    <row r="604" spans="1:31" x14ac:dyDescent="0.3">
      <c r="A604" t="s">
        <v>1156</v>
      </c>
      <c r="B604" t="s">
        <v>1462</v>
      </c>
      <c r="C604" t="s">
        <v>1463</v>
      </c>
      <c r="D604" t="s">
        <v>83</v>
      </c>
      <c r="E604" t="s">
        <v>47</v>
      </c>
      <c r="F604">
        <v>5</v>
      </c>
      <c r="G604">
        <v>101.78</v>
      </c>
      <c r="H604">
        <v>508.9</v>
      </c>
      <c r="I604" s="1">
        <v>45312</v>
      </c>
      <c r="J604">
        <v>1</v>
      </c>
      <c r="K604">
        <v>10</v>
      </c>
      <c r="L604" t="s">
        <v>49</v>
      </c>
      <c r="M604">
        <v>96</v>
      </c>
      <c r="N604">
        <v>132</v>
      </c>
      <c r="O604">
        <v>282</v>
      </c>
      <c r="P604" t="s">
        <v>1131</v>
      </c>
      <c r="Q604">
        <v>3</v>
      </c>
      <c r="R604">
        <v>32</v>
      </c>
      <c r="S604" t="s">
        <v>87</v>
      </c>
      <c r="T604">
        <v>47570.21</v>
      </c>
      <c r="U604" t="s">
        <v>63</v>
      </c>
      <c r="V604" t="s">
        <v>89</v>
      </c>
      <c r="W604" t="b">
        <v>1</v>
      </c>
      <c r="X604" t="s">
        <v>103</v>
      </c>
      <c r="Y604" t="s">
        <v>127</v>
      </c>
      <c r="Z604" t="b">
        <v>1</v>
      </c>
      <c r="AA604" t="s">
        <v>80</v>
      </c>
      <c r="AB604" t="b">
        <v>0</v>
      </c>
      <c r="AC604">
        <v>246</v>
      </c>
      <c r="AD604">
        <v>460</v>
      </c>
      <c r="AE604">
        <v>214</v>
      </c>
    </row>
    <row r="605" spans="1:31" x14ac:dyDescent="0.3">
      <c r="A605" t="s">
        <v>1464</v>
      </c>
      <c r="B605" t="s">
        <v>1465</v>
      </c>
      <c r="C605" t="s">
        <v>1024</v>
      </c>
      <c r="D605" t="s">
        <v>78</v>
      </c>
      <c r="E605" t="s">
        <v>47</v>
      </c>
      <c r="F605">
        <v>2</v>
      </c>
      <c r="G605">
        <v>1663.66</v>
      </c>
      <c r="H605">
        <v>3327.32</v>
      </c>
      <c r="I605" s="1">
        <v>45333</v>
      </c>
      <c r="J605">
        <v>2</v>
      </c>
      <c r="K605">
        <v>20</v>
      </c>
      <c r="L605" t="s">
        <v>85</v>
      </c>
      <c r="M605">
        <v>178</v>
      </c>
      <c r="N605">
        <v>117</v>
      </c>
      <c r="O605">
        <v>277</v>
      </c>
      <c r="P605" t="s">
        <v>522</v>
      </c>
      <c r="Q605">
        <v>9</v>
      </c>
      <c r="R605">
        <v>51</v>
      </c>
      <c r="S605" t="s">
        <v>87</v>
      </c>
      <c r="T605">
        <v>54332.66</v>
      </c>
      <c r="U605" t="s">
        <v>88</v>
      </c>
      <c r="V605" t="s">
        <v>110</v>
      </c>
      <c r="W605" t="b">
        <v>1</v>
      </c>
      <c r="X605" t="s">
        <v>65</v>
      </c>
      <c r="Y605" t="s">
        <v>73</v>
      </c>
      <c r="Z605" t="b">
        <v>0</v>
      </c>
      <c r="AA605" t="s">
        <v>74</v>
      </c>
      <c r="AB605" t="b">
        <v>0</v>
      </c>
      <c r="AC605">
        <v>322</v>
      </c>
      <c r="AD605">
        <v>506</v>
      </c>
      <c r="AE605">
        <v>184</v>
      </c>
    </row>
    <row r="606" spans="1:31" x14ac:dyDescent="0.3">
      <c r="A606" t="s">
        <v>1463</v>
      </c>
      <c r="B606" t="s">
        <v>1466</v>
      </c>
      <c r="C606" t="s">
        <v>255</v>
      </c>
      <c r="D606" t="s">
        <v>60</v>
      </c>
      <c r="E606" t="s">
        <v>47</v>
      </c>
      <c r="F606">
        <v>2</v>
      </c>
      <c r="G606">
        <v>63.73</v>
      </c>
      <c r="H606">
        <v>127.46</v>
      </c>
      <c r="I606" s="1">
        <v>45429</v>
      </c>
      <c r="J606">
        <v>5</v>
      </c>
      <c r="K606">
        <v>18</v>
      </c>
      <c r="L606" t="s">
        <v>85</v>
      </c>
      <c r="M606">
        <v>213</v>
      </c>
      <c r="N606">
        <v>72</v>
      </c>
      <c r="O606">
        <v>158</v>
      </c>
      <c r="P606" t="s">
        <v>197</v>
      </c>
      <c r="Q606">
        <v>8</v>
      </c>
      <c r="R606">
        <v>26</v>
      </c>
      <c r="S606" t="s">
        <v>96</v>
      </c>
      <c r="T606">
        <v>47388.31</v>
      </c>
      <c r="U606" t="s">
        <v>63</v>
      </c>
      <c r="V606" t="s">
        <v>64</v>
      </c>
      <c r="W606" t="b">
        <v>1</v>
      </c>
      <c r="X606" t="s">
        <v>54</v>
      </c>
      <c r="Y606" t="s">
        <v>73</v>
      </c>
      <c r="Z606" t="b">
        <v>1</v>
      </c>
      <c r="AA606" t="s">
        <v>90</v>
      </c>
      <c r="AB606" t="b">
        <v>1</v>
      </c>
      <c r="AC606">
        <v>239</v>
      </c>
      <c r="AD606">
        <v>456</v>
      </c>
      <c r="AE606">
        <v>217</v>
      </c>
    </row>
    <row r="607" spans="1:31" x14ac:dyDescent="0.3">
      <c r="A607" t="s">
        <v>1467</v>
      </c>
      <c r="B607" t="s">
        <v>1468</v>
      </c>
      <c r="C607" t="s">
        <v>1469</v>
      </c>
      <c r="D607" t="s">
        <v>131</v>
      </c>
      <c r="E607" t="s">
        <v>101</v>
      </c>
      <c r="F607">
        <v>2</v>
      </c>
      <c r="G607">
        <v>833.49</v>
      </c>
      <c r="H607">
        <v>1666.98</v>
      </c>
      <c r="I607" s="1">
        <v>45354</v>
      </c>
      <c r="J607">
        <v>3</v>
      </c>
      <c r="K607">
        <v>7</v>
      </c>
      <c r="L607" t="s">
        <v>94</v>
      </c>
      <c r="M607">
        <v>240</v>
      </c>
      <c r="N607">
        <v>139</v>
      </c>
      <c r="O607">
        <v>126</v>
      </c>
      <c r="P607" t="s">
        <v>748</v>
      </c>
      <c r="Q607">
        <v>9</v>
      </c>
      <c r="R607">
        <v>65</v>
      </c>
      <c r="S607" t="s">
        <v>96</v>
      </c>
      <c r="T607">
        <v>103102.25</v>
      </c>
      <c r="U607" t="s">
        <v>63</v>
      </c>
      <c r="V607" t="s">
        <v>110</v>
      </c>
      <c r="W607" t="b">
        <v>1</v>
      </c>
      <c r="X607" t="s">
        <v>54</v>
      </c>
      <c r="Y607" t="s">
        <v>73</v>
      </c>
      <c r="Z607" t="b">
        <v>0</v>
      </c>
      <c r="AA607" t="s">
        <v>80</v>
      </c>
      <c r="AB607" t="b">
        <v>0</v>
      </c>
      <c r="AC607">
        <v>374</v>
      </c>
      <c r="AD607">
        <v>91</v>
      </c>
      <c r="AE607">
        <v>-283</v>
      </c>
    </row>
    <row r="608" spans="1:31" x14ac:dyDescent="0.3">
      <c r="A608" t="s">
        <v>1470</v>
      </c>
      <c r="B608" t="s">
        <v>1471</v>
      </c>
      <c r="C608" t="s">
        <v>854</v>
      </c>
      <c r="D608" t="s">
        <v>46</v>
      </c>
      <c r="E608" t="s">
        <v>101</v>
      </c>
      <c r="F608">
        <v>1</v>
      </c>
      <c r="G608">
        <v>1444.77</v>
      </c>
      <c r="H608">
        <v>1444.77</v>
      </c>
      <c r="I608" s="1">
        <v>45357</v>
      </c>
      <c r="J608">
        <v>3</v>
      </c>
      <c r="K608">
        <v>14</v>
      </c>
      <c r="L608" t="s">
        <v>70</v>
      </c>
      <c r="M608">
        <v>105</v>
      </c>
      <c r="N608">
        <v>51</v>
      </c>
      <c r="O608">
        <v>131</v>
      </c>
      <c r="P608" t="s">
        <v>731</v>
      </c>
      <c r="Q608">
        <v>1</v>
      </c>
      <c r="R608">
        <v>42</v>
      </c>
      <c r="S608" t="s">
        <v>87</v>
      </c>
      <c r="T608">
        <v>57409.91</v>
      </c>
      <c r="U608" t="s">
        <v>63</v>
      </c>
      <c r="V608" t="s">
        <v>110</v>
      </c>
      <c r="W608" t="b">
        <v>1</v>
      </c>
      <c r="X608" t="s">
        <v>54</v>
      </c>
      <c r="Y608" t="s">
        <v>55</v>
      </c>
      <c r="Z608" t="b">
        <v>1</v>
      </c>
      <c r="AA608" t="s">
        <v>56</v>
      </c>
      <c r="AB608" t="b">
        <v>0</v>
      </c>
      <c r="AC608">
        <v>432</v>
      </c>
      <c r="AD608">
        <v>214</v>
      </c>
      <c r="AE608">
        <v>-218</v>
      </c>
    </row>
    <row r="609" spans="1:31" x14ac:dyDescent="0.3">
      <c r="A609" t="s">
        <v>1472</v>
      </c>
      <c r="B609" t="s">
        <v>1473</v>
      </c>
      <c r="C609" t="s">
        <v>520</v>
      </c>
      <c r="D609" t="s">
        <v>136</v>
      </c>
      <c r="E609" t="s">
        <v>101</v>
      </c>
      <c r="F609">
        <v>5</v>
      </c>
      <c r="G609">
        <v>1707.13</v>
      </c>
      <c r="H609">
        <v>8535.6500000000015</v>
      </c>
      <c r="I609" s="1">
        <v>45338</v>
      </c>
      <c r="J609">
        <v>2</v>
      </c>
      <c r="K609">
        <v>15</v>
      </c>
      <c r="L609" t="s">
        <v>94</v>
      </c>
      <c r="M609">
        <v>328</v>
      </c>
      <c r="N609">
        <v>106</v>
      </c>
      <c r="O609">
        <v>140</v>
      </c>
      <c r="P609" t="s">
        <v>830</v>
      </c>
      <c r="Q609">
        <v>8</v>
      </c>
      <c r="R609">
        <v>40</v>
      </c>
      <c r="S609" t="s">
        <v>96</v>
      </c>
      <c r="T609">
        <v>85014.11</v>
      </c>
      <c r="U609" t="s">
        <v>88</v>
      </c>
      <c r="V609" t="s">
        <v>89</v>
      </c>
      <c r="W609" t="b">
        <v>1</v>
      </c>
      <c r="X609" t="s">
        <v>54</v>
      </c>
      <c r="Y609" t="s">
        <v>73</v>
      </c>
      <c r="Z609" t="b">
        <v>0</v>
      </c>
      <c r="AA609" t="s">
        <v>90</v>
      </c>
      <c r="AB609" t="b">
        <v>1</v>
      </c>
      <c r="AC609">
        <v>163</v>
      </c>
      <c r="AD609">
        <v>276</v>
      </c>
      <c r="AE609">
        <v>113</v>
      </c>
    </row>
    <row r="610" spans="1:31" x14ac:dyDescent="0.3">
      <c r="A610" t="s">
        <v>1447</v>
      </c>
      <c r="B610" t="s">
        <v>1474</v>
      </c>
      <c r="C610" t="s">
        <v>1334</v>
      </c>
      <c r="D610" t="s">
        <v>107</v>
      </c>
      <c r="E610" t="s">
        <v>47</v>
      </c>
      <c r="F610">
        <v>3</v>
      </c>
      <c r="G610">
        <v>1212.18</v>
      </c>
      <c r="H610">
        <v>3636.54</v>
      </c>
      <c r="I610" s="1">
        <v>45306</v>
      </c>
      <c r="J610">
        <v>1</v>
      </c>
      <c r="K610">
        <v>3</v>
      </c>
      <c r="L610" t="s">
        <v>70</v>
      </c>
      <c r="M610">
        <v>377</v>
      </c>
      <c r="N610">
        <v>70</v>
      </c>
      <c r="O610">
        <v>198</v>
      </c>
      <c r="P610" t="s">
        <v>1250</v>
      </c>
      <c r="Q610">
        <v>4</v>
      </c>
      <c r="R610">
        <v>45</v>
      </c>
      <c r="S610" t="s">
        <v>87</v>
      </c>
      <c r="T610">
        <v>119880.95</v>
      </c>
      <c r="U610" t="s">
        <v>72</v>
      </c>
      <c r="V610" t="s">
        <v>89</v>
      </c>
      <c r="W610" t="b">
        <v>1</v>
      </c>
      <c r="X610" t="s">
        <v>54</v>
      </c>
      <c r="Y610" t="s">
        <v>127</v>
      </c>
      <c r="Z610" t="b">
        <v>0</v>
      </c>
      <c r="AA610" t="s">
        <v>169</v>
      </c>
      <c r="AB610" t="b">
        <v>1</v>
      </c>
      <c r="AC610">
        <v>358</v>
      </c>
      <c r="AD610">
        <v>383</v>
      </c>
      <c r="AE610">
        <v>25</v>
      </c>
    </row>
    <row r="611" spans="1:31" x14ac:dyDescent="0.3">
      <c r="A611" t="s">
        <v>1453</v>
      </c>
      <c r="B611" t="s">
        <v>1475</v>
      </c>
      <c r="C611" t="s">
        <v>1317</v>
      </c>
      <c r="D611" t="s">
        <v>78</v>
      </c>
      <c r="E611" t="s">
        <v>101</v>
      </c>
      <c r="F611">
        <v>5</v>
      </c>
      <c r="G611">
        <v>1752.5</v>
      </c>
      <c r="H611">
        <v>8762.5</v>
      </c>
      <c r="I611" s="1">
        <v>45362</v>
      </c>
      <c r="J611">
        <v>3</v>
      </c>
      <c r="K611">
        <v>9</v>
      </c>
      <c r="L611" t="s">
        <v>49</v>
      </c>
      <c r="M611">
        <v>180</v>
      </c>
      <c r="N611">
        <v>110</v>
      </c>
      <c r="O611">
        <v>191</v>
      </c>
      <c r="P611" t="s">
        <v>328</v>
      </c>
      <c r="Q611">
        <v>10</v>
      </c>
      <c r="R611">
        <v>25</v>
      </c>
      <c r="S611" t="s">
        <v>51</v>
      </c>
      <c r="T611">
        <v>64159.16</v>
      </c>
      <c r="U611" t="s">
        <v>52</v>
      </c>
      <c r="V611" t="s">
        <v>110</v>
      </c>
      <c r="W611" t="b">
        <v>1</v>
      </c>
      <c r="X611" t="s">
        <v>103</v>
      </c>
      <c r="Y611" t="s">
        <v>55</v>
      </c>
      <c r="Z611" t="b">
        <v>1</v>
      </c>
      <c r="AA611" t="s">
        <v>56</v>
      </c>
      <c r="AB611" t="b">
        <v>1</v>
      </c>
      <c r="AC611">
        <v>307</v>
      </c>
      <c r="AD611">
        <v>133</v>
      </c>
      <c r="AE611">
        <v>-174</v>
      </c>
    </row>
    <row r="612" spans="1:31" x14ac:dyDescent="0.3">
      <c r="A612" t="s">
        <v>1476</v>
      </c>
      <c r="B612" t="s">
        <v>1477</v>
      </c>
      <c r="C612" t="s">
        <v>663</v>
      </c>
      <c r="D612" t="s">
        <v>107</v>
      </c>
      <c r="E612" t="s">
        <v>101</v>
      </c>
      <c r="F612">
        <v>4</v>
      </c>
      <c r="G612">
        <v>141.80000000000001</v>
      </c>
      <c r="H612">
        <v>567.20000000000005</v>
      </c>
      <c r="I612" s="1">
        <v>45453</v>
      </c>
      <c r="J612">
        <v>6</v>
      </c>
      <c r="K612">
        <v>13</v>
      </c>
      <c r="L612" t="s">
        <v>49</v>
      </c>
      <c r="M612">
        <v>251</v>
      </c>
      <c r="N612">
        <v>59</v>
      </c>
      <c r="O612">
        <v>258</v>
      </c>
      <c r="P612" t="s">
        <v>740</v>
      </c>
      <c r="Q612">
        <v>1</v>
      </c>
      <c r="R612">
        <v>54</v>
      </c>
      <c r="S612" t="s">
        <v>87</v>
      </c>
      <c r="T612">
        <v>114715.85</v>
      </c>
      <c r="U612" t="s">
        <v>72</v>
      </c>
      <c r="V612" t="s">
        <v>53</v>
      </c>
      <c r="W612" t="b">
        <v>1</v>
      </c>
      <c r="X612" t="s">
        <v>54</v>
      </c>
      <c r="Y612" t="s">
        <v>127</v>
      </c>
      <c r="Z612" t="b">
        <v>1</v>
      </c>
      <c r="AA612" t="s">
        <v>97</v>
      </c>
      <c r="AB612" t="b">
        <v>0</v>
      </c>
      <c r="AC612">
        <v>472</v>
      </c>
      <c r="AD612">
        <v>128</v>
      </c>
      <c r="AE612">
        <v>-344</v>
      </c>
    </row>
    <row r="613" spans="1:31" x14ac:dyDescent="0.3">
      <c r="A613" t="s">
        <v>900</v>
      </c>
      <c r="B613" t="s">
        <v>1478</v>
      </c>
      <c r="C613" t="s">
        <v>665</v>
      </c>
      <c r="D613" t="s">
        <v>131</v>
      </c>
      <c r="E613" t="s">
        <v>47</v>
      </c>
      <c r="F613">
        <v>2</v>
      </c>
      <c r="G613">
        <v>1192.97</v>
      </c>
      <c r="H613">
        <v>2385.94</v>
      </c>
      <c r="I613" s="1">
        <v>45470</v>
      </c>
      <c r="J613">
        <v>6</v>
      </c>
      <c r="K613">
        <v>16</v>
      </c>
      <c r="L613" t="s">
        <v>70</v>
      </c>
      <c r="M613">
        <v>232</v>
      </c>
      <c r="N613">
        <v>69</v>
      </c>
      <c r="O613">
        <v>277</v>
      </c>
      <c r="P613" t="s">
        <v>682</v>
      </c>
      <c r="Q613">
        <v>1</v>
      </c>
      <c r="R613">
        <v>48</v>
      </c>
      <c r="S613" t="s">
        <v>51</v>
      </c>
      <c r="T613">
        <v>95767.51</v>
      </c>
      <c r="U613" t="s">
        <v>88</v>
      </c>
      <c r="V613" t="s">
        <v>53</v>
      </c>
      <c r="W613" t="b">
        <v>1</v>
      </c>
      <c r="X613" t="s">
        <v>54</v>
      </c>
      <c r="Y613" t="s">
        <v>73</v>
      </c>
      <c r="Z613" t="b">
        <v>1</v>
      </c>
      <c r="AA613" t="s">
        <v>67</v>
      </c>
      <c r="AB613" t="b">
        <v>0</v>
      </c>
      <c r="AC613">
        <v>369</v>
      </c>
      <c r="AD613">
        <v>117</v>
      </c>
      <c r="AE613">
        <v>-252</v>
      </c>
    </row>
    <row r="614" spans="1:31" x14ac:dyDescent="0.3">
      <c r="A614" t="s">
        <v>545</v>
      </c>
      <c r="B614" t="s">
        <v>1479</v>
      </c>
      <c r="C614" t="s">
        <v>1480</v>
      </c>
      <c r="D614" t="s">
        <v>107</v>
      </c>
      <c r="E614" t="s">
        <v>101</v>
      </c>
      <c r="F614">
        <v>5</v>
      </c>
      <c r="G614">
        <v>477.92</v>
      </c>
      <c r="H614">
        <v>2389.6</v>
      </c>
      <c r="I614" s="1">
        <v>45477</v>
      </c>
      <c r="J614">
        <v>7</v>
      </c>
      <c r="K614">
        <v>9</v>
      </c>
      <c r="L614" t="s">
        <v>49</v>
      </c>
      <c r="M614">
        <v>191</v>
      </c>
      <c r="N614">
        <v>100</v>
      </c>
      <c r="O614">
        <v>212</v>
      </c>
      <c r="P614" t="s">
        <v>1128</v>
      </c>
      <c r="Q614">
        <v>5</v>
      </c>
      <c r="R614">
        <v>52</v>
      </c>
      <c r="S614" t="s">
        <v>51</v>
      </c>
      <c r="T614">
        <v>39378.230000000003</v>
      </c>
      <c r="U614" t="s">
        <v>88</v>
      </c>
      <c r="V614" t="s">
        <v>110</v>
      </c>
      <c r="W614" t="b">
        <v>1</v>
      </c>
      <c r="X614" t="s">
        <v>103</v>
      </c>
      <c r="Y614" t="s">
        <v>127</v>
      </c>
      <c r="Z614" t="b">
        <v>0</v>
      </c>
      <c r="AA614" t="s">
        <v>90</v>
      </c>
      <c r="AB614" t="b">
        <v>1</v>
      </c>
      <c r="AC614">
        <v>231</v>
      </c>
      <c r="AD614">
        <v>136</v>
      </c>
      <c r="AE614">
        <v>-95</v>
      </c>
    </row>
    <row r="615" spans="1:31" x14ac:dyDescent="0.3">
      <c r="A615" t="s">
        <v>453</v>
      </c>
      <c r="B615" t="s">
        <v>1481</v>
      </c>
      <c r="C615" t="s">
        <v>1482</v>
      </c>
      <c r="D615" t="s">
        <v>46</v>
      </c>
      <c r="E615" t="s">
        <v>101</v>
      </c>
      <c r="F615">
        <v>4</v>
      </c>
      <c r="G615">
        <v>1569.7</v>
      </c>
      <c r="H615">
        <v>6278.8</v>
      </c>
      <c r="I615" s="1">
        <v>45493</v>
      </c>
      <c r="J615">
        <v>7</v>
      </c>
      <c r="K615">
        <v>19</v>
      </c>
      <c r="L615" t="s">
        <v>94</v>
      </c>
      <c r="M615">
        <v>200</v>
      </c>
      <c r="N615">
        <v>74</v>
      </c>
      <c r="O615">
        <v>179</v>
      </c>
      <c r="P615" t="s">
        <v>192</v>
      </c>
      <c r="Q615">
        <v>10</v>
      </c>
      <c r="R615">
        <v>58</v>
      </c>
      <c r="S615" t="s">
        <v>87</v>
      </c>
      <c r="T615">
        <v>26718.32</v>
      </c>
      <c r="U615" t="s">
        <v>88</v>
      </c>
      <c r="V615" t="s">
        <v>64</v>
      </c>
      <c r="W615" t="b">
        <v>1</v>
      </c>
      <c r="X615" t="s">
        <v>103</v>
      </c>
      <c r="Y615" t="s">
        <v>127</v>
      </c>
      <c r="Z615" t="b">
        <v>0</v>
      </c>
      <c r="AA615" t="s">
        <v>56</v>
      </c>
      <c r="AB615" t="b">
        <v>0</v>
      </c>
      <c r="AC615">
        <v>165</v>
      </c>
      <c r="AD615">
        <v>233</v>
      </c>
      <c r="AE615">
        <v>68</v>
      </c>
    </row>
    <row r="616" spans="1:31" x14ac:dyDescent="0.3">
      <c r="A616" t="s">
        <v>1483</v>
      </c>
      <c r="B616" t="s">
        <v>1484</v>
      </c>
      <c r="C616" t="s">
        <v>113</v>
      </c>
      <c r="D616" t="s">
        <v>107</v>
      </c>
      <c r="E616" t="s">
        <v>47</v>
      </c>
      <c r="F616">
        <v>2</v>
      </c>
      <c r="G616">
        <v>1199.49</v>
      </c>
      <c r="H616">
        <v>2398.98</v>
      </c>
      <c r="I616" s="1">
        <v>45380</v>
      </c>
      <c r="J616">
        <v>3</v>
      </c>
      <c r="K616">
        <v>2</v>
      </c>
      <c r="L616" t="s">
        <v>70</v>
      </c>
      <c r="M616">
        <v>317</v>
      </c>
      <c r="N616">
        <v>76</v>
      </c>
      <c r="O616">
        <v>199</v>
      </c>
      <c r="P616" t="s">
        <v>255</v>
      </c>
      <c r="Q616">
        <v>7</v>
      </c>
      <c r="R616">
        <v>69</v>
      </c>
      <c r="S616" t="s">
        <v>51</v>
      </c>
      <c r="T616">
        <v>53869.42</v>
      </c>
      <c r="U616" t="s">
        <v>72</v>
      </c>
      <c r="V616" t="s">
        <v>89</v>
      </c>
      <c r="W616" t="b">
        <v>1</v>
      </c>
      <c r="X616" t="s">
        <v>103</v>
      </c>
      <c r="Y616" t="s">
        <v>55</v>
      </c>
      <c r="Z616" t="b">
        <v>1</v>
      </c>
      <c r="AA616" t="s">
        <v>80</v>
      </c>
      <c r="AB616" t="b">
        <v>1</v>
      </c>
      <c r="AC616">
        <v>283</v>
      </c>
      <c r="AD616">
        <v>135</v>
      </c>
      <c r="AE616">
        <v>-148</v>
      </c>
    </row>
    <row r="617" spans="1:31" x14ac:dyDescent="0.3">
      <c r="A617" t="s">
        <v>491</v>
      </c>
      <c r="B617" t="s">
        <v>1485</v>
      </c>
      <c r="C617" t="s">
        <v>1040</v>
      </c>
      <c r="D617" t="s">
        <v>131</v>
      </c>
      <c r="E617" t="s">
        <v>101</v>
      </c>
      <c r="F617">
        <v>5</v>
      </c>
      <c r="G617">
        <v>330.76</v>
      </c>
      <c r="H617">
        <v>1653.8</v>
      </c>
      <c r="I617" s="1">
        <v>45376</v>
      </c>
      <c r="J617">
        <v>3</v>
      </c>
      <c r="K617">
        <v>14</v>
      </c>
      <c r="L617" t="s">
        <v>94</v>
      </c>
      <c r="M617">
        <v>374</v>
      </c>
      <c r="N617">
        <v>89</v>
      </c>
      <c r="O617">
        <v>101</v>
      </c>
      <c r="P617" t="s">
        <v>423</v>
      </c>
      <c r="Q617">
        <v>4</v>
      </c>
      <c r="R617">
        <v>67</v>
      </c>
      <c r="S617" t="s">
        <v>87</v>
      </c>
      <c r="T617">
        <v>118418.4</v>
      </c>
      <c r="U617" t="s">
        <v>52</v>
      </c>
      <c r="V617" t="s">
        <v>53</v>
      </c>
      <c r="W617" t="b">
        <v>1</v>
      </c>
      <c r="X617" t="s">
        <v>54</v>
      </c>
      <c r="Y617" t="s">
        <v>127</v>
      </c>
      <c r="Z617" t="b">
        <v>0</v>
      </c>
      <c r="AA617" t="s">
        <v>80</v>
      </c>
      <c r="AB617" t="b">
        <v>0</v>
      </c>
      <c r="AC617">
        <v>303</v>
      </c>
      <c r="AD617">
        <v>254</v>
      </c>
      <c r="AE617">
        <v>-49</v>
      </c>
    </row>
    <row r="618" spans="1:31" x14ac:dyDescent="0.3">
      <c r="A618" t="s">
        <v>1486</v>
      </c>
      <c r="B618" t="s">
        <v>1487</v>
      </c>
      <c r="C618" t="s">
        <v>1488</v>
      </c>
      <c r="D618" t="s">
        <v>107</v>
      </c>
      <c r="E618" t="s">
        <v>101</v>
      </c>
      <c r="F618">
        <v>5</v>
      </c>
      <c r="G618">
        <v>1128.8900000000001</v>
      </c>
      <c r="H618">
        <v>5644.4500000000007</v>
      </c>
      <c r="I618" s="1">
        <v>45309</v>
      </c>
      <c r="J618">
        <v>1</v>
      </c>
      <c r="K618">
        <v>13</v>
      </c>
      <c r="L618" t="s">
        <v>49</v>
      </c>
      <c r="M618">
        <v>148</v>
      </c>
      <c r="N618">
        <v>54</v>
      </c>
      <c r="O618">
        <v>155</v>
      </c>
      <c r="P618" t="s">
        <v>642</v>
      </c>
      <c r="Q618">
        <v>1</v>
      </c>
      <c r="R618">
        <v>55</v>
      </c>
      <c r="S618" t="s">
        <v>96</v>
      </c>
      <c r="T618">
        <v>104102.27</v>
      </c>
      <c r="U618" t="s">
        <v>88</v>
      </c>
      <c r="V618" t="s">
        <v>110</v>
      </c>
      <c r="W618" t="b">
        <v>1</v>
      </c>
      <c r="X618" t="s">
        <v>103</v>
      </c>
      <c r="Y618" t="s">
        <v>55</v>
      </c>
      <c r="Z618" t="b">
        <v>1</v>
      </c>
      <c r="AA618" t="s">
        <v>90</v>
      </c>
      <c r="AB618" t="b">
        <v>1</v>
      </c>
      <c r="AC618">
        <v>210</v>
      </c>
      <c r="AD618">
        <v>176</v>
      </c>
      <c r="AE618">
        <v>-34</v>
      </c>
    </row>
    <row r="619" spans="1:31" x14ac:dyDescent="0.3">
      <c r="A619" t="s">
        <v>1489</v>
      </c>
      <c r="B619" t="s">
        <v>1490</v>
      </c>
      <c r="C619" t="s">
        <v>1096</v>
      </c>
      <c r="D619" t="s">
        <v>93</v>
      </c>
      <c r="E619" t="s">
        <v>47</v>
      </c>
      <c r="F619">
        <v>5</v>
      </c>
      <c r="G619">
        <v>1792.26</v>
      </c>
      <c r="H619">
        <v>8961.2999999999993</v>
      </c>
      <c r="I619" s="1">
        <v>45410</v>
      </c>
      <c r="J619">
        <v>4</v>
      </c>
      <c r="K619">
        <v>17</v>
      </c>
      <c r="L619" t="s">
        <v>49</v>
      </c>
      <c r="M619">
        <v>85</v>
      </c>
      <c r="N619">
        <v>138</v>
      </c>
      <c r="O619">
        <v>114</v>
      </c>
      <c r="P619" t="s">
        <v>623</v>
      </c>
      <c r="Q619">
        <v>10</v>
      </c>
      <c r="R619">
        <v>42</v>
      </c>
      <c r="S619" t="s">
        <v>96</v>
      </c>
      <c r="T619">
        <v>65555.77</v>
      </c>
      <c r="U619" t="s">
        <v>63</v>
      </c>
      <c r="V619" t="s">
        <v>53</v>
      </c>
      <c r="W619" t="b">
        <v>1</v>
      </c>
      <c r="X619" t="s">
        <v>103</v>
      </c>
      <c r="Y619" t="s">
        <v>73</v>
      </c>
      <c r="Z619" t="b">
        <v>1</v>
      </c>
      <c r="AA619" t="s">
        <v>90</v>
      </c>
      <c r="AB619" t="b">
        <v>0</v>
      </c>
      <c r="AC619">
        <v>327</v>
      </c>
      <c r="AD619">
        <v>93</v>
      </c>
      <c r="AE619">
        <v>-234</v>
      </c>
    </row>
    <row r="620" spans="1:31" x14ac:dyDescent="0.3">
      <c r="A620" t="s">
        <v>1491</v>
      </c>
      <c r="B620" t="s">
        <v>1492</v>
      </c>
      <c r="C620" t="s">
        <v>1493</v>
      </c>
      <c r="D620" t="s">
        <v>83</v>
      </c>
      <c r="E620" t="s">
        <v>47</v>
      </c>
      <c r="F620">
        <v>5</v>
      </c>
      <c r="G620">
        <v>486.61</v>
      </c>
      <c r="H620">
        <v>2433.0500000000002</v>
      </c>
      <c r="I620" s="1">
        <v>45388</v>
      </c>
      <c r="J620">
        <v>4</v>
      </c>
      <c r="K620">
        <v>17</v>
      </c>
      <c r="L620" t="s">
        <v>62</v>
      </c>
      <c r="M620">
        <v>392</v>
      </c>
      <c r="N620">
        <v>134</v>
      </c>
      <c r="O620">
        <v>133</v>
      </c>
      <c r="P620" t="s">
        <v>952</v>
      </c>
      <c r="Q620">
        <v>7</v>
      </c>
      <c r="R620">
        <v>52</v>
      </c>
      <c r="S620" t="s">
        <v>96</v>
      </c>
      <c r="T620">
        <v>56886.99</v>
      </c>
      <c r="U620" t="s">
        <v>63</v>
      </c>
      <c r="V620" t="s">
        <v>110</v>
      </c>
      <c r="W620" t="b">
        <v>1</v>
      </c>
      <c r="X620" t="s">
        <v>65</v>
      </c>
      <c r="Y620" t="s">
        <v>127</v>
      </c>
      <c r="Z620" t="b">
        <v>0</v>
      </c>
      <c r="AA620" t="s">
        <v>169</v>
      </c>
      <c r="AB620" t="b">
        <v>0</v>
      </c>
      <c r="AC620">
        <v>462</v>
      </c>
      <c r="AD620">
        <v>205</v>
      </c>
      <c r="AE620">
        <v>-257</v>
      </c>
    </row>
    <row r="621" spans="1:31" x14ac:dyDescent="0.3">
      <c r="A621" t="s">
        <v>879</v>
      </c>
      <c r="B621" t="s">
        <v>1494</v>
      </c>
      <c r="C621" t="s">
        <v>1495</v>
      </c>
      <c r="D621" t="s">
        <v>60</v>
      </c>
      <c r="E621" t="s">
        <v>47</v>
      </c>
      <c r="F621">
        <v>3</v>
      </c>
      <c r="G621">
        <v>1815.31</v>
      </c>
      <c r="H621">
        <v>5445.93</v>
      </c>
      <c r="I621" s="1">
        <v>45330</v>
      </c>
      <c r="J621">
        <v>2</v>
      </c>
      <c r="K621">
        <v>14</v>
      </c>
      <c r="L621" t="s">
        <v>70</v>
      </c>
      <c r="M621">
        <v>311</v>
      </c>
      <c r="N621">
        <v>73</v>
      </c>
      <c r="O621">
        <v>275</v>
      </c>
      <c r="P621" t="s">
        <v>235</v>
      </c>
      <c r="Q621">
        <v>7</v>
      </c>
      <c r="R621">
        <v>22</v>
      </c>
      <c r="S621" t="s">
        <v>96</v>
      </c>
      <c r="T621">
        <v>73068.72</v>
      </c>
      <c r="U621" t="s">
        <v>63</v>
      </c>
      <c r="V621" t="s">
        <v>64</v>
      </c>
      <c r="W621" t="b">
        <v>0</v>
      </c>
      <c r="X621" t="s">
        <v>103</v>
      </c>
      <c r="Y621" t="s">
        <v>66</v>
      </c>
      <c r="Z621" t="b">
        <v>1</v>
      </c>
      <c r="AA621" t="s">
        <v>90</v>
      </c>
      <c r="AB621" t="b">
        <v>0</v>
      </c>
      <c r="AC621">
        <v>397</v>
      </c>
      <c r="AD621">
        <v>351</v>
      </c>
      <c r="AE621">
        <v>-46</v>
      </c>
    </row>
    <row r="622" spans="1:31" x14ac:dyDescent="0.3">
      <c r="A622" t="s">
        <v>1496</v>
      </c>
      <c r="B622" t="s">
        <v>1497</v>
      </c>
      <c r="C622" t="s">
        <v>1058</v>
      </c>
      <c r="D622" t="s">
        <v>136</v>
      </c>
      <c r="E622" t="s">
        <v>101</v>
      </c>
      <c r="F622">
        <v>1</v>
      </c>
      <c r="G622">
        <v>1047.19</v>
      </c>
      <c r="H622">
        <v>1047.19</v>
      </c>
      <c r="I622" s="1">
        <v>45329</v>
      </c>
      <c r="J622">
        <v>2</v>
      </c>
      <c r="K622">
        <v>15</v>
      </c>
      <c r="L622" t="s">
        <v>70</v>
      </c>
      <c r="M622">
        <v>266</v>
      </c>
      <c r="N622">
        <v>134</v>
      </c>
      <c r="O622">
        <v>154</v>
      </c>
      <c r="P622" t="s">
        <v>226</v>
      </c>
      <c r="Q622">
        <v>7</v>
      </c>
      <c r="R622">
        <v>26</v>
      </c>
      <c r="S622" t="s">
        <v>51</v>
      </c>
      <c r="T622">
        <v>115840.87</v>
      </c>
      <c r="U622" t="s">
        <v>88</v>
      </c>
      <c r="V622" t="s">
        <v>64</v>
      </c>
      <c r="W622" t="b">
        <v>1</v>
      </c>
      <c r="X622" t="s">
        <v>103</v>
      </c>
      <c r="Y622" t="s">
        <v>127</v>
      </c>
      <c r="Z622" t="b">
        <v>0</v>
      </c>
      <c r="AA622" t="s">
        <v>80</v>
      </c>
      <c r="AB622" t="b">
        <v>1</v>
      </c>
      <c r="AC622">
        <v>401</v>
      </c>
      <c r="AD622">
        <v>348</v>
      </c>
      <c r="AE622">
        <v>-53</v>
      </c>
    </row>
    <row r="623" spans="1:31" x14ac:dyDescent="0.3">
      <c r="A623" t="s">
        <v>1498</v>
      </c>
      <c r="B623" t="s">
        <v>1499</v>
      </c>
      <c r="C623" t="s">
        <v>301</v>
      </c>
      <c r="D623" t="s">
        <v>136</v>
      </c>
      <c r="E623" t="s">
        <v>47</v>
      </c>
      <c r="F623">
        <v>2</v>
      </c>
      <c r="G623">
        <v>1862.91</v>
      </c>
      <c r="H623">
        <v>3725.82</v>
      </c>
      <c r="I623" s="1">
        <v>45303</v>
      </c>
      <c r="J623">
        <v>1</v>
      </c>
      <c r="K623">
        <v>12</v>
      </c>
      <c r="L623" t="s">
        <v>85</v>
      </c>
      <c r="M623">
        <v>158</v>
      </c>
      <c r="N623">
        <v>129</v>
      </c>
      <c r="O623">
        <v>127</v>
      </c>
      <c r="P623" t="s">
        <v>952</v>
      </c>
      <c r="Q623">
        <v>8</v>
      </c>
      <c r="R623">
        <v>42</v>
      </c>
      <c r="S623" t="s">
        <v>51</v>
      </c>
      <c r="T623">
        <v>57156.41</v>
      </c>
      <c r="U623" t="s">
        <v>72</v>
      </c>
      <c r="V623" t="s">
        <v>110</v>
      </c>
      <c r="W623" t="b">
        <v>0</v>
      </c>
      <c r="X623" t="s">
        <v>54</v>
      </c>
      <c r="Y623" t="s">
        <v>73</v>
      </c>
      <c r="Z623" t="b">
        <v>0</v>
      </c>
      <c r="AA623" t="s">
        <v>97</v>
      </c>
      <c r="AB623" t="b">
        <v>1</v>
      </c>
      <c r="AC623">
        <v>336</v>
      </c>
      <c r="AD623">
        <v>166</v>
      </c>
      <c r="AE623">
        <v>-170</v>
      </c>
    </row>
    <row r="624" spans="1:31" x14ac:dyDescent="0.3">
      <c r="A624" t="s">
        <v>167</v>
      </c>
      <c r="B624" t="s">
        <v>1500</v>
      </c>
      <c r="C624" t="s">
        <v>287</v>
      </c>
      <c r="D624" t="s">
        <v>107</v>
      </c>
      <c r="E624" t="s">
        <v>47</v>
      </c>
      <c r="F624">
        <v>2</v>
      </c>
      <c r="G624">
        <v>901.48</v>
      </c>
      <c r="H624">
        <v>1802.96</v>
      </c>
      <c r="I624" s="1">
        <v>45449</v>
      </c>
      <c r="J624">
        <v>6</v>
      </c>
      <c r="K624">
        <v>3</v>
      </c>
      <c r="L624" t="s">
        <v>70</v>
      </c>
      <c r="M624">
        <v>409</v>
      </c>
      <c r="N624">
        <v>77</v>
      </c>
      <c r="O624">
        <v>134</v>
      </c>
      <c r="P624" t="s">
        <v>122</v>
      </c>
      <c r="Q624">
        <v>7</v>
      </c>
      <c r="R624">
        <v>43</v>
      </c>
      <c r="S624" t="s">
        <v>51</v>
      </c>
      <c r="T624">
        <v>76343.240000000005</v>
      </c>
      <c r="U624" t="s">
        <v>72</v>
      </c>
      <c r="V624" t="s">
        <v>110</v>
      </c>
      <c r="W624" t="b">
        <v>1</v>
      </c>
      <c r="X624" t="s">
        <v>65</v>
      </c>
      <c r="Y624" t="s">
        <v>66</v>
      </c>
      <c r="Z624" t="b">
        <v>1</v>
      </c>
      <c r="AA624" t="s">
        <v>56</v>
      </c>
      <c r="AB624" t="b">
        <v>0</v>
      </c>
      <c r="AC624">
        <v>484</v>
      </c>
      <c r="AD624">
        <v>381</v>
      </c>
      <c r="AE624">
        <v>-103</v>
      </c>
    </row>
    <row r="625" spans="1:31" x14ac:dyDescent="0.3">
      <c r="A625" t="s">
        <v>1501</v>
      </c>
      <c r="B625" t="s">
        <v>1502</v>
      </c>
      <c r="C625" t="s">
        <v>291</v>
      </c>
      <c r="D625" t="s">
        <v>83</v>
      </c>
      <c r="E625" t="s">
        <v>101</v>
      </c>
      <c r="F625">
        <v>1</v>
      </c>
      <c r="G625">
        <v>642.39</v>
      </c>
      <c r="H625">
        <v>642.39</v>
      </c>
      <c r="I625" s="1">
        <v>45532</v>
      </c>
      <c r="J625">
        <v>8</v>
      </c>
      <c r="K625">
        <v>18</v>
      </c>
      <c r="L625" t="s">
        <v>94</v>
      </c>
      <c r="M625">
        <v>33</v>
      </c>
      <c r="N625">
        <v>112</v>
      </c>
      <c r="O625">
        <v>118</v>
      </c>
      <c r="P625" t="s">
        <v>480</v>
      </c>
      <c r="Q625">
        <v>3</v>
      </c>
      <c r="R625">
        <v>44</v>
      </c>
      <c r="S625" t="s">
        <v>96</v>
      </c>
      <c r="T625">
        <v>62070.37</v>
      </c>
      <c r="U625" t="s">
        <v>72</v>
      </c>
      <c r="V625" t="s">
        <v>89</v>
      </c>
      <c r="W625" t="b">
        <v>0</v>
      </c>
      <c r="X625" t="s">
        <v>54</v>
      </c>
      <c r="Y625" t="s">
        <v>73</v>
      </c>
      <c r="Z625" t="b">
        <v>1</v>
      </c>
      <c r="AA625" t="s">
        <v>90</v>
      </c>
      <c r="AB625" t="b">
        <v>0</v>
      </c>
      <c r="AC625">
        <v>490</v>
      </c>
      <c r="AD625">
        <v>171</v>
      </c>
      <c r="AE625">
        <v>-319</v>
      </c>
    </row>
    <row r="626" spans="1:31" x14ac:dyDescent="0.3">
      <c r="A626" t="s">
        <v>1503</v>
      </c>
      <c r="B626" t="s">
        <v>1504</v>
      </c>
      <c r="C626" t="s">
        <v>530</v>
      </c>
      <c r="D626" t="s">
        <v>83</v>
      </c>
      <c r="E626" t="s">
        <v>47</v>
      </c>
      <c r="F626">
        <v>1</v>
      </c>
      <c r="G626">
        <v>1809.13</v>
      </c>
      <c r="H626">
        <v>1809.13</v>
      </c>
      <c r="I626" s="1">
        <v>45435</v>
      </c>
      <c r="J626">
        <v>5</v>
      </c>
      <c r="K626">
        <v>11</v>
      </c>
      <c r="L626" t="s">
        <v>62</v>
      </c>
      <c r="M626">
        <v>0</v>
      </c>
      <c r="N626">
        <v>117</v>
      </c>
      <c r="O626">
        <v>225</v>
      </c>
      <c r="P626" t="s">
        <v>413</v>
      </c>
      <c r="Q626">
        <v>10</v>
      </c>
      <c r="R626">
        <v>61</v>
      </c>
      <c r="S626" t="s">
        <v>51</v>
      </c>
      <c r="T626">
        <v>113169.31</v>
      </c>
      <c r="U626" t="s">
        <v>72</v>
      </c>
      <c r="V626" t="s">
        <v>110</v>
      </c>
      <c r="W626" t="b">
        <v>1</v>
      </c>
      <c r="X626" t="s">
        <v>54</v>
      </c>
      <c r="Y626" t="s">
        <v>73</v>
      </c>
      <c r="Z626" t="b">
        <v>0</v>
      </c>
      <c r="AA626" t="s">
        <v>74</v>
      </c>
      <c r="AB626" t="b">
        <v>0</v>
      </c>
      <c r="AC626">
        <v>220</v>
      </c>
      <c r="AD626">
        <v>300</v>
      </c>
      <c r="AE626">
        <v>80</v>
      </c>
    </row>
    <row r="627" spans="1:31" x14ac:dyDescent="0.3">
      <c r="A627" t="s">
        <v>1505</v>
      </c>
      <c r="B627" t="s">
        <v>1506</v>
      </c>
      <c r="C627" t="s">
        <v>353</v>
      </c>
      <c r="D627" t="s">
        <v>131</v>
      </c>
      <c r="E627" t="s">
        <v>47</v>
      </c>
      <c r="F627">
        <v>5</v>
      </c>
      <c r="G627">
        <v>1846.57</v>
      </c>
      <c r="H627">
        <v>9232.85</v>
      </c>
      <c r="I627" s="1">
        <v>45373</v>
      </c>
      <c r="J627">
        <v>3</v>
      </c>
      <c r="K627">
        <v>16</v>
      </c>
      <c r="L627" t="s">
        <v>70</v>
      </c>
      <c r="M627">
        <v>409</v>
      </c>
      <c r="N627">
        <v>63</v>
      </c>
      <c r="O627">
        <v>235</v>
      </c>
      <c r="P627" t="s">
        <v>153</v>
      </c>
      <c r="Q627">
        <v>7</v>
      </c>
      <c r="R627">
        <v>57</v>
      </c>
      <c r="S627" t="s">
        <v>96</v>
      </c>
      <c r="T627">
        <v>116832.22</v>
      </c>
      <c r="U627" t="s">
        <v>63</v>
      </c>
      <c r="V627" t="s">
        <v>64</v>
      </c>
      <c r="W627" t="b">
        <v>0</v>
      </c>
      <c r="X627" t="s">
        <v>54</v>
      </c>
      <c r="Y627" t="s">
        <v>127</v>
      </c>
      <c r="Z627" t="b">
        <v>1</v>
      </c>
      <c r="AA627" t="s">
        <v>169</v>
      </c>
      <c r="AB627" t="b">
        <v>1</v>
      </c>
      <c r="AC627">
        <v>375</v>
      </c>
      <c r="AD627">
        <v>258</v>
      </c>
      <c r="AE627">
        <v>-117</v>
      </c>
    </row>
    <row r="628" spans="1:31" x14ac:dyDescent="0.3">
      <c r="A628" t="s">
        <v>1507</v>
      </c>
      <c r="B628" t="s">
        <v>1508</v>
      </c>
      <c r="C628" t="s">
        <v>509</v>
      </c>
      <c r="D628" t="s">
        <v>83</v>
      </c>
      <c r="E628" t="s">
        <v>47</v>
      </c>
      <c r="F628">
        <v>4</v>
      </c>
      <c r="G628">
        <v>523.09</v>
      </c>
      <c r="H628">
        <v>2092.36</v>
      </c>
      <c r="I628" s="1">
        <v>45297</v>
      </c>
      <c r="J628">
        <v>1</v>
      </c>
      <c r="K628">
        <v>4</v>
      </c>
      <c r="L628" t="s">
        <v>94</v>
      </c>
      <c r="M628">
        <v>152</v>
      </c>
      <c r="N628">
        <v>143</v>
      </c>
      <c r="O628">
        <v>129</v>
      </c>
      <c r="P628" t="s">
        <v>481</v>
      </c>
      <c r="Q628">
        <v>1</v>
      </c>
      <c r="R628">
        <v>55</v>
      </c>
      <c r="S628" t="s">
        <v>96</v>
      </c>
      <c r="T628">
        <v>98130.79</v>
      </c>
      <c r="U628" t="s">
        <v>72</v>
      </c>
      <c r="V628" t="s">
        <v>110</v>
      </c>
      <c r="W628" t="b">
        <v>1</v>
      </c>
      <c r="X628" t="s">
        <v>103</v>
      </c>
      <c r="Y628" t="s">
        <v>127</v>
      </c>
      <c r="Z628" t="b">
        <v>1</v>
      </c>
      <c r="AA628" t="s">
        <v>74</v>
      </c>
      <c r="AB628" t="b">
        <v>0</v>
      </c>
      <c r="AC628">
        <v>383</v>
      </c>
      <c r="AD628">
        <v>316</v>
      </c>
      <c r="AE628">
        <v>-67</v>
      </c>
    </row>
    <row r="629" spans="1:31" x14ac:dyDescent="0.3">
      <c r="A629" t="s">
        <v>1261</v>
      </c>
      <c r="B629" t="s">
        <v>1509</v>
      </c>
      <c r="C629" t="s">
        <v>604</v>
      </c>
      <c r="D629" t="s">
        <v>83</v>
      </c>
      <c r="E629" t="s">
        <v>47</v>
      </c>
      <c r="F629">
        <v>2</v>
      </c>
      <c r="G629">
        <v>666.56</v>
      </c>
      <c r="H629">
        <v>1333.12</v>
      </c>
      <c r="I629" s="1">
        <v>45369</v>
      </c>
      <c r="J629">
        <v>3</v>
      </c>
      <c r="K629">
        <v>3</v>
      </c>
      <c r="L629" t="s">
        <v>85</v>
      </c>
      <c r="M629">
        <v>450</v>
      </c>
      <c r="N629">
        <v>150</v>
      </c>
      <c r="O629">
        <v>214</v>
      </c>
      <c r="P629" t="s">
        <v>812</v>
      </c>
      <c r="Q629">
        <v>3</v>
      </c>
      <c r="R629">
        <v>25</v>
      </c>
      <c r="S629" t="s">
        <v>51</v>
      </c>
      <c r="T629">
        <v>53576.28</v>
      </c>
      <c r="U629" t="s">
        <v>52</v>
      </c>
      <c r="V629" t="s">
        <v>110</v>
      </c>
      <c r="W629" t="b">
        <v>0</v>
      </c>
      <c r="X629" t="s">
        <v>103</v>
      </c>
      <c r="Y629" t="s">
        <v>73</v>
      </c>
      <c r="Z629" t="b">
        <v>1</v>
      </c>
      <c r="AA629" t="s">
        <v>56</v>
      </c>
      <c r="AB629" t="b">
        <v>0</v>
      </c>
      <c r="AC629">
        <v>110</v>
      </c>
      <c r="AD629">
        <v>151</v>
      </c>
      <c r="AE629">
        <v>41</v>
      </c>
    </row>
    <row r="630" spans="1:31" x14ac:dyDescent="0.3">
      <c r="A630" t="s">
        <v>1292</v>
      </c>
      <c r="B630" t="s">
        <v>1510</v>
      </c>
      <c r="C630" t="s">
        <v>394</v>
      </c>
      <c r="D630" t="s">
        <v>107</v>
      </c>
      <c r="E630" t="s">
        <v>47</v>
      </c>
      <c r="F630">
        <v>1</v>
      </c>
      <c r="G630">
        <v>870.41</v>
      </c>
      <c r="H630">
        <v>870.41</v>
      </c>
      <c r="I630" s="1">
        <v>45414</v>
      </c>
      <c r="J630">
        <v>5</v>
      </c>
      <c r="K630">
        <v>14</v>
      </c>
      <c r="L630" t="s">
        <v>85</v>
      </c>
      <c r="M630">
        <v>4</v>
      </c>
      <c r="N630">
        <v>81</v>
      </c>
      <c r="O630">
        <v>292</v>
      </c>
      <c r="P630" t="s">
        <v>743</v>
      </c>
      <c r="Q630">
        <v>10</v>
      </c>
      <c r="R630">
        <v>42</v>
      </c>
      <c r="S630" t="s">
        <v>87</v>
      </c>
      <c r="T630">
        <v>87282.45</v>
      </c>
      <c r="U630" t="s">
        <v>88</v>
      </c>
      <c r="V630" t="s">
        <v>64</v>
      </c>
      <c r="W630" t="b">
        <v>0</v>
      </c>
      <c r="X630" t="s">
        <v>54</v>
      </c>
      <c r="Y630" t="s">
        <v>127</v>
      </c>
      <c r="Z630" t="b">
        <v>1</v>
      </c>
      <c r="AA630" t="s">
        <v>74</v>
      </c>
      <c r="AB630" t="b">
        <v>1</v>
      </c>
      <c r="AC630">
        <v>281</v>
      </c>
      <c r="AD630">
        <v>295</v>
      </c>
      <c r="AE630">
        <v>14</v>
      </c>
    </row>
    <row r="631" spans="1:31" x14ac:dyDescent="0.3">
      <c r="A631" t="s">
        <v>92</v>
      </c>
      <c r="B631" t="s">
        <v>1511</v>
      </c>
      <c r="C631" t="s">
        <v>238</v>
      </c>
      <c r="D631" t="s">
        <v>60</v>
      </c>
      <c r="E631" t="s">
        <v>47</v>
      </c>
      <c r="F631">
        <v>2</v>
      </c>
      <c r="G631">
        <v>689.41</v>
      </c>
      <c r="H631">
        <v>1378.82</v>
      </c>
      <c r="I631" s="1">
        <v>45322</v>
      </c>
      <c r="J631">
        <v>1</v>
      </c>
      <c r="K631">
        <v>10</v>
      </c>
      <c r="L631" t="s">
        <v>49</v>
      </c>
      <c r="M631">
        <v>429</v>
      </c>
      <c r="N631">
        <v>69</v>
      </c>
      <c r="O631">
        <v>104</v>
      </c>
      <c r="P631" t="s">
        <v>1279</v>
      </c>
      <c r="Q631">
        <v>7</v>
      </c>
      <c r="R631">
        <v>64</v>
      </c>
      <c r="S631" t="s">
        <v>96</v>
      </c>
      <c r="T631">
        <v>29296.03</v>
      </c>
      <c r="U631" t="s">
        <v>72</v>
      </c>
      <c r="V631" t="s">
        <v>64</v>
      </c>
      <c r="W631" t="b">
        <v>0</v>
      </c>
      <c r="X631" t="s">
        <v>65</v>
      </c>
      <c r="Y631" t="s">
        <v>66</v>
      </c>
      <c r="Z631" t="b">
        <v>0</v>
      </c>
      <c r="AA631" t="s">
        <v>74</v>
      </c>
      <c r="AB631" t="b">
        <v>0</v>
      </c>
      <c r="AC631">
        <v>186</v>
      </c>
      <c r="AD631">
        <v>164</v>
      </c>
      <c r="AE631">
        <v>-22</v>
      </c>
    </row>
    <row r="632" spans="1:31" x14ac:dyDescent="0.3">
      <c r="A632" t="s">
        <v>1249</v>
      </c>
      <c r="B632" t="s">
        <v>1512</v>
      </c>
      <c r="C632" t="s">
        <v>314</v>
      </c>
      <c r="D632" t="s">
        <v>83</v>
      </c>
      <c r="E632" t="s">
        <v>101</v>
      </c>
      <c r="F632">
        <v>1</v>
      </c>
      <c r="G632">
        <v>1046.51</v>
      </c>
      <c r="H632">
        <v>1046.51</v>
      </c>
      <c r="I632" s="1">
        <v>45370</v>
      </c>
      <c r="J632">
        <v>3</v>
      </c>
      <c r="K632">
        <v>12</v>
      </c>
      <c r="L632" t="s">
        <v>70</v>
      </c>
      <c r="M632">
        <v>498</v>
      </c>
      <c r="N632">
        <v>102</v>
      </c>
      <c r="O632">
        <v>178</v>
      </c>
      <c r="P632" t="s">
        <v>423</v>
      </c>
      <c r="Q632">
        <v>5</v>
      </c>
      <c r="R632">
        <v>54</v>
      </c>
      <c r="S632" t="s">
        <v>51</v>
      </c>
      <c r="T632">
        <v>63855.1</v>
      </c>
      <c r="U632" t="s">
        <v>63</v>
      </c>
      <c r="V632" t="s">
        <v>110</v>
      </c>
      <c r="W632" t="b">
        <v>1</v>
      </c>
      <c r="X632" t="s">
        <v>65</v>
      </c>
      <c r="Y632" t="s">
        <v>127</v>
      </c>
      <c r="Z632" t="b">
        <v>1</v>
      </c>
      <c r="AA632" t="s">
        <v>169</v>
      </c>
      <c r="AB632" t="b">
        <v>1</v>
      </c>
      <c r="AC632">
        <v>382</v>
      </c>
      <c r="AD632">
        <v>129</v>
      </c>
      <c r="AE632">
        <v>-253</v>
      </c>
    </row>
    <row r="633" spans="1:31" x14ac:dyDescent="0.3">
      <c r="A633" t="s">
        <v>1513</v>
      </c>
      <c r="B633" t="s">
        <v>1514</v>
      </c>
      <c r="C633" t="s">
        <v>109</v>
      </c>
      <c r="D633" t="s">
        <v>46</v>
      </c>
      <c r="E633" t="s">
        <v>47</v>
      </c>
      <c r="F633">
        <v>4</v>
      </c>
      <c r="G633">
        <v>856.84</v>
      </c>
      <c r="H633">
        <v>3427.36</v>
      </c>
      <c r="I633" s="1">
        <v>45352</v>
      </c>
      <c r="J633">
        <v>3</v>
      </c>
      <c r="K633">
        <v>14</v>
      </c>
      <c r="L633" t="s">
        <v>70</v>
      </c>
      <c r="M633">
        <v>363</v>
      </c>
      <c r="N633">
        <v>110</v>
      </c>
      <c r="O633">
        <v>145</v>
      </c>
      <c r="P633" t="s">
        <v>395</v>
      </c>
      <c r="Q633">
        <v>10</v>
      </c>
      <c r="R633">
        <v>54</v>
      </c>
      <c r="S633" t="s">
        <v>96</v>
      </c>
      <c r="T633">
        <v>98313.58</v>
      </c>
      <c r="U633" t="s">
        <v>88</v>
      </c>
      <c r="V633" t="s">
        <v>53</v>
      </c>
      <c r="W633" t="b">
        <v>1</v>
      </c>
      <c r="X633" t="s">
        <v>65</v>
      </c>
      <c r="Y633" t="s">
        <v>66</v>
      </c>
      <c r="Z633" t="b">
        <v>0</v>
      </c>
      <c r="AA633" t="s">
        <v>97</v>
      </c>
      <c r="AB633" t="b">
        <v>0</v>
      </c>
      <c r="AC633">
        <v>275</v>
      </c>
      <c r="AD633">
        <v>199</v>
      </c>
      <c r="AE633">
        <v>-76</v>
      </c>
    </row>
    <row r="634" spans="1:31" x14ac:dyDescent="0.3">
      <c r="A634" t="s">
        <v>985</v>
      </c>
      <c r="B634" t="s">
        <v>1515</v>
      </c>
      <c r="C634" t="s">
        <v>1516</v>
      </c>
      <c r="D634" t="s">
        <v>131</v>
      </c>
      <c r="E634" t="s">
        <v>47</v>
      </c>
      <c r="F634">
        <v>1</v>
      </c>
      <c r="G634">
        <v>1061.2</v>
      </c>
      <c r="H634">
        <v>1061.2</v>
      </c>
      <c r="I634" s="1">
        <v>45507</v>
      </c>
      <c r="J634">
        <v>8</v>
      </c>
      <c r="K634">
        <v>2</v>
      </c>
      <c r="L634" t="s">
        <v>70</v>
      </c>
      <c r="M634">
        <v>18</v>
      </c>
      <c r="N634">
        <v>70</v>
      </c>
      <c r="O634">
        <v>280</v>
      </c>
      <c r="P634" t="s">
        <v>235</v>
      </c>
      <c r="Q634">
        <v>10</v>
      </c>
      <c r="R634">
        <v>28</v>
      </c>
      <c r="S634" t="s">
        <v>96</v>
      </c>
      <c r="T634">
        <v>58689.08</v>
      </c>
      <c r="U634" t="s">
        <v>72</v>
      </c>
      <c r="V634" t="s">
        <v>64</v>
      </c>
      <c r="W634" t="b">
        <v>0</v>
      </c>
      <c r="X634" t="s">
        <v>54</v>
      </c>
      <c r="Y634" t="s">
        <v>55</v>
      </c>
      <c r="Z634" t="b">
        <v>0</v>
      </c>
      <c r="AA634" t="s">
        <v>56</v>
      </c>
      <c r="AB634" t="b">
        <v>1</v>
      </c>
      <c r="AC634">
        <v>102</v>
      </c>
      <c r="AD634">
        <v>95</v>
      </c>
      <c r="AE634">
        <v>-7</v>
      </c>
    </row>
    <row r="635" spans="1:31" x14ac:dyDescent="0.3">
      <c r="A635" t="s">
        <v>1517</v>
      </c>
      <c r="B635" t="s">
        <v>803</v>
      </c>
      <c r="C635" t="s">
        <v>495</v>
      </c>
      <c r="D635" t="s">
        <v>136</v>
      </c>
      <c r="E635" t="s">
        <v>47</v>
      </c>
      <c r="F635">
        <v>4</v>
      </c>
      <c r="G635">
        <v>1472.73</v>
      </c>
      <c r="H635">
        <v>5890.92</v>
      </c>
      <c r="I635" s="1">
        <v>45417</v>
      </c>
      <c r="J635">
        <v>5</v>
      </c>
      <c r="K635">
        <v>12</v>
      </c>
      <c r="L635" t="s">
        <v>49</v>
      </c>
      <c r="M635">
        <v>111</v>
      </c>
      <c r="N635">
        <v>107</v>
      </c>
      <c r="O635">
        <v>162</v>
      </c>
      <c r="P635" t="s">
        <v>223</v>
      </c>
      <c r="Q635">
        <v>2</v>
      </c>
      <c r="R635">
        <v>64</v>
      </c>
      <c r="S635" t="s">
        <v>51</v>
      </c>
      <c r="T635">
        <v>35417.120000000003</v>
      </c>
      <c r="U635" t="s">
        <v>63</v>
      </c>
      <c r="V635" t="s">
        <v>110</v>
      </c>
      <c r="W635" t="b">
        <v>1</v>
      </c>
      <c r="X635" t="s">
        <v>54</v>
      </c>
      <c r="Y635" t="s">
        <v>127</v>
      </c>
      <c r="Z635" t="b">
        <v>1</v>
      </c>
      <c r="AA635" t="s">
        <v>80</v>
      </c>
      <c r="AB635" t="b">
        <v>1</v>
      </c>
      <c r="AC635">
        <v>415</v>
      </c>
      <c r="AD635">
        <v>223</v>
      </c>
      <c r="AE635">
        <v>-192</v>
      </c>
    </row>
    <row r="636" spans="1:31" x14ac:dyDescent="0.3">
      <c r="A636" t="s">
        <v>766</v>
      </c>
      <c r="B636" t="s">
        <v>1518</v>
      </c>
      <c r="C636" t="s">
        <v>1519</v>
      </c>
      <c r="D636" t="s">
        <v>136</v>
      </c>
      <c r="E636" t="s">
        <v>47</v>
      </c>
      <c r="F636">
        <v>3</v>
      </c>
      <c r="G636">
        <v>489.31</v>
      </c>
      <c r="H636">
        <v>1467.93</v>
      </c>
      <c r="I636" s="1">
        <v>45520</v>
      </c>
      <c r="J636">
        <v>8</v>
      </c>
      <c r="K636">
        <v>20</v>
      </c>
      <c r="L636" t="s">
        <v>62</v>
      </c>
      <c r="M636">
        <v>437</v>
      </c>
      <c r="N636">
        <v>81</v>
      </c>
      <c r="O636">
        <v>135</v>
      </c>
      <c r="P636" t="s">
        <v>629</v>
      </c>
      <c r="Q636">
        <v>1</v>
      </c>
      <c r="R636">
        <v>63</v>
      </c>
      <c r="S636" t="s">
        <v>87</v>
      </c>
      <c r="T636">
        <v>96835.55</v>
      </c>
      <c r="U636" t="s">
        <v>88</v>
      </c>
      <c r="V636" t="s">
        <v>53</v>
      </c>
      <c r="W636" t="b">
        <v>0</v>
      </c>
      <c r="X636" t="s">
        <v>54</v>
      </c>
      <c r="Y636" t="s">
        <v>55</v>
      </c>
      <c r="Z636" t="b">
        <v>1</v>
      </c>
      <c r="AA636" t="s">
        <v>67</v>
      </c>
      <c r="AB636" t="b">
        <v>0</v>
      </c>
      <c r="AC636">
        <v>470</v>
      </c>
      <c r="AD636">
        <v>478</v>
      </c>
      <c r="AE636">
        <v>8</v>
      </c>
    </row>
    <row r="637" spans="1:31" x14ac:dyDescent="0.3">
      <c r="A637" t="s">
        <v>430</v>
      </c>
      <c r="B637" t="s">
        <v>1520</v>
      </c>
      <c r="C637" t="s">
        <v>1521</v>
      </c>
      <c r="D637" t="s">
        <v>93</v>
      </c>
      <c r="E637" t="s">
        <v>47</v>
      </c>
      <c r="F637">
        <v>3</v>
      </c>
      <c r="G637">
        <v>1950.11</v>
      </c>
      <c r="H637">
        <v>5850.33</v>
      </c>
      <c r="I637" s="1">
        <v>45517</v>
      </c>
      <c r="J637">
        <v>8</v>
      </c>
      <c r="K637">
        <v>12</v>
      </c>
      <c r="L637" t="s">
        <v>70</v>
      </c>
      <c r="M637">
        <v>381</v>
      </c>
      <c r="N637">
        <v>81</v>
      </c>
      <c r="O637">
        <v>226</v>
      </c>
      <c r="P637" t="s">
        <v>481</v>
      </c>
      <c r="Q637">
        <v>5</v>
      </c>
      <c r="R637">
        <v>47</v>
      </c>
      <c r="S637" t="s">
        <v>96</v>
      </c>
      <c r="T637">
        <v>63417.24</v>
      </c>
      <c r="U637" t="s">
        <v>52</v>
      </c>
      <c r="V637" t="s">
        <v>89</v>
      </c>
      <c r="W637" t="b">
        <v>1</v>
      </c>
      <c r="X637" t="s">
        <v>54</v>
      </c>
      <c r="Y637" t="s">
        <v>127</v>
      </c>
      <c r="Z637" t="b">
        <v>0</v>
      </c>
      <c r="AA637" t="s">
        <v>67</v>
      </c>
      <c r="AB637" t="b">
        <v>1</v>
      </c>
      <c r="AC637">
        <v>499</v>
      </c>
      <c r="AD637">
        <v>474</v>
      </c>
      <c r="AE637">
        <v>-25</v>
      </c>
    </row>
    <row r="638" spans="1:31" x14ac:dyDescent="0.3">
      <c r="A638" t="s">
        <v>1223</v>
      </c>
      <c r="B638" t="s">
        <v>1522</v>
      </c>
      <c r="C638" t="s">
        <v>1523</v>
      </c>
      <c r="D638" t="s">
        <v>46</v>
      </c>
      <c r="E638" t="s">
        <v>47</v>
      </c>
      <c r="F638">
        <v>5</v>
      </c>
      <c r="G638">
        <v>709.72</v>
      </c>
      <c r="H638">
        <v>3548.6000000000004</v>
      </c>
      <c r="I638" s="1">
        <v>45439</v>
      </c>
      <c r="J638">
        <v>5</v>
      </c>
      <c r="K638">
        <v>13</v>
      </c>
      <c r="L638" t="s">
        <v>70</v>
      </c>
      <c r="M638">
        <v>81</v>
      </c>
      <c r="N638">
        <v>69</v>
      </c>
      <c r="O638">
        <v>180</v>
      </c>
      <c r="P638" t="s">
        <v>1250</v>
      </c>
      <c r="Q638">
        <v>8</v>
      </c>
      <c r="R638">
        <v>46</v>
      </c>
      <c r="S638" t="s">
        <v>96</v>
      </c>
      <c r="T638">
        <v>109063.65</v>
      </c>
      <c r="U638" t="s">
        <v>72</v>
      </c>
      <c r="V638" t="s">
        <v>64</v>
      </c>
      <c r="W638" t="b">
        <v>0</v>
      </c>
      <c r="X638" t="s">
        <v>103</v>
      </c>
      <c r="Y638" t="s">
        <v>55</v>
      </c>
      <c r="Z638" t="b">
        <v>0</v>
      </c>
      <c r="AA638" t="s">
        <v>80</v>
      </c>
      <c r="AB638" t="b">
        <v>0</v>
      </c>
      <c r="AC638">
        <v>308</v>
      </c>
      <c r="AD638">
        <v>236</v>
      </c>
      <c r="AE638">
        <v>-72</v>
      </c>
    </row>
    <row r="639" spans="1:31" x14ac:dyDescent="0.3">
      <c r="A639" t="s">
        <v>1524</v>
      </c>
      <c r="B639" t="s">
        <v>1525</v>
      </c>
      <c r="C639" t="s">
        <v>1526</v>
      </c>
      <c r="D639" t="s">
        <v>93</v>
      </c>
      <c r="E639" t="s">
        <v>101</v>
      </c>
      <c r="F639">
        <v>3</v>
      </c>
      <c r="G639">
        <v>1396.51</v>
      </c>
      <c r="H639">
        <v>4189.53</v>
      </c>
      <c r="I639" s="1">
        <v>45341</v>
      </c>
      <c r="J639">
        <v>2</v>
      </c>
      <c r="K639">
        <v>7</v>
      </c>
      <c r="L639" t="s">
        <v>49</v>
      </c>
      <c r="M639">
        <v>240</v>
      </c>
      <c r="N639">
        <v>102</v>
      </c>
      <c r="O639">
        <v>234</v>
      </c>
      <c r="P639" t="s">
        <v>493</v>
      </c>
      <c r="Q639">
        <v>2</v>
      </c>
      <c r="R639">
        <v>61</v>
      </c>
      <c r="S639" t="s">
        <v>96</v>
      </c>
      <c r="T639">
        <v>68016.95</v>
      </c>
      <c r="U639" t="s">
        <v>63</v>
      </c>
      <c r="V639" t="s">
        <v>110</v>
      </c>
      <c r="W639" t="b">
        <v>0</v>
      </c>
      <c r="X639" t="s">
        <v>54</v>
      </c>
      <c r="Y639" t="s">
        <v>55</v>
      </c>
      <c r="Z639" t="b">
        <v>0</v>
      </c>
      <c r="AA639" t="s">
        <v>67</v>
      </c>
      <c r="AB639" t="b">
        <v>0</v>
      </c>
      <c r="AC639">
        <v>278</v>
      </c>
      <c r="AD639">
        <v>119</v>
      </c>
      <c r="AE639">
        <v>-159</v>
      </c>
    </row>
    <row r="640" spans="1:31" x14ac:dyDescent="0.3">
      <c r="A640" t="s">
        <v>806</v>
      </c>
      <c r="B640" t="s">
        <v>1527</v>
      </c>
      <c r="C640" t="s">
        <v>1129</v>
      </c>
      <c r="D640" t="s">
        <v>93</v>
      </c>
      <c r="E640" t="s">
        <v>101</v>
      </c>
      <c r="F640">
        <v>2</v>
      </c>
      <c r="G640">
        <v>75.88</v>
      </c>
      <c r="H640">
        <v>151.76</v>
      </c>
      <c r="I640" s="1">
        <v>45483</v>
      </c>
      <c r="J640">
        <v>7</v>
      </c>
      <c r="K640">
        <v>10</v>
      </c>
      <c r="L640" t="s">
        <v>49</v>
      </c>
      <c r="M640">
        <v>104</v>
      </c>
      <c r="N640">
        <v>66</v>
      </c>
      <c r="O640">
        <v>239</v>
      </c>
      <c r="P640" t="s">
        <v>376</v>
      </c>
      <c r="Q640">
        <v>7</v>
      </c>
      <c r="R640">
        <v>19</v>
      </c>
      <c r="S640" t="s">
        <v>96</v>
      </c>
      <c r="T640">
        <v>29304.51</v>
      </c>
      <c r="U640" t="s">
        <v>63</v>
      </c>
      <c r="V640" t="s">
        <v>89</v>
      </c>
      <c r="W640" t="b">
        <v>0</v>
      </c>
      <c r="X640" t="s">
        <v>54</v>
      </c>
      <c r="Y640" t="s">
        <v>127</v>
      </c>
      <c r="Z640" t="b">
        <v>0</v>
      </c>
      <c r="AA640" t="s">
        <v>169</v>
      </c>
      <c r="AB640" t="b">
        <v>0</v>
      </c>
      <c r="AC640">
        <v>302</v>
      </c>
      <c r="AD640">
        <v>235</v>
      </c>
      <c r="AE640">
        <v>-67</v>
      </c>
    </row>
    <row r="641" spans="1:31" x14ac:dyDescent="0.3">
      <c r="A641" t="s">
        <v>1528</v>
      </c>
      <c r="B641" t="s">
        <v>1529</v>
      </c>
      <c r="C641" t="s">
        <v>749</v>
      </c>
      <c r="D641" t="s">
        <v>93</v>
      </c>
      <c r="E641" t="s">
        <v>101</v>
      </c>
      <c r="F641">
        <v>3</v>
      </c>
      <c r="G641">
        <v>999.33</v>
      </c>
      <c r="H641">
        <v>2997.9900000000002</v>
      </c>
      <c r="I641" s="1">
        <v>45400</v>
      </c>
      <c r="J641">
        <v>4</v>
      </c>
      <c r="K641">
        <v>8</v>
      </c>
      <c r="L641" t="s">
        <v>94</v>
      </c>
      <c r="M641">
        <v>9</v>
      </c>
      <c r="N641">
        <v>107</v>
      </c>
      <c r="O641">
        <v>241</v>
      </c>
      <c r="P641" t="s">
        <v>269</v>
      </c>
      <c r="Q641">
        <v>5</v>
      </c>
      <c r="R641">
        <v>61</v>
      </c>
      <c r="S641" t="s">
        <v>51</v>
      </c>
      <c r="T641">
        <v>113829.75999999999</v>
      </c>
      <c r="U641" t="s">
        <v>72</v>
      </c>
      <c r="V641" t="s">
        <v>53</v>
      </c>
      <c r="W641" t="b">
        <v>1</v>
      </c>
      <c r="X641" t="s">
        <v>65</v>
      </c>
      <c r="Y641" t="s">
        <v>127</v>
      </c>
      <c r="Z641" t="b">
        <v>1</v>
      </c>
      <c r="AA641" t="s">
        <v>169</v>
      </c>
      <c r="AB641" t="b">
        <v>1</v>
      </c>
      <c r="AC641">
        <v>376</v>
      </c>
      <c r="AD641">
        <v>353</v>
      </c>
      <c r="AE641">
        <v>-23</v>
      </c>
    </row>
    <row r="642" spans="1:31" x14ac:dyDescent="0.3">
      <c r="A642" t="s">
        <v>1530</v>
      </c>
      <c r="B642" t="s">
        <v>1531</v>
      </c>
      <c r="C642" t="s">
        <v>536</v>
      </c>
      <c r="D642" t="s">
        <v>93</v>
      </c>
      <c r="E642" t="s">
        <v>101</v>
      </c>
      <c r="F642">
        <v>4</v>
      </c>
      <c r="G642">
        <v>510.44</v>
      </c>
      <c r="H642">
        <v>2041.76</v>
      </c>
      <c r="I642" s="1">
        <v>45458</v>
      </c>
      <c r="J642">
        <v>6</v>
      </c>
      <c r="K642">
        <v>3</v>
      </c>
      <c r="L642" t="s">
        <v>94</v>
      </c>
      <c r="M642">
        <v>111</v>
      </c>
      <c r="N642">
        <v>107</v>
      </c>
      <c r="O642">
        <v>123</v>
      </c>
      <c r="P642" t="s">
        <v>844</v>
      </c>
      <c r="Q642">
        <v>10</v>
      </c>
      <c r="R642">
        <v>50</v>
      </c>
      <c r="S642" t="s">
        <v>51</v>
      </c>
      <c r="T642">
        <v>111117.48</v>
      </c>
      <c r="U642" t="s">
        <v>52</v>
      </c>
      <c r="V642" t="s">
        <v>110</v>
      </c>
      <c r="W642" t="b">
        <v>0</v>
      </c>
      <c r="X642" t="s">
        <v>103</v>
      </c>
      <c r="Y642" t="s">
        <v>66</v>
      </c>
      <c r="Z642" t="b">
        <v>0</v>
      </c>
      <c r="AA642" t="s">
        <v>74</v>
      </c>
      <c r="AB642" t="b">
        <v>1</v>
      </c>
      <c r="AC642">
        <v>294</v>
      </c>
      <c r="AD642">
        <v>373</v>
      </c>
      <c r="AE642">
        <v>79</v>
      </c>
    </row>
    <row r="643" spans="1:31" x14ac:dyDescent="0.3">
      <c r="A643" t="s">
        <v>915</v>
      </c>
      <c r="B643" t="s">
        <v>1532</v>
      </c>
      <c r="C643" t="s">
        <v>530</v>
      </c>
      <c r="D643" t="s">
        <v>60</v>
      </c>
      <c r="E643" t="s">
        <v>47</v>
      </c>
      <c r="F643">
        <v>3</v>
      </c>
      <c r="G643">
        <v>248.04</v>
      </c>
      <c r="H643">
        <v>744.12</v>
      </c>
      <c r="I643" s="1">
        <v>45306</v>
      </c>
      <c r="J643">
        <v>1</v>
      </c>
      <c r="K643">
        <v>17</v>
      </c>
      <c r="L643" t="s">
        <v>49</v>
      </c>
      <c r="M643">
        <v>385</v>
      </c>
      <c r="N643">
        <v>142</v>
      </c>
      <c r="O643">
        <v>120</v>
      </c>
      <c r="P643" t="s">
        <v>965</v>
      </c>
      <c r="Q643">
        <v>6</v>
      </c>
      <c r="R643">
        <v>69</v>
      </c>
      <c r="S643" t="s">
        <v>87</v>
      </c>
      <c r="T643">
        <v>36014.300000000003</v>
      </c>
      <c r="U643" t="s">
        <v>72</v>
      </c>
      <c r="V643" t="s">
        <v>110</v>
      </c>
      <c r="W643" t="b">
        <v>1</v>
      </c>
      <c r="X643" t="s">
        <v>54</v>
      </c>
      <c r="Y643" t="s">
        <v>73</v>
      </c>
      <c r="Z643" t="b">
        <v>0</v>
      </c>
      <c r="AA643" t="s">
        <v>80</v>
      </c>
      <c r="AB643" t="b">
        <v>0</v>
      </c>
      <c r="AC643">
        <v>261</v>
      </c>
      <c r="AD643">
        <v>417</v>
      </c>
      <c r="AE643">
        <v>156</v>
      </c>
    </row>
    <row r="644" spans="1:31" x14ac:dyDescent="0.3">
      <c r="A644" t="s">
        <v>1533</v>
      </c>
      <c r="B644" t="s">
        <v>1534</v>
      </c>
      <c r="C644" t="s">
        <v>360</v>
      </c>
      <c r="D644" t="s">
        <v>93</v>
      </c>
      <c r="E644" t="s">
        <v>101</v>
      </c>
      <c r="F644">
        <v>3</v>
      </c>
      <c r="G644">
        <v>383.08</v>
      </c>
      <c r="H644">
        <v>1149.24</v>
      </c>
      <c r="I644" s="1">
        <v>45504</v>
      </c>
      <c r="J644">
        <v>7</v>
      </c>
      <c r="K644">
        <v>2</v>
      </c>
      <c r="L644" t="s">
        <v>62</v>
      </c>
      <c r="M644">
        <v>65</v>
      </c>
      <c r="N644">
        <v>104</v>
      </c>
      <c r="O644">
        <v>236</v>
      </c>
      <c r="P644" t="s">
        <v>823</v>
      </c>
      <c r="Q644">
        <v>5</v>
      </c>
      <c r="R644">
        <v>58</v>
      </c>
      <c r="S644" t="s">
        <v>51</v>
      </c>
      <c r="T644">
        <v>116831.38</v>
      </c>
      <c r="U644" t="s">
        <v>88</v>
      </c>
      <c r="V644" t="s">
        <v>64</v>
      </c>
      <c r="W644" t="b">
        <v>0</v>
      </c>
      <c r="X644" t="s">
        <v>65</v>
      </c>
      <c r="Y644" t="s">
        <v>66</v>
      </c>
      <c r="Z644" t="b">
        <v>1</v>
      </c>
      <c r="AA644" t="s">
        <v>80</v>
      </c>
      <c r="AB644" t="b">
        <v>0</v>
      </c>
      <c r="AC644">
        <v>158</v>
      </c>
      <c r="AD644">
        <v>315</v>
      </c>
      <c r="AE644">
        <v>157</v>
      </c>
    </row>
    <row r="645" spans="1:31" x14ac:dyDescent="0.3">
      <c r="A645" t="s">
        <v>892</v>
      </c>
      <c r="B645" t="s">
        <v>1535</v>
      </c>
      <c r="C645" t="s">
        <v>367</v>
      </c>
      <c r="D645" t="s">
        <v>46</v>
      </c>
      <c r="E645" t="s">
        <v>101</v>
      </c>
      <c r="F645">
        <v>4</v>
      </c>
      <c r="G645">
        <v>1620.51</v>
      </c>
      <c r="H645">
        <v>6482.04</v>
      </c>
      <c r="I645" s="1">
        <v>45375</v>
      </c>
      <c r="J645">
        <v>3</v>
      </c>
      <c r="K645">
        <v>15</v>
      </c>
      <c r="L645" t="s">
        <v>62</v>
      </c>
      <c r="M645">
        <v>157</v>
      </c>
      <c r="N645">
        <v>106</v>
      </c>
      <c r="O645">
        <v>181</v>
      </c>
      <c r="P645" t="s">
        <v>1231</v>
      </c>
      <c r="Q645">
        <v>6</v>
      </c>
      <c r="R645">
        <v>45</v>
      </c>
      <c r="S645" t="s">
        <v>96</v>
      </c>
      <c r="T645">
        <v>101563.47</v>
      </c>
      <c r="U645" t="s">
        <v>63</v>
      </c>
      <c r="V645" t="s">
        <v>53</v>
      </c>
      <c r="W645" t="b">
        <v>1</v>
      </c>
      <c r="X645" t="s">
        <v>103</v>
      </c>
      <c r="Y645" t="s">
        <v>55</v>
      </c>
      <c r="Z645" t="b">
        <v>1</v>
      </c>
      <c r="AA645" t="s">
        <v>74</v>
      </c>
      <c r="AB645" t="b">
        <v>1</v>
      </c>
      <c r="AC645">
        <v>378</v>
      </c>
      <c r="AD645">
        <v>238</v>
      </c>
      <c r="AE645">
        <v>-140</v>
      </c>
    </row>
    <row r="646" spans="1:31" x14ac:dyDescent="0.3">
      <c r="A646" t="s">
        <v>1060</v>
      </c>
      <c r="B646" t="s">
        <v>1536</v>
      </c>
      <c r="C646" t="s">
        <v>823</v>
      </c>
      <c r="D646" t="s">
        <v>46</v>
      </c>
      <c r="E646" t="s">
        <v>47</v>
      </c>
      <c r="F646">
        <v>5</v>
      </c>
      <c r="G646">
        <v>1802.66</v>
      </c>
      <c r="H646">
        <v>9013.3000000000011</v>
      </c>
      <c r="I646" s="1">
        <v>45527</v>
      </c>
      <c r="J646">
        <v>8</v>
      </c>
      <c r="K646">
        <v>7</v>
      </c>
      <c r="L646" t="s">
        <v>85</v>
      </c>
      <c r="M646">
        <v>392</v>
      </c>
      <c r="N646">
        <v>87</v>
      </c>
      <c r="O646">
        <v>256</v>
      </c>
      <c r="P646" t="s">
        <v>837</v>
      </c>
      <c r="Q646">
        <v>9</v>
      </c>
      <c r="R646">
        <v>62</v>
      </c>
      <c r="S646" t="s">
        <v>51</v>
      </c>
      <c r="T646">
        <v>32551.3</v>
      </c>
      <c r="U646" t="s">
        <v>52</v>
      </c>
      <c r="V646" t="s">
        <v>64</v>
      </c>
      <c r="W646" t="b">
        <v>0</v>
      </c>
      <c r="X646" t="s">
        <v>65</v>
      </c>
      <c r="Y646" t="s">
        <v>73</v>
      </c>
      <c r="Z646" t="b">
        <v>0</v>
      </c>
      <c r="AA646" t="s">
        <v>97</v>
      </c>
      <c r="AB646" t="b">
        <v>1</v>
      </c>
      <c r="AC646">
        <v>419</v>
      </c>
      <c r="AD646">
        <v>290</v>
      </c>
      <c r="AE646">
        <v>-129</v>
      </c>
    </row>
    <row r="647" spans="1:31" x14ac:dyDescent="0.3">
      <c r="A647" t="s">
        <v>1537</v>
      </c>
      <c r="B647" t="s">
        <v>1538</v>
      </c>
      <c r="C647" t="s">
        <v>870</v>
      </c>
      <c r="D647" t="s">
        <v>83</v>
      </c>
      <c r="E647" t="s">
        <v>101</v>
      </c>
      <c r="F647">
        <v>2</v>
      </c>
      <c r="G647">
        <v>475.14</v>
      </c>
      <c r="H647">
        <v>950.28</v>
      </c>
      <c r="I647" s="1">
        <v>45353</v>
      </c>
      <c r="J647">
        <v>3</v>
      </c>
      <c r="K647">
        <v>19</v>
      </c>
      <c r="L647" t="s">
        <v>85</v>
      </c>
      <c r="M647">
        <v>268</v>
      </c>
      <c r="N647">
        <v>105</v>
      </c>
      <c r="O647">
        <v>142</v>
      </c>
      <c r="P647" t="s">
        <v>205</v>
      </c>
      <c r="Q647">
        <v>5</v>
      </c>
      <c r="R647">
        <v>68</v>
      </c>
      <c r="S647" t="s">
        <v>87</v>
      </c>
      <c r="T647">
        <v>116279.13</v>
      </c>
      <c r="U647" t="s">
        <v>88</v>
      </c>
      <c r="V647" t="s">
        <v>64</v>
      </c>
      <c r="W647" t="b">
        <v>0</v>
      </c>
      <c r="X647" t="s">
        <v>65</v>
      </c>
      <c r="Y647" t="s">
        <v>73</v>
      </c>
      <c r="Z647" t="b">
        <v>0</v>
      </c>
      <c r="AA647" t="s">
        <v>67</v>
      </c>
      <c r="AB647" t="b">
        <v>0</v>
      </c>
      <c r="AC647">
        <v>109</v>
      </c>
      <c r="AD647">
        <v>394</v>
      </c>
      <c r="AE647">
        <v>285</v>
      </c>
    </row>
    <row r="648" spans="1:31" x14ac:dyDescent="0.3">
      <c r="A648" t="s">
        <v>1539</v>
      </c>
      <c r="B648" t="s">
        <v>1540</v>
      </c>
      <c r="C648" t="s">
        <v>1541</v>
      </c>
      <c r="D648" t="s">
        <v>93</v>
      </c>
      <c r="E648" t="s">
        <v>47</v>
      </c>
      <c r="F648">
        <v>2</v>
      </c>
      <c r="G648">
        <v>679.66</v>
      </c>
      <c r="H648">
        <v>1359.32</v>
      </c>
      <c r="I648" s="1">
        <v>45356</v>
      </c>
      <c r="J648">
        <v>3</v>
      </c>
      <c r="K648">
        <v>5</v>
      </c>
      <c r="L648" t="s">
        <v>70</v>
      </c>
      <c r="M648">
        <v>89</v>
      </c>
      <c r="N648">
        <v>128</v>
      </c>
      <c r="O648">
        <v>106</v>
      </c>
      <c r="P648" t="s">
        <v>642</v>
      </c>
      <c r="Q648">
        <v>5</v>
      </c>
      <c r="R648">
        <v>42</v>
      </c>
      <c r="S648" t="s">
        <v>87</v>
      </c>
      <c r="T648">
        <v>99503.73</v>
      </c>
      <c r="U648" t="s">
        <v>63</v>
      </c>
      <c r="V648" t="s">
        <v>53</v>
      </c>
      <c r="W648" t="b">
        <v>1</v>
      </c>
      <c r="X648" t="s">
        <v>103</v>
      </c>
      <c r="Y648" t="s">
        <v>55</v>
      </c>
      <c r="Z648" t="b">
        <v>0</v>
      </c>
      <c r="AA648" t="s">
        <v>67</v>
      </c>
      <c r="AB648" t="b">
        <v>0</v>
      </c>
      <c r="AC648">
        <v>164</v>
      </c>
      <c r="AD648">
        <v>311</v>
      </c>
      <c r="AE648">
        <v>147</v>
      </c>
    </row>
    <row r="649" spans="1:31" x14ac:dyDescent="0.3">
      <c r="A649" t="s">
        <v>1542</v>
      </c>
      <c r="B649" t="s">
        <v>1543</v>
      </c>
      <c r="C649" t="s">
        <v>69</v>
      </c>
      <c r="D649" t="s">
        <v>93</v>
      </c>
      <c r="E649" t="s">
        <v>47</v>
      </c>
      <c r="F649">
        <v>1</v>
      </c>
      <c r="G649">
        <v>713.51</v>
      </c>
      <c r="H649">
        <v>713.51</v>
      </c>
      <c r="I649" s="1">
        <v>45297</v>
      </c>
      <c r="J649">
        <v>1</v>
      </c>
      <c r="K649">
        <v>1</v>
      </c>
      <c r="L649" t="s">
        <v>70</v>
      </c>
      <c r="M649">
        <v>363</v>
      </c>
      <c r="N649">
        <v>92</v>
      </c>
      <c r="O649">
        <v>206</v>
      </c>
      <c r="P649" t="s">
        <v>577</v>
      </c>
      <c r="Q649">
        <v>7</v>
      </c>
      <c r="R649">
        <v>40</v>
      </c>
      <c r="S649" t="s">
        <v>96</v>
      </c>
      <c r="T649">
        <v>99916.32</v>
      </c>
      <c r="U649" t="s">
        <v>88</v>
      </c>
      <c r="V649" t="s">
        <v>110</v>
      </c>
      <c r="W649" t="b">
        <v>1</v>
      </c>
      <c r="X649" t="s">
        <v>54</v>
      </c>
      <c r="Y649" t="s">
        <v>127</v>
      </c>
      <c r="Z649" t="b">
        <v>1</v>
      </c>
      <c r="AA649" t="s">
        <v>90</v>
      </c>
      <c r="AB649" t="b">
        <v>1</v>
      </c>
      <c r="AC649">
        <v>498</v>
      </c>
      <c r="AD649">
        <v>140</v>
      </c>
      <c r="AE649">
        <v>-358</v>
      </c>
    </row>
    <row r="650" spans="1:31" x14ac:dyDescent="0.3">
      <c r="A650" t="s">
        <v>1221</v>
      </c>
      <c r="B650" t="s">
        <v>1544</v>
      </c>
      <c r="C650" t="s">
        <v>1545</v>
      </c>
      <c r="D650" t="s">
        <v>107</v>
      </c>
      <c r="E650" t="s">
        <v>47</v>
      </c>
      <c r="F650">
        <v>2</v>
      </c>
      <c r="G650">
        <v>133.28</v>
      </c>
      <c r="H650">
        <v>266.56</v>
      </c>
      <c r="I650" s="1">
        <v>45415</v>
      </c>
      <c r="J650">
        <v>5</v>
      </c>
      <c r="K650">
        <v>2</v>
      </c>
      <c r="L650" t="s">
        <v>85</v>
      </c>
      <c r="M650">
        <v>227</v>
      </c>
      <c r="N650">
        <v>114</v>
      </c>
      <c r="O650">
        <v>155</v>
      </c>
      <c r="P650" t="s">
        <v>775</v>
      </c>
      <c r="Q650">
        <v>6</v>
      </c>
      <c r="R650">
        <v>47</v>
      </c>
      <c r="S650" t="s">
        <v>87</v>
      </c>
      <c r="T650">
        <v>53063.66</v>
      </c>
      <c r="U650" t="s">
        <v>63</v>
      </c>
      <c r="V650" t="s">
        <v>89</v>
      </c>
      <c r="W650" t="b">
        <v>1</v>
      </c>
      <c r="X650" t="s">
        <v>65</v>
      </c>
      <c r="Y650" t="s">
        <v>127</v>
      </c>
      <c r="Z650" t="b">
        <v>0</v>
      </c>
      <c r="AA650" t="s">
        <v>97</v>
      </c>
      <c r="AB650" t="b">
        <v>1</v>
      </c>
      <c r="AC650">
        <v>444</v>
      </c>
      <c r="AD650">
        <v>489</v>
      </c>
      <c r="AE650">
        <v>45</v>
      </c>
    </row>
    <row r="651" spans="1:31" x14ac:dyDescent="0.3">
      <c r="A651" t="s">
        <v>755</v>
      </c>
      <c r="B651" t="s">
        <v>1546</v>
      </c>
      <c r="C651" t="s">
        <v>842</v>
      </c>
      <c r="D651" t="s">
        <v>83</v>
      </c>
      <c r="E651" t="s">
        <v>47</v>
      </c>
      <c r="F651">
        <v>1</v>
      </c>
      <c r="G651">
        <v>1696.11</v>
      </c>
      <c r="H651">
        <v>1696.11</v>
      </c>
      <c r="I651" s="1">
        <v>45499</v>
      </c>
      <c r="J651">
        <v>7</v>
      </c>
      <c r="K651">
        <v>5</v>
      </c>
      <c r="L651" t="s">
        <v>85</v>
      </c>
      <c r="M651">
        <v>155</v>
      </c>
      <c r="N651">
        <v>115</v>
      </c>
      <c r="O651">
        <v>106</v>
      </c>
      <c r="P651" t="s">
        <v>211</v>
      </c>
      <c r="Q651">
        <v>8</v>
      </c>
      <c r="R651">
        <v>68</v>
      </c>
      <c r="S651" t="s">
        <v>96</v>
      </c>
      <c r="T651">
        <v>114626.48</v>
      </c>
      <c r="U651" t="s">
        <v>52</v>
      </c>
      <c r="V651" t="s">
        <v>89</v>
      </c>
      <c r="W651" t="b">
        <v>0</v>
      </c>
      <c r="X651" t="s">
        <v>65</v>
      </c>
      <c r="Y651" t="s">
        <v>55</v>
      </c>
      <c r="Z651" t="b">
        <v>0</v>
      </c>
      <c r="AA651" t="s">
        <v>67</v>
      </c>
      <c r="AB651" t="b">
        <v>1</v>
      </c>
      <c r="AC651">
        <v>455</v>
      </c>
      <c r="AD651">
        <v>93</v>
      </c>
      <c r="AE651">
        <v>-362</v>
      </c>
    </row>
    <row r="652" spans="1:31" x14ac:dyDescent="0.3">
      <c r="A652" t="s">
        <v>1547</v>
      </c>
      <c r="B652" t="s">
        <v>1548</v>
      </c>
      <c r="C652" t="s">
        <v>1349</v>
      </c>
      <c r="D652" t="s">
        <v>136</v>
      </c>
      <c r="E652" t="s">
        <v>47</v>
      </c>
      <c r="F652">
        <v>1</v>
      </c>
      <c r="G652">
        <v>670.67</v>
      </c>
      <c r="H652">
        <v>670.67</v>
      </c>
      <c r="I652" s="1">
        <v>45476</v>
      </c>
      <c r="J652">
        <v>7</v>
      </c>
      <c r="K652">
        <v>12</v>
      </c>
      <c r="L652" t="s">
        <v>85</v>
      </c>
      <c r="M652">
        <v>442</v>
      </c>
      <c r="N652">
        <v>65</v>
      </c>
      <c r="O652">
        <v>166</v>
      </c>
      <c r="P652" t="s">
        <v>181</v>
      </c>
      <c r="Q652">
        <v>8</v>
      </c>
      <c r="R652">
        <v>36</v>
      </c>
      <c r="S652" t="s">
        <v>96</v>
      </c>
      <c r="T652">
        <v>76423.55</v>
      </c>
      <c r="U652" t="s">
        <v>52</v>
      </c>
      <c r="V652" t="s">
        <v>110</v>
      </c>
      <c r="W652" t="b">
        <v>1</v>
      </c>
      <c r="X652" t="s">
        <v>54</v>
      </c>
      <c r="Y652" t="s">
        <v>73</v>
      </c>
      <c r="Z652" t="b">
        <v>1</v>
      </c>
      <c r="AA652" t="s">
        <v>97</v>
      </c>
      <c r="AB652" t="b">
        <v>1</v>
      </c>
      <c r="AC652">
        <v>248</v>
      </c>
      <c r="AD652">
        <v>422</v>
      </c>
      <c r="AE652">
        <v>174</v>
      </c>
    </row>
    <row r="653" spans="1:31" x14ac:dyDescent="0.3">
      <c r="A653" t="s">
        <v>440</v>
      </c>
      <c r="B653" t="s">
        <v>785</v>
      </c>
      <c r="C653" t="s">
        <v>1549</v>
      </c>
      <c r="D653" t="s">
        <v>46</v>
      </c>
      <c r="E653" t="s">
        <v>47</v>
      </c>
      <c r="F653">
        <v>3</v>
      </c>
      <c r="G653">
        <v>1368.43</v>
      </c>
      <c r="H653">
        <v>4105.29</v>
      </c>
      <c r="I653" s="1">
        <v>45426</v>
      </c>
      <c r="J653">
        <v>5</v>
      </c>
      <c r="K653">
        <v>17</v>
      </c>
      <c r="L653" t="s">
        <v>85</v>
      </c>
      <c r="M653">
        <v>355</v>
      </c>
      <c r="N653">
        <v>124</v>
      </c>
      <c r="O653">
        <v>129</v>
      </c>
      <c r="P653" t="s">
        <v>391</v>
      </c>
      <c r="Q653">
        <v>2</v>
      </c>
      <c r="R653">
        <v>52</v>
      </c>
      <c r="S653" t="s">
        <v>96</v>
      </c>
      <c r="T653">
        <v>90618</v>
      </c>
      <c r="U653" t="s">
        <v>72</v>
      </c>
      <c r="V653" t="s">
        <v>64</v>
      </c>
      <c r="W653" t="b">
        <v>1</v>
      </c>
      <c r="X653" t="s">
        <v>54</v>
      </c>
      <c r="Y653" t="s">
        <v>127</v>
      </c>
      <c r="Z653" t="b">
        <v>1</v>
      </c>
      <c r="AA653" t="s">
        <v>67</v>
      </c>
      <c r="AB653" t="b">
        <v>1</v>
      </c>
      <c r="AC653">
        <v>326</v>
      </c>
      <c r="AD653">
        <v>254</v>
      </c>
      <c r="AE653">
        <v>-72</v>
      </c>
    </row>
    <row r="654" spans="1:31" x14ac:dyDescent="0.3">
      <c r="A654" t="s">
        <v>1550</v>
      </c>
      <c r="B654" t="s">
        <v>978</v>
      </c>
      <c r="C654" t="s">
        <v>309</v>
      </c>
      <c r="D654" t="s">
        <v>78</v>
      </c>
      <c r="E654" t="s">
        <v>101</v>
      </c>
      <c r="F654">
        <v>3</v>
      </c>
      <c r="G654">
        <v>113.83</v>
      </c>
      <c r="H654">
        <v>341.49</v>
      </c>
      <c r="I654" s="1">
        <v>45519</v>
      </c>
      <c r="J654">
        <v>8</v>
      </c>
      <c r="K654">
        <v>12</v>
      </c>
      <c r="L654" t="s">
        <v>70</v>
      </c>
      <c r="M654">
        <v>195</v>
      </c>
      <c r="N654">
        <v>131</v>
      </c>
      <c r="O654">
        <v>197</v>
      </c>
      <c r="P654" t="s">
        <v>937</v>
      </c>
      <c r="Q654">
        <v>4</v>
      </c>
      <c r="R654">
        <v>64</v>
      </c>
      <c r="S654" t="s">
        <v>96</v>
      </c>
      <c r="T654">
        <v>51737.83</v>
      </c>
      <c r="U654" t="s">
        <v>72</v>
      </c>
      <c r="V654" t="s">
        <v>89</v>
      </c>
      <c r="W654" t="b">
        <v>1</v>
      </c>
      <c r="X654" t="s">
        <v>54</v>
      </c>
      <c r="Y654" t="s">
        <v>73</v>
      </c>
      <c r="Z654" t="b">
        <v>0</v>
      </c>
      <c r="AA654" t="s">
        <v>97</v>
      </c>
      <c r="AB654" t="b">
        <v>1</v>
      </c>
      <c r="AC654">
        <v>186</v>
      </c>
      <c r="AD654">
        <v>392</v>
      </c>
      <c r="AE654">
        <v>206</v>
      </c>
    </row>
    <row r="655" spans="1:31" x14ac:dyDescent="0.3">
      <c r="A655" t="s">
        <v>1029</v>
      </c>
      <c r="B655" t="s">
        <v>1551</v>
      </c>
      <c r="C655" t="s">
        <v>1004</v>
      </c>
      <c r="D655" t="s">
        <v>83</v>
      </c>
      <c r="E655" t="s">
        <v>47</v>
      </c>
      <c r="F655">
        <v>5</v>
      </c>
      <c r="G655">
        <v>297.61</v>
      </c>
      <c r="H655">
        <v>1488.0500000000002</v>
      </c>
      <c r="I655" s="1">
        <v>45476</v>
      </c>
      <c r="J655">
        <v>7</v>
      </c>
      <c r="K655">
        <v>14</v>
      </c>
      <c r="L655" t="s">
        <v>70</v>
      </c>
      <c r="M655">
        <v>105</v>
      </c>
      <c r="N655">
        <v>87</v>
      </c>
      <c r="O655">
        <v>188</v>
      </c>
      <c r="P655" t="s">
        <v>507</v>
      </c>
      <c r="Q655">
        <v>8</v>
      </c>
      <c r="R655">
        <v>45</v>
      </c>
      <c r="S655" t="s">
        <v>87</v>
      </c>
      <c r="T655">
        <v>58443.37</v>
      </c>
      <c r="U655" t="s">
        <v>72</v>
      </c>
      <c r="V655" t="s">
        <v>53</v>
      </c>
      <c r="W655" t="b">
        <v>0</v>
      </c>
      <c r="X655" t="s">
        <v>103</v>
      </c>
      <c r="Y655" t="s">
        <v>66</v>
      </c>
      <c r="Z655" t="b">
        <v>1</v>
      </c>
      <c r="AA655" t="s">
        <v>169</v>
      </c>
      <c r="AB655" t="b">
        <v>0</v>
      </c>
      <c r="AC655">
        <v>212</v>
      </c>
      <c r="AD655">
        <v>407</v>
      </c>
      <c r="AE655">
        <v>195</v>
      </c>
    </row>
    <row r="656" spans="1:31" x14ac:dyDescent="0.3">
      <c r="A656" t="s">
        <v>1017</v>
      </c>
      <c r="B656" t="s">
        <v>1552</v>
      </c>
      <c r="C656" t="s">
        <v>1553</v>
      </c>
      <c r="D656" t="s">
        <v>107</v>
      </c>
      <c r="E656" t="s">
        <v>101</v>
      </c>
      <c r="F656">
        <v>4</v>
      </c>
      <c r="G656">
        <v>232.55</v>
      </c>
      <c r="H656">
        <v>930.2</v>
      </c>
      <c r="I656" s="1">
        <v>45313</v>
      </c>
      <c r="J656">
        <v>1</v>
      </c>
      <c r="K656">
        <v>11</v>
      </c>
      <c r="L656" t="s">
        <v>49</v>
      </c>
      <c r="M656">
        <v>383</v>
      </c>
      <c r="N656">
        <v>147</v>
      </c>
      <c r="O656">
        <v>133</v>
      </c>
      <c r="P656" t="s">
        <v>943</v>
      </c>
      <c r="Q656">
        <v>2</v>
      </c>
      <c r="R656">
        <v>41</v>
      </c>
      <c r="S656" t="s">
        <v>51</v>
      </c>
      <c r="T656">
        <v>99255.88</v>
      </c>
      <c r="U656" t="s">
        <v>88</v>
      </c>
      <c r="V656" t="s">
        <v>64</v>
      </c>
      <c r="W656" t="b">
        <v>1</v>
      </c>
      <c r="X656" t="s">
        <v>54</v>
      </c>
      <c r="Y656" t="s">
        <v>73</v>
      </c>
      <c r="Z656" t="b">
        <v>1</v>
      </c>
      <c r="AA656" t="s">
        <v>80</v>
      </c>
      <c r="AB656" t="b">
        <v>0</v>
      </c>
      <c r="AC656">
        <v>184</v>
      </c>
      <c r="AD656">
        <v>123</v>
      </c>
      <c r="AE656">
        <v>-61</v>
      </c>
    </row>
    <row r="657" spans="1:31" x14ac:dyDescent="0.3">
      <c r="A657" t="s">
        <v>1455</v>
      </c>
      <c r="B657" t="s">
        <v>1554</v>
      </c>
      <c r="C657" t="s">
        <v>1555</v>
      </c>
      <c r="D657" t="s">
        <v>131</v>
      </c>
      <c r="E657" t="s">
        <v>47</v>
      </c>
      <c r="F657">
        <v>3</v>
      </c>
      <c r="G657">
        <v>982.96</v>
      </c>
      <c r="H657">
        <v>2948.88</v>
      </c>
      <c r="I657" s="1">
        <v>45418</v>
      </c>
      <c r="J657">
        <v>5</v>
      </c>
      <c r="K657">
        <v>7</v>
      </c>
      <c r="L657" t="s">
        <v>62</v>
      </c>
      <c r="M657">
        <v>406</v>
      </c>
      <c r="N657">
        <v>99</v>
      </c>
      <c r="O657">
        <v>216</v>
      </c>
      <c r="P657" t="s">
        <v>817</v>
      </c>
      <c r="Q657">
        <v>6</v>
      </c>
      <c r="R657">
        <v>56</v>
      </c>
      <c r="S657" t="s">
        <v>51</v>
      </c>
      <c r="T657">
        <v>107877.95</v>
      </c>
      <c r="U657" t="s">
        <v>88</v>
      </c>
      <c r="V657" t="s">
        <v>64</v>
      </c>
      <c r="W657" t="b">
        <v>0</v>
      </c>
      <c r="X657" t="s">
        <v>54</v>
      </c>
      <c r="Y657" t="s">
        <v>127</v>
      </c>
      <c r="Z657" t="b">
        <v>0</v>
      </c>
      <c r="AA657" t="s">
        <v>67</v>
      </c>
      <c r="AB657" t="b">
        <v>1</v>
      </c>
      <c r="AC657">
        <v>212</v>
      </c>
      <c r="AD657">
        <v>178</v>
      </c>
      <c r="AE657">
        <v>-34</v>
      </c>
    </row>
    <row r="658" spans="1:31" x14ac:dyDescent="0.3">
      <c r="A658" t="s">
        <v>1556</v>
      </c>
      <c r="B658" t="s">
        <v>1557</v>
      </c>
      <c r="C658" t="s">
        <v>904</v>
      </c>
      <c r="D658" t="s">
        <v>60</v>
      </c>
      <c r="E658" t="s">
        <v>101</v>
      </c>
      <c r="F658">
        <v>4</v>
      </c>
      <c r="G658">
        <v>1226.83</v>
      </c>
      <c r="H658">
        <v>4907.32</v>
      </c>
      <c r="I658" s="1">
        <v>45367</v>
      </c>
      <c r="J658">
        <v>3</v>
      </c>
      <c r="K658">
        <v>8</v>
      </c>
      <c r="L658" t="s">
        <v>70</v>
      </c>
      <c r="M658">
        <v>166</v>
      </c>
      <c r="N658">
        <v>118</v>
      </c>
      <c r="O658">
        <v>142</v>
      </c>
      <c r="P658" t="s">
        <v>784</v>
      </c>
      <c r="Q658">
        <v>4</v>
      </c>
      <c r="R658">
        <v>46</v>
      </c>
      <c r="S658" t="s">
        <v>87</v>
      </c>
      <c r="T658">
        <v>29848.38</v>
      </c>
      <c r="U658" t="s">
        <v>88</v>
      </c>
      <c r="V658" t="s">
        <v>89</v>
      </c>
      <c r="W658" t="b">
        <v>0</v>
      </c>
      <c r="X658" t="s">
        <v>54</v>
      </c>
      <c r="Y658" t="s">
        <v>127</v>
      </c>
      <c r="Z658" t="b">
        <v>1</v>
      </c>
      <c r="AA658" t="s">
        <v>80</v>
      </c>
      <c r="AB658" t="b">
        <v>1</v>
      </c>
      <c r="AC658">
        <v>365</v>
      </c>
      <c r="AD658">
        <v>214</v>
      </c>
      <c r="AE658">
        <v>-151</v>
      </c>
    </row>
    <row r="659" spans="1:31" x14ac:dyDescent="0.3">
      <c r="A659" t="s">
        <v>1558</v>
      </c>
      <c r="B659" t="s">
        <v>1559</v>
      </c>
      <c r="C659" t="s">
        <v>1398</v>
      </c>
      <c r="D659" t="s">
        <v>93</v>
      </c>
      <c r="E659" t="s">
        <v>47</v>
      </c>
      <c r="F659">
        <v>1</v>
      </c>
      <c r="G659">
        <v>1760.49</v>
      </c>
      <c r="H659">
        <v>1760.49</v>
      </c>
      <c r="I659" s="1">
        <v>45402</v>
      </c>
      <c r="J659">
        <v>4</v>
      </c>
      <c r="K659">
        <v>16</v>
      </c>
      <c r="L659" t="s">
        <v>70</v>
      </c>
      <c r="M659">
        <v>65</v>
      </c>
      <c r="N659">
        <v>107</v>
      </c>
      <c r="O659">
        <v>201</v>
      </c>
      <c r="P659" t="s">
        <v>770</v>
      </c>
      <c r="Q659">
        <v>5</v>
      </c>
      <c r="R659">
        <v>46</v>
      </c>
      <c r="S659" t="s">
        <v>96</v>
      </c>
      <c r="T659">
        <v>86182.01</v>
      </c>
      <c r="U659" t="s">
        <v>63</v>
      </c>
      <c r="V659" t="s">
        <v>89</v>
      </c>
      <c r="W659" t="b">
        <v>0</v>
      </c>
      <c r="X659" t="s">
        <v>54</v>
      </c>
      <c r="Y659" t="s">
        <v>73</v>
      </c>
      <c r="Z659" t="b">
        <v>0</v>
      </c>
      <c r="AA659" t="s">
        <v>80</v>
      </c>
      <c r="AB659" t="b">
        <v>1</v>
      </c>
      <c r="AC659">
        <v>372</v>
      </c>
      <c r="AD659">
        <v>341</v>
      </c>
      <c r="AE659">
        <v>-31</v>
      </c>
    </row>
    <row r="660" spans="1:31" x14ac:dyDescent="0.3">
      <c r="A660" t="s">
        <v>764</v>
      </c>
      <c r="B660" t="s">
        <v>1560</v>
      </c>
      <c r="C660" t="s">
        <v>1561</v>
      </c>
      <c r="D660" t="s">
        <v>136</v>
      </c>
      <c r="E660" t="s">
        <v>101</v>
      </c>
      <c r="F660">
        <v>2</v>
      </c>
      <c r="G660">
        <v>484.16</v>
      </c>
      <c r="H660">
        <v>968.32</v>
      </c>
      <c r="I660" s="1">
        <v>45483</v>
      </c>
      <c r="J660">
        <v>7</v>
      </c>
      <c r="K660">
        <v>16</v>
      </c>
      <c r="L660" t="s">
        <v>94</v>
      </c>
      <c r="M660">
        <v>349</v>
      </c>
      <c r="N660">
        <v>131</v>
      </c>
      <c r="O660">
        <v>122</v>
      </c>
      <c r="P660" t="s">
        <v>720</v>
      </c>
      <c r="Q660">
        <v>3</v>
      </c>
      <c r="R660">
        <v>60</v>
      </c>
      <c r="S660" t="s">
        <v>51</v>
      </c>
      <c r="T660">
        <v>98183.24</v>
      </c>
      <c r="U660" t="s">
        <v>63</v>
      </c>
      <c r="V660" t="s">
        <v>53</v>
      </c>
      <c r="W660" t="b">
        <v>0</v>
      </c>
      <c r="X660" t="s">
        <v>54</v>
      </c>
      <c r="Y660" t="s">
        <v>127</v>
      </c>
      <c r="Z660" t="b">
        <v>0</v>
      </c>
      <c r="AA660" t="s">
        <v>56</v>
      </c>
      <c r="AB660" t="b">
        <v>1</v>
      </c>
      <c r="AC660">
        <v>330</v>
      </c>
      <c r="AD660">
        <v>300</v>
      </c>
      <c r="AE660">
        <v>-30</v>
      </c>
    </row>
    <row r="661" spans="1:31" x14ac:dyDescent="0.3">
      <c r="A661" t="s">
        <v>1488</v>
      </c>
      <c r="B661" t="s">
        <v>1562</v>
      </c>
      <c r="C661" t="s">
        <v>1563</v>
      </c>
      <c r="D661" t="s">
        <v>136</v>
      </c>
      <c r="E661" t="s">
        <v>47</v>
      </c>
      <c r="F661">
        <v>5</v>
      </c>
      <c r="G661">
        <v>584</v>
      </c>
      <c r="H661">
        <v>2920</v>
      </c>
      <c r="I661" s="1">
        <v>45481</v>
      </c>
      <c r="J661">
        <v>7</v>
      </c>
      <c r="K661">
        <v>16</v>
      </c>
      <c r="L661" t="s">
        <v>62</v>
      </c>
      <c r="M661">
        <v>371</v>
      </c>
      <c r="N661">
        <v>140</v>
      </c>
      <c r="O661">
        <v>241</v>
      </c>
      <c r="P661" t="s">
        <v>360</v>
      </c>
      <c r="Q661">
        <v>8</v>
      </c>
      <c r="R661">
        <v>38</v>
      </c>
      <c r="S661" t="s">
        <v>96</v>
      </c>
      <c r="T661">
        <v>46808.4</v>
      </c>
      <c r="U661" t="s">
        <v>63</v>
      </c>
      <c r="V661" t="s">
        <v>64</v>
      </c>
      <c r="W661" t="b">
        <v>0</v>
      </c>
      <c r="X661" t="s">
        <v>103</v>
      </c>
      <c r="Y661" t="s">
        <v>66</v>
      </c>
      <c r="Z661" t="b">
        <v>1</v>
      </c>
      <c r="AA661" t="s">
        <v>67</v>
      </c>
      <c r="AB661" t="b">
        <v>0</v>
      </c>
      <c r="AC661">
        <v>329</v>
      </c>
      <c r="AD661">
        <v>330</v>
      </c>
      <c r="AE661">
        <v>1</v>
      </c>
    </row>
    <row r="662" spans="1:31" x14ac:dyDescent="0.3">
      <c r="A662" t="s">
        <v>533</v>
      </c>
      <c r="B662" t="s">
        <v>1564</v>
      </c>
      <c r="C662" t="s">
        <v>477</v>
      </c>
      <c r="D662" t="s">
        <v>46</v>
      </c>
      <c r="E662" t="s">
        <v>47</v>
      </c>
      <c r="F662">
        <v>2</v>
      </c>
      <c r="G662">
        <v>1653.23</v>
      </c>
      <c r="H662">
        <v>3306.46</v>
      </c>
      <c r="I662" s="1">
        <v>45495</v>
      </c>
      <c r="J662">
        <v>7</v>
      </c>
      <c r="K662">
        <v>8</v>
      </c>
      <c r="L662" t="s">
        <v>62</v>
      </c>
      <c r="M662">
        <v>117</v>
      </c>
      <c r="N662">
        <v>108</v>
      </c>
      <c r="O662">
        <v>245</v>
      </c>
      <c r="P662" t="s">
        <v>242</v>
      </c>
      <c r="Q662">
        <v>9</v>
      </c>
      <c r="R662">
        <v>56</v>
      </c>
      <c r="S662" t="s">
        <v>87</v>
      </c>
      <c r="T662">
        <v>21048.17</v>
      </c>
      <c r="U662" t="s">
        <v>88</v>
      </c>
      <c r="V662" t="s">
        <v>64</v>
      </c>
      <c r="W662" t="b">
        <v>0</v>
      </c>
      <c r="X662" t="s">
        <v>103</v>
      </c>
      <c r="Y662" t="s">
        <v>127</v>
      </c>
      <c r="Z662" t="b">
        <v>0</v>
      </c>
      <c r="AA662" t="s">
        <v>67</v>
      </c>
      <c r="AB662" t="b">
        <v>0</v>
      </c>
      <c r="AC662">
        <v>316</v>
      </c>
      <c r="AD662">
        <v>333</v>
      </c>
      <c r="AE662">
        <v>17</v>
      </c>
    </row>
    <row r="663" spans="1:31" x14ac:dyDescent="0.3">
      <c r="A663" t="s">
        <v>1565</v>
      </c>
      <c r="B663" t="s">
        <v>1566</v>
      </c>
      <c r="C663" t="s">
        <v>249</v>
      </c>
      <c r="D663" t="s">
        <v>60</v>
      </c>
      <c r="E663" t="s">
        <v>47</v>
      </c>
      <c r="F663">
        <v>5</v>
      </c>
      <c r="G663">
        <v>563.64</v>
      </c>
      <c r="H663">
        <v>2818.2</v>
      </c>
      <c r="I663" s="1">
        <v>45313</v>
      </c>
      <c r="J663">
        <v>1</v>
      </c>
      <c r="K663">
        <v>1</v>
      </c>
      <c r="L663" t="s">
        <v>49</v>
      </c>
      <c r="M663">
        <v>402</v>
      </c>
      <c r="N663">
        <v>146</v>
      </c>
      <c r="O663">
        <v>126</v>
      </c>
      <c r="P663" t="s">
        <v>352</v>
      </c>
      <c r="Q663">
        <v>10</v>
      </c>
      <c r="R663">
        <v>47</v>
      </c>
      <c r="S663" t="s">
        <v>87</v>
      </c>
      <c r="T663">
        <v>71902.14</v>
      </c>
      <c r="U663" t="s">
        <v>72</v>
      </c>
      <c r="V663" t="s">
        <v>53</v>
      </c>
      <c r="W663" t="b">
        <v>1</v>
      </c>
      <c r="X663" t="s">
        <v>54</v>
      </c>
      <c r="Y663" t="s">
        <v>127</v>
      </c>
      <c r="Z663" t="b">
        <v>1</v>
      </c>
      <c r="AA663" t="s">
        <v>169</v>
      </c>
      <c r="AB663" t="b">
        <v>1</v>
      </c>
      <c r="AC663">
        <v>394</v>
      </c>
      <c r="AD663">
        <v>159</v>
      </c>
      <c r="AE663">
        <v>-235</v>
      </c>
    </row>
    <row r="664" spans="1:31" x14ac:dyDescent="0.3">
      <c r="A664" t="s">
        <v>1391</v>
      </c>
      <c r="B664" t="s">
        <v>1567</v>
      </c>
      <c r="C664" t="s">
        <v>592</v>
      </c>
      <c r="D664" t="s">
        <v>83</v>
      </c>
      <c r="E664" t="s">
        <v>101</v>
      </c>
      <c r="F664">
        <v>1</v>
      </c>
      <c r="G664">
        <v>656.8</v>
      </c>
      <c r="H664">
        <v>656.8</v>
      </c>
      <c r="I664" s="1">
        <v>45343</v>
      </c>
      <c r="J664">
        <v>2</v>
      </c>
      <c r="K664">
        <v>7</v>
      </c>
      <c r="L664" t="s">
        <v>85</v>
      </c>
      <c r="M664">
        <v>174</v>
      </c>
      <c r="N664">
        <v>87</v>
      </c>
      <c r="O664">
        <v>102</v>
      </c>
      <c r="P664" t="s">
        <v>205</v>
      </c>
      <c r="Q664">
        <v>4</v>
      </c>
      <c r="R664">
        <v>49</v>
      </c>
      <c r="S664" t="s">
        <v>87</v>
      </c>
      <c r="T664">
        <v>92634.18</v>
      </c>
      <c r="U664" t="s">
        <v>52</v>
      </c>
      <c r="V664" t="s">
        <v>89</v>
      </c>
      <c r="W664" t="b">
        <v>1</v>
      </c>
      <c r="X664" t="s">
        <v>65</v>
      </c>
      <c r="Y664" t="s">
        <v>55</v>
      </c>
      <c r="Z664" t="b">
        <v>0</v>
      </c>
      <c r="AA664" t="s">
        <v>169</v>
      </c>
      <c r="AB664" t="b">
        <v>1</v>
      </c>
      <c r="AC664">
        <v>219</v>
      </c>
      <c r="AD664">
        <v>345</v>
      </c>
      <c r="AE664">
        <v>126</v>
      </c>
    </row>
    <row r="665" spans="1:31" x14ac:dyDescent="0.3">
      <c r="A665" t="s">
        <v>1568</v>
      </c>
      <c r="B665" t="s">
        <v>1569</v>
      </c>
      <c r="C665" t="s">
        <v>1395</v>
      </c>
      <c r="D665" t="s">
        <v>93</v>
      </c>
      <c r="E665" t="s">
        <v>101</v>
      </c>
      <c r="F665">
        <v>1</v>
      </c>
      <c r="G665">
        <v>1964.62</v>
      </c>
      <c r="H665">
        <v>1964.62</v>
      </c>
      <c r="I665" s="1">
        <v>45467</v>
      </c>
      <c r="J665">
        <v>6</v>
      </c>
      <c r="K665">
        <v>4</v>
      </c>
      <c r="L665" t="s">
        <v>62</v>
      </c>
      <c r="M665">
        <v>429</v>
      </c>
      <c r="N665">
        <v>124</v>
      </c>
      <c r="O665">
        <v>247</v>
      </c>
      <c r="P665" t="s">
        <v>973</v>
      </c>
      <c r="Q665">
        <v>3</v>
      </c>
      <c r="R665">
        <v>45</v>
      </c>
      <c r="S665" t="s">
        <v>51</v>
      </c>
      <c r="T665">
        <v>71772.820000000007</v>
      </c>
      <c r="U665" t="s">
        <v>63</v>
      </c>
      <c r="V665" t="s">
        <v>53</v>
      </c>
      <c r="W665" t="b">
        <v>0</v>
      </c>
      <c r="X665" t="s">
        <v>65</v>
      </c>
      <c r="Y665" t="s">
        <v>55</v>
      </c>
      <c r="Z665" t="b">
        <v>0</v>
      </c>
      <c r="AA665" t="s">
        <v>90</v>
      </c>
      <c r="AB665" t="b">
        <v>0</v>
      </c>
      <c r="AC665">
        <v>401</v>
      </c>
      <c r="AD665">
        <v>457</v>
      </c>
      <c r="AE665">
        <v>56</v>
      </c>
    </row>
    <row r="666" spans="1:31" x14ac:dyDescent="0.3">
      <c r="A666" t="s">
        <v>1570</v>
      </c>
      <c r="B666" t="s">
        <v>1571</v>
      </c>
      <c r="C666" t="s">
        <v>1131</v>
      </c>
      <c r="D666" t="s">
        <v>83</v>
      </c>
      <c r="E666" t="s">
        <v>101</v>
      </c>
      <c r="F666">
        <v>2</v>
      </c>
      <c r="G666">
        <v>1097.92</v>
      </c>
      <c r="H666">
        <v>2195.84</v>
      </c>
      <c r="I666" s="1">
        <v>45365</v>
      </c>
      <c r="J666">
        <v>3</v>
      </c>
      <c r="K666">
        <v>13</v>
      </c>
      <c r="L666" t="s">
        <v>70</v>
      </c>
      <c r="M666">
        <v>211</v>
      </c>
      <c r="N666">
        <v>137</v>
      </c>
      <c r="O666">
        <v>188</v>
      </c>
      <c r="P666" t="s">
        <v>331</v>
      </c>
      <c r="Q666">
        <v>9</v>
      </c>
      <c r="R666">
        <v>48</v>
      </c>
      <c r="S666" t="s">
        <v>87</v>
      </c>
      <c r="T666">
        <v>100810.22</v>
      </c>
      <c r="U666" t="s">
        <v>72</v>
      </c>
      <c r="V666" t="s">
        <v>89</v>
      </c>
      <c r="W666" t="b">
        <v>1</v>
      </c>
      <c r="X666" t="s">
        <v>54</v>
      </c>
      <c r="Y666" t="s">
        <v>66</v>
      </c>
      <c r="Z666" t="b">
        <v>1</v>
      </c>
      <c r="AA666" t="s">
        <v>67</v>
      </c>
      <c r="AB666" t="b">
        <v>1</v>
      </c>
      <c r="AC666">
        <v>418</v>
      </c>
      <c r="AD666">
        <v>106</v>
      </c>
      <c r="AE666">
        <v>-312</v>
      </c>
    </row>
    <row r="667" spans="1:31" x14ac:dyDescent="0.3">
      <c r="A667" t="s">
        <v>163</v>
      </c>
      <c r="B667" t="s">
        <v>1572</v>
      </c>
      <c r="C667" t="s">
        <v>852</v>
      </c>
      <c r="D667" t="s">
        <v>93</v>
      </c>
      <c r="E667" t="s">
        <v>101</v>
      </c>
      <c r="F667">
        <v>3</v>
      </c>
      <c r="G667">
        <v>254.11</v>
      </c>
      <c r="H667">
        <v>762.33</v>
      </c>
      <c r="I667" s="1">
        <v>45507</v>
      </c>
      <c r="J667">
        <v>8</v>
      </c>
      <c r="K667">
        <v>16</v>
      </c>
      <c r="L667" t="s">
        <v>49</v>
      </c>
      <c r="M667">
        <v>41</v>
      </c>
      <c r="N667">
        <v>69</v>
      </c>
      <c r="O667">
        <v>157</v>
      </c>
      <c r="P667" t="s">
        <v>901</v>
      </c>
      <c r="Q667">
        <v>8</v>
      </c>
      <c r="R667">
        <v>31</v>
      </c>
      <c r="S667" t="s">
        <v>51</v>
      </c>
      <c r="T667">
        <v>21355.46</v>
      </c>
      <c r="U667" t="s">
        <v>72</v>
      </c>
      <c r="V667" t="s">
        <v>64</v>
      </c>
      <c r="W667" t="b">
        <v>0</v>
      </c>
      <c r="X667" t="s">
        <v>54</v>
      </c>
      <c r="Y667" t="s">
        <v>127</v>
      </c>
      <c r="Z667" t="b">
        <v>1</v>
      </c>
      <c r="AA667" t="s">
        <v>56</v>
      </c>
      <c r="AB667" t="b">
        <v>0</v>
      </c>
      <c r="AC667">
        <v>364</v>
      </c>
      <c r="AD667">
        <v>256</v>
      </c>
      <c r="AE667">
        <v>-108</v>
      </c>
    </row>
    <row r="668" spans="1:31" x14ac:dyDescent="0.3">
      <c r="A668" t="s">
        <v>1573</v>
      </c>
      <c r="B668" t="s">
        <v>1574</v>
      </c>
      <c r="C668" t="s">
        <v>1244</v>
      </c>
      <c r="D668" t="s">
        <v>83</v>
      </c>
      <c r="E668" t="s">
        <v>47</v>
      </c>
      <c r="F668">
        <v>1</v>
      </c>
      <c r="G668">
        <v>198.88</v>
      </c>
      <c r="H668">
        <v>198.88</v>
      </c>
      <c r="I668" s="1">
        <v>45363</v>
      </c>
      <c r="J668">
        <v>3</v>
      </c>
      <c r="K668">
        <v>18</v>
      </c>
      <c r="L668" t="s">
        <v>62</v>
      </c>
      <c r="M668">
        <v>59</v>
      </c>
      <c r="N668">
        <v>123</v>
      </c>
      <c r="O668">
        <v>124</v>
      </c>
      <c r="P668" t="s">
        <v>305</v>
      </c>
      <c r="Q668">
        <v>4</v>
      </c>
      <c r="R668">
        <v>62</v>
      </c>
      <c r="S668" t="s">
        <v>96</v>
      </c>
      <c r="T668">
        <v>86310.63</v>
      </c>
      <c r="U668" t="s">
        <v>52</v>
      </c>
      <c r="V668" t="s">
        <v>53</v>
      </c>
      <c r="W668" t="b">
        <v>0</v>
      </c>
      <c r="X668" t="s">
        <v>54</v>
      </c>
      <c r="Y668" t="s">
        <v>127</v>
      </c>
      <c r="Z668" t="b">
        <v>0</v>
      </c>
      <c r="AA668" t="s">
        <v>74</v>
      </c>
      <c r="AB668" t="b">
        <v>0</v>
      </c>
      <c r="AC668">
        <v>129</v>
      </c>
      <c r="AD668">
        <v>322</v>
      </c>
      <c r="AE668">
        <v>193</v>
      </c>
    </row>
    <row r="669" spans="1:31" x14ac:dyDescent="0.3">
      <c r="A669" t="s">
        <v>967</v>
      </c>
      <c r="B669" t="s">
        <v>1575</v>
      </c>
      <c r="C669" t="s">
        <v>1262</v>
      </c>
      <c r="D669" t="s">
        <v>93</v>
      </c>
      <c r="E669" t="s">
        <v>47</v>
      </c>
      <c r="F669">
        <v>2</v>
      </c>
      <c r="G669">
        <v>174.59</v>
      </c>
      <c r="H669">
        <v>349.18</v>
      </c>
      <c r="I669" s="1">
        <v>45366</v>
      </c>
      <c r="J669">
        <v>3</v>
      </c>
      <c r="K669">
        <v>16</v>
      </c>
      <c r="L669" t="s">
        <v>85</v>
      </c>
      <c r="M669">
        <v>285</v>
      </c>
      <c r="N669">
        <v>87</v>
      </c>
      <c r="O669">
        <v>110</v>
      </c>
      <c r="P669" t="s">
        <v>137</v>
      </c>
      <c r="Q669">
        <v>3</v>
      </c>
      <c r="R669">
        <v>60</v>
      </c>
      <c r="S669" t="s">
        <v>87</v>
      </c>
      <c r="T669">
        <v>47321.03</v>
      </c>
      <c r="U669" t="s">
        <v>52</v>
      </c>
      <c r="V669" t="s">
        <v>89</v>
      </c>
      <c r="W669" t="b">
        <v>0</v>
      </c>
      <c r="X669" t="s">
        <v>54</v>
      </c>
      <c r="Y669" t="s">
        <v>73</v>
      </c>
      <c r="Z669" t="b">
        <v>1</v>
      </c>
      <c r="AA669" t="s">
        <v>169</v>
      </c>
      <c r="AB669" t="b">
        <v>0</v>
      </c>
      <c r="AC669">
        <v>301</v>
      </c>
      <c r="AD669">
        <v>492</v>
      </c>
      <c r="AE669">
        <v>191</v>
      </c>
    </row>
    <row r="670" spans="1:31" x14ac:dyDescent="0.3">
      <c r="A670" t="s">
        <v>172</v>
      </c>
      <c r="B670" t="s">
        <v>1576</v>
      </c>
      <c r="C670" t="s">
        <v>301</v>
      </c>
      <c r="D670" t="s">
        <v>136</v>
      </c>
      <c r="E670" t="s">
        <v>101</v>
      </c>
      <c r="F670">
        <v>1</v>
      </c>
      <c r="G670">
        <v>1781.14</v>
      </c>
      <c r="H670">
        <v>1781.14</v>
      </c>
      <c r="I670" s="1">
        <v>45456</v>
      </c>
      <c r="J670">
        <v>6</v>
      </c>
      <c r="K670">
        <v>4</v>
      </c>
      <c r="L670" t="s">
        <v>49</v>
      </c>
      <c r="M670">
        <v>263</v>
      </c>
      <c r="N670">
        <v>84</v>
      </c>
      <c r="O670">
        <v>104</v>
      </c>
      <c r="P670" t="s">
        <v>543</v>
      </c>
      <c r="Q670">
        <v>3</v>
      </c>
      <c r="R670">
        <v>68</v>
      </c>
      <c r="S670" t="s">
        <v>87</v>
      </c>
      <c r="T670">
        <v>35950.39</v>
      </c>
      <c r="U670" t="s">
        <v>88</v>
      </c>
      <c r="V670" t="s">
        <v>64</v>
      </c>
      <c r="W670" t="b">
        <v>1</v>
      </c>
      <c r="X670" t="s">
        <v>54</v>
      </c>
      <c r="Y670" t="s">
        <v>66</v>
      </c>
      <c r="Z670" t="b">
        <v>0</v>
      </c>
      <c r="AA670" t="s">
        <v>90</v>
      </c>
      <c r="AB670" t="b">
        <v>0</v>
      </c>
      <c r="AC670">
        <v>365</v>
      </c>
      <c r="AD670">
        <v>355</v>
      </c>
      <c r="AE670">
        <v>-10</v>
      </c>
    </row>
    <row r="671" spans="1:31" x14ac:dyDescent="0.3">
      <c r="A671" t="s">
        <v>1058</v>
      </c>
      <c r="B671" t="s">
        <v>1577</v>
      </c>
      <c r="C671" t="s">
        <v>95</v>
      </c>
      <c r="D671" t="s">
        <v>60</v>
      </c>
      <c r="E671" t="s">
        <v>101</v>
      </c>
      <c r="F671">
        <v>2</v>
      </c>
      <c r="G671">
        <v>1904.4</v>
      </c>
      <c r="H671">
        <v>3808.8</v>
      </c>
      <c r="I671" s="1">
        <v>45505</v>
      </c>
      <c r="J671">
        <v>8</v>
      </c>
      <c r="K671">
        <v>19</v>
      </c>
      <c r="L671" t="s">
        <v>85</v>
      </c>
      <c r="M671">
        <v>353</v>
      </c>
      <c r="N671">
        <v>127</v>
      </c>
      <c r="O671">
        <v>117</v>
      </c>
      <c r="P671" t="s">
        <v>600</v>
      </c>
      <c r="Q671">
        <v>8</v>
      </c>
      <c r="R671">
        <v>69</v>
      </c>
      <c r="S671" t="s">
        <v>51</v>
      </c>
      <c r="T671">
        <v>98119.52</v>
      </c>
      <c r="U671" t="s">
        <v>52</v>
      </c>
      <c r="V671" t="s">
        <v>89</v>
      </c>
      <c r="W671" t="b">
        <v>0</v>
      </c>
      <c r="X671" t="s">
        <v>54</v>
      </c>
      <c r="Y671" t="s">
        <v>66</v>
      </c>
      <c r="Z671" t="b">
        <v>1</v>
      </c>
      <c r="AA671" t="s">
        <v>67</v>
      </c>
      <c r="AB671" t="b">
        <v>0</v>
      </c>
      <c r="AC671">
        <v>168</v>
      </c>
      <c r="AD671">
        <v>465</v>
      </c>
      <c r="AE671">
        <v>297</v>
      </c>
    </row>
    <row r="672" spans="1:31" x14ac:dyDescent="0.3">
      <c r="A672" t="s">
        <v>1257</v>
      </c>
      <c r="B672" t="s">
        <v>1578</v>
      </c>
      <c r="C672" t="s">
        <v>1579</v>
      </c>
      <c r="D672" t="s">
        <v>136</v>
      </c>
      <c r="E672" t="s">
        <v>47</v>
      </c>
      <c r="F672">
        <v>4</v>
      </c>
      <c r="G672">
        <v>1320.23</v>
      </c>
      <c r="H672">
        <v>5280.92</v>
      </c>
      <c r="I672" s="1">
        <v>45476</v>
      </c>
      <c r="J672">
        <v>7</v>
      </c>
      <c r="K672">
        <v>6</v>
      </c>
      <c r="L672" t="s">
        <v>49</v>
      </c>
      <c r="M672">
        <v>385</v>
      </c>
      <c r="N672">
        <v>128</v>
      </c>
      <c r="O672">
        <v>217</v>
      </c>
      <c r="P672" t="s">
        <v>512</v>
      </c>
      <c r="Q672">
        <v>7</v>
      </c>
      <c r="R672">
        <v>58</v>
      </c>
      <c r="S672" t="s">
        <v>87</v>
      </c>
      <c r="T672">
        <v>107572.86</v>
      </c>
      <c r="U672" t="s">
        <v>52</v>
      </c>
      <c r="V672" t="s">
        <v>89</v>
      </c>
      <c r="W672" t="b">
        <v>0</v>
      </c>
      <c r="X672" t="s">
        <v>54</v>
      </c>
      <c r="Y672" t="s">
        <v>73</v>
      </c>
      <c r="Z672" t="b">
        <v>1</v>
      </c>
      <c r="AA672" t="s">
        <v>90</v>
      </c>
      <c r="AB672" t="b">
        <v>1</v>
      </c>
      <c r="AC672">
        <v>133</v>
      </c>
      <c r="AD672">
        <v>313</v>
      </c>
      <c r="AE672">
        <v>180</v>
      </c>
    </row>
    <row r="673" spans="1:31" x14ac:dyDescent="0.3">
      <c r="A673" t="s">
        <v>563</v>
      </c>
      <c r="B673" t="s">
        <v>1580</v>
      </c>
      <c r="C673" t="s">
        <v>1199</v>
      </c>
      <c r="D673" t="s">
        <v>46</v>
      </c>
      <c r="E673" t="s">
        <v>101</v>
      </c>
      <c r="F673">
        <v>3</v>
      </c>
      <c r="G673">
        <v>1418.04</v>
      </c>
      <c r="H673">
        <v>4254.12</v>
      </c>
      <c r="I673" s="1">
        <v>45540</v>
      </c>
      <c r="J673">
        <v>9</v>
      </c>
      <c r="K673">
        <v>14</v>
      </c>
      <c r="L673" t="s">
        <v>94</v>
      </c>
      <c r="M673">
        <v>77</v>
      </c>
      <c r="N673">
        <v>74</v>
      </c>
      <c r="O673">
        <v>254</v>
      </c>
      <c r="P673" t="s">
        <v>653</v>
      </c>
      <c r="Q673">
        <v>7</v>
      </c>
      <c r="R673">
        <v>50</v>
      </c>
      <c r="S673" t="s">
        <v>51</v>
      </c>
      <c r="T673">
        <v>96093.26</v>
      </c>
      <c r="U673" t="s">
        <v>63</v>
      </c>
      <c r="V673" t="s">
        <v>89</v>
      </c>
      <c r="W673" t="b">
        <v>1</v>
      </c>
      <c r="X673" t="s">
        <v>54</v>
      </c>
      <c r="Y673" t="s">
        <v>127</v>
      </c>
      <c r="Z673" t="b">
        <v>1</v>
      </c>
      <c r="AA673" t="s">
        <v>74</v>
      </c>
      <c r="AB673" t="b">
        <v>1</v>
      </c>
      <c r="AC673">
        <v>209</v>
      </c>
      <c r="AD673">
        <v>267</v>
      </c>
      <c r="AE673">
        <v>58</v>
      </c>
    </row>
    <row r="674" spans="1:31" x14ac:dyDescent="0.3">
      <c r="A674" t="s">
        <v>1581</v>
      </c>
      <c r="B674" t="s">
        <v>1582</v>
      </c>
      <c r="C674" t="s">
        <v>1583</v>
      </c>
      <c r="D674" t="s">
        <v>107</v>
      </c>
      <c r="E674" t="s">
        <v>101</v>
      </c>
      <c r="F674">
        <v>4</v>
      </c>
      <c r="G674">
        <v>1517.46</v>
      </c>
      <c r="H674">
        <v>6069.84</v>
      </c>
      <c r="I674" s="1">
        <v>45436</v>
      </c>
      <c r="J674">
        <v>5</v>
      </c>
      <c r="K674">
        <v>4</v>
      </c>
      <c r="L674" t="s">
        <v>94</v>
      </c>
      <c r="M674">
        <v>6</v>
      </c>
      <c r="N674">
        <v>150</v>
      </c>
      <c r="O674">
        <v>268</v>
      </c>
      <c r="P674" t="s">
        <v>761</v>
      </c>
      <c r="Q674">
        <v>6</v>
      </c>
      <c r="R674">
        <v>19</v>
      </c>
      <c r="S674" t="s">
        <v>51</v>
      </c>
      <c r="T674">
        <v>59787.57</v>
      </c>
      <c r="U674" t="s">
        <v>63</v>
      </c>
      <c r="V674" t="s">
        <v>53</v>
      </c>
      <c r="W674" t="b">
        <v>0</v>
      </c>
      <c r="X674" t="s">
        <v>54</v>
      </c>
      <c r="Y674" t="s">
        <v>55</v>
      </c>
      <c r="Z674" t="b">
        <v>0</v>
      </c>
      <c r="AA674" t="s">
        <v>56</v>
      </c>
      <c r="AB674" t="b">
        <v>1</v>
      </c>
      <c r="AC674">
        <v>175</v>
      </c>
      <c r="AD674">
        <v>265</v>
      </c>
      <c r="AE674">
        <v>90</v>
      </c>
    </row>
    <row r="675" spans="1:31" x14ac:dyDescent="0.3">
      <c r="A675" t="s">
        <v>581</v>
      </c>
      <c r="B675" t="s">
        <v>1584</v>
      </c>
      <c r="C675" t="s">
        <v>1391</v>
      </c>
      <c r="D675" t="s">
        <v>93</v>
      </c>
      <c r="E675" t="s">
        <v>101</v>
      </c>
      <c r="F675">
        <v>3</v>
      </c>
      <c r="G675">
        <v>1875.61</v>
      </c>
      <c r="H675">
        <v>5626.83</v>
      </c>
      <c r="I675" s="1">
        <v>45481</v>
      </c>
      <c r="J675">
        <v>7</v>
      </c>
      <c r="K675">
        <v>12</v>
      </c>
      <c r="L675" t="s">
        <v>85</v>
      </c>
      <c r="M675">
        <v>494</v>
      </c>
      <c r="N675">
        <v>59</v>
      </c>
      <c r="O675">
        <v>146</v>
      </c>
      <c r="P675" t="s">
        <v>828</v>
      </c>
      <c r="Q675">
        <v>5</v>
      </c>
      <c r="R675">
        <v>20</v>
      </c>
      <c r="S675" t="s">
        <v>87</v>
      </c>
      <c r="T675">
        <v>30701.13</v>
      </c>
      <c r="U675" t="s">
        <v>52</v>
      </c>
      <c r="V675" t="s">
        <v>89</v>
      </c>
      <c r="W675" t="b">
        <v>0</v>
      </c>
      <c r="X675" t="s">
        <v>54</v>
      </c>
      <c r="Y675" t="s">
        <v>73</v>
      </c>
      <c r="Z675" t="b">
        <v>1</v>
      </c>
      <c r="AA675" t="s">
        <v>97</v>
      </c>
      <c r="AB675" t="b">
        <v>0</v>
      </c>
      <c r="AC675">
        <v>286</v>
      </c>
      <c r="AD675">
        <v>444</v>
      </c>
      <c r="AE675">
        <v>158</v>
      </c>
    </row>
    <row r="676" spans="1:31" x14ac:dyDescent="0.3">
      <c r="A676" t="s">
        <v>1555</v>
      </c>
      <c r="B676" t="s">
        <v>1585</v>
      </c>
      <c r="C676" t="s">
        <v>310</v>
      </c>
      <c r="D676" t="s">
        <v>46</v>
      </c>
      <c r="E676" t="s">
        <v>47</v>
      </c>
      <c r="F676">
        <v>5</v>
      </c>
      <c r="G676">
        <v>1956.66</v>
      </c>
      <c r="H676">
        <v>9783.3000000000011</v>
      </c>
      <c r="I676" s="1">
        <v>45395</v>
      </c>
      <c r="J676">
        <v>4</v>
      </c>
      <c r="K676">
        <v>10</v>
      </c>
      <c r="L676" t="s">
        <v>94</v>
      </c>
      <c r="M676">
        <v>124</v>
      </c>
      <c r="N676">
        <v>75</v>
      </c>
      <c r="O676">
        <v>293</v>
      </c>
      <c r="P676" t="s">
        <v>102</v>
      </c>
      <c r="Q676">
        <v>9</v>
      </c>
      <c r="R676">
        <v>47</v>
      </c>
      <c r="S676" t="s">
        <v>51</v>
      </c>
      <c r="T676">
        <v>81330.92</v>
      </c>
      <c r="U676" t="s">
        <v>52</v>
      </c>
      <c r="V676" t="s">
        <v>64</v>
      </c>
      <c r="W676" t="b">
        <v>1</v>
      </c>
      <c r="X676" t="s">
        <v>54</v>
      </c>
      <c r="Y676" t="s">
        <v>55</v>
      </c>
      <c r="Z676" t="b">
        <v>1</v>
      </c>
      <c r="AA676" t="s">
        <v>67</v>
      </c>
      <c r="AB676" t="b">
        <v>1</v>
      </c>
      <c r="AC676">
        <v>268</v>
      </c>
      <c r="AD676">
        <v>501</v>
      </c>
      <c r="AE676">
        <v>233</v>
      </c>
    </row>
    <row r="677" spans="1:31" x14ac:dyDescent="0.3">
      <c r="A677" t="s">
        <v>1586</v>
      </c>
      <c r="B677" t="s">
        <v>1587</v>
      </c>
      <c r="C677" t="s">
        <v>205</v>
      </c>
      <c r="D677" t="s">
        <v>136</v>
      </c>
      <c r="E677" t="s">
        <v>101</v>
      </c>
      <c r="F677">
        <v>5</v>
      </c>
      <c r="G677">
        <v>1596.89</v>
      </c>
      <c r="H677">
        <v>7984.4500000000007</v>
      </c>
      <c r="I677" s="1">
        <v>45394</v>
      </c>
      <c r="J677">
        <v>4</v>
      </c>
      <c r="K677">
        <v>18</v>
      </c>
      <c r="L677" t="s">
        <v>70</v>
      </c>
      <c r="M677">
        <v>427</v>
      </c>
      <c r="N677">
        <v>103</v>
      </c>
      <c r="O677">
        <v>182</v>
      </c>
      <c r="P677" t="s">
        <v>1096</v>
      </c>
      <c r="Q677">
        <v>5</v>
      </c>
      <c r="R677">
        <v>38</v>
      </c>
      <c r="S677" t="s">
        <v>96</v>
      </c>
      <c r="T677">
        <v>23729.62</v>
      </c>
      <c r="U677" t="s">
        <v>72</v>
      </c>
      <c r="V677" t="s">
        <v>89</v>
      </c>
      <c r="W677" t="b">
        <v>1</v>
      </c>
      <c r="X677" t="s">
        <v>54</v>
      </c>
      <c r="Y677" t="s">
        <v>55</v>
      </c>
      <c r="Z677" t="b">
        <v>0</v>
      </c>
      <c r="AA677" t="s">
        <v>90</v>
      </c>
      <c r="AB677" t="b">
        <v>0</v>
      </c>
      <c r="AC677">
        <v>138</v>
      </c>
      <c r="AD677">
        <v>168</v>
      </c>
      <c r="AE677">
        <v>30</v>
      </c>
    </row>
    <row r="678" spans="1:31" x14ac:dyDescent="0.3">
      <c r="A678" t="s">
        <v>1588</v>
      </c>
      <c r="B678" t="s">
        <v>1589</v>
      </c>
      <c r="C678" t="s">
        <v>746</v>
      </c>
      <c r="D678" t="s">
        <v>107</v>
      </c>
      <c r="E678" t="s">
        <v>101</v>
      </c>
      <c r="F678">
        <v>4</v>
      </c>
      <c r="G678">
        <v>1709.12</v>
      </c>
      <c r="H678">
        <v>6836.48</v>
      </c>
      <c r="I678" s="1">
        <v>45483</v>
      </c>
      <c r="J678">
        <v>7</v>
      </c>
      <c r="K678">
        <v>16</v>
      </c>
      <c r="L678" t="s">
        <v>70</v>
      </c>
      <c r="M678">
        <v>499</v>
      </c>
      <c r="N678">
        <v>112</v>
      </c>
      <c r="O678">
        <v>116</v>
      </c>
      <c r="P678" t="s">
        <v>991</v>
      </c>
      <c r="Q678">
        <v>3</v>
      </c>
      <c r="R678">
        <v>20</v>
      </c>
      <c r="S678" t="s">
        <v>51</v>
      </c>
      <c r="T678">
        <v>82944.27</v>
      </c>
      <c r="U678" t="s">
        <v>88</v>
      </c>
      <c r="V678" t="s">
        <v>64</v>
      </c>
      <c r="W678" t="b">
        <v>1</v>
      </c>
      <c r="X678" t="s">
        <v>54</v>
      </c>
      <c r="Y678" t="s">
        <v>73</v>
      </c>
      <c r="Z678" t="b">
        <v>1</v>
      </c>
      <c r="AA678" t="s">
        <v>67</v>
      </c>
      <c r="AB678" t="b">
        <v>1</v>
      </c>
      <c r="AC678">
        <v>333</v>
      </c>
      <c r="AD678">
        <v>92</v>
      </c>
      <c r="AE678">
        <v>-241</v>
      </c>
    </row>
    <row r="679" spans="1:31" x14ac:dyDescent="0.3">
      <c r="A679" t="s">
        <v>443</v>
      </c>
      <c r="B679" t="s">
        <v>1590</v>
      </c>
      <c r="C679" t="s">
        <v>743</v>
      </c>
      <c r="D679" t="s">
        <v>46</v>
      </c>
      <c r="E679" t="s">
        <v>47</v>
      </c>
      <c r="F679">
        <v>2</v>
      </c>
      <c r="G679">
        <v>436.98</v>
      </c>
      <c r="H679">
        <v>873.96</v>
      </c>
      <c r="I679" s="1">
        <v>45455</v>
      </c>
      <c r="J679">
        <v>6</v>
      </c>
      <c r="K679">
        <v>5</v>
      </c>
      <c r="L679" t="s">
        <v>70</v>
      </c>
      <c r="M679">
        <v>276</v>
      </c>
      <c r="N679">
        <v>94</v>
      </c>
      <c r="O679">
        <v>157</v>
      </c>
      <c r="P679" t="s">
        <v>963</v>
      </c>
      <c r="Q679">
        <v>8</v>
      </c>
      <c r="R679">
        <v>64</v>
      </c>
      <c r="S679" t="s">
        <v>51</v>
      </c>
      <c r="T679">
        <v>66304.28</v>
      </c>
      <c r="U679" t="s">
        <v>72</v>
      </c>
      <c r="V679" t="s">
        <v>64</v>
      </c>
      <c r="W679" t="b">
        <v>1</v>
      </c>
      <c r="X679" t="s">
        <v>54</v>
      </c>
      <c r="Y679" t="s">
        <v>127</v>
      </c>
      <c r="Z679" t="b">
        <v>1</v>
      </c>
      <c r="AA679" t="s">
        <v>80</v>
      </c>
      <c r="AB679" t="b">
        <v>0</v>
      </c>
      <c r="AC679">
        <v>102</v>
      </c>
      <c r="AD679">
        <v>257</v>
      </c>
      <c r="AE679">
        <v>155</v>
      </c>
    </row>
    <row r="680" spans="1:31" x14ac:dyDescent="0.3">
      <c r="A680" t="s">
        <v>1400</v>
      </c>
      <c r="B680" t="s">
        <v>1591</v>
      </c>
      <c r="C680" t="s">
        <v>773</v>
      </c>
      <c r="D680" t="s">
        <v>131</v>
      </c>
      <c r="E680" t="s">
        <v>101</v>
      </c>
      <c r="F680">
        <v>3</v>
      </c>
      <c r="G680">
        <v>1094.72</v>
      </c>
      <c r="H680">
        <v>3284.16</v>
      </c>
      <c r="I680" s="1">
        <v>45388</v>
      </c>
      <c r="J680">
        <v>4</v>
      </c>
      <c r="K680">
        <v>1</v>
      </c>
      <c r="L680" t="s">
        <v>49</v>
      </c>
      <c r="M680">
        <v>1</v>
      </c>
      <c r="N680">
        <v>131</v>
      </c>
      <c r="O680">
        <v>201</v>
      </c>
      <c r="P680" t="s">
        <v>306</v>
      </c>
      <c r="Q680">
        <v>5</v>
      </c>
      <c r="R680">
        <v>70</v>
      </c>
      <c r="S680" t="s">
        <v>87</v>
      </c>
      <c r="T680">
        <v>74193.64</v>
      </c>
      <c r="U680" t="s">
        <v>52</v>
      </c>
      <c r="V680" t="s">
        <v>89</v>
      </c>
      <c r="W680" t="b">
        <v>1</v>
      </c>
      <c r="X680" t="s">
        <v>54</v>
      </c>
      <c r="Y680" t="s">
        <v>66</v>
      </c>
      <c r="Z680" t="b">
        <v>1</v>
      </c>
      <c r="AA680" t="s">
        <v>169</v>
      </c>
      <c r="AB680" t="b">
        <v>1</v>
      </c>
      <c r="AC680">
        <v>391</v>
      </c>
      <c r="AD680">
        <v>227</v>
      </c>
      <c r="AE680">
        <v>-164</v>
      </c>
    </row>
    <row r="681" spans="1:31" x14ac:dyDescent="0.3">
      <c r="A681" t="s">
        <v>1117</v>
      </c>
      <c r="B681" t="s">
        <v>1592</v>
      </c>
      <c r="C681" t="s">
        <v>790</v>
      </c>
      <c r="D681" t="s">
        <v>60</v>
      </c>
      <c r="E681" t="s">
        <v>101</v>
      </c>
      <c r="F681">
        <v>5</v>
      </c>
      <c r="G681">
        <v>915.74</v>
      </c>
      <c r="H681">
        <v>4578.7</v>
      </c>
      <c r="I681" s="1">
        <v>45547</v>
      </c>
      <c r="J681">
        <v>9</v>
      </c>
      <c r="K681">
        <v>4</v>
      </c>
      <c r="L681" t="s">
        <v>70</v>
      </c>
      <c r="M681">
        <v>351</v>
      </c>
      <c r="N681">
        <v>113</v>
      </c>
      <c r="O681">
        <v>263</v>
      </c>
      <c r="P681" t="s">
        <v>141</v>
      </c>
      <c r="Q681">
        <v>10</v>
      </c>
      <c r="R681">
        <v>44</v>
      </c>
      <c r="S681" t="s">
        <v>51</v>
      </c>
      <c r="T681">
        <v>79155.86</v>
      </c>
      <c r="U681" t="s">
        <v>88</v>
      </c>
      <c r="V681" t="s">
        <v>53</v>
      </c>
      <c r="W681" t="b">
        <v>1</v>
      </c>
      <c r="X681" t="s">
        <v>54</v>
      </c>
      <c r="Y681" t="s">
        <v>66</v>
      </c>
      <c r="Z681" t="b">
        <v>1</v>
      </c>
      <c r="AA681" t="s">
        <v>74</v>
      </c>
      <c r="AB681" t="b">
        <v>0</v>
      </c>
      <c r="AC681">
        <v>162</v>
      </c>
      <c r="AD681">
        <v>375</v>
      </c>
      <c r="AE681">
        <v>213</v>
      </c>
    </row>
    <row r="682" spans="1:31" x14ac:dyDescent="0.3">
      <c r="A682" t="s">
        <v>1593</v>
      </c>
      <c r="B682" t="s">
        <v>1594</v>
      </c>
      <c r="C682" t="s">
        <v>1595</v>
      </c>
      <c r="D682" t="s">
        <v>78</v>
      </c>
      <c r="E682" t="s">
        <v>47</v>
      </c>
      <c r="F682">
        <v>3</v>
      </c>
      <c r="G682">
        <v>682.38</v>
      </c>
      <c r="H682">
        <v>2047.1399999999999</v>
      </c>
      <c r="I682" s="1">
        <v>45499</v>
      </c>
      <c r="J682">
        <v>7</v>
      </c>
      <c r="K682">
        <v>5</v>
      </c>
      <c r="L682" t="s">
        <v>49</v>
      </c>
      <c r="M682">
        <v>431</v>
      </c>
      <c r="N682">
        <v>70</v>
      </c>
      <c r="O682">
        <v>143</v>
      </c>
      <c r="P682" t="s">
        <v>847</v>
      </c>
      <c r="Q682">
        <v>5</v>
      </c>
      <c r="R682">
        <v>51</v>
      </c>
      <c r="S682" t="s">
        <v>51</v>
      </c>
      <c r="T682">
        <v>52914.17</v>
      </c>
      <c r="U682" t="s">
        <v>52</v>
      </c>
      <c r="V682" t="s">
        <v>53</v>
      </c>
      <c r="W682" t="b">
        <v>0</v>
      </c>
      <c r="X682" t="s">
        <v>65</v>
      </c>
      <c r="Y682" t="s">
        <v>127</v>
      </c>
      <c r="Z682" t="b">
        <v>0</v>
      </c>
      <c r="AA682" t="s">
        <v>74</v>
      </c>
      <c r="AB682" t="b">
        <v>0</v>
      </c>
      <c r="AC682">
        <v>285</v>
      </c>
      <c r="AD682">
        <v>201</v>
      </c>
      <c r="AE682">
        <v>-84</v>
      </c>
    </row>
    <row r="683" spans="1:31" x14ac:dyDescent="0.3">
      <c r="A683" t="s">
        <v>252</v>
      </c>
      <c r="B683" t="s">
        <v>1596</v>
      </c>
      <c r="C683" t="s">
        <v>387</v>
      </c>
      <c r="D683" t="s">
        <v>83</v>
      </c>
      <c r="E683" t="s">
        <v>47</v>
      </c>
      <c r="F683">
        <v>4</v>
      </c>
      <c r="G683">
        <v>1512.6</v>
      </c>
      <c r="H683">
        <v>6050.4</v>
      </c>
      <c r="I683" s="1">
        <v>45434</v>
      </c>
      <c r="J683">
        <v>5</v>
      </c>
      <c r="K683">
        <v>9</v>
      </c>
      <c r="L683" t="s">
        <v>70</v>
      </c>
      <c r="M683">
        <v>219</v>
      </c>
      <c r="N683">
        <v>143</v>
      </c>
      <c r="O683">
        <v>139</v>
      </c>
      <c r="P683" t="s">
        <v>847</v>
      </c>
      <c r="Q683">
        <v>7</v>
      </c>
      <c r="R683">
        <v>26</v>
      </c>
      <c r="S683" t="s">
        <v>87</v>
      </c>
      <c r="T683">
        <v>77615.53</v>
      </c>
      <c r="U683" t="s">
        <v>72</v>
      </c>
      <c r="V683" t="s">
        <v>110</v>
      </c>
      <c r="W683" t="b">
        <v>1</v>
      </c>
      <c r="X683" t="s">
        <v>54</v>
      </c>
      <c r="Y683" t="s">
        <v>55</v>
      </c>
      <c r="Z683" t="b">
        <v>0</v>
      </c>
      <c r="AA683" t="s">
        <v>169</v>
      </c>
      <c r="AB683" t="b">
        <v>1</v>
      </c>
      <c r="AC683">
        <v>395</v>
      </c>
      <c r="AD683">
        <v>325</v>
      </c>
      <c r="AE683">
        <v>-70</v>
      </c>
    </row>
    <row r="684" spans="1:31" x14ac:dyDescent="0.3">
      <c r="A684" t="s">
        <v>1597</v>
      </c>
      <c r="B684" t="s">
        <v>1598</v>
      </c>
      <c r="C684" t="s">
        <v>1012</v>
      </c>
      <c r="D684" t="s">
        <v>78</v>
      </c>
      <c r="E684" t="s">
        <v>47</v>
      </c>
      <c r="F684">
        <v>1</v>
      </c>
      <c r="G684">
        <v>1647.31</v>
      </c>
      <c r="H684">
        <v>1647.31</v>
      </c>
      <c r="I684" s="1">
        <v>45391</v>
      </c>
      <c r="J684">
        <v>4</v>
      </c>
      <c r="K684">
        <v>2</v>
      </c>
      <c r="L684" t="s">
        <v>49</v>
      </c>
      <c r="M684">
        <v>438</v>
      </c>
      <c r="N684">
        <v>146</v>
      </c>
      <c r="O684">
        <v>149</v>
      </c>
      <c r="P684" t="s">
        <v>586</v>
      </c>
      <c r="Q684">
        <v>5</v>
      </c>
      <c r="R684">
        <v>30</v>
      </c>
      <c r="S684" t="s">
        <v>51</v>
      </c>
      <c r="T684">
        <v>27975.9</v>
      </c>
      <c r="U684" t="s">
        <v>72</v>
      </c>
      <c r="V684" t="s">
        <v>64</v>
      </c>
      <c r="W684" t="b">
        <v>1</v>
      </c>
      <c r="X684" t="s">
        <v>65</v>
      </c>
      <c r="Y684" t="s">
        <v>127</v>
      </c>
      <c r="Z684" t="b">
        <v>1</v>
      </c>
      <c r="AA684" t="s">
        <v>80</v>
      </c>
      <c r="AB684" t="b">
        <v>1</v>
      </c>
      <c r="AC684">
        <v>443</v>
      </c>
      <c r="AD684">
        <v>502</v>
      </c>
      <c r="AE684">
        <v>59</v>
      </c>
    </row>
    <row r="685" spans="1:31" x14ac:dyDescent="0.3">
      <c r="A685" t="s">
        <v>176</v>
      </c>
      <c r="B685" t="s">
        <v>1599</v>
      </c>
      <c r="C685" t="s">
        <v>806</v>
      </c>
      <c r="D685" t="s">
        <v>136</v>
      </c>
      <c r="E685" t="s">
        <v>47</v>
      </c>
      <c r="F685">
        <v>5</v>
      </c>
      <c r="G685">
        <v>1564.07</v>
      </c>
      <c r="H685">
        <v>7820.3499999999995</v>
      </c>
      <c r="I685" s="1">
        <v>45327</v>
      </c>
      <c r="J685">
        <v>2</v>
      </c>
      <c r="K685">
        <v>5</v>
      </c>
      <c r="L685" t="s">
        <v>85</v>
      </c>
      <c r="M685">
        <v>422</v>
      </c>
      <c r="N685">
        <v>101</v>
      </c>
      <c r="O685">
        <v>239</v>
      </c>
      <c r="P685" t="s">
        <v>748</v>
      </c>
      <c r="Q685">
        <v>6</v>
      </c>
      <c r="R685">
        <v>59</v>
      </c>
      <c r="S685" t="s">
        <v>96</v>
      </c>
      <c r="T685">
        <v>30070.31</v>
      </c>
      <c r="U685" t="s">
        <v>88</v>
      </c>
      <c r="V685" t="s">
        <v>53</v>
      </c>
      <c r="W685" t="b">
        <v>1</v>
      </c>
      <c r="X685" t="s">
        <v>54</v>
      </c>
      <c r="Y685" t="s">
        <v>55</v>
      </c>
      <c r="Z685" t="b">
        <v>0</v>
      </c>
      <c r="AA685" t="s">
        <v>80</v>
      </c>
      <c r="AB685" t="b">
        <v>1</v>
      </c>
      <c r="AC685">
        <v>211</v>
      </c>
      <c r="AD685">
        <v>488</v>
      </c>
      <c r="AE685">
        <v>277</v>
      </c>
    </row>
    <row r="686" spans="1:31" x14ac:dyDescent="0.3">
      <c r="A686" t="s">
        <v>180</v>
      </c>
      <c r="B686" t="s">
        <v>1600</v>
      </c>
      <c r="C686" t="s">
        <v>621</v>
      </c>
      <c r="D686" t="s">
        <v>107</v>
      </c>
      <c r="E686" t="s">
        <v>101</v>
      </c>
      <c r="F686">
        <v>4</v>
      </c>
      <c r="G686">
        <v>1223.3900000000001</v>
      </c>
      <c r="H686">
        <v>4893.5600000000004</v>
      </c>
      <c r="I686" s="1">
        <v>45370</v>
      </c>
      <c r="J686">
        <v>3</v>
      </c>
      <c r="K686">
        <v>12</v>
      </c>
      <c r="L686" t="s">
        <v>85</v>
      </c>
      <c r="M686">
        <v>344</v>
      </c>
      <c r="N686">
        <v>102</v>
      </c>
      <c r="O686">
        <v>266</v>
      </c>
      <c r="P686" t="s">
        <v>50</v>
      </c>
      <c r="Q686">
        <v>5</v>
      </c>
      <c r="R686">
        <v>64</v>
      </c>
      <c r="S686" t="s">
        <v>96</v>
      </c>
      <c r="T686">
        <v>75598.81</v>
      </c>
      <c r="U686" t="s">
        <v>52</v>
      </c>
      <c r="V686" t="s">
        <v>89</v>
      </c>
      <c r="W686" t="b">
        <v>1</v>
      </c>
      <c r="X686" t="s">
        <v>54</v>
      </c>
      <c r="Y686" t="s">
        <v>55</v>
      </c>
      <c r="Z686" t="b">
        <v>1</v>
      </c>
      <c r="AA686" t="s">
        <v>90</v>
      </c>
      <c r="AB686" t="b">
        <v>0</v>
      </c>
      <c r="AC686">
        <v>133</v>
      </c>
      <c r="AD686">
        <v>248</v>
      </c>
      <c r="AE686">
        <v>115</v>
      </c>
    </row>
    <row r="687" spans="1:31" x14ac:dyDescent="0.3">
      <c r="A687" t="s">
        <v>1004</v>
      </c>
      <c r="B687" t="s">
        <v>1601</v>
      </c>
      <c r="C687" t="s">
        <v>1223</v>
      </c>
      <c r="D687" t="s">
        <v>131</v>
      </c>
      <c r="E687" t="s">
        <v>47</v>
      </c>
      <c r="F687">
        <v>1</v>
      </c>
      <c r="G687">
        <v>1500.13</v>
      </c>
      <c r="H687">
        <v>1500.13</v>
      </c>
      <c r="I687" s="1">
        <v>45348</v>
      </c>
      <c r="J687">
        <v>2</v>
      </c>
      <c r="K687">
        <v>10</v>
      </c>
      <c r="L687" t="s">
        <v>70</v>
      </c>
      <c r="M687">
        <v>360</v>
      </c>
      <c r="N687">
        <v>114</v>
      </c>
      <c r="O687">
        <v>104</v>
      </c>
      <c r="P687" t="s">
        <v>177</v>
      </c>
      <c r="Q687">
        <v>1</v>
      </c>
      <c r="R687">
        <v>33</v>
      </c>
      <c r="S687" t="s">
        <v>51</v>
      </c>
      <c r="T687">
        <v>69957.37</v>
      </c>
      <c r="U687" t="s">
        <v>88</v>
      </c>
      <c r="V687" t="s">
        <v>53</v>
      </c>
      <c r="W687" t="b">
        <v>0</v>
      </c>
      <c r="X687" t="s">
        <v>54</v>
      </c>
      <c r="Y687" t="s">
        <v>127</v>
      </c>
      <c r="Z687" t="b">
        <v>1</v>
      </c>
      <c r="AA687" t="s">
        <v>97</v>
      </c>
      <c r="AB687" t="b">
        <v>1</v>
      </c>
      <c r="AC687">
        <v>298</v>
      </c>
      <c r="AD687">
        <v>294</v>
      </c>
      <c r="AE687">
        <v>-4</v>
      </c>
    </row>
    <row r="688" spans="1:31" x14ac:dyDescent="0.3">
      <c r="A688" t="s">
        <v>1602</v>
      </c>
      <c r="B688" t="s">
        <v>1603</v>
      </c>
      <c r="C688" t="s">
        <v>751</v>
      </c>
      <c r="D688" t="s">
        <v>136</v>
      </c>
      <c r="E688" t="s">
        <v>47</v>
      </c>
      <c r="F688">
        <v>5</v>
      </c>
      <c r="G688">
        <v>1186.42</v>
      </c>
      <c r="H688">
        <v>5932.1</v>
      </c>
      <c r="I688" s="1">
        <v>45363</v>
      </c>
      <c r="J688">
        <v>3</v>
      </c>
      <c r="K688">
        <v>11</v>
      </c>
      <c r="L688" t="s">
        <v>94</v>
      </c>
      <c r="M688">
        <v>368</v>
      </c>
      <c r="N688">
        <v>83</v>
      </c>
      <c r="O688">
        <v>119</v>
      </c>
      <c r="P688" t="s">
        <v>748</v>
      </c>
      <c r="Q688">
        <v>4</v>
      </c>
      <c r="R688">
        <v>67</v>
      </c>
      <c r="S688" t="s">
        <v>51</v>
      </c>
      <c r="T688">
        <v>117647.48</v>
      </c>
      <c r="U688" t="s">
        <v>72</v>
      </c>
      <c r="V688" t="s">
        <v>53</v>
      </c>
      <c r="W688" t="b">
        <v>1</v>
      </c>
      <c r="X688" t="s">
        <v>54</v>
      </c>
      <c r="Y688" t="s">
        <v>73</v>
      </c>
      <c r="Z688" t="b">
        <v>0</v>
      </c>
      <c r="AA688" t="s">
        <v>56</v>
      </c>
      <c r="AB688" t="b">
        <v>1</v>
      </c>
      <c r="AC688">
        <v>248</v>
      </c>
      <c r="AD688">
        <v>400</v>
      </c>
      <c r="AE688">
        <v>152</v>
      </c>
    </row>
    <row r="689" spans="1:31" x14ac:dyDescent="0.3">
      <c r="A689" t="s">
        <v>1604</v>
      </c>
      <c r="B689" t="s">
        <v>1605</v>
      </c>
      <c r="C689" t="s">
        <v>1319</v>
      </c>
      <c r="D689" t="s">
        <v>78</v>
      </c>
      <c r="E689" t="s">
        <v>47</v>
      </c>
      <c r="F689">
        <v>5</v>
      </c>
      <c r="G689">
        <v>903.93</v>
      </c>
      <c r="H689">
        <v>4519.6499999999996</v>
      </c>
      <c r="I689" s="1">
        <v>45539</v>
      </c>
      <c r="J689">
        <v>9</v>
      </c>
      <c r="K689">
        <v>11</v>
      </c>
      <c r="L689" t="s">
        <v>85</v>
      </c>
      <c r="M689">
        <v>298</v>
      </c>
      <c r="N689">
        <v>140</v>
      </c>
      <c r="O689">
        <v>155</v>
      </c>
      <c r="P689" t="s">
        <v>352</v>
      </c>
      <c r="Q689">
        <v>1</v>
      </c>
      <c r="R689">
        <v>48</v>
      </c>
      <c r="S689" t="s">
        <v>87</v>
      </c>
      <c r="T689">
        <v>86354.06</v>
      </c>
      <c r="U689" t="s">
        <v>88</v>
      </c>
      <c r="V689" t="s">
        <v>64</v>
      </c>
      <c r="W689" t="b">
        <v>0</v>
      </c>
      <c r="X689" t="s">
        <v>54</v>
      </c>
      <c r="Y689" t="s">
        <v>127</v>
      </c>
      <c r="Z689" t="b">
        <v>1</v>
      </c>
      <c r="AA689" t="s">
        <v>97</v>
      </c>
      <c r="AB689" t="b">
        <v>1</v>
      </c>
      <c r="AC689">
        <v>408</v>
      </c>
      <c r="AD689">
        <v>457</v>
      </c>
      <c r="AE689">
        <v>49</v>
      </c>
    </row>
    <row r="690" spans="1:31" x14ac:dyDescent="0.3">
      <c r="A690" t="s">
        <v>487</v>
      </c>
      <c r="B690" t="s">
        <v>1606</v>
      </c>
      <c r="C690" t="s">
        <v>751</v>
      </c>
      <c r="D690" t="s">
        <v>136</v>
      </c>
      <c r="E690" t="s">
        <v>101</v>
      </c>
      <c r="F690">
        <v>2</v>
      </c>
      <c r="G690">
        <v>1751.79</v>
      </c>
      <c r="H690">
        <v>3503.58</v>
      </c>
      <c r="I690" s="1">
        <v>45476</v>
      </c>
      <c r="J690">
        <v>7</v>
      </c>
      <c r="K690">
        <v>1</v>
      </c>
      <c r="L690" t="s">
        <v>85</v>
      </c>
      <c r="M690">
        <v>168</v>
      </c>
      <c r="N690">
        <v>127</v>
      </c>
      <c r="O690">
        <v>269</v>
      </c>
      <c r="P690" t="s">
        <v>1193</v>
      </c>
      <c r="Q690">
        <v>1</v>
      </c>
      <c r="R690">
        <v>33</v>
      </c>
      <c r="S690" t="s">
        <v>87</v>
      </c>
      <c r="T690">
        <v>72339.39</v>
      </c>
      <c r="U690" t="s">
        <v>72</v>
      </c>
      <c r="V690" t="s">
        <v>89</v>
      </c>
      <c r="W690" t="b">
        <v>1</v>
      </c>
      <c r="X690" t="s">
        <v>54</v>
      </c>
      <c r="Y690" t="s">
        <v>127</v>
      </c>
      <c r="Z690" t="b">
        <v>1</v>
      </c>
      <c r="AA690" t="s">
        <v>56</v>
      </c>
      <c r="AB690" t="b">
        <v>0</v>
      </c>
      <c r="AC690">
        <v>427</v>
      </c>
      <c r="AD690">
        <v>437</v>
      </c>
      <c r="AE690">
        <v>10</v>
      </c>
    </row>
    <row r="691" spans="1:31" x14ac:dyDescent="0.3">
      <c r="A691" t="s">
        <v>297</v>
      </c>
      <c r="B691" t="s">
        <v>1607</v>
      </c>
      <c r="C691" t="s">
        <v>1109</v>
      </c>
      <c r="D691" t="s">
        <v>107</v>
      </c>
      <c r="E691" t="s">
        <v>47</v>
      </c>
      <c r="F691">
        <v>1</v>
      </c>
      <c r="G691">
        <v>1254.92</v>
      </c>
      <c r="H691">
        <v>1254.92</v>
      </c>
      <c r="I691" s="1">
        <v>45491</v>
      </c>
      <c r="J691">
        <v>7</v>
      </c>
      <c r="K691">
        <v>2</v>
      </c>
      <c r="L691" t="s">
        <v>62</v>
      </c>
      <c r="M691">
        <v>258</v>
      </c>
      <c r="N691">
        <v>50</v>
      </c>
      <c r="O691">
        <v>214</v>
      </c>
      <c r="P691" t="s">
        <v>1269</v>
      </c>
      <c r="Q691">
        <v>3</v>
      </c>
      <c r="R691">
        <v>32</v>
      </c>
      <c r="S691" t="s">
        <v>87</v>
      </c>
      <c r="T691">
        <v>71932.17</v>
      </c>
      <c r="U691" t="s">
        <v>52</v>
      </c>
      <c r="V691" t="s">
        <v>53</v>
      </c>
      <c r="W691" t="b">
        <v>0</v>
      </c>
      <c r="X691" t="s">
        <v>54</v>
      </c>
      <c r="Y691" t="s">
        <v>55</v>
      </c>
      <c r="Z691" t="b">
        <v>1</v>
      </c>
      <c r="AA691" t="s">
        <v>169</v>
      </c>
      <c r="AB691" t="b">
        <v>0</v>
      </c>
      <c r="AC691">
        <v>199</v>
      </c>
      <c r="AD691">
        <v>112</v>
      </c>
      <c r="AE691">
        <v>-87</v>
      </c>
    </row>
    <row r="692" spans="1:31" x14ac:dyDescent="0.3">
      <c r="A692" t="s">
        <v>1521</v>
      </c>
      <c r="B692" t="s">
        <v>1608</v>
      </c>
      <c r="C692" t="s">
        <v>427</v>
      </c>
      <c r="D692" t="s">
        <v>136</v>
      </c>
      <c r="E692" t="s">
        <v>101</v>
      </c>
      <c r="F692">
        <v>3</v>
      </c>
      <c r="G692">
        <v>1098.57</v>
      </c>
      <c r="H692">
        <v>3295.71</v>
      </c>
      <c r="I692" s="1">
        <v>45346</v>
      </c>
      <c r="J692">
        <v>2</v>
      </c>
      <c r="K692">
        <v>11</v>
      </c>
      <c r="L692" t="s">
        <v>62</v>
      </c>
      <c r="M692">
        <v>341</v>
      </c>
      <c r="N692">
        <v>137</v>
      </c>
      <c r="O692">
        <v>108</v>
      </c>
      <c r="P692" t="s">
        <v>991</v>
      </c>
      <c r="Q692">
        <v>2</v>
      </c>
      <c r="R692">
        <v>54</v>
      </c>
      <c r="S692" t="s">
        <v>51</v>
      </c>
      <c r="T692">
        <v>27649.43</v>
      </c>
      <c r="U692" t="s">
        <v>72</v>
      </c>
      <c r="V692" t="s">
        <v>89</v>
      </c>
      <c r="W692" t="b">
        <v>0</v>
      </c>
      <c r="X692" t="s">
        <v>54</v>
      </c>
      <c r="Y692" t="s">
        <v>55</v>
      </c>
      <c r="Z692" t="b">
        <v>0</v>
      </c>
      <c r="AA692" t="s">
        <v>90</v>
      </c>
      <c r="AB692" t="b">
        <v>1</v>
      </c>
      <c r="AC692">
        <v>470</v>
      </c>
      <c r="AD692">
        <v>307</v>
      </c>
      <c r="AE692">
        <v>-163</v>
      </c>
    </row>
    <row r="693" spans="1:31" x14ac:dyDescent="0.3">
      <c r="A693" t="s">
        <v>1563</v>
      </c>
      <c r="B693" t="s">
        <v>1609</v>
      </c>
      <c r="C693" t="s">
        <v>360</v>
      </c>
      <c r="D693" t="s">
        <v>60</v>
      </c>
      <c r="E693" t="s">
        <v>101</v>
      </c>
      <c r="F693">
        <v>3</v>
      </c>
      <c r="G693">
        <v>1753.74</v>
      </c>
      <c r="H693">
        <v>5261.22</v>
      </c>
      <c r="I693" s="1">
        <v>45540</v>
      </c>
      <c r="J693">
        <v>9</v>
      </c>
      <c r="K693">
        <v>10</v>
      </c>
      <c r="L693" t="s">
        <v>49</v>
      </c>
      <c r="M693">
        <v>211</v>
      </c>
      <c r="N693">
        <v>92</v>
      </c>
      <c r="O693">
        <v>145</v>
      </c>
      <c r="P693" t="s">
        <v>757</v>
      </c>
      <c r="Q693">
        <v>5</v>
      </c>
      <c r="R693">
        <v>33</v>
      </c>
      <c r="S693" t="s">
        <v>87</v>
      </c>
      <c r="T693">
        <v>64765.94</v>
      </c>
      <c r="U693" t="s">
        <v>52</v>
      </c>
      <c r="V693" t="s">
        <v>89</v>
      </c>
      <c r="W693" t="b">
        <v>1</v>
      </c>
      <c r="X693" t="s">
        <v>54</v>
      </c>
      <c r="Y693" t="s">
        <v>55</v>
      </c>
      <c r="Z693" t="b">
        <v>0</v>
      </c>
      <c r="AA693" t="s">
        <v>56</v>
      </c>
      <c r="AB693" t="b">
        <v>1</v>
      </c>
      <c r="AC693">
        <v>337</v>
      </c>
      <c r="AD693">
        <v>477</v>
      </c>
      <c r="AE693">
        <v>140</v>
      </c>
    </row>
    <row r="694" spans="1:31" x14ac:dyDescent="0.3">
      <c r="A694" t="s">
        <v>1610</v>
      </c>
      <c r="B694" t="s">
        <v>1611</v>
      </c>
      <c r="C694" t="s">
        <v>180</v>
      </c>
      <c r="D694" t="s">
        <v>60</v>
      </c>
      <c r="E694" t="s">
        <v>101</v>
      </c>
      <c r="F694">
        <v>5</v>
      </c>
      <c r="G694">
        <v>327.14</v>
      </c>
      <c r="H694">
        <v>1635.6999999999998</v>
      </c>
      <c r="I694" s="1">
        <v>45344</v>
      </c>
      <c r="J694">
        <v>2</v>
      </c>
      <c r="K694">
        <v>19</v>
      </c>
      <c r="L694" t="s">
        <v>70</v>
      </c>
      <c r="M694">
        <v>494</v>
      </c>
      <c r="N694">
        <v>79</v>
      </c>
      <c r="O694">
        <v>107</v>
      </c>
      <c r="P694" t="s">
        <v>929</v>
      </c>
      <c r="Q694">
        <v>4</v>
      </c>
      <c r="R694">
        <v>35</v>
      </c>
      <c r="S694" t="s">
        <v>96</v>
      </c>
      <c r="T694">
        <v>46092.45</v>
      </c>
      <c r="U694" t="s">
        <v>72</v>
      </c>
      <c r="V694" t="s">
        <v>64</v>
      </c>
      <c r="W694" t="b">
        <v>0</v>
      </c>
      <c r="X694" t="s">
        <v>65</v>
      </c>
      <c r="Y694" t="s">
        <v>127</v>
      </c>
      <c r="Z694" t="b">
        <v>0</v>
      </c>
      <c r="AA694" t="s">
        <v>67</v>
      </c>
      <c r="AB694" t="b">
        <v>0</v>
      </c>
      <c r="AC694">
        <v>376</v>
      </c>
      <c r="AD694">
        <v>244</v>
      </c>
      <c r="AE694">
        <v>-132</v>
      </c>
    </row>
    <row r="695" spans="1:31" x14ac:dyDescent="0.3">
      <c r="A695" t="s">
        <v>1026</v>
      </c>
      <c r="B695" t="s">
        <v>1612</v>
      </c>
      <c r="C695" t="s">
        <v>783</v>
      </c>
      <c r="D695" t="s">
        <v>60</v>
      </c>
      <c r="E695" t="s">
        <v>47</v>
      </c>
      <c r="F695">
        <v>3</v>
      </c>
      <c r="G695">
        <v>1295.68</v>
      </c>
      <c r="H695">
        <v>3887.04</v>
      </c>
      <c r="I695" s="1">
        <v>45314</v>
      </c>
      <c r="J695">
        <v>1</v>
      </c>
      <c r="K695">
        <v>2</v>
      </c>
      <c r="L695" t="s">
        <v>85</v>
      </c>
      <c r="M695">
        <v>71</v>
      </c>
      <c r="N695">
        <v>101</v>
      </c>
      <c r="O695">
        <v>244</v>
      </c>
      <c r="P695" t="s">
        <v>119</v>
      </c>
      <c r="Q695">
        <v>7</v>
      </c>
      <c r="R695">
        <v>47</v>
      </c>
      <c r="S695" t="s">
        <v>51</v>
      </c>
      <c r="T695">
        <v>78455.08</v>
      </c>
      <c r="U695" t="s">
        <v>72</v>
      </c>
      <c r="V695" t="s">
        <v>64</v>
      </c>
      <c r="W695" t="b">
        <v>1</v>
      </c>
      <c r="X695" t="s">
        <v>54</v>
      </c>
      <c r="Y695" t="s">
        <v>127</v>
      </c>
      <c r="Z695" t="b">
        <v>0</v>
      </c>
      <c r="AA695" t="s">
        <v>90</v>
      </c>
      <c r="AB695" t="b">
        <v>1</v>
      </c>
      <c r="AC695">
        <v>130</v>
      </c>
      <c r="AD695">
        <v>344</v>
      </c>
      <c r="AE695">
        <v>214</v>
      </c>
    </row>
    <row r="696" spans="1:31" x14ac:dyDescent="0.3">
      <c r="A696" t="s">
        <v>1613</v>
      </c>
      <c r="B696" t="s">
        <v>1614</v>
      </c>
      <c r="C696" t="s">
        <v>1615</v>
      </c>
      <c r="D696" t="s">
        <v>78</v>
      </c>
      <c r="E696" t="s">
        <v>47</v>
      </c>
      <c r="F696">
        <v>2</v>
      </c>
      <c r="G696">
        <v>639.98</v>
      </c>
      <c r="H696">
        <v>1279.96</v>
      </c>
      <c r="I696" s="1">
        <v>45489</v>
      </c>
      <c r="J696">
        <v>7</v>
      </c>
      <c r="K696">
        <v>17</v>
      </c>
      <c r="L696" t="s">
        <v>85</v>
      </c>
      <c r="M696">
        <v>338</v>
      </c>
      <c r="N696">
        <v>133</v>
      </c>
      <c r="O696">
        <v>267</v>
      </c>
      <c r="P696" t="s">
        <v>793</v>
      </c>
      <c r="Q696">
        <v>7</v>
      </c>
      <c r="R696">
        <v>67</v>
      </c>
      <c r="S696" t="s">
        <v>96</v>
      </c>
      <c r="T696">
        <v>88118.47</v>
      </c>
      <c r="U696" t="s">
        <v>88</v>
      </c>
      <c r="V696" t="s">
        <v>89</v>
      </c>
      <c r="W696" t="b">
        <v>1</v>
      </c>
      <c r="X696" t="s">
        <v>54</v>
      </c>
      <c r="Y696" t="s">
        <v>127</v>
      </c>
      <c r="Z696" t="b">
        <v>1</v>
      </c>
      <c r="AA696" t="s">
        <v>80</v>
      </c>
      <c r="AB696" t="b">
        <v>1</v>
      </c>
      <c r="AC696">
        <v>371</v>
      </c>
      <c r="AD696">
        <v>486</v>
      </c>
      <c r="AE696">
        <v>115</v>
      </c>
    </row>
    <row r="697" spans="1:31" x14ac:dyDescent="0.3">
      <c r="A697" t="s">
        <v>218</v>
      </c>
      <c r="B697" t="s">
        <v>1616</v>
      </c>
      <c r="C697" t="s">
        <v>1530</v>
      </c>
      <c r="D697" t="s">
        <v>107</v>
      </c>
      <c r="E697" t="s">
        <v>101</v>
      </c>
      <c r="F697">
        <v>3</v>
      </c>
      <c r="G697">
        <v>1567.06</v>
      </c>
      <c r="H697">
        <v>4701.18</v>
      </c>
      <c r="I697" s="1">
        <v>45363</v>
      </c>
      <c r="J697">
        <v>3</v>
      </c>
      <c r="K697">
        <v>2</v>
      </c>
      <c r="L697" t="s">
        <v>94</v>
      </c>
      <c r="M697">
        <v>34</v>
      </c>
      <c r="N697">
        <v>104</v>
      </c>
      <c r="O697">
        <v>243</v>
      </c>
      <c r="P697" t="s">
        <v>852</v>
      </c>
      <c r="Q697">
        <v>6</v>
      </c>
      <c r="R697">
        <v>36</v>
      </c>
      <c r="S697" t="s">
        <v>51</v>
      </c>
      <c r="T697">
        <v>62227.15</v>
      </c>
      <c r="U697" t="s">
        <v>52</v>
      </c>
      <c r="V697" t="s">
        <v>89</v>
      </c>
      <c r="W697" t="b">
        <v>1</v>
      </c>
      <c r="X697" t="s">
        <v>54</v>
      </c>
      <c r="Y697" t="s">
        <v>66</v>
      </c>
      <c r="Z697" t="b">
        <v>1</v>
      </c>
      <c r="AA697" t="s">
        <v>80</v>
      </c>
      <c r="AB697" t="b">
        <v>1</v>
      </c>
      <c r="AC697">
        <v>283</v>
      </c>
      <c r="AD697">
        <v>301</v>
      </c>
      <c r="AE697">
        <v>18</v>
      </c>
    </row>
    <row r="698" spans="1:31" x14ac:dyDescent="0.3">
      <c r="A698" t="s">
        <v>1617</v>
      </c>
      <c r="B698" t="s">
        <v>330</v>
      </c>
      <c r="C698" t="s">
        <v>536</v>
      </c>
      <c r="D698" t="s">
        <v>107</v>
      </c>
      <c r="E698" t="s">
        <v>47</v>
      </c>
      <c r="F698">
        <v>3</v>
      </c>
      <c r="G698">
        <v>570.66999999999996</v>
      </c>
      <c r="H698">
        <v>1712.0099999999998</v>
      </c>
      <c r="I698" s="1">
        <v>45363</v>
      </c>
      <c r="J698">
        <v>3</v>
      </c>
      <c r="K698">
        <v>19</v>
      </c>
      <c r="L698" t="s">
        <v>62</v>
      </c>
      <c r="M698">
        <v>287</v>
      </c>
      <c r="N698">
        <v>106</v>
      </c>
      <c r="O698">
        <v>123</v>
      </c>
      <c r="P698" t="s">
        <v>79</v>
      </c>
      <c r="Q698">
        <v>10</v>
      </c>
      <c r="R698">
        <v>62</v>
      </c>
      <c r="S698" t="s">
        <v>87</v>
      </c>
      <c r="T698">
        <v>68599.759999999995</v>
      </c>
      <c r="U698" t="s">
        <v>88</v>
      </c>
      <c r="V698" t="s">
        <v>64</v>
      </c>
      <c r="W698" t="b">
        <v>0</v>
      </c>
      <c r="X698" t="s">
        <v>54</v>
      </c>
      <c r="Y698" t="s">
        <v>73</v>
      </c>
      <c r="Z698" t="b">
        <v>1</v>
      </c>
      <c r="AA698" t="s">
        <v>169</v>
      </c>
      <c r="AB698" t="b">
        <v>1</v>
      </c>
      <c r="AC698">
        <v>112</v>
      </c>
      <c r="AD698">
        <v>218</v>
      </c>
      <c r="AE698">
        <v>106</v>
      </c>
    </row>
    <row r="699" spans="1:31" x14ac:dyDescent="0.3">
      <c r="A699" t="s">
        <v>1618</v>
      </c>
      <c r="B699" t="s">
        <v>1619</v>
      </c>
      <c r="C699" t="s">
        <v>1444</v>
      </c>
      <c r="D699" t="s">
        <v>46</v>
      </c>
      <c r="E699" t="s">
        <v>47</v>
      </c>
      <c r="F699">
        <v>4</v>
      </c>
      <c r="G699">
        <v>881.39</v>
      </c>
      <c r="H699">
        <v>3525.56</v>
      </c>
      <c r="I699" s="1">
        <v>45423</v>
      </c>
      <c r="J699">
        <v>5</v>
      </c>
      <c r="K699">
        <v>19</v>
      </c>
      <c r="L699" t="s">
        <v>70</v>
      </c>
      <c r="M699">
        <v>171</v>
      </c>
      <c r="N699">
        <v>132</v>
      </c>
      <c r="O699">
        <v>252</v>
      </c>
      <c r="P699" t="s">
        <v>1151</v>
      </c>
      <c r="Q699">
        <v>5</v>
      </c>
      <c r="R699">
        <v>23</v>
      </c>
      <c r="S699" t="s">
        <v>87</v>
      </c>
      <c r="T699">
        <v>62360.639999999999</v>
      </c>
      <c r="U699" t="s">
        <v>72</v>
      </c>
      <c r="V699" t="s">
        <v>64</v>
      </c>
      <c r="W699" t="b">
        <v>1</v>
      </c>
      <c r="X699" t="s">
        <v>103</v>
      </c>
      <c r="Y699" t="s">
        <v>66</v>
      </c>
      <c r="Z699" t="b">
        <v>0</v>
      </c>
      <c r="AA699" t="s">
        <v>67</v>
      </c>
      <c r="AB699" t="b">
        <v>1</v>
      </c>
      <c r="AC699">
        <v>340</v>
      </c>
      <c r="AD699">
        <v>120</v>
      </c>
      <c r="AE699">
        <v>-220</v>
      </c>
    </row>
    <row r="700" spans="1:31" x14ac:dyDescent="0.3">
      <c r="A700" t="s">
        <v>1316</v>
      </c>
      <c r="B700" t="s">
        <v>1620</v>
      </c>
      <c r="C700" t="s">
        <v>1621</v>
      </c>
      <c r="D700" t="s">
        <v>83</v>
      </c>
      <c r="E700" t="s">
        <v>101</v>
      </c>
      <c r="F700">
        <v>4</v>
      </c>
      <c r="G700">
        <v>619.25</v>
      </c>
      <c r="H700">
        <v>2477</v>
      </c>
      <c r="I700" s="1">
        <v>45370</v>
      </c>
      <c r="J700">
        <v>3</v>
      </c>
      <c r="K700">
        <v>18</v>
      </c>
      <c r="L700" t="s">
        <v>70</v>
      </c>
      <c r="M700">
        <v>102</v>
      </c>
      <c r="N700">
        <v>114</v>
      </c>
      <c r="O700">
        <v>179</v>
      </c>
      <c r="P700" t="s">
        <v>227</v>
      </c>
      <c r="Q700">
        <v>6</v>
      </c>
      <c r="R700">
        <v>60</v>
      </c>
      <c r="S700" t="s">
        <v>87</v>
      </c>
      <c r="T700">
        <v>52055.05</v>
      </c>
      <c r="U700" t="s">
        <v>72</v>
      </c>
      <c r="V700" t="s">
        <v>89</v>
      </c>
      <c r="W700" t="b">
        <v>1</v>
      </c>
      <c r="X700" t="s">
        <v>54</v>
      </c>
      <c r="Y700" t="s">
        <v>55</v>
      </c>
      <c r="Z700" t="b">
        <v>1</v>
      </c>
      <c r="AA700" t="s">
        <v>80</v>
      </c>
      <c r="AB700" t="b">
        <v>1</v>
      </c>
      <c r="AC700">
        <v>407</v>
      </c>
      <c r="AD700">
        <v>280</v>
      </c>
      <c r="AE700">
        <v>-127</v>
      </c>
    </row>
    <row r="701" spans="1:31" x14ac:dyDescent="0.3">
      <c r="A701" t="s">
        <v>1622</v>
      </c>
      <c r="B701" t="s">
        <v>1623</v>
      </c>
      <c r="C701" t="s">
        <v>1043</v>
      </c>
      <c r="D701" t="s">
        <v>78</v>
      </c>
      <c r="E701" t="s">
        <v>47</v>
      </c>
      <c r="F701">
        <v>2</v>
      </c>
      <c r="G701">
        <v>853.43</v>
      </c>
      <c r="H701">
        <v>1706.86</v>
      </c>
      <c r="I701" s="1">
        <v>45488</v>
      </c>
      <c r="J701">
        <v>7</v>
      </c>
      <c r="K701">
        <v>7</v>
      </c>
      <c r="L701" t="s">
        <v>49</v>
      </c>
      <c r="M701">
        <v>470</v>
      </c>
      <c r="N701">
        <v>76</v>
      </c>
      <c r="O701">
        <v>101</v>
      </c>
      <c r="P701" t="s">
        <v>230</v>
      </c>
      <c r="Q701">
        <v>4</v>
      </c>
      <c r="R701">
        <v>64</v>
      </c>
      <c r="S701" t="s">
        <v>96</v>
      </c>
      <c r="T701">
        <v>67212.2</v>
      </c>
      <c r="U701" t="s">
        <v>72</v>
      </c>
      <c r="V701" t="s">
        <v>64</v>
      </c>
      <c r="W701" t="b">
        <v>0</v>
      </c>
      <c r="X701" t="s">
        <v>54</v>
      </c>
      <c r="Y701" t="s">
        <v>55</v>
      </c>
      <c r="Z701" t="b">
        <v>0</v>
      </c>
      <c r="AA701" t="s">
        <v>74</v>
      </c>
      <c r="AB701" t="b">
        <v>1</v>
      </c>
      <c r="AC701">
        <v>126</v>
      </c>
      <c r="AD701">
        <v>405</v>
      </c>
      <c r="AE701">
        <v>279</v>
      </c>
    </row>
    <row r="702" spans="1:31" x14ac:dyDescent="0.3">
      <c r="A702" t="s">
        <v>1624</v>
      </c>
      <c r="B702" t="s">
        <v>1625</v>
      </c>
      <c r="C702" t="s">
        <v>1010</v>
      </c>
      <c r="D702" t="s">
        <v>93</v>
      </c>
      <c r="E702" t="s">
        <v>47</v>
      </c>
      <c r="F702">
        <v>1</v>
      </c>
      <c r="G702">
        <v>972.41</v>
      </c>
      <c r="H702">
        <v>972.41</v>
      </c>
      <c r="I702" s="1">
        <v>45390</v>
      </c>
      <c r="J702">
        <v>4</v>
      </c>
      <c r="K702">
        <v>19</v>
      </c>
      <c r="L702" t="s">
        <v>62</v>
      </c>
      <c r="M702">
        <v>332</v>
      </c>
      <c r="N702">
        <v>147</v>
      </c>
      <c r="O702">
        <v>119</v>
      </c>
      <c r="P702" t="s">
        <v>877</v>
      </c>
      <c r="Q702">
        <v>9</v>
      </c>
      <c r="R702">
        <v>29</v>
      </c>
      <c r="S702" t="s">
        <v>87</v>
      </c>
      <c r="T702">
        <v>87551.28</v>
      </c>
      <c r="U702" t="s">
        <v>88</v>
      </c>
      <c r="V702" t="s">
        <v>110</v>
      </c>
      <c r="W702" t="b">
        <v>1</v>
      </c>
      <c r="X702" t="s">
        <v>103</v>
      </c>
      <c r="Y702" t="s">
        <v>66</v>
      </c>
      <c r="Z702" t="b">
        <v>0</v>
      </c>
      <c r="AA702" t="s">
        <v>56</v>
      </c>
      <c r="AB702" t="b">
        <v>0</v>
      </c>
      <c r="AC702">
        <v>434</v>
      </c>
      <c r="AD702">
        <v>90</v>
      </c>
      <c r="AE702">
        <v>-344</v>
      </c>
    </row>
    <row r="703" spans="1:31" x14ac:dyDescent="0.3">
      <c r="A703" t="s">
        <v>1469</v>
      </c>
      <c r="B703" t="s">
        <v>1626</v>
      </c>
      <c r="C703" t="s">
        <v>1627</v>
      </c>
      <c r="D703" t="s">
        <v>46</v>
      </c>
      <c r="E703" t="s">
        <v>47</v>
      </c>
      <c r="F703">
        <v>1</v>
      </c>
      <c r="G703">
        <v>1629.9</v>
      </c>
      <c r="H703">
        <v>1629.9</v>
      </c>
      <c r="I703" s="1">
        <v>45400</v>
      </c>
      <c r="J703">
        <v>4</v>
      </c>
      <c r="K703">
        <v>16</v>
      </c>
      <c r="L703" t="s">
        <v>70</v>
      </c>
      <c r="M703">
        <v>495</v>
      </c>
      <c r="N703">
        <v>73</v>
      </c>
      <c r="O703">
        <v>293</v>
      </c>
      <c r="P703" t="s">
        <v>231</v>
      </c>
      <c r="Q703">
        <v>9</v>
      </c>
      <c r="R703">
        <v>45</v>
      </c>
      <c r="S703" t="s">
        <v>87</v>
      </c>
      <c r="T703">
        <v>72596.23</v>
      </c>
      <c r="U703" t="s">
        <v>72</v>
      </c>
      <c r="V703" t="s">
        <v>53</v>
      </c>
      <c r="W703" t="b">
        <v>1</v>
      </c>
      <c r="X703" t="s">
        <v>54</v>
      </c>
      <c r="Y703" t="s">
        <v>66</v>
      </c>
      <c r="Z703" t="b">
        <v>1</v>
      </c>
      <c r="AA703" t="s">
        <v>169</v>
      </c>
      <c r="AB703" t="b">
        <v>1</v>
      </c>
      <c r="AC703">
        <v>115</v>
      </c>
      <c r="AD703">
        <v>487</v>
      </c>
      <c r="AE703">
        <v>372</v>
      </c>
    </row>
    <row r="704" spans="1:31" x14ac:dyDescent="0.3">
      <c r="A704" t="s">
        <v>1628</v>
      </c>
      <c r="B704" t="s">
        <v>1422</v>
      </c>
      <c r="C704" t="s">
        <v>1369</v>
      </c>
      <c r="D704" t="s">
        <v>131</v>
      </c>
      <c r="E704" t="s">
        <v>101</v>
      </c>
      <c r="F704">
        <v>2</v>
      </c>
      <c r="G704">
        <v>98.24</v>
      </c>
      <c r="H704">
        <v>196.48</v>
      </c>
      <c r="I704" s="1">
        <v>45391</v>
      </c>
      <c r="J704">
        <v>4</v>
      </c>
      <c r="K704">
        <v>13</v>
      </c>
      <c r="L704" t="s">
        <v>94</v>
      </c>
      <c r="M704">
        <v>340</v>
      </c>
      <c r="N704">
        <v>54</v>
      </c>
      <c r="O704">
        <v>170</v>
      </c>
      <c r="P704" t="s">
        <v>648</v>
      </c>
      <c r="Q704">
        <v>3</v>
      </c>
      <c r="R704">
        <v>49</v>
      </c>
      <c r="S704" t="s">
        <v>51</v>
      </c>
      <c r="T704">
        <v>63016.42</v>
      </c>
      <c r="U704" t="s">
        <v>88</v>
      </c>
      <c r="V704" t="s">
        <v>110</v>
      </c>
      <c r="W704" t="b">
        <v>0</v>
      </c>
      <c r="X704" t="s">
        <v>103</v>
      </c>
      <c r="Y704" t="s">
        <v>55</v>
      </c>
      <c r="Z704" t="b">
        <v>0</v>
      </c>
      <c r="AA704" t="s">
        <v>169</v>
      </c>
      <c r="AB704" t="b">
        <v>1</v>
      </c>
      <c r="AC704">
        <v>371</v>
      </c>
      <c r="AD704">
        <v>416</v>
      </c>
      <c r="AE704">
        <v>45</v>
      </c>
    </row>
    <row r="705" spans="1:31" x14ac:dyDescent="0.3">
      <c r="A705" t="s">
        <v>1337</v>
      </c>
      <c r="B705" t="s">
        <v>1629</v>
      </c>
      <c r="C705" t="s">
        <v>720</v>
      </c>
      <c r="D705" t="s">
        <v>60</v>
      </c>
      <c r="E705" t="s">
        <v>47</v>
      </c>
      <c r="F705">
        <v>5</v>
      </c>
      <c r="G705">
        <v>1534.5</v>
      </c>
      <c r="H705">
        <v>7672.5</v>
      </c>
      <c r="I705" s="1">
        <v>45411</v>
      </c>
      <c r="J705">
        <v>4</v>
      </c>
      <c r="K705">
        <v>15</v>
      </c>
      <c r="L705" t="s">
        <v>62</v>
      </c>
      <c r="M705">
        <v>447</v>
      </c>
      <c r="N705">
        <v>74</v>
      </c>
      <c r="O705">
        <v>199</v>
      </c>
      <c r="P705" t="s">
        <v>748</v>
      </c>
      <c r="Q705">
        <v>4</v>
      </c>
      <c r="R705">
        <v>53</v>
      </c>
      <c r="S705" t="s">
        <v>87</v>
      </c>
      <c r="T705">
        <v>69226.17</v>
      </c>
      <c r="U705" t="s">
        <v>63</v>
      </c>
      <c r="V705" t="s">
        <v>53</v>
      </c>
      <c r="W705" t="b">
        <v>0</v>
      </c>
      <c r="X705" t="s">
        <v>54</v>
      </c>
      <c r="Y705" t="s">
        <v>66</v>
      </c>
      <c r="Z705" t="b">
        <v>1</v>
      </c>
      <c r="AA705" t="s">
        <v>67</v>
      </c>
      <c r="AB705" t="b">
        <v>0</v>
      </c>
      <c r="AC705">
        <v>423</v>
      </c>
      <c r="AD705">
        <v>443</v>
      </c>
      <c r="AE705">
        <v>20</v>
      </c>
    </row>
    <row r="706" spans="1:31" x14ac:dyDescent="0.3">
      <c r="A706" t="s">
        <v>1630</v>
      </c>
      <c r="B706" t="s">
        <v>1631</v>
      </c>
      <c r="C706" t="s">
        <v>1199</v>
      </c>
      <c r="D706" t="s">
        <v>131</v>
      </c>
      <c r="E706" t="s">
        <v>101</v>
      </c>
      <c r="F706">
        <v>5</v>
      </c>
      <c r="G706">
        <v>502.21</v>
      </c>
      <c r="H706">
        <v>2511.0499999999997</v>
      </c>
      <c r="I706" s="1">
        <v>45332</v>
      </c>
      <c r="J706">
        <v>2</v>
      </c>
      <c r="K706">
        <v>8</v>
      </c>
      <c r="L706" t="s">
        <v>85</v>
      </c>
      <c r="M706">
        <v>32</v>
      </c>
      <c r="N706">
        <v>59</v>
      </c>
      <c r="O706">
        <v>257</v>
      </c>
      <c r="P706" t="s">
        <v>219</v>
      </c>
      <c r="Q706">
        <v>3</v>
      </c>
      <c r="R706">
        <v>50</v>
      </c>
      <c r="S706" t="s">
        <v>96</v>
      </c>
      <c r="T706">
        <v>103015.58</v>
      </c>
      <c r="U706" t="s">
        <v>72</v>
      </c>
      <c r="V706" t="s">
        <v>110</v>
      </c>
      <c r="W706" t="b">
        <v>1</v>
      </c>
      <c r="X706" t="s">
        <v>103</v>
      </c>
      <c r="Y706" t="s">
        <v>55</v>
      </c>
      <c r="Z706" t="b">
        <v>0</v>
      </c>
      <c r="AA706" t="s">
        <v>90</v>
      </c>
      <c r="AB706" t="b">
        <v>1</v>
      </c>
      <c r="AC706">
        <v>399</v>
      </c>
      <c r="AD706">
        <v>236</v>
      </c>
      <c r="AE706">
        <v>-163</v>
      </c>
    </row>
    <row r="707" spans="1:31" x14ac:dyDescent="0.3">
      <c r="A707" t="s">
        <v>1632</v>
      </c>
      <c r="B707" t="s">
        <v>1633</v>
      </c>
      <c r="C707" t="s">
        <v>1634</v>
      </c>
      <c r="D707" t="s">
        <v>136</v>
      </c>
      <c r="E707" t="s">
        <v>101</v>
      </c>
      <c r="F707">
        <v>3</v>
      </c>
      <c r="G707">
        <v>1555.69</v>
      </c>
      <c r="H707">
        <v>4667.07</v>
      </c>
      <c r="I707" s="1">
        <v>45337</v>
      </c>
      <c r="J707">
        <v>2</v>
      </c>
      <c r="K707">
        <v>17</v>
      </c>
      <c r="L707" t="s">
        <v>85</v>
      </c>
      <c r="M707">
        <v>363</v>
      </c>
      <c r="N707">
        <v>100</v>
      </c>
      <c r="O707">
        <v>199</v>
      </c>
      <c r="P707" t="s">
        <v>1244</v>
      </c>
      <c r="Q707">
        <v>4</v>
      </c>
      <c r="R707">
        <v>43</v>
      </c>
      <c r="S707" t="s">
        <v>51</v>
      </c>
      <c r="T707">
        <v>73496.210000000006</v>
      </c>
      <c r="U707" t="s">
        <v>72</v>
      </c>
      <c r="V707" t="s">
        <v>110</v>
      </c>
      <c r="W707" t="b">
        <v>1</v>
      </c>
      <c r="X707" t="s">
        <v>103</v>
      </c>
      <c r="Y707" t="s">
        <v>127</v>
      </c>
      <c r="Z707" t="b">
        <v>0</v>
      </c>
      <c r="AA707" t="s">
        <v>97</v>
      </c>
      <c r="AB707" t="b">
        <v>1</v>
      </c>
      <c r="AC707">
        <v>462</v>
      </c>
      <c r="AD707">
        <v>225</v>
      </c>
      <c r="AE707">
        <v>-237</v>
      </c>
    </row>
    <row r="708" spans="1:31" x14ac:dyDescent="0.3">
      <c r="A708" t="s">
        <v>1635</v>
      </c>
      <c r="B708" t="s">
        <v>1636</v>
      </c>
      <c r="C708" t="s">
        <v>1637</v>
      </c>
      <c r="D708" t="s">
        <v>107</v>
      </c>
      <c r="E708" t="s">
        <v>101</v>
      </c>
      <c r="F708">
        <v>1</v>
      </c>
      <c r="G708">
        <v>1464.98</v>
      </c>
      <c r="H708">
        <v>1464.98</v>
      </c>
      <c r="I708" s="1">
        <v>45362</v>
      </c>
      <c r="J708">
        <v>3</v>
      </c>
      <c r="K708">
        <v>17</v>
      </c>
      <c r="L708" t="s">
        <v>85</v>
      </c>
      <c r="M708">
        <v>52</v>
      </c>
      <c r="N708">
        <v>65</v>
      </c>
      <c r="O708">
        <v>121</v>
      </c>
      <c r="P708" t="s">
        <v>680</v>
      </c>
      <c r="Q708">
        <v>5</v>
      </c>
      <c r="R708">
        <v>70</v>
      </c>
      <c r="S708" t="s">
        <v>96</v>
      </c>
      <c r="T708">
        <v>31824.75</v>
      </c>
      <c r="U708" t="s">
        <v>88</v>
      </c>
      <c r="V708" t="s">
        <v>53</v>
      </c>
      <c r="W708" t="b">
        <v>1</v>
      </c>
      <c r="X708" t="s">
        <v>54</v>
      </c>
      <c r="Y708" t="s">
        <v>66</v>
      </c>
      <c r="Z708" t="b">
        <v>1</v>
      </c>
      <c r="AA708" t="s">
        <v>169</v>
      </c>
      <c r="AB708" t="b">
        <v>1</v>
      </c>
      <c r="AC708">
        <v>231</v>
      </c>
      <c r="AD708">
        <v>96</v>
      </c>
      <c r="AE708">
        <v>-135</v>
      </c>
    </row>
    <row r="709" spans="1:31" x14ac:dyDescent="0.3">
      <c r="A709" t="s">
        <v>637</v>
      </c>
      <c r="B709" t="s">
        <v>1638</v>
      </c>
      <c r="C709" t="s">
        <v>968</v>
      </c>
      <c r="D709" t="s">
        <v>78</v>
      </c>
      <c r="E709" t="s">
        <v>101</v>
      </c>
      <c r="F709">
        <v>2</v>
      </c>
      <c r="G709">
        <v>883.18</v>
      </c>
      <c r="H709">
        <v>1766.36</v>
      </c>
      <c r="I709" s="1">
        <v>45535</v>
      </c>
      <c r="J709">
        <v>8</v>
      </c>
      <c r="K709">
        <v>16</v>
      </c>
      <c r="L709" t="s">
        <v>70</v>
      </c>
      <c r="M709">
        <v>48</v>
      </c>
      <c r="N709">
        <v>141</v>
      </c>
      <c r="O709">
        <v>280</v>
      </c>
      <c r="P709" t="s">
        <v>1135</v>
      </c>
      <c r="Q709">
        <v>6</v>
      </c>
      <c r="R709">
        <v>39</v>
      </c>
      <c r="S709" t="s">
        <v>96</v>
      </c>
      <c r="T709">
        <v>62546.03</v>
      </c>
      <c r="U709" t="s">
        <v>88</v>
      </c>
      <c r="V709" t="s">
        <v>89</v>
      </c>
      <c r="W709" t="b">
        <v>0</v>
      </c>
      <c r="X709" t="s">
        <v>54</v>
      </c>
      <c r="Y709" t="s">
        <v>66</v>
      </c>
      <c r="Z709" t="b">
        <v>0</v>
      </c>
      <c r="AA709" t="s">
        <v>74</v>
      </c>
      <c r="AB709" t="b">
        <v>1</v>
      </c>
      <c r="AC709">
        <v>482</v>
      </c>
      <c r="AD709">
        <v>449</v>
      </c>
      <c r="AE709">
        <v>-33</v>
      </c>
    </row>
    <row r="710" spans="1:31" x14ac:dyDescent="0.3">
      <c r="A710" t="s">
        <v>309</v>
      </c>
      <c r="B710" t="s">
        <v>1639</v>
      </c>
      <c r="C710" t="s">
        <v>1061</v>
      </c>
      <c r="D710" t="s">
        <v>136</v>
      </c>
      <c r="E710" t="s">
        <v>101</v>
      </c>
      <c r="F710">
        <v>3</v>
      </c>
      <c r="G710">
        <v>631.41999999999996</v>
      </c>
      <c r="H710">
        <v>1894.2599999999998</v>
      </c>
      <c r="I710" s="1">
        <v>45320</v>
      </c>
      <c r="J710">
        <v>1</v>
      </c>
      <c r="K710">
        <v>5</v>
      </c>
      <c r="L710" t="s">
        <v>49</v>
      </c>
      <c r="M710">
        <v>335</v>
      </c>
      <c r="N710">
        <v>141</v>
      </c>
      <c r="O710">
        <v>160</v>
      </c>
      <c r="P710" t="s">
        <v>464</v>
      </c>
      <c r="Q710">
        <v>4</v>
      </c>
      <c r="R710">
        <v>46</v>
      </c>
      <c r="S710" t="s">
        <v>51</v>
      </c>
      <c r="T710">
        <v>37789.81</v>
      </c>
      <c r="U710" t="s">
        <v>63</v>
      </c>
      <c r="V710" t="s">
        <v>110</v>
      </c>
      <c r="W710" t="b">
        <v>0</v>
      </c>
      <c r="X710" t="s">
        <v>54</v>
      </c>
      <c r="Y710" t="s">
        <v>55</v>
      </c>
      <c r="Z710" t="b">
        <v>0</v>
      </c>
      <c r="AA710" t="s">
        <v>90</v>
      </c>
      <c r="AB710" t="b">
        <v>0</v>
      </c>
      <c r="AC710">
        <v>135</v>
      </c>
      <c r="AD710">
        <v>372</v>
      </c>
      <c r="AE710">
        <v>237</v>
      </c>
    </row>
    <row r="711" spans="1:31" x14ac:dyDescent="0.3">
      <c r="A711" t="s">
        <v>77</v>
      </c>
      <c r="B711" t="s">
        <v>1640</v>
      </c>
      <c r="C711" t="s">
        <v>1524</v>
      </c>
      <c r="D711" t="s">
        <v>107</v>
      </c>
      <c r="E711" t="s">
        <v>47</v>
      </c>
      <c r="F711">
        <v>2</v>
      </c>
      <c r="G711">
        <v>92.22</v>
      </c>
      <c r="H711">
        <v>184.44</v>
      </c>
      <c r="I711" s="1">
        <v>45464</v>
      </c>
      <c r="J711">
        <v>6</v>
      </c>
      <c r="K711">
        <v>10</v>
      </c>
      <c r="L711" t="s">
        <v>94</v>
      </c>
      <c r="M711">
        <v>476</v>
      </c>
      <c r="N711">
        <v>149</v>
      </c>
      <c r="O711">
        <v>203</v>
      </c>
      <c r="P711" t="s">
        <v>461</v>
      </c>
      <c r="Q711">
        <v>4</v>
      </c>
      <c r="R711">
        <v>21</v>
      </c>
      <c r="S711" t="s">
        <v>51</v>
      </c>
      <c r="T711">
        <v>40130.69</v>
      </c>
      <c r="U711" t="s">
        <v>63</v>
      </c>
      <c r="V711" t="s">
        <v>110</v>
      </c>
      <c r="W711" t="b">
        <v>0</v>
      </c>
      <c r="X711" t="s">
        <v>54</v>
      </c>
      <c r="Y711" t="s">
        <v>127</v>
      </c>
      <c r="Z711" t="b">
        <v>1</v>
      </c>
      <c r="AA711" t="s">
        <v>90</v>
      </c>
      <c r="AB711" t="b">
        <v>0</v>
      </c>
      <c r="AC711">
        <v>267</v>
      </c>
      <c r="AD711">
        <v>504</v>
      </c>
      <c r="AE711">
        <v>237</v>
      </c>
    </row>
    <row r="712" spans="1:31" x14ac:dyDescent="0.3">
      <c r="A712" t="s">
        <v>890</v>
      </c>
      <c r="B712" t="s">
        <v>1641</v>
      </c>
      <c r="C712" t="s">
        <v>1604</v>
      </c>
      <c r="D712" t="s">
        <v>93</v>
      </c>
      <c r="E712" t="s">
        <v>101</v>
      </c>
      <c r="F712">
        <v>2</v>
      </c>
      <c r="G712">
        <v>892.41</v>
      </c>
      <c r="H712">
        <v>1784.82</v>
      </c>
      <c r="I712" s="1">
        <v>45517</v>
      </c>
      <c r="J712">
        <v>8</v>
      </c>
      <c r="K712">
        <v>13</v>
      </c>
      <c r="L712" t="s">
        <v>85</v>
      </c>
      <c r="M712">
        <v>83</v>
      </c>
      <c r="N712">
        <v>76</v>
      </c>
      <c r="O712">
        <v>109</v>
      </c>
      <c r="P712" t="s">
        <v>132</v>
      </c>
      <c r="Q712">
        <v>6</v>
      </c>
      <c r="R712">
        <v>46</v>
      </c>
      <c r="S712" t="s">
        <v>51</v>
      </c>
      <c r="T712">
        <v>75667.199999999997</v>
      </c>
      <c r="U712" t="s">
        <v>52</v>
      </c>
      <c r="V712" t="s">
        <v>89</v>
      </c>
      <c r="W712" t="b">
        <v>1</v>
      </c>
      <c r="X712" t="s">
        <v>65</v>
      </c>
      <c r="Y712" t="s">
        <v>73</v>
      </c>
      <c r="Z712" t="b">
        <v>1</v>
      </c>
      <c r="AA712" t="s">
        <v>90</v>
      </c>
      <c r="AB712" t="b">
        <v>0</v>
      </c>
      <c r="AC712">
        <v>353</v>
      </c>
      <c r="AD712">
        <v>217</v>
      </c>
      <c r="AE712">
        <v>-136</v>
      </c>
    </row>
    <row r="713" spans="1:31" x14ac:dyDescent="0.3">
      <c r="A713" t="s">
        <v>1642</v>
      </c>
      <c r="B713" t="s">
        <v>1643</v>
      </c>
      <c r="C713" t="s">
        <v>667</v>
      </c>
      <c r="D713" t="s">
        <v>60</v>
      </c>
      <c r="E713" t="s">
        <v>101</v>
      </c>
      <c r="F713">
        <v>4</v>
      </c>
      <c r="G713">
        <v>1878.38</v>
      </c>
      <c r="H713">
        <v>7513.52</v>
      </c>
      <c r="I713" s="1">
        <v>45483</v>
      </c>
      <c r="J713">
        <v>7</v>
      </c>
      <c r="K713">
        <v>4</v>
      </c>
      <c r="L713" t="s">
        <v>70</v>
      </c>
      <c r="M713">
        <v>257</v>
      </c>
      <c r="N713">
        <v>63</v>
      </c>
      <c r="O713">
        <v>219</v>
      </c>
      <c r="P713" t="s">
        <v>799</v>
      </c>
      <c r="Q713">
        <v>7</v>
      </c>
      <c r="R713">
        <v>33</v>
      </c>
      <c r="S713" t="s">
        <v>51</v>
      </c>
      <c r="T713">
        <v>113136.98</v>
      </c>
      <c r="U713" t="s">
        <v>88</v>
      </c>
      <c r="V713" t="s">
        <v>64</v>
      </c>
      <c r="W713" t="b">
        <v>0</v>
      </c>
      <c r="X713" t="s">
        <v>54</v>
      </c>
      <c r="Y713" t="s">
        <v>127</v>
      </c>
      <c r="Z713" t="b">
        <v>0</v>
      </c>
      <c r="AA713" t="s">
        <v>67</v>
      </c>
      <c r="AB713" t="b">
        <v>1</v>
      </c>
      <c r="AC713">
        <v>194</v>
      </c>
      <c r="AD713">
        <v>186</v>
      </c>
      <c r="AE713">
        <v>-8</v>
      </c>
    </row>
    <row r="714" spans="1:31" x14ac:dyDescent="0.3">
      <c r="A714" t="s">
        <v>1644</v>
      </c>
      <c r="B714" t="s">
        <v>1645</v>
      </c>
      <c r="C714" t="s">
        <v>775</v>
      </c>
      <c r="D714" t="s">
        <v>107</v>
      </c>
      <c r="E714" t="s">
        <v>101</v>
      </c>
      <c r="F714">
        <v>2</v>
      </c>
      <c r="G714">
        <v>1245.6500000000001</v>
      </c>
      <c r="H714">
        <v>2491.3000000000002</v>
      </c>
      <c r="I714" s="1">
        <v>45460</v>
      </c>
      <c r="J714">
        <v>6</v>
      </c>
      <c r="K714">
        <v>13</v>
      </c>
      <c r="L714" t="s">
        <v>94</v>
      </c>
      <c r="M714">
        <v>390</v>
      </c>
      <c r="N714">
        <v>111</v>
      </c>
      <c r="O714">
        <v>226</v>
      </c>
      <c r="P714" t="s">
        <v>601</v>
      </c>
      <c r="Q714">
        <v>7</v>
      </c>
      <c r="R714">
        <v>59</v>
      </c>
      <c r="S714" t="s">
        <v>51</v>
      </c>
      <c r="T714">
        <v>56767.19</v>
      </c>
      <c r="U714" t="s">
        <v>63</v>
      </c>
      <c r="V714" t="s">
        <v>64</v>
      </c>
      <c r="W714" t="b">
        <v>1</v>
      </c>
      <c r="X714" t="s">
        <v>54</v>
      </c>
      <c r="Y714" t="s">
        <v>73</v>
      </c>
      <c r="Z714" t="b">
        <v>0</v>
      </c>
      <c r="AA714" t="s">
        <v>67</v>
      </c>
      <c r="AB714" t="b">
        <v>0</v>
      </c>
      <c r="AC714">
        <v>173</v>
      </c>
      <c r="AD714">
        <v>466</v>
      </c>
      <c r="AE714">
        <v>293</v>
      </c>
    </row>
    <row r="715" spans="1:31" x14ac:dyDescent="0.3">
      <c r="A715" t="s">
        <v>1482</v>
      </c>
      <c r="B715" t="s">
        <v>1646</v>
      </c>
      <c r="C715" t="s">
        <v>796</v>
      </c>
      <c r="D715" t="s">
        <v>93</v>
      </c>
      <c r="E715" t="s">
        <v>47</v>
      </c>
      <c r="F715">
        <v>2</v>
      </c>
      <c r="G715">
        <v>985.54</v>
      </c>
      <c r="H715">
        <v>1971.08</v>
      </c>
      <c r="I715" s="1">
        <v>45490</v>
      </c>
      <c r="J715">
        <v>7</v>
      </c>
      <c r="K715">
        <v>7</v>
      </c>
      <c r="L715" t="s">
        <v>62</v>
      </c>
      <c r="M715">
        <v>40</v>
      </c>
      <c r="N715">
        <v>107</v>
      </c>
      <c r="O715">
        <v>136</v>
      </c>
      <c r="P715" t="s">
        <v>153</v>
      </c>
      <c r="Q715">
        <v>9</v>
      </c>
      <c r="R715">
        <v>70</v>
      </c>
      <c r="S715" t="s">
        <v>87</v>
      </c>
      <c r="T715">
        <v>85474.49</v>
      </c>
      <c r="U715" t="s">
        <v>52</v>
      </c>
      <c r="V715" t="s">
        <v>110</v>
      </c>
      <c r="W715" t="b">
        <v>1</v>
      </c>
      <c r="X715" t="s">
        <v>103</v>
      </c>
      <c r="Y715" t="s">
        <v>55</v>
      </c>
      <c r="Z715" t="b">
        <v>0</v>
      </c>
      <c r="AA715" t="s">
        <v>56</v>
      </c>
      <c r="AB715" t="b">
        <v>1</v>
      </c>
      <c r="AC715">
        <v>148</v>
      </c>
      <c r="AD715">
        <v>466</v>
      </c>
      <c r="AE715">
        <v>318</v>
      </c>
    </row>
    <row r="716" spans="1:31" x14ac:dyDescent="0.3">
      <c r="A716" t="s">
        <v>1480</v>
      </c>
      <c r="B716" t="s">
        <v>1647</v>
      </c>
      <c r="C716" t="s">
        <v>1648</v>
      </c>
      <c r="D716" t="s">
        <v>46</v>
      </c>
      <c r="E716" t="s">
        <v>47</v>
      </c>
      <c r="F716">
        <v>1</v>
      </c>
      <c r="G716">
        <v>1528.85</v>
      </c>
      <c r="H716">
        <v>1528.85</v>
      </c>
      <c r="I716" s="1">
        <v>45534</v>
      </c>
      <c r="J716">
        <v>8</v>
      </c>
      <c r="K716">
        <v>1</v>
      </c>
      <c r="L716" t="s">
        <v>62</v>
      </c>
      <c r="M716">
        <v>238</v>
      </c>
      <c r="N716">
        <v>126</v>
      </c>
      <c r="O716">
        <v>225</v>
      </c>
      <c r="P716" t="s">
        <v>1070</v>
      </c>
      <c r="Q716">
        <v>3</v>
      </c>
      <c r="R716">
        <v>52</v>
      </c>
      <c r="S716" t="s">
        <v>96</v>
      </c>
      <c r="T716">
        <v>56590.89</v>
      </c>
      <c r="U716" t="s">
        <v>63</v>
      </c>
      <c r="V716" t="s">
        <v>53</v>
      </c>
      <c r="W716" t="b">
        <v>1</v>
      </c>
      <c r="X716" t="s">
        <v>54</v>
      </c>
      <c r="Y716" t="s">
        <v>73</v>
      </c>
      <c r="Z716" t="b">
        <v>1</v>
      </c>
      <c r="AA716" t="s">
        <v>80</v>
      </c>
      <c r="AB716" t="b">
        <v>1</v>
      </c>
      <c r="AC716">
        <v>417</v>
      </c>
      <c r="AD716">
        <v>289</v>
      </c>
      <c r="AE716">
        <v>-128</v>
      </c>
    </row>
    <row r="717" spans="1:31" x14ac:dyDescent="0.3">
      <c r="A717" t="s">
        <v>402</v>
      </c>
      <c r="B717" t="s">
        <v>1649</v>
      </c>
      <c r="C717" t="s">
        <v>1586</v>
      </c>
      <c r="D717" t="s">
        <v>46</v>
      </c>
      <c r="E717" t="s">
        <v>47</v>
      </c>
      <c r="F717">
        <v>2</v>
      </c>
      <c r="G717">
        <v>1036.76</v>
      </c>
      <c r="H717">
        <v>2073.52</v>
      </c>
      <c r="I717" s="1">
        <v>45419</v>
      </c>
      <c r="J717">
        <v>5</v>
      </c>
      <c r="K717">
        <v>7</v>
      </c>
      <c r="L717" t="s">
        <v>85</v>
      </c>
      <c r="M717">
        <v>248</v>
      </c>
      <c r="N717">
        <v>51</v>
      </c>
      <c r="O717">
        <v>140</v>
      </c>
      <c r="P717" t="s">
        <v>177</v>
      </c>
      <c r="Q717">
        <v>3</v>
      </c>
      <c r="R717">
        <v>41</v>
      </c>
      <c r="S717" t="s">
        <v>87</v>
      </c>
      <c r="T717">
        <v>81196.2</v>
      </c>
      <c r="U717" t="s">
        <v>63</v>
      </c>
      <c r="V717" t="s">
        <v>110</v>
      </c>
      <c r="W717" t="b">
        <v>0</v>
      </c>
      <c r="X717" t="s">
        <v>65</v>
      </c>
      <c r="Y717" t="s">
        <v>55</v>
      </c>
      <c r="Z717" t="b">
        <v>1</v>
      </c>
      <c r="AA717" t="s">
        <v>97</v>
      </c>
      <c r="AB717" t="b">
        <v>1</v>
      </c>
      <c r="AC717">
        <v>315</v>
      </c>
      <c r="AD717">
        <v>389</v>
      </c>
      <c r="AE717">
        <v>74</v>
      </c>
    </row>
    <row r="718" spans="1:31" x14ac:dyDescent="0.3">
      <c r="A718" t="s">
        <v>1526</v>
      </c>
      <c r="B718" t="s">
        <v>1650</v>
      </c>
      <c r="C718" t="s">
        <v>1472</v>
      </c>
      <c r="D718" t="s">
        <v>46</v>
      </c>
      <c r="E718" t="s">
        <v>47</v>
      </c>
      <c r="F718">
        <v>2</v>
      </c>
      <c r="G718">
        <v>456.21</v>
      </c>
      <c r="H718">
        <v>912.42</v>
      </c>
      <c r="I718" s="1">
        <v>45309</v>
      </c>
      <c r="J718">
        <v>1</v>
      </c>
      <c r="K718">
        <v>10</v>
      </c>
      <c r="L718" t="s">
        <v>62</v>
      </c>
      <c r="M718">
        <v>407</v>
      </c>
      <c r="N718">
        <v>93</v>
      </c>
      <c r="O718">
        <v>109</v>
      </c>
      <c r="P718" t="s">
        <v>360</v>
      </c>
      <c r="Q718">
        <v>9</v>
      </c>
      <c r="R718">
        <v>34</v>
      </c>
      <c r="S718" t="s">
        <v>87</v>
      </c>
      <c r="T718">
        <v>100831.73</v>
      </c>
      <c r="U718" t="s">
        <v>88</v>
      </c>
      <c r="V718" t="s">
        <v>53</v>
      </c>
      <c r="W718" t="b">
        <v>1</v>
      </c>
      <c r="X718" t="s">
        <v>103</v>
      </c>
      <c r="Y718" t="s">
        <v>127</v>
      </c>
      <c r="Z718" t="b">
        <v>1</v>
      </c>
      <c r="AA718" t="s">
        <v>169</v>
      </c>
      <c r="AB718" t="b">
        <v>0</v>
      </c>
      <c r="AC718">
        <v>415</v>
      </c>
      <c r="AD718">
        <v>165</v>
      </c>
      <c r="AE718">
        <v>-250</v>
      </c>
    </row>
    <row r="719" spans="1:31" x14ac:dyDescent="0.3">
      <c r="A719" t="s">
        <v>1651</v>
      </c>
      <c r="B719" t="s">
        <v>1652</v>
      </c>
      <c r="C719" t="s">
        <v>1513</v>
      </c>
      <c r="D719" t="s">
        <v>60</v>
      </c>
      <c r="E719" t="s">
        <v>47</v>
      </c>
      <c r="F719">
        <v>3</v>
      </c>
      <c r="G719">
        <v>282.10000000000002</v>
      </c>
      <c r="H719">
        <v>846.30000000000007</v>
      </c>
      <c r="I719" s="1">
        <v>45425</v>
      </c>
      <c r="J719">
        <v>5</v>
      </c>
      <c r="K719">
        <v>8</v>
      </c>
      <c r="L719" t="s">
        <v>85</v>
      </c>
      <c r="M719">
        <v>308</v>
      </c>
      <c r="N719">
        <v>81</v>
      </c>
      <c r="O719">
        <v>261</v>
      </c>
      <c r="P719" t="s">
        <v>185</v>
      </c>
      <c r="Q719">
        <v>10</v>
      </c>
      <c r="R719">
        <v>43</v>
      </c>
      <c r="S719" t="s">
        <v>87</v>
      </c>
      <c r="T719">
        <v>26598.75</v>
      </c>
      <c r="U719" t="s">
        <v>72</v>
      </c>
      <c r="V719" t="s">
        <v>64</v>
      </c>
      <c r="W719" t="b">
        <v>1</v>
      </c>
      <c r="X719" t="s">
        <v>54</v>
      </c>
      <c r="Y719" t="s">
        <v>55</v>
      </c>
      <c r="Z719" t="b">
        <v>0</v>
      </c>
      <c r="AA719" t="s">
        <v>97</v>
      </c>
      <c r="AB719" t="b">
        <v>0</v>
      </c>
      <c r="AC719">
        <v>199</v>
      </c>
      <c r="AD719">
        <v>128</v>
      </c>
      <c r="AE719">
        <v>-71</v>
      </c>
    </row>
    <row r="720" spans="1:31" x14ac:dyDescent="0.3">
      <c r="A720" t="s">
        <v>1010</v>
      </c>
      <c r="B720" t="s">
        <v>1653</v>
      </c>
      <c r="C720" t="s">
        <v>1654</v>
      </c>
      <c r="D720" t="s">
        <v>60</v>
      </c>
      <c r="E720" t="s">
        <v>47</v>
      </c>
      <c r="F720">
        <v>4</v>
      </c>
      <c r="G720">
        <v>1185.47</v>
      </c>
      <c r="H720">
        <v>4741.88</v>
      </c>
      <c r="I720" s="1">
        <v>45440</v>
      </c>
      <c r="J720">
        <v>5</v>
      </c>
      <c r="K720">
        <v>17</v>
      </c>
      <c r="L720" t="s">
        <v>85</v>
      </c>
      <c r="M720">
        <v>15</v>
      </c>
      <c r="N720">
        <v>88</v>
      </c>
      <c r="O720">
        <v>290</v>
      </c>
      <c r="P720" t="s">
        <v>586</v>
      </c>
      <c r="Q720">
        <v>7</v>
      </c>
      <c r="R720">
        <v>18</v>
      </c>
      <c r="S720" t="s">
        <v>96</v>
      </c>
      <c r="T720">
        <v>106130.26</v>
      </c>
      <c r="U720" t="s">
        <v>88</v>
      </c>
      <c r="V720" t="s">
        <v>64</v>
      </c>
      <c r="W720" t="b">
        <v>0</v>
      </c>
      <c r="X720" t="s">
        <v>65</v>
      </c>
      <c r="Y720" t="s">
        <v>66</v>
      </c>
      <c r="Z720" t="b">
        <v>1</v>
      </c>
      <c r="AA720" t="s">
        <v>56</v>
      </c>
      <c r="AB720" t="b">
        <v>0</v>
      </c>
      <c r="AC720">
        <v>385</v>
      </c>
      <c r="AD720">
        <v>260</v>
      </c>
      <c r="AE720">
        <v>-125</v>
      </c>
    </row>
    <row r="721" spans="1:31" x14ac:dyDescent="0.3">
      <c r="A721" t="s">
        <v>1115</v>
      </c>
      <c r="B721" t="s">
        <v>1655</v>
      </c>
      <c r="C721" t="s">
        <v>416</v>
      </c>
      <c r="D721" t="s">
        <v>131</v>
      </c>
      <c r="E721" t="s">
        <v>47</v>
      </c>
      <c r="F721">
        <v>3</v>
      </c>
      <c r="G721">
        <v>1021.53</v>
      </c>
      <c r="H721">
        <v>3064.59</v>
      </c>
      <c r="I721" s="1">
        <v>45519</v>
      </c>
      <c r="J721">
        <v>8</v>
      </c>
      <c r="K721">
        <v>8</v>
      </c>
      <c r="L721" t="s">
        <v>70</v>
      </c>
      <c r="M721">
        <v>414</v>
      </c>
      <c r="N721">
        <v>55</v>
      </c>
      <c r="O721">
        <v>172</v>
      </c>
      <c r="P721" t="s">
        <v>493</v>
      </c>
      <c r="Q721">
        <v>6</v>
      </c>
      <c r="R721">
        <v>65</v>
      </c>
      <c r="S721" t="s">
        <v>96</v>
      </c>
      <c r="T721">
        <v>114791.03</v>
      </c>
      <c r="U721" t="s">
        <v>63</v>
      </c>
      <c r="V721" t="s">
        <v>89</v>
      </c>
      <c r="W721" t="b">
        <v>1</v>
      </c>
      <c r="X721" t="s">
        <v>54</v>
      </c>
      <c r="Y721" t="s">
        <v>66</v>
      </c>
      <c r="Z721" t="b">
        <v>0</v>
      </c>
      <c r="AA721" t="s">
        <v>67</v>
      </c>
      <c r="AB721" t="b">
        <v>0</v>
      </c>
      <c r="AC721">
        <v>150</v>
      </c>
      <c r="AD721">
        <v>437</v>
      </c>
      <c r="AE721">
        <v>287</v>
      </c>
    </row>
    <row r="722" spans="1:31" x14ac:dyDescent="0.3">
      <c r="A722" t="s">
        <v>1656</v>
      </c>
      <c r="B722" t="s">
        <v>1657</v>
      </c>
      <c r="C722" t="s">
        <v>1447</v>
      </c>
      <c r="D722" t="s">
        <v>107</v>
      </c>
      <c r="E722" t="s">
        <v>101</v>
      </c>
      <c r="F722">
        <v>2</v>
      </c>
      <c r="G722">
        <v>933.36</v>
      </c>
      <c r="H722">
        <v>1866.72</v>
      </c>
      <c r="I722" s="1">
        <v>45430</v>
      </c>
      <c r="J722">
        <v>5</v>
      </c>
      <c r="K722">
        <v>2</v>
      </c>
      <c r="L722" t="s">
        <v>62</v>
      </c>
      <c r="M722">
        <v>480</v>
      </c>
      <c r="N722">
        <v>76</v>
      </c>
      <c r="O722">
        <v>193</v>
      </c>
      <c r="P722" t="s">
        <v>531</v>
      </c>
      <c r="Q722">
        <v>8</v>
      </c>
      <c r="R722">
        <v>65</v>
      </c>
      <c r="S722" t="s">
        <v>87</v>
      </c>
      <c r="T722">
        <v>48845</v>
      </c>
      <c r="U722" t="s">
        <v>88</v>
      </c>
      <c r="V722" t="s">
        <v>64</v>
      </c>
      <c r="W722" t="b">
        <v>0</v>
      </c>
      <c r="X722" t="s">
        <v>54</v>
      </c>
      <c r="Y722" t="s">
        <v>66</v>
      </c>
      <c r="Z722" t="b">
        <v>0</v>
      </c>
      <c r="AA722" t="s">
        <v>90</v>
      </c>
      <c r="AB722" t="b">
        <v>0</v>
      </c>
      <c r="AC722">
        <v>443</v>
      </c>
      <c r="AD722">
        <v>160</v>
      </c>
      <c r="AE722">
        <v>-283</v>
      </c>
    </row>
    <row r="723" spans="1:31" x14ac:dyDescent="0.3">
      <c r="A723" t="s">
        <v>1206</v>
      </c>
      <c r="B723" t="s">
        <v>1658</v>
      </c>
      <c r="C723" t="s">
        <v>1464</v>
      </c>
      <c r="D723" t="s">
        <v>131</v>
      </c>
      <c r="E723" t="s">
        <v>47</v>
      </c>
      <c r="F723">
        <v>3</v>
      </c>
      <c r="G723">
        <v>1838.14</v>
      </c>
      <c r="H723">
        <v>5514.42</v>
      </c>
      <c r="I723" s="1">
        <v>45420</v>
      </c>
      <c r="J723">
        <v>5</v>
      </c>
      <c r="K723">
        <v>1</v>
      </c>
      <c r="L723" t="s">
        <v>94</v>
      </c>
      <c r="M723">
        <v>107</v>
      </c>
      <c r="N723">
        <v>120</v>
      </c>
      <c r="O723">
        <v>112</v>
      </c>
      <c r="P723" t="s">
        <v>1110</v>
      </c>
      <c r="Q723">
        <v>6</v>
      </c>
      <c r="R723">
        <v>66</v>
      </c>
      <c r="S723" t="s">
        <v>96</v>
      </c>
      <c r="T723">
        <v>89953.43</v>
      </c>
      <c r="U723" t="s">
        <v>52</v>
      </c>
      <c r="V723" t="s">
        <v>64</v>
      </c>
      <c r="W723" t="b">
        <v>0</v>
      </c>
      <c r="X723" t="s">
        <v>54</v>
      </c>
      <c r="Y723" t="s">
        <v>66</v>
      </c>
      <c r="Z723" t="b">
        <v>0</v>
      </c>
      <c r="AA723" t="s">
        <v>97</v>
      </c>
      <c r="AB723" t="b">
        <v>0</v>
      </c>
      <c r="AC723">
        <v>105</v>
      </c>
      <c r="AD723">
        <v>299</v>
      </c>
      <c r="AE723">
        <v>194</v>
      </c>
    </row>
    <row r="724" spans="1:31" x14ac:dyDescent="0.3">
      <c r="A724" t="s">
        <v>1634</v>
      </c>
      <c r="B724" t="s">
        <v>1659</v>
      </c>
      <c r="C724" t="s">
        <v>327</v>
      </c>
      <c r="D724" t="s">
        <v>107</v>
      </c>
      <c r="E724" t="s">
        <v>101</v>
      </c>
      <c r="F724">
        <v>4</v>
      </c>
      <c r="G724">
        <v>1222.77</v>
      </c>
      <c r="H724">
        <v>4891.08</v>
      </c>
      <c r="I724" s="1">
        <v>45412</v>
      </c>
      <c r="J724">
        <v>4</v>
      </c>
      <c r="K724">
        <v>1</v>
      </c>
      <c r="L724" t="s">
        <v>70</v>
      </c>
      <c r="M724">
        <v>326</v>
      </c>
      <c r="N724">
        <v>137</v>
      </c>
      <c r="O724">
        <v>278</v>
      </c>
      <c r="P724" t="s">
        <v>284</v>
      </c>
      <c r="Q724">
        <v>5</v>
      </c>
      <c r="R724">
        <v>41</v>
      </c>
      <c r="S724" t="s">
        <v>51</v>
      </c>
      <c r="T724">
        <v>86647.82</v>
      </c>
      <c r="U724" t="s">
        <v>72</v>
      </c>
      <c r="V724" t="s">
        <v>64</v>
      </c>
      <c r="W724" t="b">
        <v>1</v>
      </c>
      <c r="X724" t="s">
        <v>65</v>
      </c>
      <c r="Y724" t="s">
        <v>55</v>
      </c>
      <c r="Z724" t="b">
        <v>0</v>
      </c>
      <c r="AA724" t="s">
        <v>56</v>
      </c>
      <c r="AB724" t="b">
        <v>1</v>
      </c>
      <c r="AC724">
        <v>186</v>
      </c>
      <c r="AD724">
        <v>110</v>
      </c>
      <c r="AE724">
        <v>-76</v>
      </c>
    </row>
    <row r="725" spans="1:31" x14ac:dyDescent="0.3">
      <c r="A725" t="s">
        <v>1660</v>
      </c>
      <c r="B725" t="s">
        <v>1171</v>
      </c>
      <c r="C725" t="s">
        <v>909</v>
      </c>
      <c r="D725" t="s">
        <v>107</v>
      </c>
      <c r="E725" t="s">
        <v>101</v>
      </c>
      <c r="F725">
        <v>2</v>
      </c>
      <c r="G725">
        <v>1421.44</v>
      </c>
      <c r="H725">
        <v>2842.88</v>
      </c>
      <c r="I725" s="1">
        <v>45432</v>
      </c>
      <c r="J725">
        <v>5</v>
      </c>
      <c r="K725">
        <v>19</v>
      </c>
      <c r="L725" t="s">
        <v>70</v>
      </c>
      <c r="M725">
        <v>200</v>
      </c>
      <c r="N725">
        <v>118</v>
      </c>
      <c r="O725">
        <v>282</v>
      </c>
      <c r="P725" t="s">
        <v>113</v>
      </c>
      <c r="Q725">
        <v>10</v>
      </c>
      <c r="R725">
        <v>27</v>
      </c>
      <c r="S725" t="s">
        <v>96</v>
      </c>
      <c r="T725">
        <v>114017.22</v>
      </c>
      <c r="U725" t="s">
        <v>52</v>
      </c>
      <c r="V725" t="s">
        <v>89</v>
      </c>
      <c r="W725" t="b">
        <v>1</v>
      </c>
      <c r="X725" t="s">
        <v>103</v>
      </c>
      <c r="Y725" t="s">
        <v>73</v>
      </c>
      <c r="Z725" t="b">
        <v>1</v>
      </c>
      <c r="AA725" t="s">
        <v>90</v>
      </c>
      <c r="AB725" t="b">
        <v>1</v>
      </c>
      <c r="AC725">
        <v>162</v>
      </c>
      <c r="AD725">
        <v>423</v>
      </c>
      <c r="AE725">
        <v>261</v>
      </c>
    </row>
    <row r="726" spans="1:31" x14ac:dyDescent="0.3">
      <c r="A726" t="s">
        <v>1545</v>
      </c>
      <c r="B726" t="s">
        <v>1661</v>
      </c>
      <c r="C726" t="s">
        <v>1660</v>
      </c>
      <c r="D726" t="s">
        <v>107</v>
      </c>
      <c r="E726" t="s">
        <v>101</v>
      </c>
      <c r="F726">
        <v>1</v>
      </c>
      <c r="G726">
        <v>337.24</v>
      </c>
      <c r="H726">
        <v>337.24</v>
      </c>
      <c r="I726" s="1">
        <v>45517</v>
      </c>
      <c r="J726">
        <v>8</v>
      </c>
      <c r="K726">
        <v>3</v>
      </c>
      <c r="L726" t="s">
        <v>94</v>
      </c>
      <c r="M726">
        <v>217</v>
      </c>
      <c r="N726">
        <v>78</v>
      </c>
      <c r="O726">
        <v>246</v>
      </c>
      <c r="P726" t="s">
        <v>665</v>
      </c>
      <c r="Q726">
        <v>3</v>
      </c>
      <c r="R726">
        <v>23</v>
      </c>
      <c r="S726" t="s">
        <v>51</v>
      </c>
      <c r="T726">
        <v>59896.57</v>
      </c>
      <c r="U726" t="s">
        <v>72</v>
      </c>
      <c r="V726" t="s">
        <v>53</v>
      </c>
      <c r="W726" t="b">
        <v>0</v>
      </c>
      <c r="X726" t="s">
        <v>54</v>
      </c>
      <c r="Y726" t="s">
        <v>66</v>
      </c>
      <c r="Z726" t="b">
        <v>1</v>
      </c>
      <c r="AA726" t="s">
        <v>90</v>
      </c>
      <c r="AB726" t="b">
        <v>0</v>
      </c>
      <c r="AC726">
        <v>112</v>
      </c>
      <c r="AD726">
        <v>295</v>
      </c>
      <c r="AE726">
        <v>183</v>
      </c>
    </row>
    <row r="727" spans="1:31" x14ac:dyDescent="0.3">
      <c r="A727" t="s">
        <v>1109</v>
      </c>
      <c r="B727" t="s">
        <v>1662</v>
      </c>
      <c r="C727" t="s">
        <v>226</v>
      </c>
      <c r="D727" t="s">
        <v>93</v>
      </c>
      <c r="E727" t="s">
        <v>47</v>
      </c>
      <c r="F727">
        <v>1</v>
      </c>
      <c r="G727">
        <v>906.41</v>
      </c>
      <c r="H727">
        <v>906.41</v>
      </c>
      <c r="I727" s="1">
        <v>45531</v>
      </c>
      <c r="J727">
        <v>8</v>
      </c>
      <c r="K727">
        <v>10</v>
      </c>
      <c r="L727" t="s">
        <v>62</v>
      </c>
      <c r="M727">
        <v>197</v>
      </c>
      <c r="N727">
        <v>74</v>
      </c>
      <c r="O727">
        <v>241</v>
      </c>
      <c r="P727" t="s">
        <v>826</v>
      </c>
      <c r="Q727">
        <v>1</v>
      </c>
      <c r="R727">
        <v>47</v>
      </c>
      <c r="S727" t="s">
        <v>96</v>
      </c>
      <c r="T727">
        <v>98514.85</v>
      </c>
      <c r="U727" t="s">
        <v>52</v>
      </c>
      <c r="V727" t="s">
        <v>110</v>
      </c>
      <c r="W727" t="b">
        <v>1</v>
      </c>
      <c r="X727" t="s">
        <v>54</v>
      </c>
      <c r="Y727" t="s">
        <v>73</v>
      </c>
      <c r="Z727" t="b">
        <v>1</v>
      </c>
      <c r="AA727" t="s">
        <v>97</v>
      </c>
      <c r="AB727" t="b">
        <v>1</v>
      </c>
      <c r="AC727">
        <v>183</v>
      </c>
      <c r="AD727">
        <v>498</v>
      </c>
      <c r="AE727">
        <v>315</v>
      </c>
    </row>
    <row r="728" spans="1:31" x14ac:dyDescent="0.3">
      <c r="A728" t="s">
        <v>990</v>
      </c>
      <c r="B728" t="s">
        <v>1663</v>
      </c>
      <c r="C728" t="s">
        <v>1664</v>
      </c>
      <c r="D728" t="s">
        <v>60</v>
      </c>
      <c r="E728" t="s">
        <v>47</v>
      </c>
      <c r="F728">
        <v>3</v>
      </c>
      <c r="G728">
        <v>253.7</v>
      </c>
      <c r="H728">
        <v>761.09999999999991</v>
      </c>
      <c r="I728" s="1">
        <v>45538</v>
      </c>
      <c r="J728">
        <v>9</v>
      </c>
      <c r="K728">
        <v>8</v>
      </c>
      <c r="L728" t="s">
        <v>70</v>
      </c>
      <c r="M728">
        <v>201</v>
      </c>
      <c r="N728">
        <v>75</v>
      </c>
      <c r="O728">
        <v>101</v>
      </c>
      <c r="P728" t="s">
        <v>685</v>
      </c>
      <c r="Q728">
        <v>4</v>
      </c>
      <c r="R728">
        <v>31</v>
      </c>
      <c r="S728" t="s">
        <v>96</v>
      </c>
      <c r="T728">
        <v>75755.960000000006</v>
      </c>
      <c r="U728" t="s">
        <v>52</v>
      </c>
      <c r="V728" t="s">
        <v>110</v>
      </c>
      <c r="W728" t="b">
        <v>0</v>
      </c>
      <c r="X728" t="s">
        <v>54</v>
      </c>
      <c r="Y728" t="s">
        <v>127</v>
      </c>
      <c r="Z728" t="b">
        <v>1</v>
      </c>
      <c r="AA728" t="s">
        <v>90</v>
      </c>
      <c r="AB728" t="b">
        <v>1</v>
      </c>
      <c r="AC728">
        <v>276</v>
      </c>
      <c r="AD728">
        <v>242</v>
      </c>
      <c r="AE728">
        <v>-34</v>
      </c>
    </row>
    <row r="729" spans="1:31" x14ac:dyDescent="0.3">
      <c r="A729" t="s">
        <v>1665</v>
      </c>
      <c r="B729" t="s">
        <v>1666</v>
      </c>
      <c r="C729" t="s">
        <v>1118</v>
      </c>
      <c r="D729" t="s">
        <v>107</v>
      </c>
      <c r="E729" t="s">
        <v>47</v>
      </c>
      <c r="F729">
        <v>2</v>
      </c>
      <c r="G729">
        <v>817.33</v>
      </c>
      <c r="H729">
        <v>1634.66</v>
      </c>
      <c r="I729" s="1">
        <v>45530</v>
      </c>
      <c r="J729">
        <v>8</v>
      </c>
      <c r="K729">
        <v>11</v>
      </c>
      <c r="L729" t="s">
        <v>94</v>
      </c>
      <c r="M729">
        <v>117</v>
      </c>
      <c r="N729">
        <v>63</v>
      </c>
      <c r="O729">
        <v>211</v>
      </c>
      <c r="P729" t="s">
        <v>516</v>
      </c>
      <c r="Q729">
        <v>10</v>
      </c>
      <c r="R729">
        <v>26</v>
      </c>
      <c r="S729" t="s">
        <v>87</v>
      </c>
      <c r="T729">
        <v>28944.26</v>
      </c>
      <c r="U729" t="s">
        <v>63</v>
      </c>
      <c r="V729" t="s">
        <v>64</v>
      </c>
      <c r="W729" t="b">
        <v>1</v>
      </c>
      <c r="X729" t="s">
        <v>54</v>
      </c>
      <c r="Y729" t="s">
        <v>66</v>
      </c>
      <c r="Z729" t="b">
        <v>1</v>
      </c>
      <c r="AA729" t="s">
        <v>56</v>
      </c>
      <c r="AB729" t="b">
        <v>1</v>
      </c>
      <c r="AC729">
        <v>145</v>
      </c>
      <c r="AD729">
        <v>247</v>
      </c>
      <c r="AE729">
        <v>102</v>
      </c>
    </row>
    <row r="730" spans="1:31" x14ac:dyDescent="0.3">
      <c r="A730" t="s">
        <v>1648</v>
      </c>
      <c r="B730" t="s">
        <v>1667</v>
      </c>
      <c r="C730" t="s">
        <v>399</v>
      </c>
      <c r="D730" t="s">
        <v>93</v>
      </c>
      <c r="E730" t="s">
        <v>101</v>
      </c>
      <c r="F730">
        <v>4</v>
      </c>
      <c r="G730">
        <v>1141.1400000000001</v>
      </c>
      <c r="H730">
        <v>4564.5600000000004</v>
      </c>
      <c r="I730" s="1">
        <v>45441</v>
      </c>
      <c r="J730">
        <v>5</v>
      </c>
      <c r="K730">
        <v>6</v>
      </c>
      <c r="L730" t="s">
        <v>85</v>
      </c>
      <c r="M730">
        <v>200</v>
      </c>
      <c r="N730">
        <v>133</v>
      </c>
      <c r="O730">
        <v>288</v>
      </c>
      <c r="P730" t="s">
        <v>633</v>
      </c>
      <c r="Q730">
        <v>9</v>
      </c>
      <c r="R730">
        <v>22</v>
      </c>
      <c r="S730" t="s">
        <v>87</v>
      </c>
      <c r="T730">
        <v>74321.67</v>
      </c>
      <c r="U730" t="s">
        <v>63</v>
      </c>
      <c r="V730" t="s">
        <v>53</v>
      </c>
      <c r="W730" t="b">
        <v>0</v>
      </c>
      <c r="X730" t="s">
        <v>103</v>
      </c>
      <c r="Y730" t="s">
        <v>73</v>
      </c>
      <c r="Z730" t="b">
        <v>0</v>
      </c>
      <c r="AA730" t="s">
        <v>74</v>
      </c>
      <c r="AB730" t="b">
        <v>0</v>
      </c>
      <c r="AC730">
        <v>367</v>
      </c>
      <c r="AD730">
        <v>433</v>
      </c>
      <c r="AE730">
        <v>66</v>
      </c>
    </row>
    <row r="731" spans="1:31" x14ac:dyDescent="0.3">
      <c r="A731" t="s">
        <v>585</v>
      </c>
      <c r="B731" t="s">
        <v>1668</v>
      </c>
      <c r="C731" t="s">
        <v>455</v>
      </c>
      <c r="D731" t="s">
        <v>78</v>
      </c>
      <c r="E731" t="s">
        <v>47</v>
      </c>
      <c r="F731">
        <v>5</v>
      </c>
      <c r="G731">
        <v>1498.93</v>
      </c>
      <c r="H731">
        <v>7494.6500000000005</v>
      </c>
      <c r="I731" s="1">
        <v>45540</v>
      </c>
      <c r="J731">
        <v>9</v>
      </c>
      <c r="K731">
        <v>20</v>
      </c>
      <c r="L731" t="s">
        <v>94</v>
      </c>
      <c r="M731">
        <v>333</v>
      </c>
      <c r="N731">
        <v>90</v>
      </c>
      <c r="O731">
        <v>152</v>
      </c>
      <c r="P731" t="s">
        <v>1038</v>
      </c>
      <c r="Q731">
        <v>1</v>
      </c>
      <c r="R731">
        <v>33</v>
      </c>
      <c r="S731" t="s">
        <v>51</v>
      </c>
      <c r="T731">
        <v>84102.52</v>
      </c>
      <c r="U731" t="s">
        <v>63</v>
      </c>
      <c r="V731" t="s">
        <v>53</v>
      </c>
      <c r="W731" t="b">
        <v>0</v>
      </c>
      <c r="X731" t="s">
        <v>65</v>
      </c>
      <c r="Y731" t="s">
        <v>73</v>
      </c>
      <c r="Z731" t="b">
        <v>0</v>
      </c>
      <c r="AA731" t="s">
        <v>67</v>
      </c>
      <c r="AB731" t="b">
        <v>1</v>
      </c>
      <c r="AC731">
        <v>262</v>
      </c>
      <c r="AD731">
        <v>141</v>
      </c>
      <c r="AE731">
        <v>-121</v>
      </c>
    </row>
    <row r="732" spans="1:31" x14ac:dyDescent="0.3">
      <c r="A732" t="s">
        <v>656</v>
      </c>
      <c r="B732" t="s">
        <v>1323</v>
      </c>
      <c r="C732" t="s">
        <v>723</v>
      </c>
      <c r="D732" t="s">
        <v>93</v>
      </c>
      <c r="E732" t="s">
        <v>47</v>
      </c>
      <c r="F732">
        <v>4</v>
      </c>
      <c r="G732">
        <v>1435.81</v>
      </c>
      <c r="H732">
        <v>5743.24</v>
      </c>
      <c r="I732" s="1">
        <v>45517</v>
      </c>
      <c r="J732">
        <v>8</v>
      </c>
      <c r="K732">
        <v>10</v>
      </c>
      <c r="L732" t="s">
        <v>94</v>
      </c>
      <c r="M732">
        <v>368</v>
      </c>
      <c r="N732">
        <v>135</v>
      </c>
      <c r="O732">
        <v>276</v>
      </c>
      <c r="P732" t="s">
        <v>1080</v>
      </c>
      <c r="Q732">
        <v>2</v>
      </c>
      <c r="R732">
        <v>31</v>
      </c>
      <c r="S732" t="s">
        <v>96</v>
      </c>
      <c r="T732">
        <v>28047.89</v>
      </c>
      <c r="U732" t="s">
        <v>72</v>
      </c>
      <c r="V732" t="s">
        <v>110</v>
      </c>
      <c r="W732" t="b">
        <v>0</v>
      </c>
      <c r="X732" t="s">
        <v>54</v>
      </c>
      <c r="Y732" t="s">
        <v>66</v>
      </c>
      <c r="Z732" t="b">
        <v>0</v>
      </c>
      <c r="AA732" t="s">
        <v>80</v>
      </c>
      <c r="AB732" t="b">
        <v>1</v>
      </c>
      <c r="AC732">
        <v>365</v>
      </c>
      <c r="AD732">
        <v>306</v>
      </c>
      <c r="AE732">
        <v>-59</v>
      </c>
    </row>
    <row r="733" spans="1:31" x14ac:dyDescent="0.3">
      <c r="A733" t="s">
        <v>825</v>
      </c>
      <c r="B733" t="s">
        <v>1669</v>
      </c>
      <c r="C733" t="s">
        <v>522</v>
      </c>
      <c r="D733" t="s">
        <v>46</v>
      </c>
      <c r="E733" t="s">
        <v>101</v>
      </c>
      <c r="F733">
        <v>5</v>
      </c>
      <c r="G733">
        <v>316.58</v>
      </c>
      <c r="H733">
        <v>1582.8999999999999</v>
      </c>
      <c r="I733" s="1">
        <v>45429</v>
      </c>
      <c r="J733">
        <v>5</v>
      </c>
      <c r="K733">
        <v>20</v>
      </c>
      <c r="L733" t="s">
        <v>70</v>
      </c>
      <c r="M733">
        <v>480</v>
      </c>
      <c r="N733">
        <v>143</v>
      </c>
      <c r="O733">
        <v>275</v>
      </c>
      <c r="P733" t="s">
        <v>498</v>
      </c>
      <c r="Q733">
        <v>4</v>
      </c>
      <c r="R733">
        <v>18</v>
      </c>
      <c r="S733" t="s">
        <v>87</v>
      </c>
      <c r="T733">
        <v>87840.81</v>
      </c>
      <c r="U733" t="s">
        <v>63</v>
      </c>
      <c r="V733" t="s">
        <v>53</v>
      </c>
      <c r="W733" t="b">
        <v>1</v>
      </c>
      <c r="X733" t="s">
        <v>54</v>
      </c>
      <c r="Y733" t="s">
        <v>55</v>
      </c>
      <c r="Z733" t="b">
        <v>1</v>
      </c>
      <c r="AA733" t="s">
        <v>80</v>
      </c>
      <c r="AB733" t="b">
        <v>0</v>
      </c>
      <c r="AC733">
        <v>182</v>
      </c>
      <c r="AD733">
        <v>161</v>
      </c>
      <c r="AE733">
        <v>-21</v>
      </c>
    </row>
    <row r="734" spans="1:31" x14ac:dyDescent="0.3">
      <c r="A734" t="s">
        <v>1670</v>
      </c>
      <c r="B734" t="s">
        <v>1671</v>
      </c>
      <c r="C734" t="s">
        <v>833</v>
      </c>
      <c r="D734" t="s">
        <v>83</v>
      </c>
      <c r="E734" t="s">
        <v>101</v>
      </c>
      <c r="F734">
        <v>4</v>
      </c>
      <c r="G734">
        <v>1668.24</v>
      </c>
      <c r="H734">
        <v>6672.96</v>
      </c>
      <c r="I734" s="1">
        <v>45413</v>
      </c>
      <c r="J734">
        <v>5</v>
      </c>
      <c r="K734">
        <v>8</v>
      </c>
      <c r="L734" t="s">
        <v>70</v>
      </c>
      <c r="M734">
        <v>315</v>
      </c>
      <c r="N734">
        <v>62</v>
      </c>
      <c r="O734">
        <v>189</v>
      </c>
      <c r="P734" t="s">
        <v>338</v>
      </c>
      <c r="Q734">
        <v>4</v>
      </c>
      <c r="R734">
        <v>58</v>
      </c>
      <c r="S734" t="s">
        <v>51</v>
      </c>
      <c r="T734">
        <v>96873.57</v>
      </c>
      <c r="U734" t="s">
        <v>88</v>
      </c>
      <c r="V734" t="s">
        <v>53</v>
      </c>
      <c r="W734" t="b">
        <v>0</v>
      </c>
      <c r="X734" t="s">
        <v>54</v>
      </c>
      <c r="Y734" t="s">
        <v>66</v>
      </c>
      <c r="Z734" t="b">
        <v>1</v>
      </c>
      <c r="AA734" t="s">
        <v>169</v>
      </c>
      <c r="AB734" t="b">
        <v>0</v>
      </c>
      <c r="AC734">
        <v>481</v>
      </c>
      <c r="AD734">
        <v>184</v>
      </c>
      <c r="AE734">
        <v>-297</v>
      </c>
    </row>
    <row r="735" spans="1:31" x14ac:dyDescent="0.3">
      <c r="A735" t="s">
        <v>1493</v>
      </c>
      <c r="B735" t="s">
        <v>1672</v>
      </c>
      <c r="C735" t="s">
        <v>942</v>
      </c>
      <c r="D735" t="s">
        <v>131</v>
      </c>
      <c r="E735" t="s">
        <v>47</v>
      </c>
      <c r="F735">
        <v>5</v>
      </c>
      <c r="G735">
        <v>696.28</v>
      </c>
      <c r="H735">
        <v>3481.3999999999996</v>
      </c>
      <c r="I735" s="1">
        <v>45350</v>
      </c>
      <c r="J735">
        <v>2</v>
      </c>
      <c r="K735">
        <v>1</v>
      </c>
      <c r="L735" t="s">
        <v>70</v>
      </c>
      <c r="M735">
        <v>155</v>
      </c>
      <c r="N735">
        <v>115</v>
      </c>
      <c r="O735">
        <v>158</v>
      </c>
      <c r="P735" t="s">
        <v>718</v>
      </c>
      <c r="Q735">
        <v>8</v>
      </c>
      <c r="R735">
        <v>39</v>
      </c>
      <c r="S735" t="s">
        <v>96</v>
      </c>
      <c r="T735">
        <v>69017.37</v>
      </c>
      <c r="U735" t="s">
        <v>63</v>
      </c>
      <c r="V735" t="s">
        <v>89</v>
      </c>
      <c r="W735" t="b">
        <v>0</v>
      </c>
      <c r="X735" t="s">
        <v>65</v>
      </c>
      <c r="Y735" t="s">
        <v>127</v>
      </c>
      <c r="Z735" t="b">
        <v>0</v>
      </c>
      <c r="AA735" t="s">
        <v>74</v>
      </c>
      <c r="AB735" t="b">
        <v>0</v>
      </c>
      <c r="AC735">
        <v>216</v>
      </c>
      <c r="AD735">
        <v>95</v>
      </c>
      <c r="AE735">
        <v>-121</v>
      </c>
    </row>
    <row r="736" spans="1:31" x14ac:dyDescent="0.3">
      <c r="A736" t="s">
        <v>706</v>
      </c>
      <c r="B736" t="s">
        <v>1673</v>
      </c>
      <c r="C736" t="s">
        <v>1356</v>
      </c>
      <c r="D736" t="s">
        <v>83</v>
      </c>
      <c r="E736" t="s">
        <v>101</v>
      </c>
      <c r="F736">
        <v>1</v>
      </c>
      <c r="G736">
        <v>768.16</v>
      </c>
      <c r="H736">
        <v>768.16</v>
      </c>
      <c r="I736" s="1">
        <v>45482</v>
      </c>
      <c r="J736">
        <v>7</v>
      </c>
      <c r="K736">
        <v>16</v>
      </c>
      <c r="L736" t="s">
        <v>70</v>
      </c>
      <c r="M736">
        <v>245</v>
      </c>
      <c r="N736">
        <v>52</v>
      </c>
      <c r="O736">
        <v>161</v>
      </c>
      <c r="P736" t="s">
        <v>509</v>
      </c>
      <c r="Q736">
        <v>7</v>
      </c>
      <c r="R736">
        <v>50</v>
      </c>
      <c r="S736" t="s">
        <v>87</v>
      </c>
      <c r="T736">
        <v>104404.74</v>
      </c>
      <c r="U736" t="s">
        <v>63</v>
      </c>
      <c r="V736" t="s">
        <v>64</v>
      </c>
      <c r="W736" t="b">
        <v>0</v>
      </c>
      <c r="X736" t="s">
        <v>54</v>
      </c>
      <c r="Y736" t="s">
        <v>73</v>
      </c>
      <c r="Z736" t="b">
        <v>0</v>
      </c>
      <c r="AA736" t="s">
        <v>169</v>
      </c>
      <c r="AB736" t="b">
        <v>1</v>
      </c>
      <c r="AC736">
        <v>343</v>
      </c>
      <c r="AD736">
        <v>189</v>
      </c>
      <c r="AE736">
        <v>-154</v>
      </c>
    </row>
    <row r="737" spans="1:31" x14ac:dyDescent="0.3">
      <c r="A737" t="s">
        <v>1674</v>
      </c>
      <c r="B737" t="s">
        <v>1675</v>
      </c>
      <c r="C737" t="s">
        <v>696</v>
      </c>
      <c r="D737" t="s">
        <v>60</v>
      </c>
      <c r="E737" t="s">
        <v>101</v>
      </c>
      <c r="F737">
        <v>1</v>
      </c>
      <c r="G737">
        <v>1425.18</v>
      </c>
      <c r="H737">
        <v>1425.18</v>
      </c>
      <c r="I737" s="1">
        <v>45334</v>
      </c>
      <c r="J737">
        <v>2</v>
      </c>
      <c r="K737">
        <v>9</v>
      </c>
      <c r="L737" t="s">
        <v>49</v>
      </c>
      <c r="M737">
        <v>89</v>
      </c>
      <c r="N737">
        <v>63</v>
      </c>
      <c r="O737">
        <v>152</v>
      </c>
      <c r="P737" t="s">
        <v>682</v>
      </c>
      <c r="Q737">
        <v>2</v>
      </c>
      <c r="R737">
        <v>69</v>
      </c>
      <c r="S737" t="s">
        <v>51</v>
      </c>
      <c r="T737">
        <v>68992.740000000005</v>
      </c>
      <c r="U737" t="s">
        <v>88</v>
      </c>
      <c r="V737" t="s">
        <v>89</v>
      </c>
      <c r="W737" t="b">
        <v>1</v>
      </c>
      <c r="X737" t="s">
        <v>54</v>
      </c>
      <c r="Y737" t="s">
        <v>66</v>
      </c>
      <c r="Z737" t="b">
        <v>1</v>
      </c>
      <c r="AA737" t="s">
        <v>169</v>
      </c>
      <c r="AB737" t="b">
        <v>0</v>
      </c>
      <c r="AC737">
        <v>408</v>
      </c>
      <c r="AD737">
        <v>223</v>
      </c>
      <c r="AE737">
        <v>-185</v>
      </c>
    </row>
    <row r="738" spans="1:31" x14ac:dyDescent="0.3">
      <c r="A738" t="s">
        <v>780</v>
      </c>
      <c r="B738" t="s">
        <v>1676</v>
      </c>
      <c r="C738" t="s">
        <v>1677</v>
      </c>
      <c r="D738" t="s">
        <v>46</v>
      </c>
      <c r="E738" t="s">
        <v>47</v>
      </c>
      <c r="F738">
        <v>5</v>
      </c>
      <c r="G738">
        <v>643.38</v>
      </c>
      <c r="H738">
        <v>3216.9</v>
      </c>
      <c r="I738" s="1">
        <v>45471</v>
      </c>
      <c r="J738">
        <v>6</v>
      </c>
      <c r="K738">
        <v>4</v>
      </c>
      <c r="L738" t="s">
        <v>62</v>
      </c>
      <c r="M738">
        <v>259</v>
      </c>
      <c r="N738">
        <v>100</v>
      </c>
      <c r="O738">
        <v>192</v>
      </c>
      <c r="P738" t="s">
        <v>223</v>
      </c>
      <c r="Q738">
        <v>10</v>
      </c>
      <c r="R738">
        <v>46</v>
      </c>
      <c r="S738" t="s">
        <v>87</v>
      </c>
      <c r="T738">
        <v>47183.58</v>
      </c>
      <c r="U738" t="s">
        <v>88</v>
      </c>
      <c r="V738" t="s">
        <v>89</v>
      </c>
      <c r="W738" t="b">
        <v>1</v>
      </c>
      <c r="X738" t="s">
        <v>54</v>
      </c>
      <c r="Y738" t="s">
        <v>55</v>
      </c>
      <c r="Z738" t="b">
        <v>0</v>
      </c>
      <c r="AA738" t="s">
        <v>56</v>
      </c>
      <c r="AB738" t="b">
        <v>0</v>
      </c>
      <c r="AC738">
        <v>151</v>
      </c>
      <c r="AD738">
        <v>282</v>
      </c>
      <c r="AE738">
        <v>131</v>
      </c>
    </row>
    <row r="739" spans="1:31" x14ac:dyDescent="0.3">
      <c r="A739" t="s">
        <v>667</v>
      </c>
      <c r="B739" t="s">
        <v>1678</v>
      </c>
      <c r="C739" t="s">
        <v>1637</v>
      </c>
      <c r="D739" t="s">
        <v>46</v>
      </c>
      <c r="E739" t="s">
        <v>101</v>
      </c>
      <c r="F739">
        <v>3</v>
      </c>
      <c r="G739">
        <v>369.17</v>
      </c>
      <c r="H739">
        <v>1107.51</v>
      </c>
      <c r="I739" s="1">
        <v>45548</v>
      </c>
      <c r="J739">
        <v>9</v>
      </c>
      <c r="K739">
        <v>15</v>
      </c>
      <c r="L739" t="s">
        <v>70</v>
      </c>
      <c r="M739">
        <v>37</v>
      </c>
      <c r="N739">
        <v>101</v>
      </c>
      <c r="O739">
        <v>106</v>
      </c>
      <c r="P739" t="s">
        <v>1012</v>
      </c>
      <c r="Q739">
        <v>2</v>
      </c>
      <c r="R739">
        <v>61</v>
      </c>
      <c r="S739" t="s">
        <v>87</v>
      </c>
      <c r="T739">
        <v>118829.51</v>
      </c>
      <c r="U739" t="s">
        <v>72</v>
      </c>
      <c r="V739" t="s">
        <v>110</v>
      </c>
      <c r="W739" t="b">
        <v>0</v>
      </c>
      <c r="X739" t="s">
        <v>54</v>
      </c>
      <c r="Y739" t="s">
        <v>66</v>
      </c>
      <c r="Z739" t="b">
        <v>0</v>
      </c>
      <c r="AA739" t="s">
        <v>56</v>
      </c>
      <c r="AB739" t="b">
        <v>1</v>
      </c>
      <c r="AC739">
        <v>382</v>
      </c>
      <c r="AD739">
        <v>365</v>
      </c>
      <c r="AE739">
        <v>-17</v>
      </c>
    </row>
    <row r="740" spans="1:31" x14ac:dyDescent="0.3">
      <c r="A740" t="s">
        <v>1679</v>
      </c>
      <c r="B740" t="s">
        <v>1680</v>
      </c>
      <c r="C740" t="s">
        <v>291</v>
      </c>
      <c r="D740" t="s">
        <v>93</v>
      </c>
      <c r="E740" t="s">
        <v>47</v>
      </c>
      <c r="F740">
        <v>2</v>
      </c>
      <c r="G740">
        <v>1652.21</v>
      </c>
      <c r="H740">
        <v>3304.42</v>
      </c>
      <c r="I740" s="1">
        <v>45441</v>
      </c>
      <c r="J740">
        <v>5</v>
      </c>
      <c r="K740">
        <v>19</v>
      </c>
      <c r="L740" t="s">
        <v>70</v>
      </c>
      <c r="M740">
        <v>332</v>
      </c>
      <c r="N740">
        <v>85</v>
      </c>
      <c r="O740">
        <v>128</v>
      </c>
      <c r="P740" t="s">
        <v>528</v>
      </c>
      <c r="Q740">
        <v>6</v>
      </c>
      <c r="R740">
        <v>53</v>
      </c>
      <c r="S740" t="s">
        <v>96</v>
      </c>
      <c r="T740">
        <v>75949.600000000006</v>
      </c>
      <c r="U740" t="s">
        <v>72</v>
      </c>
      <c r="V740" t="s">
        <v>53</v>
      </c>
      <c r="W740" t="b">
        <v>1</v>
      </c>
      <c r="X740" t="s">
        <v>54</v>
      </c>
      <c r="Y740" t="s">
        <v>55</v>
      </c>
      <c r="Z740" t="b">
        <v>0</v>
      </c>
      <c r="AA740" t="s">
        <v>169</v>
      </c>
      <c r="AB740" t="b">
        <v>1</v>
      </c>
      <c r="AC740">
        <v>287</v>
      </c>
      <c r="AD740">
        <v>417</v>
      </c>
      <c r="AE740">
        <v>130</v>
      </c>
    </row>
    <row r="741" spans="1:31" x14ac:dyDescent="0.3">
      <c r="A741" t="s">
        <v>942</v>
      </c>
      <c r="B741" t="s">
        <v>1681</v>
      </c>
      <c r="C741" t="s">
        <v>1682</v>
      </c>
      <c r="D741" t="s">
        <v>93</v>
      </c>
      <c r="E741" t="s">
        <v>47</v>
      </c>
      <c r="F741">
        <v>5</v>
      </c>
      <c r="G741">
        <v>491.95</v>
      </c>
      <c r="H741">
        <v>2459.75</v>
      </c>
      <c r="I741" s="1">
        <v>45537</v>
      </c>
      <c r="J741">
        <v>9</v>
      </c>
      <c r="K741">
        <v>19</v>
      </c>
      <c r="L741" t="s">
        <v>70</v>
      </c>
      <c r="M741">
        <v>126</v>
      </c>
      <c r="N741">
        <v>119</v>
      </c>
      <c r="O741">
        <v>202</v>
      </c>
      <c r="P741" t="s">
        <v>391</v>
      </c>
      <c r="Q741">
        <v>8</v>
      </c>
      <c r="R741">
        <v>55</v>
      </c>
      <c r="S741" t="s">
        <v>87</v>
      </c>
      <c r="T741">
        <v>52038.25</v>
      </c>
      <c r="U741" t="s">
        <v>88</v>
      </c>
      <c r="V741" t="s">
        <v>53</v>
      </c>
      <c r="W741" t="b">
        <v>1</v>
      </c>
      <c r="X741" t="s">
        <v>54</v>
      </c>
      <c r="Y741" t="s">
        <v>127</v>
      </c>
      <c r="Z741" t="b">
        <v>0</v>
      </c>
      <c r="AA741" t="s">
        <v>80</v>
      </c>
      <c r="AB741" t="b">
        <v>1</v>
      </c>
      <c r="AC741">
        <v>386</v>
      </c>
      <c r="AD741">
        <v>235</v>
      </c>
      <c r="AE741">
        <v>-151</v>
      </c>
    </row>
    <row r="742" spans="1:31" x14ac:dyDescent="0.3">
      <c r="A742" t="s">
        <v>1431</v>
      </c>
      <c r="B742" t="s">
        <v>1683</v>
      </c>
      <c r="C742" t="s">
        <v>585</v>
      </c>
      <c r="D742" t="s">
        <v>78</v>
      </c>
      <c r="E742" t="s">
        <v>101</v>
      </c>
      <c r="F742">
        <v>3</v>
      </c>
      <c r="G742">
        <v>635.16999999999996</v>
      </c>
      <c r="H742">
        <v>1905.5099999999998</v>
      </c>
      <c r="I742" s="1">
        <v>45382</v>
      </c>
      <c r="J742">
        <v>3</v>
      </c>
      <c r="K742">
        <v>14</v>
      </c>
      <c r="L742" t="s">
        <v>49</v>
      </c>
      <c r="M742">
        <v>81</v>
      </c>
      <c r="N742">
        <v>51</v>
      </c>
      <c r="O742">
        <v>281</v>
      </c>
      <c r="P742" t="s">
        <v>59</v>
      </c>
      <c r="Q742">
        <v>8</v>
      </c>
      <c r="R742">
        <v>28</v>
      </c>
      <c r="S742" t="s">
        <v>51</v>
      </c>
      <c r="T742">
        <v>89768.63</v>
      </c>
      <c r="U742" t="s">
        <v>52</v>
      </c>
      <c r="V742" t="s">
        <v>53</v>
      </c>
      <c r="W742" t="b">
        <v>0</v>
      </c>
      <c r="X742" t="s">
        <v>103</v>
      </c>
      <c r="Y742" t="s">
        <v>55</v>
      </c>
      <c r="Z742" t="b">
        <v>0</v>
      </c>
      <c r="AA742" t="s">
        <v>74</v>
      </c>
      <c r="AB742" t="b">
        <v>0</v>
      </c>
      <c r="AC742">
        <v>233</v>
      </c>
      <c r="AD742">
        <v>207</v>
      </c>
      <c r="AE742">
        <v>-26</v>
      </c>
    </row>
    <row r="743" spans="1:31" x14ac:dyDescent="0.3">
      <c r="A743" t="s">
        <v>1684</v>
      </c>
      <c r="B743" t="s">
        <v>1685</v>
      </c>
      <c r="C743" t="s">
        <v>1325</v>
      </c>
      <c r="D743" t="s">
        <v>60</v>
      </c>
      <c r="E743" t="s">
        <v>47</v>
      </c>
      <c r="F743">
        <v>4</v>
      </c>
      <c r="G743">
        <v>783.03</v>
      </c>
      <c r="H743">
        <v>3132.12</v>
      </c>
      <c r="I743" s="1">
        <v>45476</v>
      </c>
      <c r="J743">
        <v>7</v>
      </c>
      <c r="K743">
        <v>11</v>
      </c>
      <c r="L743" t="s">
        <v>70</v>
      </c>
      <c r="M743">
        <v>212</v>
      </c>
      <c r="N743">
        <v>70</v>
      </c>
      <c r="O743">
        <v>147</v>
      </c>
      <c r="P743" t="s">
        <v>665</v>
      </c>
      <c r="Q743">
        <v>1</v>
      </c>
      <c r="R743">
        <v>69</v>
      </c>
      <c r="S743" t="s">
        <v>87</v>
      </c>
      <c r="T743">
        <v>81481.240000000005</v>
      </c>
      <c r="U743" t="s">
        <v>72</v>
      </c>
      <c r="V743" t="s">
        <v>64</v>
      </c>
      <c r="W743" t="b">
        <v>1</v>
      </c>
      <c r="X743" t="s">
        <v>54</v>
      </c>
      <c r="Y743" t="s">
        <v>66</v>
      </c>
      <c r="Z743" t="b">
        <v>0</v>
      </c>
      <c r="AA743" t="s">
        <v>90</v>
      </c>
      <c r="AB743" t="b">
        <v>1</v>
      </c>
      <c r="AC743">
        <v>320</v>
      </c>
      <c r="AD743">
        <v>357</v>
      </c>
      <c r="AE743">
        <v>37</v>
      </c>
    </row>
    <row r="744" spans="1:31" x14ac:dyDescent="0.3">
      <c r="A744" t="s">
        <v>1495</v>
      </c>
      <c r="B744" t="s">
        <v>1686</v>
      </c>
      <c r="C744" t="s">
        <v>621</v>
      </c>
      <c r="D744" t="s">
        <v>107</v>
      </c>
      <c r="E744" t="s">
        <v>101</v>
      </c>
      <c r="F744">
        <v>5</v>
      </c>
      <c r="G744">
        <v>1985.7</v>
      </c>
      <c r="H744">
        <v>9928.5</v>
      </c>
      <c r="I744" s="1">
        <v>45521</v>
      </c>
      <c r="J744">
        <v>8</v>
      </c>
      <c r="K744">
        <v>9</v>
      </c>
      <c r="L744" t="s">
        <v>70</v>
      </c>
      <c r="M744">
        <v>487</v>
      </c>
      <c r="N744">
        <v>81</v>
      </c>
      <c r="O744">
        <v>207</v>
      </c>
      <c r="P744" t="s">
        <v>157</v>
      </c>
      <c r="Q744">
        <v>2</v>
      </c>
      <c r="R744">
        <v>58</v>
      </c>
      <c r="S744" t="s">
        <v>51</v>
      </c>
      <c r="T744">
        <v>60377.7</v>
      </c>
      <c r="U744" t="s">
        <v>52</v>
      </c>
      <c r="V744" t="s">
        <v>110</v>
      </c>
      <c r="W744" t="b">
        <v>1</v>
      </c>
      <c r="X744" t="s">
        <v>54</v>
      </c>
      <c r="Y744" t="s">
        <v>127</v>
      </c>
      <c r="Z744" t="b">
        <v>0</v>
      </c>
      <c r="AA744" t="s">
        <v>169</v>
      </c>
      <c r="AB744" t="b">
        <v>1</v>
      </c>
      <c r="AC744">
        <v>335</v>
      </c>
      <c r="AD744">
        <v>432</v>
      </c>
      <c r="AE744">
        <v>97</v>
      </c>
    </row>
    <row r="745" spans="1:31" x14ac:dyDescent="0.3">
      <c r="A745" t="s">
        <v>1615</v>
      </c>
      <c r="B745" t="s">
        <v>1687</v>
      </c>
      <c r="C745" t="s">
        <v>577</v>
      </c>
      <c r="D745" t="s">
        <v>46</v>
      </c>
      <c r="E745" t="s">
        <v>101</v>
      </c>
      <c r="F745">
        <v>1</v>
      </c>
      <c r="G745">
        <v>777.05</v>
      </c>
      <c r="H745">
        <v>777.05</v>
      </c>
      <c r="I745" s="1">
        <v>45302</v>
      </c>
      <c r="J745">
        <v>1</v>
      </c>
      <c r="K745">
        <v>14</v>
      </c>
      <c r="L745" t="s">
        <v>85</v>
      </c>
      <c r="M745">
        <v>434</v>
      </c>
      <c r="N745">
        <v>104</v>
      </c>
      <c r="O745">
        <v>133</v>
      </c>
      <c r="P745" t="s">
        <v>1258</v>
      </c>
      <c r="Q745">
        <v>5</v>
      </c>
      <c r="R745">
        <v>50</v>
      </c>
      <c r="S745" t="s">
        <v>51</v>
      </c>
      <c r="T745">
        <v>61132.32</v>
      </c>
      <c r="U745" t="s">
        <v>63</v>
      </c>
      <c r="V745" t="s">
        <v>53</v>
      </c>
      <c r="W745" t="b">
        <v>0</v>
      </c>
      <c r="X745" t="s">
        <v>54</v>
      </c>
      <c r="Y745" t="s">
        <v>66</v>
      </c>
      <c r="Z745" t="b">
        <v>0</v>
      </c>
      <c r="AA745" t="s">
        <v>74</v>
      </c>
      <c r="AB745" t="b">
        <v>0</v>
      </c>
      <c r="AC745">
        <v>365</v>
      </c>
      <c r="AD745">
        <v>392</v>
      </c>
      <c r="AE745">
        <v>27</v>
      </c>
    </row>
    <row r="746" spans="1:31" x14ac:dyDescent="0.3">
      <c r="A746" t="s">
        <v>1265</v>
      </c>
      <c r="B746" t="s">
        <v>1688</v>
      </c>
      <c r="C746" t="s">
        <v>920</v>
      </c>
      <c r="D746" t="s">
        <v>83</v>
      </c>
      <c r="E746" t="s">
        <v>47</v>
      </c>
      <c r="F746">
        <v>2</v>
      </c>
      <c r="G746">
        <v>1122.48</v>
      </c>
      <c r="H746">
        <v>2244.96</v>
      </c>
      <c r="I746" s="1">
        <v>45542</v>
      </c>
      <c r="J746">
        <v>9</v>
      </c>
      <c r="K746">
        <v>13</v>
      </c>
      <c r="L746" t="s">
        <v>62</v>
      </c>
      <c r="M746">
        <v>167</v>
      </c>
      <c r="N746">
        <v>67</v>
      </c>
      <c r="O746">
        <v>183</v>
      </c>
      <c r="P746" t="s">
        <v>846</v>
      </c>
      <c r="Q746">
        <v>2</v>
      </c>
      <c r="R746">
        <v>51</v>
      </c>
      <c r="S746" t="s">
        <v>96</v>
      </c>
      <c r="T746">
        <v>57450.74</v>
      </c>
      <c r="U746" t="s">
        <v>88</v>
      </c>
      <c r="V746" t="s">
        <v>110</v>
      </c>
      <c r="W746" t="b">
        <v>1</v>
      </c>
      <c r="X746" t="s">
        <v>54</v>
      </c>
      <c r="Y746" t="s">
        <v>66</v>
      </c>
      <c r="Z746" t="b">
        <v>1</v>
      </c>
      <c r="AA746" t="s">
        <v>97</v>
      </c>
      <c r="AB746" t="b">
        <v>1</v>
      </c>
      <c r="AC746">
        <v>239</v>
      </c>
      <c r="AD746">
        <v>263</v>
      </c>
      <c r="AE746">
        <v>24</v>
      </c>
    </row>
    <row r="747" spans="1:31" x14ac:dyDescent="0.3">
      <c r="A747" t="s">
        <v>1689</v>
      </c>
      <c r="B747" t="s">
        <v>1690</v>
      </c>
      <c r="C747" t="s">
        <v>652</v>
      </c>
      <c r="D747" t="s">
        <v>136</v>
      </c>
      <c r="E747" t="s">
        <v>47</v>
      </c>
      <c r="F747">
        <v>1</v>
      </c>
      <c r="G747">
        <v>1272.32</v>
      </c>
      <c r="H747">
        <v>1272.32</v>
      </c>
      <c r="I747" s="1">
        <v>45440</v>
      </c>
      <c r="J747">
        <v>5</v>
      </c>
      <c r="K747">
        <v>5</v>
      </c>
      <c r="L747" t="s">
        <v>94</v>
      </c>
      <c r="M747">
        <v>297</v>
      </c>
      <c r="N747">
        <v>118</v>
      </c>
      <c r="O747">
        <v>117</v>
      </c>
      <c r="P747" t="s">
        <v>1041</v>
      </c>
      <c r="Q747">
        <v>2</v>
      </c>
      <c r="R747">
        <v>18</v>
      </c>
      <c r="S747" t="s">
        <v>96</v>
      </c>
      <c r="T747">
        <v>85885.22</v>
      </c>
      <c r="U747" t="s">
        <v>88</v>
      </c>
      <c r="V747" t="s">
        <v>64</v>
      </c>
      <c r="W747" t="b">
        <v>0</v>
      </c>
      <c r="X747" t="s">
        <v>54</v>
      </c>
      <c r="Y747" t="s">
        <v>127</v>
      </c>
      <c r="Z747" t="b">
        <v>0</v>
      </c>
      <c r="AA747" t="s">
        <v>169</v>
      </c>
      <c r="AB747" t="b">
        <v>1</v>
      </c>
      <c r="AC747">
        <v>192</v>
      </c>
      <c r="AD747">
        <v>218</v>
      </c>
      <c r="AE747">
        <v>26</v>
      </c>
    </row>
    <row r="748" spans="1:31" x14ac:dyDescent="0.3">
      <c r="A748" t="s">
        <v>416</v>
      </c>
      <c r="B748" t="s">
        <v>1691</v>
      </c>
      <c r="C748" t="s">
        <v>1581</v>
      </c>
      <c r="D748" t="s">
        <v>93</v>
      </c>
      <c r="E748" t="s">
        <v>47</v>
      </c>
      <c r="F748">
        <v>4</v>
      </c>
      <c r="G748">
        <v>545.86</v>
      </c>
      <c r="H748">
        <v>2183.44</v>
      </c>
      <c r="I748" s="1">
        <v>45388</v>
      </c>
      <c r="J748">
        <v>4</v>
      </c>
      <c r="K748">
        <v>17</v>
      </c>
      <c r="L748" t="s">
        <v>85</v>
      </c>
      <c r="M748">
        <v>263</v>
      </c>
      <c r="N748">
        <v>57</v>
      </c>
      <c r="O748">
        <v>109</v>
      </c>
      <c r="P748" t="s">
        <v>458</v>
      </c>
      <c r="Q748">
        <v>2</v>
      </c>
      <c r="R748">
        <v>28</v>
      </c>
      <c r="S748" t="s">
        <v>51</v>
      </c>
      <c r="T748">
        <v>89582.68</v>
      </c>
      <c r="U748" t="s">
        <v>72</v>
      </c>
      <c r="V748" t="s">
        <v>53</v>
      </c>
      <c r="W748" t="b">
        <v>1</v>
      </c>
      <c r="X748" t="s">
        <v>54</v>
      </c>
      <c r="Y748" t="s">
        <v>66</v>
      </c>
      <c r="Z748" t="b">
        <v>1</v>
      </c>
      <c r="AA748" t="s">
        <v>56</v>
      </c>
      <c r="AB748" t="b">
        <v>0</v>
      </c>
      <c r="AC748">
        <v>493</v>
      </c>
      <c r="AD748">
        <v>344</v>
      </c>
      <c r="AE748">
        <v>-149</v>
      </c>
    </row>
    <row r="749" spans="1:31" x14ac:dyDescent="0.3">
      <c r="A749" t="s">
        <v>1692</v>
      </c>
      <c r="B749" t="s">
        <v>1693</v>
      </c>
      <c r="C749" t="s">
        <v>1694</v>
      </c>
      <c r="D749" t="s">
        <v>78</v>
      </c>
      <c r="E749" t="s">
        <v>101</v>
      </c>
      <c r="F749">
        <v>4</v>
      </c>
      <c r="G749">
        <v>532.51</v>
      </c>
      <c r="H749">
        <v>2130.04</v>
      </c>
      <c r="I749" s="1">
        <v>45543</v>
      </c>
      <c r="J749">
        <v>9</v>
      </c>
      <c r="K749">
        <v>20</v>
      </c>
      <c r="L749" t="s">
        <v>49</v>
      </c>
      <c r="M749">
        <v>143</v>
      </c>
      <c r="N749">
        <v>65</v>
      </c>
      <c r="O749">
        <v>179</v>
      </c>
      <c r="P749" t="s">
        <v>710</v>
      </c>
      <c r="Q749">
        <v>6</v>
      </c>
      <c r="R749">
        <v>63</v>
      </c>
      <c r="S749" t="s">
        <v>51</v>
      </c>
      <c r="T749">
        <v>58064.36</v>
      </c>
      <c r="U749" t="s">
        <v>88</v>
      </c>
      <c r="V749" t="s">
        <v>89</v>
      </c>
      <c r="W749" t="b">
        <v>0</v>
      </c>
      <c r="X749" t="s">
        <v>65</v>
      </c>
      <c r="Y749" t="s">
        <v>66</v>
      </c>
      <c r="Z749" t="b">
        <v>0</v>
      </c>
      <c r="AA749" t="s">
        <v>169</v>
      </c>
      <c r="AB749" t="b">
        <v>1</v>
      </c>
      <c r="AC749">
        <v>346</v>
      </c>
      <c r="AD749">
        <v>318</v>
      </c>
      <c r="AE749">
        <v>-28</v>
      </c>
    </row>
    <row r="750" spans="1:31" x14ac:dyDescent="0.3">
      <c r="A750" t="s">
        <v>409</v>
      </c>
      <c r="B750" t="s">
        <v>1695</v>
      </c>
      <c r="C750" t="s">
        <v>1092</v>
      </c>
      <c r="D750" t="s">
        <v>131</v>
      </c>
      <c r="E750" t="s">
        <v>47</v>
      </c>
      <c r="F750">
        <v>3</v>
      </c>
      <c r="G750">
        <v>894.08</v>
      </c>
      <c r="H750">
        <v>2682.2400000000002</v>
      </c>
      <c r="I750" s="1">
        <v>45543</v>
      </c>
      <c r="J750">
        <v>9</v>
      </c>
      <c r="K750">
        <v>16</v>
      </c>
      <c r="L750" t="s">
        <v>62</v>
      </c>
      <c r="M750">
        <v>172</v>
      </c>
      <c r="N750">
        <v>126</v>
      </c>
      <c r="O750">
        <v>247</v>
      </c>
      <c r="P750" t="s">
        <v>459</v>
      </c>
      <c r="Q750">
        <v>9</v>
      </c>
      <c r="R750">
        <v>67</v>
      </c>
      <c r="S750" t="s">
        <v>87</v>
      </c>
      <c r="T750">
        <v>51646.26</v>
      </c>
      <c r="U750" t="s">
        <v>72</v>
      </c>
      <c r="V750" t="s">
        <v>53</v>
      </c>
      <c r="W750" t="b">
        <v>1</v>
      </c>
      <c r="X750" t="s">
        <v>54</v>
      </c>
      <c r="Y750" t="s">
        <v>66</v>
      </c>
      <c r="Z750" t="b">
        <v>1</v>
      </c>
      <c r="AA750" t="s">
        <v>90</v>
      </c>
      <c r="AB750" t="b">
        <v>1</v>
      </c>
      <c r="AC750">
        <v>181</v>
      </c>
      <c r="AD750">
        <v>459</v>
      </c>
      <c r="AE750">
        <v>278</v>
      </c>
    </row>
    <row r="751" spans="1:31" x14ac:dyDescent="0.3">
      <c r="A751" t="s">
        <v>1696</v>
      </c>
      <c r="B751" t="s">
        <v>1669</v>
      </c>
      <c r="C751" t="s">
        <v>977</v>
      </c>
      <c r="D751" t="s">
        <v>60</v>
      </c>
      <c r="E751" t="s">
        <v>47</v>
      </c>
      <c r="F751">
        <v>1</v>
      </c>
      <c r="G751">
        <v>808.67</v>
      </c>
      <c r="H751">
        <v>808.67</v>
      </c>
      <c r="I751" s="1">
        <v>45292</v>
      </c>
      <c r="J751">
        <v>1</v>
      </c>
      <c r="K751">
        <v>7</v>
      </c>
      <c r="L751" t="s">
        <v>62</v>
      </c>
      <c r="M751">
        <v>5</v>
      </c>
      <c r="N751">
        <v>78</v>
      </c>
      <c r="O751">
        <v>169</v>
      </c>
      <c r="P751" t="s">
        <v>376</v>
      </c>
      <c r="Q751">
        <v>2</v>
      </c>
      <c r="R751">
        <v>61</v>
      </c>
      <c r="S751" t="s">
        <v>96</v>
      </c>
      <c r="T751">
        <v>22428.66</v>
      </c>
      <c r="U751" t="s">
        <v>52</v>
      </c>
      <c r="V751" t="s">
        <v>64</v>
      </c>
      <c r="W751" t="b">
        <v>1</v>
      </c>
      <c r="X751" t="s">
        <v>103</v>
      </c>
      <c r="Y751" t="s">
        <v>55</v>
      </c>
      <c r="Z751" t="b">
        <v>1</v>
      </c>
      <c r="AA751" t="s">
        <v>90</v>
      </c>
      <c r="AB751" t="b">
        <v>1</v>
      </c>
      <c r="AC751">
        <v>141</v>
      </c>
      <c r="AD751">
        <v>129</v>
      </c>
      <c r="AE751">
        <v>-12</v>
      </c>
    </row>
    <row r="752" spans="1:31" x14ac:dyDescent="0.3">
      <c r="A752" t="s">
        <v>1697</v>
      </c>
      <c r="B752" t="s">
        <v>1698</v>
      </c>
      <c r="C752" t="s">
        <v>405</v>
      </c>
      <c r="D752" t="s">
        <v>136</v>
      </c>
      <c r="E752" t="s">
        <v>47</v>
      </c>
      <c r="F752">
        <v>4</v>
      </c>
      <c r="G752">
        <v>1896.13</v>
      </c>
      <c r="H752">
        <v>7584.52</v>
      </c>
      <c r="I752" s="1">
        <v>45457</v>
      </c>
      <c r="J752">
        <v>6</v>
      </c>
      <c r="K752">
        <v>12</v>
      </c>
      <c r="L752" t="s">
        <v>70</v>
      </c>
      <c r="M752">
        <v>98</v>
      </c>
      <c r="N752">
        <v>114</v>
      </c>
      <c r="O752">
        <v>196</v>
      </c>
      <c r="P752" t="s">
        <v>1140</v>
      </c>
      <c r="Q752">
        <v>7</v>
      </c>
      <c r="R752">
        <v>28</v>
      </c>
      <c r="S752" t="s">
        <v>87</v>
      </c>
      <c r="T752">
        <v>39201.53</v>
      </c>
      <c r="U752" t="s">
        <v>88</v>
      </c>
      <c r="V752" t="s">
        <v>110</v>
      </c>
      <c r="W752" t="b">
        <v>0</v>
      </c>
      <c r="X752" t="s">
        <v>54</v>
      </c>
      <c r="Y752" t="s">
        <v>55</v>
      </c>
      <c r="Z752" t="b">
        <v>1</v>
      </c>
      <c r="AA752" t="s">
        <v>90</v>
      </c>
      <c r="AB752" t="b">
        <v>0</v>
      </c>
      <c r="AC752">
        <v>423</v>
      </c>
      <c r="AD752">
        <v>420</v>
      </c>
      <c r="AE752">
        <v>-3</v>
      </c>
    </row>
    <row r="753" spans="1:31" x14ac:dyDescent="0.3">
      <c r="A753" t="s">
        <v>1092</v>
      </c>
      <c r="B753" t="s">
        <v>1699</v>
      </c>
      <c r="C753" t="s">
        <v>1700</v>
      </c>
      <c r="D753" t="s">
        <v>136</v>
      </c>
      <c r="E753" t="s">
        <v>47</v>
      </c>
      <c r="F753">
        <v>3</v>
      </c>
      <c r="G753">
        <v>1825.24</v>
      </c>
      <c r="H753">
        <v>5475.72</v>
      </c>
      <c r="I753" s="1">
        <v>45319</v>
      </c>
      <c r="J753">
        <v>1</v>
      </c>
      <c r="K753">
        <v>4</v>
      </c>
      <c r="L753" t="s">
        <v>85</v>
      </c>
      <c r="M753">
        <v>102</v>
      </c>
      <c r="N753">
        <v>117</v>
      </c>
      <c r="O753">
        <v>130</v>
      </c>
      <c r="P753" t="s">
        <v>960</v>
      </c>
      <c r="Q753">
        <v>3</v>
      </c>
      <c r="R753">
        <v>55</v>
      </c>
      <c r="S753" t="s">
        <v>87</v>
      </c>
      <c r="T753">
        <v>118773.75999999999</v>
      </c>
      <c r="U753" t="s">
        <v>52</v>
      </c>
      <c r="V753" t="s">
        <v>53</v>
      </c>
      <c r="W753" t="b">
        <v>1</v>
      </c>
      <c r="X753" t="s">
        <v>54</v>
      </c>
      <c r="Y753" t="s">
        <v>127</v>
      </c>
      <c r="Z753" t="b">
        <v>0</v>
      </c>
      <c r="AA753" t="s">
        <v>67</v>
      </c>
      <c r="AB753" t="b">
        <v>0</v>
      </c>
      <c r="AC753">
        <v>330</v>
      </c>
      <c r="AD753">
        <v>287</v>
      </c>
      <c r="AE753">
        <v>-43</v>
      </c>
    </row>
    <row r="754" spans="1:31" x14ac:dyDescent="0.3">
      <c r="A754" t="s">
        <v>1701</v>
      </c>
      <c r="B754" t="s">
        <v>1702</v>
      </c>
      <c r="C754" t="s">
        <v>458</v>
      </c>
      <c r="D754" t="s">
        <v>78</v>
      </c>
      <c r="E754" t="s">
        <v>47</v>
      </c>
      <c r="F754">
        <v>2</v>
      </c>
      <c r="G754">
        <v>634.79</v>
      </c>
      <c r="H754">
        <v>1269.58</v>
      </c>
      <c r="I754" s="1">
        <v>45392</v>
      </c>
      <c r="J754">
        <v>4</v>
      </c>
      <c r="K754">
        <v>17</v>
      </c>
      <c r="L754" t="s">
        <v>85</v>
      </c>
      <c r="M754">
        <v>500</v>
      </c>
      <c r="N754">
        <v>138</v>
      </c>
      <c r="O754">
        <v>224</v>
      </c>
      <c r="P754" t="s">
        <v>140</v>
      </c>
      <c r="Q754">
        <v>4</v>
      </c>
      <c r="R754">
        <v>60</v>
      </c>
      <c r="S754" t="s">
        <v>51</v>
      </c>
      <c r="T754">
        <v>117357.53</v>
      </c>
      <c r="U754" t="s">
        <v>52</v>
      </c>
      <c r="V754" t="s">
        <v>89</v>
      </c>
      <c r="W754" t="b">
        <v>0</v>
      </c>
      <c r="X754" t="s">
        <v>54</v>
      </c>
      <c r="Y754" t="s">
        <v>127</v>
      </c>
      <c r="Z754" t="b">
        <v>1</v>
      </c>
      <c r="AA754" t="s">
        <v>169</v>
      </c>
      <c r="AB754" t="b">
        <v>0</v>
      </c>
      <c r="AC754">
        <v>427</v>
      </c>
      <c r="AD754">
        <v>486</v>
      </c>
      <c r="AE754">
        <v>59</v>
      </c>
    </row>
    <row r="755" spans="1:31" x14ac:dyDescent="0.3">
      <c r="A755" t="s">
        <v>1703</v>
      </c>
      <c r="B755" t="s">
        <v>1704</v>
      </c>
      <c r="C755" t="s">
        <v>151</v>
      </c>
      <c r="D755" t="s">
        <v>131</v>
      </c>
      <c r="E755" t="s">
        <v>101</v>
      </c>
      <c r="F755">
        <v>1</v>
      </c>
      <c r="G755">
        <v>1599.68</v>
      </c>
      <c r="H755">
        <v>1599.68</v>
      </c>
      <c r="I755" s="1">
        <v>45535</v>
      </c>
      <c r="J755">
        <v>8</v>
      </c>
      <c r="K755">
        <v>20</v>
      </c>
      <c r="L755" t="s">
        <v>85</v>
      </c>
      <c r="M755">
        <v>350</v>
      </c>
      <c r="N755">
        <v>144</v>
      </c>
      <c r="O755">
        <v>162</v>
      </c>
      <c r="P755" t="s">
        <v>364</v>
      </c>
      <c r="Q755">
        <v>2</v>
      </c>
      <c r="R755">
        <v>70</v>
      </c>
      <c r="S755" t="s">
        <v>87</v>
      </c>
      <c r="T755">
        <v>96075.93</v>
      </c>
      <c r="U755" t="s">
        <v>52</v>
      </c>
      <c r="V755" t="s">
        <v>64</v>
      </c>
      <c r="W755" t="b">
        <v>1</v>
      </c>
      <c r="X755" t="s">
        <v>103</v>
      </c>
      <c r="Y755" t="s">
        <v>66</v>
      </c>
      <c r="Z755" t="b">
        <v>1</v>
      </c>
      <c r="AA755" t="s">
        <v>67</v>
      </c>
      <c r="AB755" t="b">
        <v>1</v>
      </c>
      <c r="AC755">
        <v>408</v>
      </c>
      <c r="AD755">
        <v>106</v>
      </c>
      <c r="AE755">
        <v>-302</v>
      </c>
    </row>
    <row r="756" spans="1:31" x14ac:dyDescent="0.3">
      <c r="A756" t="s">
        <v>1700</v>
      </c>
      <c r="B756" t="s">
        <v>1705</v>
      </c>
      <c r="C756" t="s">
        <v>1102</v>
      </c>
      <c r="D756" t="s">
        <v>78</v>
      </c>
      <c r="E756" t="s">
        <v>101</v>
      </c>
      <c r="F756">
        <v>3</v>
      </c>
      <c r="G756">
        <v>1700.79</v>
      </c>
      <c r="H756">
        <v>5102.37</v>
      </c>
      <c r="I756" s="1">
        <v>45328</v>
      </c>
      <c r="J756">
        <v>2</v>
      </c>
      <c r="K756">
        <v>13</v>
      </c>
      <c r="L756" t="s">
        <v>49</v>
      </c>
      <c r="M756">
        <v>251</v>
      </c>
      <c r="N756">
        <v>128</v>
      </c>
      <c r="O756">
        <v>109</v>
      </c>
      <c r="P756" t="s">
        <v>189</v>
      </c>
      <c r="Q756">
        <v>6</v>
      </c>
      <c r="R756">
        <v>40</v>
      </c>
      <c r="S756" t="s">
        <v>87</v>
      </c>
      <c r="T756">
        <v>48722.76</v>
      </c>
      <c r="U756" t="s">
        <v>72</v>
      </c>
      <c r="V756" t="s">
        <v>53</v>
      </c>
      <c r="W756" t="b">
        <v>1</v>
      </c>
      <c r="X756" t="s">
        <v>65</v>
      </c>
      <c r="Y756" t="s">
        <v>73</v>
      </c>
      <c r="Z756" t="b">
        <v>0</v>
      </c>
      <c r="AA756" t="s">
        <v>67</v>
      </c>
      <c r="AB756" t="b">
        <v>1</v>
      </c>
      <c r="AC756">
        <v>359</v>
      </c>
      <c r="AD756">
        <v>224</v>
      </c>
      <c r="AE756">
        <v>-135</v>
      </c>
    </row>
    <row r="757" spans="1:31" x14ac:dyDescent="0.3">
      <c r="A757" t="s">
        <v>1225</v>
      </c>
      <c r="B757" t="s">
        <v>1706</v>
      </c>
      <c r="C757" t="s">
        <v>164</v>
      </c>
      <c r="D757" t="s">
        <v>83</v>
      </c>
      <c r="E757" t="s">
        <v>101</v>
      </c>
      <c r="F757">
        <v>2</v>
      </c>
      <c r="G757">
        <v>1432.59</v>
      </c>
      <c r="H757">
        <v>2865.18</v>
      </c>
      <c r="I757" s="1">
        <v>45547</v>
      </c>
      <c r="J757">
        <v>9</v>
      </c>
      <c r="K757">
        <v>6</v>
      </c>
      <c r="L757" t="s">
        <v>94</v>
      </c>
      <c r="M757">
        <v>312</v>
      </c>
      <c r="N757">
        <v>132</v>
      </c>
      <c r="O757">
        <v>192</v>
      </c>
      <c r="P757" t="s">
        <v>929</v>
      </c>
      <c r="Q757">
        <v>4</v>
      </c>
      <c r="R757">
        <v>39</v>
      </c>
      <c r="S757" t="s">
        <v>87</v>
      </c>
      <c r="T757">
        <v>38435.050000000003</v>
      </c>
      <c r="U757" t="s">
        <v>52</v>
      </c>
      <c r="V757" t="s">
        <v>89</v>
      </c>
      <c r="W757" t="b">
        <v>0</v>
      </c>
      <c r="X757" t="s">
        <v>54</v>
      </c>
      <c r="Y757" t="s">
        <v>66</v>
      </c>
      <c r="Z757" t="b">
        <v>0</v>
      </c>
      <c r="AA757" t="s">
        <v>80</v>
      </c>
      <c r="AB757" t="b">
        <v>1</v>
      </c>
      <c r="AC757">
        <v>179</v>
      </c>
      <c r="AD757">
        <v>359</v>
      </c>
      <c r="AE757">
        <v>180</v>
      </c>
    </row>
    <row r="758" spans="1:31" x14ac:dyDescent="0.3">
      <c r="A758" t="s">
        <v>313</v>
      </c>
      <c r="B758" t="s">
        <v>1707</v>
      </c>
      <c r="C758" t="s">
        <v>1708</v>
      </c>
      <c r="D758" t="s">
        <v>93</v>
      </c>
      <c r="E758" t="s">
        <v>47</v>
      </c>
      <c r="F758">
        <v>3</v>
      </c>
      <c r="G758">
        <v>808.11</v>
      </c>
      <c r="H758">
        <v>2424.33</v>
      </c>
      <c r="I758" s="1">
        <v>45431</v>
      </c>
      <c r="J758">
        <v>5</v>
      </c>
      <c r="K758">
        <v>5</v>
      </c>
      <c r="L758" t="s">
        <v>49</v>
      </c>
      <c r="M758">
        <v>25</v>
      </c>
      <c r="N758">
        <v>96</v>
      </c>
      <c r="O758">
        <v>270</v>
      </c>
      <c r="P758" t="s">
        <v>846</v>
      </c>
      <c r="Q758">
        <v>10</v>
      </c>
      <c r="R758">
        <v>67</v>
      </c>
      <c r="S758" t="s">
        <v>87</v>
      </c>
      <c r="T758">
        <v>58497.71</v>
      </c>
      <c r="U758" t="s">
        <v>63</v>
      </c>
      <c r="V758" t="s">
        <v>64</v>
      </c>
      <c r="W758" t="b">
        <v>0</v>
      </c>
      <c r="X758" t="s">
        <v>65</v>
      </c>
      <c r="Y758" t="s">
        <v>55</v>
      </c>
      <c r="Z758" t="b">
        <v>0</v>
      </c>
      <c r="AA758" t="s">
        <v>56</v>
      </c>
      <c r="AB758" t="b">
        <v>0</v>
      </c>
      <c r="AC758">
        <v>275</v>
      </c>
      <c r="AD758">
        <v>105</v>
      </c>
      <c r="AE758">
        <v>-170</v>
      </c>
    </row>
    <row r="759" spans="1:31" x14ac:dyDescent="0.3">
      <c r="A759" t="s">
        <v>1709</v>
      </c>
      <c r="B759" t="s">
        <v>1710</v>
      </c>
      <c r="C759" t="s">
        <v>95</v>
      </c>
      <c r="D759" t="s">
        <v>131</v>
      </c>
      <c r="E759" t="s">
        <v>101</v>
      </c>
      <c r="F759">
        <v>1</v>
      </c>
      <c r="G759">
        <v>1467.95</v>
      </c>
      <c r="H759">
        <v>1467.95</v>
      </c>
      <c r="I759" s="1">
        <v>45418</v>
      </c>
      <c r="J759">
        <v>5</v>
      </c>
      <c r="K759">
        <v>11</v>
      </c>
      <c r="L759" t="s">
        <v>49</v>
      </c>
      <c r="M759">
        <v>367</v>
      </c>
      <c r="N759">
        <v>74</v>
      </c>
      <c r="O759">
        <v>119</v>
      </c>
      <c r="P759" t="s">
        <v>391</v>
      </c>
      <c r="Q759">
        <v>5</v>
      </c>
      <c r="R759">
        <v>66</v>
      </c>
      <c r="S759" t="s">
        <v>96</v>
      </c>
      <c r="T759">
        <v>39637.379999999997</v>
      </c>
      <c r="U759" t="s">
        <v>63</v>
      </c>
      <c r="V759" t="s">
        <v>53</v>
      </c>
      <c r="W759" t="b">
        <v>0</v>
      </c>
      <c r="X759" t="s">
        <v>54</v>
      </c>
      <c r="Y759" t="s">
        <v>73</v>
      </c>
      <c r="Z759" t="b">
        <v>0</v>
      </c>
      <c r="AA759" t="s">
        <v>74</v>
      </c>
      <c r="AB759" t="b">
        <v>0</v>
      </c>
      <c r="AC759">
        <v>122</v>
      </c>
      <c r="AD759">
        <v>278</v>
      </c>
      <c r="AE759">
        <v>156</v>
      </c>
    </row>
    <row r="760" spans="1:31" x14ac:dyDescent="0.3">
      <c r="A760" t="s">
        <v>1711</v>
      </c>
      <c r="B760" t="s">
        <v>1712</v>
      </c>
      <c r="C760" t="s">
        <v>554</v>
      </c>
      <c r="D760" t="s">
        <v>107</v>
      </c>
      <c r="E760" t="s">
        <v>47</v>
      </c>
      <c r="F760">
        <v>2</v>
      </c>
      <c r="G760">
        <v>723.48</v>
      </c>
      <c r="H760">
        <v>1446.96</v>
      </c>
      <c r="I760" s="1">
        <v>45506</v>
      </c>
      <c r="J760">
        <v>8</v>
      </c>
      <c r="K760">
        <v>5</v>
      </c>
      <c r="L760" t="s">
        <v>70</v>
      </c>
      <c r="M760">
        <v>88</v>
      </c>
      <c r="N760">
        <v>59</v>
      </c>
      <c r="O760">
        <v>286</v>
      </c>
      <c r="P760" t="s">
        <v>760</v>
      </c>
      <c r="Q760">
        <v>3</v>
      </c>
      <c r="R760">
        <v>70</v>
      </c>
      <c r="S760" t="s">
        <v>96</v>
      </c>
      <c r="T760">
        <v>85408.74</v>
      </c>
      <c r="U760" t="s">
        <v>52</v>
      </c>
      <c r="V760" t="s">
        <v>53</v>
      </c>
      <c r="W760" t="b">
        <v>1</v>
      </c>
      <c r="X760" t="s">
        <v>54</v>
      </c>
      <c r="Y760" t="s">
        <v>55</v>
      </c>
      <c r="Z760" t="b">
        <v>0</v>
      </c>
      <c r="AA760" t="s">
        <v>169</v>
      </c>
      <c r="AB760" t="b">
        <v>1</v>
      </c>
      <c r="AC760">
        <v>336</v>
      </c>
      <c r="AD760">
        <v>329</v>
      </c>
      <c r="AE760">
        <v>-7</v>
      </c>
    </row>
    <row r="761" spans="1:31" x14ac:dyDescent="0.3">
      <c r="A761" t="s">
        <v>1713</v>
      </c>
      <c r="B761" t="s">
        <v>1714</v>
      </c>
      <c r="C761" t="s">
        <v>118</v>
      </c>
      <c r="D761" t="s">
        <v>131</v>
      </c>
      <c r="E761" t="s">
        <v>47</v>
      </c>
      <c r="F761">
        <v>2</v>
      </c>
      <c r="G761">
        <v>1282.77</v>
      </c>
      <c r="H761">
        <v>2565.54</v>
      </c>
      <c r="I761" s="1">
        <v>45317</v>
      </c>
      <c r="J761">
        <v>1</v>
      </c>
      <c r="K761">
        <v>15</v>
      </c>
      <c r="L761" t="s">
        <v>94</v>
      </c>
      <c r="M761">
        <v>341</v>
      </c>
      <c r="N761">
        <v>64</v>
      </c>
      <c r="O761">
        <v>186</v>
      </c>
      <c r="P761" t="s">
        <v>818</v>
      </c>
      <c r="Q761">
        <v>9</v>
      </c>
      <c r="R761">
        <v>49</v>
      </c>
      <c r="S761" t="s">
        <v>87</v>
      </c>
      <c r="T761">
        <v>87101.74</v>
      </c>
      <c r="U761" t="s">
        <v>88</v>
      </c>
      <c r="V761" t="s">
        <v>110</v>
      </c>
      <c r="W761" t="b">
        <v>0</v>
      </c>
      <c r="X761" t="s">
        <v>103</v>
      </c>
      <c r="Y761" t="s">
        <v>127</v>
      </c>
      <c r="Z761" t="b">
        <v>0</v>
      </c>
      <c r="AA761" t="s">
        <v>169</v>
      </c>
      <c r="AB761" t="b">
        <v>1</v>
      </c>
      <c r="AC761">
        <v>269</v>
      </c>
      <c r="AD761">
        <v>210</v>
      </c>
      <c r="AE761">
        <v>-59</v>
      </c>
    </row>
    <row r="762" spans="1:31" x14ac:dyDescent="0.3">
      <c r="A762" t="s">
        <v>1300</v>
      </c>
      <c r="B762" t="s">
        <v>1715</v>
      </c>
      <c r="C762" t="s">
        <v>1489</v>
      </c>
      <c r="D762" t="s">
        <v>136</v>
      </c>
      <c r="E762" t="s">
        <v>47</v>
      </c>
      <c r="F762">
        <v>5</v>
      </c>
      <c r="G762">
        <v>745.64</v>
      </c>
      <c r="H762">
        <v>3728.2</v>
      </c>
      <c r="I762" s="1">
        <v>45476</v>
      </c>
      <c r="J762">
        <v>7</v>
      </c>
      <c r="K762">
        <v>11</v>
      </c>
      <c r="L762" t="s">
        <v>70</v>
      </c>
      <c r="M762">
        <v>339</v>
      </c>
      <c r="N762">
        <v>95</v>
      </c>
      <c r="O762">
        <v>125</v>
      </c>
      <c r="P762" t="s">
        <v>998</v>
      </c>
      <c r="Q762">
        <v>2</v>
      </c>
      <c r="R762">
        <v>43</v>
      </c>
      <c r="S762" t="s">
        <v>87</v>
      </c>
      <c r="T762">
        <v>78781.100000000006</v>
      </c>
      <c r="U762" t="s">
        <v>63</v>
      </c>
      <c r="V762" t="s">
        <v>53</v>
      </c>
      <c r="W762" t="b">
        <v>0</v>
      </c>
      <c r="X762" t="s">
        <v>54</v>
      </c>
      <c r="Y762" t="s">
        <v>73</v>
      </c>
      <c r="Z762" t="b">
        <v>1</v>
      </c>
      <c r="AA762" t="s">
        <v>97</v>
      </c>
      <c r="AB762" t="b">
        <v>1</v>
      </c>
      <c r="AC762">
        <v>213</v>
      </c>
      <c r="AD762">
        <v>257</v>
      </c>
      <c r="AE762">
        <v>44</v>
      </c>
    </row>
    <row r="763" spans="1:31" x14ac:dyDescent="0.3">
      <c r="A763" t="s">
        <v>1716</v>
      </c>
      <c r="B763" t="s">
        <v>1227</v>
      </c>
      <c r="C763" t="s">
        <v>1391</v>
      </c>
      <c r="D763" t="s">
        <v>60</v>
      </c>
      <c r="E763" t="s">
        <v>47</v>
      </c>
      <c r="F763">
        <v>3</v>
      </c>
      <c r="G763">
        <v>602.70000000000005</v>
      </c>
      <c r="H763">
        <v>1808.1000000000001</v>
      </c>
      <c r="I763" s="1">
        <v>45332</v>
      </c>
      <c r="J763">
        <v>2</v>
      </c>
      <c r="K763">
        <v>13</v>
      </c>
      <c r="L763" t="s">
        <v>49</v>
      </c>
      <c r="M763">
        <v>307</v>
      </c>
      <c r="N763">
        <v>85</v>
      </c>
      <c r="O763">
        <v>152</v>
      </c>
      <c r="P763" t="s">
        <v>959</v>
      </c>
      <c r="Q763">
        <v>2</v>
      </c>
      <c r="R763">
        <v>57</v>
      </c>
      <c r="S763" t="s">
        <v>51</v>
      </c>
      <c r="T763">
        <v>54408.85</v>
      </c>
      <c r="U763" t="s">
        <v>52</v>
      </c>
      <c r="V763" t="s">
        <v>110</v>
      </c>
      <c r="W763" t="b">
        <v>0</v>
      </c>
      <c r="X763" t="s">
        <v>54</v>
      </c>
      <c r="Y763" t="s">
        <v>55</v>
      </c>
      <c r="Z763" t="b">
        <v>1</v>
      </c>
      <c r="AA763" t="s">
        <v>97</v>
      </c>
      <c r="AB763" t="b">
        <v>0</v>
      </c>
      <c r="AC763">
        <v>185</v>
      </c>
      <c r="AD763">
        <v>368</v>
      </c>
      <c r="AE763">
        <v>183</v>
      </c>
    </row>
    <row r="764" spans="1:31" x14ac:dyDescent="0.3">
      <c r="A764" t="s">
        <v>1717</v>
      </c>
      <c r="B764" t="s">
        <v>1718</v>
      </c>
      <c r="C764" t="s">
        <v>423</v>
      </c>
      <c r="D764" t="s">
        <v>136</v>
      </c>
      <c r="E764" t="s">
        <v>101</v>
      </c>
      <c r="F764">
        <v>1</v>
      </c>
      <c r="G764">
        <v>210.55</v>
      </c>
      <c r="H764">
        <v>210.55</v>
      </c>
      <c r="I764" s="1">
        <v>45334</v>
      </c>
      <c r="J764">
        <v>2</v>
      </c>
      <c r="K764">
        <v>2</v>
      </c>
      <c r="L764" t="s">
        <v>94</v>
      </c>
      <c r="M764">
        <v>142</v>
      </c>
      <c r="N764">
        <v>149</v>
      </c>
      <c r="O764">
        <v>156</v>
      </c>
      <c r="P764" t="s">
        <v>1193</v>
      </c>
      <c r="Q764">
        <v>6</v>
      </c>
      <c r="R764">
        <v>66</v>
      </c>
      <c r="S764" t="s">
        <v>51</v>
      </c>
      <c r="T764">
        <v>29508.92</v>
      </c>
      <c r="U764" t="s">
        <v>52</v>
      </c>
      <c r="V764" t="s">
        <v>110</v>
      </c>
      <c r="W764" t="b">
        <v>0</v>
      </c>
      <c r="X764" t="s">
        <v>54</v>
      </c>
      <c r="Y764" t="s">
        <v>66</v>
      </c>
      <c r="Z764" t="b">
        <v>1</v>
      </c>
      <c r="AA764" t="s">
        <v>80</v>
      </c>
      <c r="AB764" t="b">
        <v>0</v>
      </c>
      <c r="AC764">
        <v>105</v>
      </c>
      <c r="AD764">
        <v>346</v>
      </c>
      <c r="AE764">
        <v>241</v>
      </c>
    </row>
    <row r="765" spans="1:31" x14ac:dyDescent="0.3">
      <c r="A765" t="s">
        <v>869</v>
      </c>
      <c r="B765" t="s">
        <v>1719</v>
      </c>
      <c r="C765" t="s">
        <v>1720</v>
      </c>
      <c r="D765" t="s">
        <v>131</v>
      </c>
      <c r="E765" t="s">
        <v>101</v>
      </c>
      <c r="F765">
        <v>2</v>
      </c>
      <c r="G765">
        <v>1272.8699999999999</v>
      </c>
      <c r="H765">
        <v>2545.7399999999998</v>
      </c>
      <c r="I765" s="1">
        <v>45453</v>
      </c>
      <c r="J765">
        <v>6</v>
      </c>
      <c r="K765">
        <v>1</v>
      </c>
      <c r="L765" t="s">
        <v>94</v>
      </c>
      <c r="M765">
        <v>15</v>
      </c>
      <c r="N765">
        <v>135</v>
      </c>
      <c r="O765">
        <v>268</v>
      </c>
      <c r="P765" t="s">
        <v>665</v>
      </c>
      <c r="Q765">
        <v>9</v>
      </c>
      <c r="R765">
        <v>31</v>
      </c>
      <c r="S765" t="s">
        <v>51</v>
      </c>
      <c r="T765">
        <v>41986.66</v>
      </c>
      <c r="U765" t="s">
        <v>52</v>
      </c>
      <c r="V765" t="s">
        <v>64</v>
      </c>
      <c r="W765" t="b">
        <v>1</v>
      </c>
      <c r="X765" t="s">
        <v>54</v>
      </c>
      <c r="Y765" t="s">
        <v>73</v>
      </c>
      <c r="Z765" t="b">
        <v>1</v>
      </c>
      <c r="AA765" t="s">
        <v>97</v>
      </c>
      <c r="AB765" t="b">
        <v>0</v>
      </c>
      <c r="AC765">
        <v>441</v>
      </c>
      <c r="AD765">
        <v>224</v>
      </c>
      <c r="AE765">
        <v>-217</v>
      </c>
    </row>
    <row r="766" spans="1:31" x14ac:dyDescent="0.3">
      <c r="A766" t="s">
        <v>1149</v>
      </c>
      <c r="B766" t="s">
        <v>1721</v>
      </c>
      <c r="C766" t="s">
        <v>113</v>
      </c>
      <c r="D766" t="s">
        <v>46</v>
      </c>
      <c r="E766" t="s">
        <v>47</v>
      </c>
      <c r="F766">
        <v>2</v>
      </c>
      <c r="G766">
        <v>572.08000000000004</v>
      </c>
      <c r="H766">
        <v>1144.1600000000001</v>
      </c>
      <c r="I766" s="1">
        <v>45312</v>
      </c>
      <c r="J766">
        <v>1</v>
      </c>
      <c r="K766">
        <v>6</v>
      </c>
      <c r="L766" t="s">
        <v>49</v>
      </c>
      <c r="M766">
        <v>426</v>
      </c>
      <c r="N766">
        <v>80</v>
      </c>
      <c r="O766">
        <v>132</v>
      </c>
      <c r="P766" t="s">
        <v>740</v>
      </c>
      <c r="Q766">
        <v>8</v>
      </c>
      <c r="R766">
        <v>21</v>
      </c>
      <c r="S766" t="s">
        <v>51</v>
      </c>
      <c r="T766">
        <v>109721.72</v>
      </c>
      <c r="U766" t="s">
        <v>72</v>
      </c>
      <c r="V766" t="s">
        <v>89</v>
      </c>
      <c r="W766" t="b">
        <v>1</v>
      </c>
      <c r="X766" t="s">
        <v>103</v>
      </c>
      <c r="Y766" t="s">
        <v>73</v>
      </c>
      <c r="Z766" t="b">
        <v>1</v>
      </c>
      <c r="AA766" t="s">
        <v>67</v>
      </c>
      <c r="AB766" t="b">
        <v>0</v>
      </c>
      <c r="AC766">
        <v>494</v>
      </c>
      <c r="AD766">
        <v>225</v>
      </c>
      <c r="AE766">
        <v>-269</v>
      </c>
    </row>
    <row r="767" spans="1:31" x14ac:dyDescent="0.3">
      <c r="A767" t="s">
        <v>1722</v>
      </c>
      <c r="B767" t="s">
        <v>1723</v>
      </c>
      <c r="C767" t="s">
        <v>444</v>
      </c>
      <c r="D767" t="s">
        <v>83</v>
      </c>
      <c r="E767" t="s">
        <v>47</v>
      </c>
      <c r="F767">
        <v>5</v>
      </c>
      <c r="G767">
        <v>1867.19</v>
      </c>
      <c r="H767">
        <v>9335.9500000000007</v>
      </c>
      <c r="I767" s="1">
        <v>45489</v>
      </c>
      <c r="J767">
        <v>7</v>
      </c>
      <c r="K767">
        <v>5</v>
      </c>
      <c r="L767" t="s">
        <v>85</v>
      </c>
      <c r="M767">
        <v>115</v>
      </c>
      <c r="N767">
        <v>122</v>
      </c>
      <c r="O767">
        <v>107</v>
      </c>
      <c r="P767" t="s">
        <v>184</v>
      </c>
      <c r="Q767">
        <v>7</v>
      </c>
      <c r="R767">
        <v>50</v>
      </c>
      <c r="S767" t="s">
        <v>87</v>
      </c>
      <c r="T767">
        <v>83425.399999999994</v>
      </c>
      <c r="U767" t="s">
        <v>63</v>
      </c>
      <c r="V767" t="s">
        <v>110</v>
      </c>
      <c r="W767" t="b">
        <v>1</v>
      </c>
      <c r="X767" t="s">
        <v>54</v>
      </c>
      <c r="Y767" t="s">
        <v>55</v>
      </c>
      <c r="Z767" t="b">
        <v>1</v>
      </c>
      <c r="AA767" t="s">
        <v>169</v>
      </c>
      <c r="AB767" t="b">
        <v>0</v>
      </c>
      <c r="AC767">
        <v>493</v>
      </c>
      <c r="AD767">
        <v>266</v>
      </c>
      <c r="AE767">
        <v>-227</v>
      </c>
    </row>
    <row r="768" spans="1:31" x14ac:dyDescent="0.3">
      <c r="A768" t="s">
        <v>573</v>
      </c>
      <c r="B768" t="s">
        <v>1724</v>
      </c>
      <c r="C768" t="s">
        <v>997</v>
      </c>
      <c r="D768" t="s">
        <v>93</v>
      </c>
      <c r="E768" t="s">
        <v>101</v>
      </c>
      <c r="F768">
        <v>5</v>
      </c>
      <c r="G768">
        <v>1861.72</v>
      </c>
      <c r="H768">
        <v>9308.6</v>
      </c>
      <c r="I768" s="1">
        <v>45510</v>
      </c>
      <c r="J768">
        <v>8</v>
      </c>
      <c r="K768">
        <v>8</v>
      </c>
      <c r="L768" t="s">
        <v>94</v>
      </c>
      <c r="M768">
        <v>251</v>
      </c>
      <c r="N768">
        <v>111</v>
      </c>
      <c r="O768">
        <v>251</v>
      </c>
      <c r="P768" t="s">
        <v>310</v>
      </c>
      <c r="Q768">
        <v>6</v>
      </c>
      <c r="R768">
        <v>51</v>
      </c>
      <c r="S768" t="s">
        <v>51</v>
      </c>
      <c r="T768">
        <v>101912.11</v>
      </c>
      <c r="U768" t="s">
        <v>63</v>
      </c>
      <c r="V768" t="s">
        <v>53</v>
      </c>
      <c r="W768" t="b">
        <v>1</v>
      </c>
      <c r="X768" t="s">
        <v>65</v>
      </c>
      <c r="Y768" t="s">
        <v>73</v>
      </c>
      <c r="Z768" t="b">
        <v>1</v>
      </c>
      <c r="AA768" t="s">
        <v>97</v>
      </c>
      <c r="AB768" t="b">
        <v>0</v>
      </c>
      <c r="AC768">
        <v>459</v>
      </c>
      <c r="AD768">
        <v>225</v>
      </c>
      <c r="AE768">
        <v>-234</v>
      </c>
    </row>
    <row r="769" spans="1:31" x14ac:dyDescent="0.3">
      <c r="A769" t="s">
        <v>394</v>
      </c>
      <c r="B769" t="s">
        <v>1725</v>
      </c>
      <c r="C769" t="s">
        <v>920</v>
      </c>
      <c r="D769" t="s">
        <v>78</v>
      </c>
      <c r="E769" t="s">
        <v>101</v>
      </c>
      <c r="F769">
        <v>3</v>
      </c>
      <c r="G769">
        <v>274.06</v>
      </c>
      <c r="H769">
        <v>822.18000000000006</v>
      </c>
      <c r="I769" s="1">
        <v>45408</v>
      </c>
      <c r="J769">
        <v>4</v>
      </c>
      <c r="K769">
        <v>2</v>
      </c>
      <c r="L769" t="s">
        <v>70</v>
      </c>
      <c r="M769">
        <v>184</v>
      </c>
      <c r="N769">
        <v>119</v>
      </c>
      <c r="O769">
        <v>201</v>
      </c>
      <c r="P769" t="s">
        <v>710</v>
      </c>
      <c r="Q769">
        <v>1</v>
      </c>
      <c r="R769">
        <v>52</v>
      </c>
      <c r="S769" t="s">
        <v>96</v>
      </c>
      <c r="T769">
        <v>66398.14</v>
      </c>
      <c r="U769" t="s">
        <v>63</v>
      </c>
      <c r="V769" t="s">
        <v>89</v>
      </c>
      <c r="W769" t="b">
        <v>0</v>
      </c>
      <c r="X769" t="s">
        <v>103</v>
      </c>
      <c r="Y769" t="s">
        <v>73</v>
      </c>
      <c r="Z769" t="b">
        <v>0</v>
      </c>
      <c r="AA769" t="s">
        <v>90</v>
      </c>
      <c r="AB769" t="b">
        <v>0</v>
      </c>
      <c r="AC769">
        <v>373</v>
      </c>
      <c r="AD769">
        <v>374</v>
      </c>
      <c r="AE769">
        <v>1</v>
      </c>
    </row>
    <row r="770" spans="1:31" x14ac:dyDescent="0.3">
      <c r="A770" t="s">
        <v>1726</v>
      </c>
      <c r="B770" t="s">
        <v>322</v>
      </c>
      <c r="C770" t="s">
        <v>756</v>
      </c>
      <c r="D770" t="s">
        <v>60</v>
      </c>
      <c r="E770" t="s">
        <v>101</v>
      </c>
      <c r="F770">
        <v>4</v>
      </c>
      <c r="G770">
        <v>174.1</v>
      </c>
      <c r="H770">
        <v>696.4</v>
      </c>
      <c r="I770" s="1">
        <v>45551</v>
      </c>
      <c r="J770">
        <v>9</v>
      </c>
      <c r="K770">
        <v>5</v>
      </c>
      <c r="L770" t="s">
        <v>62</v>
      </c>
      <c r="M770">
        <v>111</v>
      </c>
      <c r="N770">
        <v>62</v>
      </c>
      <c r="O770">
        <v>213</v>
      </c>
      <c r="P770" t="s">
        <v>353</v>
      </c>
      <c r="Q770">
        <v>10</v>
      </c>
      <c r="R770">
        <v>31</v>
      </c>
      <c r="S770" t="s">
        <v>87</v>
      </c>
      <c r="T770">
        <v>24543.66</v>
      </c>
      <c r="U770" t="s">
        <v>63</v>
      </c>
      <c r="V770" t="s">
        <v>110</v>
      </c>
      <c r="W770" t="b">
        <v>1</v>
      </c>
      <c r="X770" t="s">
        <v>54</v>
      </c>
      <c r="Y770" t="s">
        <v>66</v>
      </c>
      <c r="Z770" t="b">
        <v>1</v>
      </c>
      <c r="AA770" t="s">
        <v>67</v>
      </c>
      <c r="AB770" t="b">
        <v>1</v>
      </c>
      <c r="AC770">
        <v>140</v>
      </c>
      <c r="AD770">
        <v>153</v>
      </c>
      <c r="AE770">
        <v>13</v>
      </c>
    </row>
    <row r="771" spans="1:31" x14ac:dyDescent="0.3">
      <c r="A771" t="s">
        <v>835</v>
      </c>
      <c r="B771" t="s">
        <v>1727</v>
      </c>
      <c r="C771" t="s">
        <v>1253</v>
      </c>
      <c r="D771" t="s">
        <v>60</v>
      </c>
      <c r="E771" t="s">
        <v>101</v>
      </c>
      <c r="F771">
        <v>4</v>
      </c>
      <c r="G771">
        <v>55.73</v>
      </c>
      <c r="H771">
        <v>222.92</v>
      </c>
      <c r="I771" s="1">
        <v>45388</v>
      </c>
      <c r="J771">
        <v>4</v>
      </c>
      <c r="K771">
        <v>8</v>
      </c>
      <c r="L771" t="s">
        <v>94</v>
      </c>
      <c r="M771">
        <v>176</v>
      </c>
      <c r="N771">
        <v>96</v>
      </c>
      <c r="O771">
        <v>151</v>
      </c>
      <c r="P771" t="s">
        <v>574</v>
      </c>
      <c r="Q771">
        <v>2</v>
      </c>
      <c r="R771">
        <v>49</v>
      </c>
      <c r="S771" t="s">
        <v>87</v>
      </c>
      <c r="T771">
        <v>62243.15</v>
      </c>
      <c r="U771" t="s">
        <v>88</v>
      </c>
      <c r="V771" t="s">
        <v>64</v>
      </c>
      <c r="W771" t="b">
        <v>1</v>
      </c>
      <c r="X771" t="s">
        <v>54</v>
      </c>
      <c r="Y771" t="s">
        <v>127</v>
      </c>
      <c r="Z771" t="b">
        <v>1</v>
      </c>
      <c r="AA771" t="s">
        <v>80</v>
      </c>
      <c r="AB771" t="b">
        <v>1</v>
      </c>
      <c r="AC771">
        <v>260</v>
      </c>
      <c r="AD771">
        <v>154</v>
      </c>
      <c r="AE771">
        <v>-106</v>
      </c>
    </row>
    <row r="772" spans="1:31" x14ac:dyDescent="0.3">
      <c r="A772" t="s">
        <v>641</v>
      </c>
      <c r="B772" t="s">
        <v>1728</v>
      </c>
      <c r="C772" t="s">
        <v>1621</v>
      </c>
      <c r="D772" t="s">
        <v>83</v>
      </c>
      <c r="E772" t="s">
        <v>47</v>
      </c>
      <c r="F772">
        <v>3</v>
      </c>
      <c r="G772">
        <v>75.599999999999994</v>
      </c>
      <c r="H772">
        <v>226.79999999999998</v>
      </c>
      <c r="I772" s="1">
        <v>45503</v>
      </c>
      <c r="J772">
        <v>7</v>
      </c>
      <c r="K772">
        <v>10</v>
      </c>
      <c r="L772" t="s">
        <v>85</v>
      </c>
      <c r="M772">
        <v>324</v>
      </c>
      <c r="N772">
        <v>112</v>
      </c>
      <c r="O772">
        <v>114</v>
      </c>
      <c r="P772" t="s">
        <v>909</v>
      </c>
      <c r="Q772">
        <v>7</v>
      </c>
      <c r="R772">
        <v>70</v>
      </c>
      <c r="S772" t="s">
        <v>96</v>
      </c>
      <c r="T772">
        <v>117893.46</v>
      </c>
      <c r="U772" t="s">
        <v>72</v>
      </c>
      <c r="V772" t="s">
        <v>110</v>
      </c>
      <c r="W772" t="b">
        <v>0</v>
      </c>
      <c r="X772" t="s">
        <v>54</v>
      </c>
      <c r="Y772" t="s">
        <v>73</v>
      </c>
      <c r="Z772" t="b">
        <v>1</v>
      </c>
      <c r="AA772" t="s">
        <v>169</v>
      </c>
      <c r="AB772" t="b">
        <v>1</v>
      </c>
      <c r="AC772">
        <v>408</v>
      </c>
      <c r="AD772">
        <v>249</v>
      </c>
      <c r="AE772">
        <v>-159</v>
      </c>
    </row>
    <row r="773" spans="1:31" x14ac:dyDescent="0.3">
      <c r="A773" t="s">
        <v>979</v>
      </c>
      <c r="B773" t="s">
        <v>1729</v>
      </c>
      <c r="C773" t="s">
        <v>252</v>
      </c>
      <c r="D773" t="s">
        <v>78</v>
      </c>
      <c r="E773" t="s">
        <v>47</v>
      </c>
      <c r="F773">
        <v>2</v>
      </c>
      <c r="G773">
        <v>365.05</v>
      </c>
      <c r="H773">
        <v>730.1</v>
      </c>
      <c r="I773" s="1">
        <v>45376</v>
      </c>
      <c r="J773">
        <v>3</v>
      </c>
      <c r="K773">
        <v>2</v>
      </c>
      <c r="L773" t="s">
        <v>94</v>
      </c>
      <c r="M773">
        <v>352</v>
      </c>
      <c r="N773">
        <v>81</v>
      </c>
      <c r="O773">
        <v>250</v>
      </c>
      <c r="P773" t="s">
        <v>159</v>
      </c>
      <c r="Q773">
        <v>4</v>
      </c>
      <c r="R773">
        <v>61</v>
      </c>
      <c r="S773" t="s">
        <v>87</v>
      </c>
      <c r="T773">
        <v>54764.18</v>
      </c>
      <c r="U773" t="s">
        <v>63</v>
      </c>
      <c r="V773" t="s">
        <v>110</v>
      </c>
      <c r="W773" t="b">
        <v>1</v>
      </c>
      <c r="X773" t="s">
        <v>65</v>
      </c>
      <c r="Y773" t="s">
        <v>66</v>
      </c>
      <c r="Z773" t="b">
        <v>0</v>
      </c>
      <c r="AA773" t="s">
        <v>74</v>
      </c>
      <c r="AB773" t="b">
        <v>1</v>
      </c>
      <c r="AC773">
        <v>213</v>
      </c>
      <c r="AD773">
        <v>297</v>
      </c>
      <c r="AE773">
        <v>84</v>
      </c>
    </row>
    <row r="774" spans="1:31" x14ac:dyDescent="0.3">
      <c r="A774" t="s">
        <v>1730</v>
      </c>
      <c r="B774" t="s">
        <v>1731</v>
      </c>
      <c r="C774" t="s">
        <v>585</v>
      </c>
      <c r="D774" t="s">
        <v>136</v>
      </c>
      <c r="E774" t="s">
        <v>47</v>
      </c>
      <c r="F774">
        <v>4</v>
      </c>
      <c r="G774">
        <v>372.89</v>
      </c>
      <c r="H774">
        <v>1491.56</v>
      </c>
      <c r="I774" s="1">
        <v>45346</v>
      </c>
      <c r="J774">
        <v>2</v>
      </c>
      <c r="K774">
        <v>12</v>
      </c>
      <c r="L774" t="s">
        <v>70</v>
      </c>
      <c r="M774">
        <v>101</v>
      </c>
      <c r="N774">
        <v>83</v>
      </c>
      <c r="O774">
        <v>138</v>
      </c>
      <c r="P774" t="s">
        <v>310</v>
      </c>
      <c r="Q774">
        <v>10</v>
      </c>
      <c r="R774">
        <v>20</v>
      </c>
      <c r="S774" t="s">
        <v>96</v>
      </c>
      <c r="T774">
        <v>82564.39</v>
      </c>
      <c r="U774" t="s">
        <v>63</v>
      </c>
      <c r="V774" t="s">
        <v>89</v>
      </c>
      <c r="W774" t="b">
        <v>0</v>
      </c>
      <c r="X774" t="s">
        <v>54</v>
      </c>
      <c r="Y774" t="s">
        <v>55</v>
      </c>
      <c r="Z774" t="b">
        <v>0</v>
      </c>
      <c r="AA774" t="s">
        <v>67</v>
      </c>
      <c r="AB774" t="b">
        <v>0</v>
      </c>
      <c r="AC774">
        <v>424</v>
      </c>
      <c r="AD774">
        <v>138</v>
      </c>
      <c r="AE774">
        <v>-286</v>
      </c>
    </row>
    <row r="775" spans="1:31" x14ac:dyDescent="0.3">
      <c r="A775" t="s">
        <v>1732</v>
      </c>
      <c r="B775" t="s">
        <v>1733</v>
      </c>
      <c r="C775" t="s">
        <v>537</v>
      </c>
      <c r="D775" t="s">
        <v>46</v>
      </c>
      <c r="E775" t="s">
        <v>47</v>
      </c>
      <c r="F775">
        <v>3</v>
      </c>
      <c r="G775">
        <v>1051.56</v>
      </c>
      <c r="H775">
        <v>3154.68</v>
      </c>
      <c r="I775" s="1">
        <v>45407</v>
      </c>
      <c r="J775">
        <v>4</v>
      </c>
      <c r="K775">
        <v>13</v>
      </c>
      <c r="L775" t="s">
        <v>70</v>
      </c>
      <c r="M775">
        <v>341</v>
      </c>
      <c r="N775">
        <v>61</v>
      </c>
      <c r="O775">
        <v>175</v>
      </c>
      <c r="P775" t="s">
        <v>1258</v>
      </c>
      <c r="Q775">
        <v>8</v>
      </c>
      <c r="R775">
        <v>46</v>
      </c>
      <c r="S775" t="s">
        <v>96</v>
      </c>
      <c r="T775">
        <v>36835.83</v>
      </c>
      <c r="U775" t="s">
        <v>72</v>
      </c>
      <c r="V775" t="s">
        <v>110</v>
      </c>
      <c r="W775" t="b">
        <v>0</v>
      </c>
      <c r="X775" t="s">
        <v>54</v>
      </c>
      <c r="Y775" t="s">
        <v>73</v>
      </c>
      <c r="Z775" t="b">
        <v>0</v>
      </c>
      <c r="AA775" t="s">
        <v>80</v>
      </c>
      <c r="AB775" t="b">
        <v>1</v>
      </c>
      <c r="AC775">
        <v>341</v>
      </c>
      <c r="AD775">
        <v>433</v>
      </c>
      <c r="AE775">
        <v>92</v>
      </c>
    </row>
    <row r="776" spans="1:31" x14ac:dyDescent="0.3">
      <c r="A776" t="s">
        <v>854</v>
      </c>
      <c r="B776" t="s">
        <v>1734</v>
      </c>
      <c r="C776" t="s">
        <v>716</v>
      </c>
      <c r="D776" t="s">
        <v>131</v>
      </c>
      <c r="E776" t="s">
        <v>101</v>
      </c>
      <c r="F776">
        <v>2</v>
      </c>
      <c r="G776">
        <v>233.38</v>
      </c>
      <c r="H776">
        <v>466.76</v>
      </c>
      <c r="I776" s="1">
        <v>45345</v>
      </c>
      <c r="J776">
        <v>2</v>
      </c>
      <c r="K776">
        <v>15</v>
      </c>
      <c r="L776" t="s">
        <v>85</v>
      </c>
      <c r="M776">
        <v>380</v>
      </c>
      <c r="N776">
        <v>90</v>
      </c>
      <c r="O776">
        <v>100</v>
      </c>
      <c r="P776" t="s">
        <v>988</v>
      </c>
      <c r="Q776">
        <v>6</v>
      </c>
      <c r="R776">
        <v>56</v>
      </c>
      <c r="S776" t="s">
        <v>51</v>
      </c>
      <c r="T776">
        <v>47090.59</v>
      </c>
      <c r="U776" t="s">
        <v>88</v>
      </c>
      <c r="V776" t="s">
        <v>89</v>
      </c>
      <c r="W776" t="b">
        <v>1</v>
      </c>
      <c r="X776" t="s">
        <v>65</v>
      </c>
      <c r="Y776" t="s">
        <v>66</v>
      </c>
      <c r="Z776" t="b">
        <v>1</v>
      </c>
      <c r="AA776" t="s">
        <v>56</v>
      </c>
      <c r="AB776" t="b">
        <v>0</v>
      </c>
      <c r="AC776">
        <v>206</v>
      </c>
      <c r="AD776">
        <v>505</v>
      </c>
      <c r="AE776">
        <v>299</v>
      </c>
    </row>
    <row r="777" spans="1:31" x14ac:dyDescent="0.3">
      <c r="A777" t="s">
        <v>842</v>
      </c>
      <c r="B777" t="s">
        <v>1735</v>
      </c>
      <c r="C777" t="s">
        <v>468</v>
      </c>
      <c r="D777" t="s">
        <v>78</v>
      </c>
      <c r="E777" t="s">
        <v>101</v>
      </c>
      <c r="F777">
        <v>2</v>
      </c>
      <c r="G777">
        <v>1150.8599999999999</v>
      </c>
      <c r="H777">
        <v>2301.7199999999998</v>
      </c>
      <c r="I777" s="1">
        <v>45387</v>
      </c>
      <c r="J777">
        <v>4</v>
      </c>
      <c r="K777">
        <v>15</v>
      </c>
      <c r="L777" t="s">
        <v>49</v>
      </c>
      <c r="M777">
        <v>55</v>
      </c>
      <c r="N777">
        <v>124</v>
      </c>
      <c r="O777">
        <v>222</v>
      </c>
      <c r="P777" t="s">
        <v>360</v>
      </c>
      <c r="Q777">
        <v>1</v>
      </c>
      <c r="R777">
        <v>64</v>
      </c>
      <c r="S777" t="s">
        <v>96</v>
      </c>
      <c r="T777">
        <v>83013.48</v>
      </c>
      <c r="U777" t="s">
        <v>63</v>
      </c>
      <c r="V777" t="s">
        <v>53</v>
      </c>
      <c r="W777" t="b">
        <v>1</v>
      </c>
      <c r="X777" t="s">
        <v>54</v>
      </c>
      <c r="Y777" t="s">
        <v>55</v>
      </c>
      <c r="Z777" t="b">
        <v>1</v>
      </c>
      <c r="AA777" t="s">
        <v>74</v>
      </c>
      <c r="AB777" t="b">
        <v>0</v>
      </c>
      <c r="AC777">
        <v>237</v>
      </c>
      <c r="AD777">
        <v>490</v>
      </c>
      <c r="AE777">
        <v>253</v>
      </c>
    </row>
    <row r="778" spans="1:31" x14ac:dyDescent="0.3">
      <c r="A778" t="s">
        <v>1736</v>
      </c>
      <c r="B778" t="s">
        <v>1737</v>
      </c>
      <c r="C778" t="s">
        <v>399</v>
      </c>
      <c r="D778" t="s">
        <v>83</v>
      </c>
      <c r="E778" t="s">
        <v>101</v>
      </c>
      <c r="F778">
        <v>2</v>
      </c>
      <c r="G778">
        <v>190.02</v>
      </c>
      <c r="H778">
        <v>380.04</v>
      </c>
      <c r="I778" s="1">
        <v>45437</v>
      </c>
      <c r="J778">
        <v>5</v>
      </c>
      <c r="K778">
        <v>4</v>
      </c>
      <c r="L778" t="s">
        <v>70</v>
      </c>
      <c r="M778">
        <v>337</v>
      </c>
      <c r="N778">
        <v>60</v>
      </c>
      <c r="O778">
        <v>179</v>
      </c>
      <c r="P778" t="s">
        <v>1097</v>
      </c>
      <c r="Q778">
        <v>6</v>
      </c>
      <c r="R778">
        <v>55</v>
      </c>
      <c r="S778" t="s">
        <v>87</v>
      </c>
      <c r="T778">
        <v>26201.83</v>
      </c>
      <c r="U778" t="s">
        <v>52</v>
      </c>
      <c r="V778" t="s">
        <v>89</v>
      </c>
      <c r="W778" t="b">
        <v>0</v>
      </c>
      <c r="X778" t="s">
        <v>103</v>
      </c>
      <c r="Y778" t="s">
        <v>73</v>
      </c>
      <c r="Z778" t="b">
        <v>0</v>
      </c>
      <c r="AA778" t="s">
        <v>90</v>
      </c>
      <c r="AB778" t="b">
        <v>0</v>
      </c>
      <c r="AC778">
        <v>124</v>
      </c>
      <c r="AD778">
        <v>256</v>
      </c>
      <c r="AE778">
        <v>132</v>
      </c>
    </row>
    <row r="779" spans="1:31" x14ac:dyDescent="0.3">
      <c r="A779" t="s">
        <v>849</v>
      </c>
      <c r="B779" t="s">
        <v>1738</v>
      </c>
      <c r="C779" t="s">
        <v>787</v>
      </c>
      <c r="D779" t="s">
        <v>46</v>
      </c>
      <c r="E779" t="s">
        <v>47</v>
      </c>
      <c r="F779">
        <v>2</v>
      </c>
      <c r="G779">
        <v>1676.55</v>
      </c>
      <c r="H779">
        <v>3353.1</v>
      </c>
      <c r="I779" s="1">
        <v>45532</v>
      </c>
      <c r="J779">
        <v>8</v>
      </c>
      <c r="K779">
        <v>6</v>
      </c>
      <c r="L779" t="s">
        <v>62</v>
      </c>
      <c r="M779">
        <v>102</v>
      </c>
      <c r="N779">
        <v>52</v>
      </c>
      <c r="O779">
        <v>123</v>
      </c>
      <c r="P779" t="s">
        <v>877</v>
      </c>
      <c r="Q779">
        <v>8</v>
      </c>
      <c r="R779">
        <v>64</v>
      </c>
      <c r="S779" t="s">
        <v>87</v>
      </c>
      <c r="T779">
        <v>42117.8</v>
      </c>
      <c r="U779" t="s">
        <v>72</v>
      </c>
      <c r="V779" t="s">
        <v>89</v>
      </c>
      <c r="W779" t="b">
        <v>0</v>
      </c>
      <c r="X779" t="s">
        <v>54</v>
      </c>
      <c r="Y779" t="s">
        <v>66</v>
      </c>
      <c r="Z779" t="b">
        <v>0</v>
      </c>
      <c r="AA779" t="s">
        <v>90</v>
      </c>
      <c r="AB779" t="b">
        <v>1</v>
      </c>
      <c r="AC779">
        <v>160</v>
      </c>
      <c r="AD779">
        <v>325</v>
      </c>
      <c r="AE779">
        <v>165</v>
      </c>
    </row>
    <row r="780" spans="1:31" x14ac:dyDescent="0.3">
      <c r="A780" t="s">
        <v>804</v>
      </c>
      <c r="B780" t="s">
        <v>1739</v>
      </c>
      <c r="C780" t="s">
        <v>1740</v>
      </c>
      <c r="D780" t="s">
        <v>93</v>
      </c>
      <c r="E780" t="s">
        <v>101</v>
      </c>
      <c r="F780">
        <v>5</v>
      </c>
      <c r="G780">
        <v>609.02</v>
      </c>
      <c r="H780">
        <v>3045.1</v>
      </c>
      <c r="I780" s="1">
        <v>45478</v>
      </c>
      <c r="J780">
        <v>7</v>
      </c>
      <c r="K780">
        <v>12</v>
      </c>
      <c r="L780" t="s">
        <v>94</v>
      </c>
      <c r="M780">
        <v>79</v>
      </c>
      <c r="N780">
        <v>136</v>
      </c>
      <c r="O780">
        <v>263</v>
      </c>
      <c r="P780" t="s">
        <v>784</v>
      </c>
      <c r="Q780">
        <v>10</v>
      </c>
      <c r="R780">
        <v>22</v>
      </c>
      <c r="S780" t="s">
        <v>87</v>
      </c>
      <c r="T780">
        <v>96025.17</v>
      </c>
      <c r="U780" t="s">
        <v>88</v>
      </c>
      <c r="V780" t="s">
        <v>110</v>
      </c>
      <c r="W780" t="b">
        <v>0</v>
      </c>
      <c r="X780" t="s">
        <v>54</v>
      </c>
      <c r="Y780" t="s">
        <v>55</v>
      </c>
      <c r="Z780" t="b">
        <v>1</v>
      </c>
      <c r="AA780" t="s">
        <v>74</v>
      </c>
      <c r="AB780" t="b">
        <v>1</v>
      </c>
      <c r="AC780">
        <v>436</v>
      </c>
      <c r="AD780">
        <v>113</v>
      </c>
      <c r="AE780">
        <v>-323</v>
      </c>
    </row>
    <row r="781" spans="1:31" x14ac:dyDescent="0.3">
      <c r="A781" t="s">
        <v>1741</v>
      </c>
      <c r="B781" t="s">
        <v>1742</v>
      </c>
      <c r="C781" t="s">
        <v>1193</v>
      </c>
      <c r="D781" t="s">
        <v>46</v>
      </c>
      <c r="E781" t="s">
        <v>47</v>
      </c>
      <c r="F781">
        <v>2</v>
      </c>
      <c r="G781">
        <v>1996.95</v>
      </c>
      <c r="H781">
        <v>3993.9</v>
      </c>
      <c r="I781" s="1">
        <v>45346</v>
      </c>
      <c r="J781">
        <v>2</v>
      </c>
      <c r="K781">
        <v>3</v>
      </c>
      <c r="L781" t="s">
        <v>49</v>
      </c>
      <c r="M781">
        <v>363</v>
      </c>
      <c r="N781">
        <v>98</v>
      </c>
      <c r="O781">
        <v>151</v>
      </c>
      <c r="P781" t="s">
        <v>1112</v>
      </c>
      <c r="Q781">
        <v>3</v>
      </c>
      <c r="R781">
        <v>62</v>
      </c>
      <c r="S781" t="s">
        <v>96</v>
      </c>
      <c r="T781">
        <v>100855.29</v>
      </c>
      <c r="U781" t="s">
        <v>63</v>
      </c>
      <c r="V781" t="s">
        <v>110</v>
      </c>
      <c r="W781" t="b">
        <v>0</v>
      </c>
      <c r="X781" t="s">
        <v>54</v>
      </c>
      <c r="Y781" t="s">
        <v>73</v>
      </c>
      <c r="Z781" t="b">
        <v>0</v>
      </c>
      <c r="AA781" t="s">
        <v>67</v>
      </c>
      <c r="AB781" t="b">
        <v>0</v>
      </c>
      <c r="AC781">
        <v>201</v>
      </c>
      <c r="AD781">
        <v>389</v>
      </c>
      <c r="AE781">
        <v>188</v>
      </c>
    </row>
    <row r="782" spans="1:31" x14ac:dyDescent="0.3">
      <c r="A782" t="s">
        <v>1743</v>
      </c>
      <c r="B782" t="s">
        <v>1744</v>
      </c>
      <c r="C782" t="s">
        <v>1541</v>
      </c>
      <c r="D782" t="s">
        <v>136</v>
      </c>
      <c r="E782" t="s">
        <v>101</v>
      </c>
      <c r="F782">
        <v>5</v>
      </c>
      <c r="G782">
        <v>494.46</v>
      </c>
      <c r="H782">
        <v>2472.2999999999997</v>
      </c>
      <c r="I782" s="1">
        <v>45367</v>
      </c>
      <c r="J782">
        <v>3</v>
      </c>
      <c r="K782">
        <v>12</v>
      </c>
      <c r="L782" t="s">
        <v>85</v>
      </c>
      <c r="M782">
        <v>128</v>
      </c>
      <c r="N782">
        <v>149</v>
      </c>
      <c r="O782">
        <v>186</v>
      </c>
      <c r="P782" t="s">
        <v>437</v>
      </c>
      <c r="Q782">
        <v>2</v>
      </c>
      <c r="R782">
        <v>61</v>
      </c>
      <c r="S782" t="s">
        <v>51</v>
      </c>
      <c r="T782">
        <v>73603.95</v>
      </c>
      <c r="U782" t="s">
        <v>88</v>
      </c>
      <c r="V782" t="s">
        <v>53</v>
      </c>
      <c r="W782" t="b">
        <v>1</v>
      </c>
      <c r="X782" t="s">
        <v>103</v>
      </c>
      <c r="Y782" t="s">
        <v>127</v>
      </c>
      <c r="Z782" t="b">
        <v>0</v>
      </c>
      <c r="AA782" t="s">
        <v>97</v>
      </c>
      <c r="AB782" t="b">
        <v>0</v>
      </c>
      <c r="AC782">
        <v>470</v>
      </c>
      <c r="AD782">
        <v>363</v>
      </c>
      <c r="AE782">
        <v>-107</v>
      </c>
    </row>
    <row r="783" spans="1:31" x14ac:dyDescent="0.3">
      <c r="A783" t="s">
        <v>1745</v>
      </c>
      <c r="B783" t="s">
        <v>1746</v>
      </c>
      <c r="C783" t="s">
        <v>1437</v>
      </c>
      <c r="D783" t="s">
        <v>93</v>
      </c>
      <c r="E783" t="s">
        <v>47</v>
      </c>
      <c r="F783">
        <v>2</v>
      </c>
      <c r="G783">
        <v>1538.26</v>
      </c>
      <c r="H783">
        <v>3076.52</v>
      </c>
      <c r="I783" s="1">
        <v>45462</v>
      </c>
      <c r="J783">
        <v>6</v>
      </c>
      <c r="K783">
        <v>17</v>
      </c>
      <c r="L783" t="s">
        <v>49</v>
      </c>
      <c r="M783">
        <v>378</v>
      </c>
      <c r="N783">
        <v>104</v>
      </c>
      <c r="O783">
        <v>245</v>
      </c>
      <c r="P783" t="s">
        <v>512</v>
      </c>
      <c r="Q783">
        <v>6</v>
      </c>
      <c r="R783">
        <v>56</v>
      </c>
      <c r="S783" t="s">
        <v>96</v>
      </c>
      <c r="T783">
        <v>87689.87</v>
      </c>
      <c r="U783" t="s">
        <v>63</v>
      </c>
      <c r="V783" t="s">
        <v>110</v>
      </c>
      <c r="W783" t="b">
        <v>0</v>
      </c>
      <c r="X783" t="s">
        <v>54</v>
      </c>
      <c r="Y783" t="s">
        <v>55</v>
      </c>
      <c r="Z783" t="b">
        <v>1</v>
      </c>
      <c r="AA783" t="s">
        <v>80</v>
      </c>
      <c r="AB783" t="b">
        <v>1</v>
      </c>
      <c r="AC783">
        <v>219</v>
      </c>
      <c r="AD783">
        <v>157</v>
      </c>
      <c r="AE783">
        <v>-62</v>
      </c>
    </row>
    <row r="784" spans="1:31" x14ac:dyDescent="0.3">
      <c r="A784" t="s">
        <v>1519</v>
      </c>
      <c r="B784" t="s">
        <v>1747</v>
      </c>
      <c r="C784" t="s">
        <v>1159</v>
      </c>
      <c r="D784" t="s">
        <v>46</v>
      </c>
      <c r="E784" t="s">
        <v>47</v>
      </c>
      <c r="F784">
        <v>1</v>
      </c>
      <c r="G784">
        <v>1683.67</v>
      </c>
      <c r="H784">
        <v>1683.67</v>
      </c>
      <c r="I784" s="1">
        <v>45528</v>
      </c>
      <c r="J784">
        <v>8</v>
      </c>
      <c r="K784">
        <v>19</v>
      </c>
      <c r="L784" t="s">
        <v>62</v>
      </c>
      <c r="M784">
        <v>175</v>
      </c>
      <c r="N784">
        <v>51</v>
      </c>
      <c r="O784">
        <v>261</v>
      </c>
      <c r="P784" t="s">
        <v>1157</v>
      </c>
      <c r="Q784">
        <v>2</v>
      </c>
      <c r="R784">
        <v>68</v>
      </c>
      <c r="S784" t="s">
        <v>96</v>
      </c>
      <c r="T784">
        <v>38910</v>
      </c>
      <c r="U784" t="s">
        <v>72</v>
      </c>
      <c r="V784" t="s">
        <v>64</v>
      </c>
      <c r="W784" t="b">
        <v>0</v>
      </c>
      <c r="X784" t="s">
        <v>103</v>
      </c>
      <c r="Y784" t="s">
        <v>127</v>
      </c>
      <c r="Z784" t="b">
        <v>1</v>
      </c>
      <c r="AA784" t="s">
        <v>74</v>
      </c>
      <c r="AB784" t="b">
        <v>1</v>
      </c>
      <c r="AC784">
        <v>283</v>
      </c>
      <c r="AD784">
        <v>333</v>
      </c>
      <c r="AE784">
        <v>50</v>
      </c>
    </row>
    <row r="785" spans="1:31" x14ac:dyDescent="0.3">
      <c r="A785" t="s">
        <v>795</v>
      </c>
      <c r="B785" t="s">
        <v>1748</v>
      </c>
      <c r="C785" t="s">
        <v>1749</v>
      </c>
      <c r="D785" t="s">
        <v>46</v>
      </c>
      <c r="E785" t="s">
        <v>101</v>
      </c>
      <c r="F785">
        <v>2</v>
      </c>
      <c r="G785">
        <v>1351.91</v>
      </c>
      <c r="H785">
        <v>2703.82</v>
      </c>
      <c r="I785" s="1">
        <v>45544</v>
      </c>
      <c r="J785">
        <v>9</v>
      </c>
      <c r="K785">
        <v>2</v>
      </c>
      <c r="L785" t="s">
        <v>62</v>
      </c>
      <c r="M785">
        <v>64</v>
      </c>
      <c r="N785">
        <v>114</v>
      </c>
      <c r="O785">
        <v>274</v>
      </c>
      <c r="P785" t="s">
        <v>1012</v>
      </c>
      <c r="Q785">
        <v>1</v>
      </c>
      <c r="R785">
        <v>64</v>
      </c>
      <c r="S785" t="s">
        <v>87</v>
      </c>
      <c r="T785">
        <v>40300.35</v>
      </c>
      <c r="U785" t="s">
        <v>72</v>
      </c>
      <c r="V785" t="s">
        <v>89</v>
      </c>
      <c r="W785" t="b">
        <v>0</v>
      </c>
      <c r="X785" t="s">
        <v>54</v>
      </c>
      <c r="Y785" t="s">
        <v>127</v>
      </c>
      <c r="Z785" t="b">
        <v>0</v>
      </c>
      <c r="AA785" t="s">
        <v>74</v>
      </c>
      <c r="AB785" t="b">
        <v>0</v>
      </c>
      <c r="AC785">
        <v>336</v>
      </c>
      <c r="AD785">
        <v>157</v>
      </c>
      <c r="AE785">
        <v>-179</v>
      </c>
    </row>
    <row r="786" spans="1:31" x14ac:dyDescent="0.3">
      <c r="A786" t="s">
        <v>1750</v>
      </c>
      <c r="B786" t="s">
        <v>1028</v>
      </c>
      <c r="C786" t="s">
        <v>249</v>
      </c>
      <c r="D786" t="s">
        <v>107</v>
      </c>
      <c r="E786" t="s">
        <v>47</v>
      </c>
      <c r="F786">
        <v>1</v>
      </c>
      <c r="G786">
        <v>803.88</v>
      </c>
      <c r="H786">
        <v>803.88</v>
      </c>
      <c r="I786" s="1">
        <v>45519</v>
      </c>
      <c r="J786">
        <v>8</v>
      </c>
      <c r="K786">
        <v>9</v>
      </c>
      <c r="L786" t="s">
        <v>85</v>
      </c>
      <c r="M786">
        <v>432</v>
      </c>
      <c r="N786">
        <v>103</v>
      </c>
      <c r="O786">
        <v>207</v>
      </c>
      <c r="P786" t="s">
        <v>447</v>
      </c>
      <c r="Q786">
        <v>10</v>
      </c>
      <c r="R786">
        <v>18</v>
      </c>
      <c r="S786" t="s">
        <v>51</v>
      </c>
      <c r="T786">
        <v>31528.94</v>
      </c>
      <c r="U786" t="s">
        <v>63</v>
      </c>
      <c r="V786" t="s">
        <v>64</v>
      </c>
      <c r="W786" t="b">
        <v>1</v>
      </c>
      <c r="X786" t="s">
        <v>54</v>
      </c>
      <c r="Y786" t="s">
        <v>55</v>
      </c>
      <c r="Z786" t="b">
        <v>0</v>
      </c>
      <c r="AA786" t="s">
        <v>90</v>
      </c>
      <c r="AB786" t="b">
        <v>0</v>
      </c>
      <c r="AC786">
        <v>244</v>
      </c>
      <c r="AD786">
        <v>380</v>
      </c>
      <c r="AE786">
        <v>136</v>
      </c>
    </row>
    <row r="787" spans="1:31" x14ac:dyDescent="0.3">
      <c r="A787" t="s">
        <v>1751</v>
      </c>
      <c r="B787" t="s">
        <v>1752</v>
      </c>
      <c r="C787" t="s">
        <v>1300</v>
      </c>
      <c r="D787" t="s">
        <v>131</v>
      </c>
      <c r="E787" t="s">
        <v>47</v>
      </c>
      <c r="F787">
        <v>2</v>
      </c>
      <c r="G787">
        <v>1784.25</v>
      </c>
      <c r="H787">
        <v>3568.5</v>
      </c>
      <c r="I787" s="1">
        <v>45508</v>
      </c>
      <c r="J787">
        <v>8</v>
      </c>
      <c r="K787">
        <v>4</v>
      </c>
      <c r="L787" t="s">
        <v>49</v>
      </c>
      <c r="M787">
        <v>352</v>
      </c>
      <c r="N787">
        <v>73</v>
      </c>
      <c r="O787">
        <v>206</v>
      </c>
      <c r="P787" t="s">
        <v>1231</v>
      </c>
      <c r="Q787">
        <v>9</v>
      </c>
      <c r="R787">
        <v>44</v>
      </c>
      <c r="S787" t="s">
        <v>51</v>
      </c>
      <c r="T787">
        <v>49549.41</v>
      </c>
      <c r="U787" t="s">
        <v>88</v>
      </c>
      <c r="V787" t="s">
        <v>110</v>
      </c>
      <c r="W787" t="b">
        <v>0</v>
      </c>
      <c r="X787" t="s">
        <v>54</v>
      </c>
      <c r="Y787" t="s">
        <v>127</v>
      </c>
      <c r="Z787" t="b">
        <v>0</v>
      </c>
      <c r="AA787" t="s">
        <v>169</v>
      </c>
      <c r="AB787" t="b">
        <v>1</v>
      </c>
      <c r="AC787">
        <v>431</v>
      </c>
      <c r="AD787">
        <v>93</v>
      </c>
      <c r="AE787">
        <v>-338</v>
      </c>
    </row>
    <row r="788" spans="1:31" x14ac:dyDescent="0.3">
      <c r="A788" t="s">
        <v>618</v>
      </c>
      <c r="B788" t="s">
        <v>1508</v>
      </c>
      <c r="C788" t="s">
        <v>810</v>
      </c>
      <c r="D788" t="s">
        <v>131</v>
      </c>
      <c r="E788" t="s">
        <v>101</v>
      </c>
      <c r="F788">
        <v>3</v>
      </c>
      <c r="G788">
        <v>1425.21</v>
      </c>
      <c r="H788">
        <v>4275.63</v>
      </c>
      <c r="I788" s="1">
        <v>45329</v>
      </c>
      <c r="J788">
        <v>2</v>
      </c>
      <c r="K788">
        <v>17</v>
      </c>
      <c r="L788" t="s">
        <v>85</v>
      </c>
      <c r="M788">
        <v>229</v>
      </c>
      <c r="N788">
        <v>80</v>
      </c>
      <c r="O788">
        <v>186</v>
      </c>
      <c r="P788" t="s">
        <v>102</v>
      </c>
      <c r="Q788">
        <v>2</v>
      </c>
      <c r="R788">
        <v>26</v>
      </c>
      <c r="S788" t="s">
        <v>87</v>
      </c>
      <c r="T788">
        <v>66541.09</v>
      </c>
      <c r="U788" t="s">
        <v>72</v>
      </c>
      <c r="V788" t="s">
        <v>110</v>
      </c>
      <c r="W788" t="b">
        <v>0</v>
      </c>
      <c r="X788" t="s">
        <v>54</v>
      </c>
      <c r="Y788" t="s">
        <v>127</v>
      </c>
      <c r="Z788" t="b">
        <v>0</v>
      </c>
      <c r="AA788" t="s">
        <v>56</v>
      </c>
      <c r="AB788" t="b">
        <v>1</v>
      </c>
      <c r="AC788">
        <v>311</v>
      </c>
      <c r="AD788">
        <v>359</v>
      </c>
      <c r="AE788">
        <v>48</v>
      </c>
    </row>
    <row r="789" spans="1:31" x14ac:dyDescent="0.3">
      <c r="A789" t="s">
        <v>1541</v>
      </c>
      <c r="B789" t="s">
        <v>1753</v>
      </c>
      <c r="C789" t="s">
        <v>1441</v>
      </c>
      <c r="D789" t="s">
        <v>60</v>
      </c>
      <c r="E789" t="s">
        <v>101</v>
      </c>
      <c r="F789">
        <v>4</v>
      </c>
      <c r="G789">
        <v>547.53</v>
      </c>
      <c r="H789">
        <v>2190.12</v>
      </c>
      <c r="I789" s="1">
        <v>45309</v>
      </c>
      <c r="J789">
        <v>1</v>
      </c>
      <c r="K789">
        <v>6</v>
      </c>
      <c r="L789" t="s">
        <v>94</v>
      </c>
      <c r="M789">
        <v>487</v>
      </c>
      <c r="N789">
        <v>141</v>
      </c>
      <c r="O789">
        <v>161</v>
      </c>
      <c r="P789" t="s">
        <v>867</v>
      </c>
      <c r="Q789">
        <v>1</v>
      </c>
      <c r="R789">
        <v>30</v>
      </c>
      <c r="S789" t="s">
        <v>87</v>
      </c>
      <c r="T789">
        <v>114743.26</v>
      </c>
      <c r="U789" t="s">
        <v>63</v>
      </c>
      <c r="V789" t="s">
        <v>89</v>
      </c>
      <c r="W789" t="b">
        <v>0</v>
      </c>
      <c r="X789" t="s">
        <v>54</v>
      </c>
      <c r="Y789" t="s">
        <v>66</v>
      </c>
      <c r="Z789" t="b">
        <v>1</v>
      </c>
      <c r="AA789" t="s">
        <v>56</v>
      </c>
      <c r="AB789" t="b">
        <v>1</v>
      </c>
      <c r="AC789">
        <v>268</v>
      </c>
      <c r="AD789">
        <v>380</v>
      </c>
      <c r="AE789">
        <v>112</v>
      </c>
    </row>
    <row r="790" spans="1:31" x14ac:dyDescent="0.3">
      <c r="A790" t="s">
        <v>471</v>
      </c>
      <c r="B790" t="s">
        <v>1754</v>
      </c>
      <c r="C790" t="s">
        <v>204</v>
      </c>
      <c r="D790" t="s">
        <v>46</v>
      </c>
      <c r="E790" t="s">
        <v>47</v>
      </c>
      <c r="F790">
        <v>5</v>
      </c>
      <c r="G790">
        <v>1146.78</v>
      </c>
      <c r="H790">
        <v>5733.9</v>
      </c>
      <c r="I790" s="1">
        <v>45522</v>
      </c>
      <c r="J790">
        <v>8</v>
      </c>
      <c r="K790">
        <v>17</v>
      </c>
      <c r="L790" t="s">
        <v>49</v>
      </c>
      <c r="M790">
        <v>352</v>
      </c>
      <c r="N790">
        <v>98</v>
      </c>
      <c r="O790">
        <v>160</v>
      </c>
      <c r="P790" t="s">
        <v>884</v>
      </c>
      <c r="Q790">
        <v>1</v>
      </c>
      <c r="R790">
        <v>61</v>
      </c>
      <c r="S790" t="s">
        <v>87</v>
      </c>
      <c r="T790">
        <v>25133.68</v>
      </c>
      <c r="U790" t="s">
        <v>88</v>
      </c>
      <c r="V790" t="s">
        <v>64</v>
      </c>
      <c r="W790" t="b">
        <v>1</v>
      </c>
      <c r="X790" t="s">
        <v>54</v>
      </c>
      <c r="Y790" t="s">
        <v>73</v>
      </c>
      <c r="Z790" t="b">
        <v>1</v>
      </c>
      <c r="AA790" t="s">
        <v>97</v>
      </c>
      <c r="AB790" t="b">
        <v>0</v>
      </c>
      <c r="AC790">
        <v>206</v>
      </c>
      <c r="AD790">
        <v>177</v>
      </c>
      <c r="AE790">
        <v>-29</v>
      </c>
    </row>
    <row r="791" spans="1:31" x14ac:dyDescent="0.3">
      <c r="A791" t="s">
        <v>1755</v>
      </c>
      <c r="B791" t="s">
        <v>1756</v>
      </c>
      <c r="C791" t="s">
        <v>1684</v>
      </c>
      <c r="D791" t="s">
        <v>107</v>
      </c>
      <c r="E791" t="s">
        <v>47</v>
      </c>
      <c r="F791">
        <v>1</v>
      </c>
      <c r="G791">
        <v>1403.29</v>
      </c>
      <c r="H791">
        <v>1403.29</v>
      </c>
      <c r="I791" s="1">
        <v>45405</v>
      </c>
      <c r="J791">
        <v>4</v>
      </c>
      <c r="K791">
        <v>1</v>
      </c>
      <c r="L791" t="s">
        <v>62</v>
      </c>
      <c r="M791">
        <v>168</v>
      </c>
      <c r="N791">
        <v>95</v>
      </c>
      <c r="O791">
        <v>244</v>
      </c>
      <c r="P791" t="s">
        <v>481</v>
      </c>
      <c r="Q791">
        <v>10</v>
      </c>
      <c r="R791">
        <v>60</v>
      </c>
      <c r="S791" t="s">
        <v>96</v>
      </c>
      <c r="T791">
        <v>20261.509999999998</v>
      </c>
      <c r="U791" t="s">
        <v>72</v>
      </c>
      <c r="V791" t="s">
        <v>53</v>
      </c>
      <c r="W791" t="b">
        <v>1</v>
      </c>
      <c r="X791" t="s">
        <v>103</v>
      </c>
      <c r="Y791" t="s">
        <v>73</v>
      </c>
      <c r="Z791" t="b">
        <v>1</v>
      </c>
      <c r="AA791" t="s">
        <v>67</v>
      </c>
      <c r="AB791" t="b">
        <v>0</v>
      </c>
      <c r="AC791">
        <v>314</v>
      </c>
      <c r="AD791">
        <v>391</v>
      </c>
      <c r="AE791">
        <v>77</v>
      </c>
    </row>
    <row r="792" spans="1:31" x14ac:dyDescent="0.3">
      <c r="A792" t="s">
        <v>1757</v>
      </c>
      <c r="B792" t="s">
        <v>658</v>
      </c>
      <c r="C792" t="s">
        <v>196</v>
      </c>
      <c r="D792" t="s">
        <v>78</v>
      </c>
      <c r="E792" t="s">
        <v>101</v>
      </c>
      <c r="F792">
        <v>2</v>
      </c>
      <c r="G792">
        <v>1631.18</v>
      </c>
      <c r="H792">
        <v>3262.36</v>
      </c>
      <c r="I792" s="1">
        <v>45335</v>
      </c>
      <c r="J792">
        <v>2</v>
      </c>
      <c r="K792">
        <v>11</v>
      </c>
      <c r="L792" t="s">
        <v>94</v>
      </c>
      <c r="M792">
        <v>212</v>
      </c>
      <c r="N792">
        <v>57</v>
      </c>
      <c r="O792">
        <v>112</v>
      </c>
      <c r="P792" t="s">
        <v>245</v>
      </c>
      <c r="Q792">
        <v>5</v>
      </c>
      <c r="R792">
        <v>59</v>
      </c>
      <c r="S792" t="s">
        <v>87</v>
      </c>
      <c r="T792">
        <v>59612.79</v>
      </c>
      <c r="U792" t="s">
        <v>88</v>
      </c>
      <c r="V792" t="s">
        <v>110</v>
      </c>
      <c r="W792" t="b">
        <v>1</v>
      </c>
      <c r="X792" t="s">
        <v>103</v>
      </c>
      <c r="Y792" t="s">
        <v>66</v>
      </c>
      <c r="Z792" t="b">
        <v>1</v>
      </c>
      <c r="AA792" t="s">
        <v>80</v>
      </c>
      <c r="AB792" t="b">
        <v>1</v>
      </c>
      <c r="AC792">
        <v>289</v>
      </c>
      <c r="AD792">
        <v>105</v>
      </c>
      <c r="AE792">
        <v>-184</v>
      </c>
    </row>
    <row r="793" spans="1:31" x14ac:dyDescent="0.3">
      <c r="A793" t="s">
        <v>1758</v>
      </c>
      <c r="B793" t="s">
        <v>1759</v>
      </c>
      <c r="C793" t="s">
        <v>858</v>
      </c>
      <c r="D793" t="s">
        <v>93</v>
      </c>
      <c r="E793" t="s">
        <v>101</v>
      </c>
      <c r="F793">
        <v>2</v>
      </c>
      <c r="G793">
        <v>611.21</v>
      </c>
      <c r="H793">
        <v>1222.42</v>
      </c>
      <c r="I793" s="1">
        <v>45436</v>
      </c>
      <c r="J793">
        <v>5</v>
      </c>
      <c r="K793">
        <v>3</v>
      </c>
      <c r="L793" t="s">
        <v>85</v>
      </c>
      <c r="M793">
        <v>231</v>
      </c>
      <c r="N793">
        <v>87</v>
      </c>
      <c r="O793">
        <v>156</v>
      </c>
      <c r="P793" t="s">
        <v>761</v>
      </c>
      <c r="Q793">
        <v>5</v>
      </c>
      <c r="R793">
        <v>23</v>
      </c>
      <c r="S793" t="s">
        <v>51</v>
      </c>
      <c r="T793">
        <v>89912.39</v>
      </c>
      <c r="U793" t="s">
        <v>72</v>
      </c>
      <c r="V793" t="s">
        <v>53</v>
      </c>
      <c r="W793" t="b">
        <v>0</v>
      </c>
      <c r="X793" t="s">
        <v>54</v>
      </c>
      <c r="Y793" t="s">
        <v>73</v>
      </c>
      <c r="Z793" t="b">
        <v>1</v>
      </c>
      <c r="AA793" t="s">
        <v>169</v>
      </c>
      <c r="AB793" t="b">
        <v>0</v>
      </c>
      <c r="AC793">
        <v>181</v>
      </c>
      <c r="AD793">
        <v>198</v>
      </c>
      <c r="AE793">
        <v>17</v>
      </c>
    </row>
    <row r="794" spans="1:31" x14ac:dyDescent="0.3">
      <c r="A794" t="s">
        <v>1760</v>
      </c>
      <c r="B794" t="s">
        <v>1761</v>
      </c>
      <c r="C794" t="s">
        <v>1221</v>
      </c>
      <c r="D794" t="s">
        <v>83</v>
      </c>
      <c r="E794" t="s">
        <v>47</v>
      </c>
      <c r="F794">
        <v>1</v>
      </c>
      <c r="G794">
        <v>1485.09</v>
      </c>
      <c r="H794">
        <v>1485.09</v>
      </c>
      <c r="I794" s="1">
        <v>45427</v>
      </c>
      <c r="J794">
        <v>5</v>
      </c>
      <c r="K794">
        <v>14</v>
      </c>
      <c r="L794" t="s">
        <v>94</v>
      </c>
      <c r="M794">
        <v>425</v>
      </c>
      <c r="N794">
        <v>100</v>
      </c>
      <c r="O794">
        <v>198</v>
      </c>
      <c r="P794" t="s">
        <v>720</v>
      </c>
      <c r="Q794">
        <v>4</v>
      </c>
      <c r="R794">
        <v>40</v>
      </c>
      <c r="S794" t="s">
        <v>51</v>
      </c>
      <c r="T794">
        <v>38396.980000000003</v>
      </c>
      <c r="U794" t="s">
        <v>88</v>
      </c>
      <c r="V794" t="s">
        <v>53</v>
      </c>
      <c r="W794" t="b">
        <v>1</v>
      </c>
      <c r="X794" t="s">
        <v>103</v>
      </c>
      <c r="Y794" t="s">
        <v>66</v>
      </c>
      <c r="Z794" t="b">
        <v>1</v>
      </c>
      <c r="AA794" t="s">
        <v>56</v>
      </c>
      <c r="AB794" t="b">
        <v>1</v>
      </c>
      <c r="AC794">
        <v>462</v>
      </c>
      <c r="AD794">
        <v>151</v>
      </c>
      <c r="AE794">
        <v>-311</v>
      </c>
    </row>
    <row r="795" spans="1:31" x14ac:dyDescent="0.3">
      <c r="A795" t="s">
        <v>987</v>
      </c>
      <c r="B795" t="s">
        <v>1410</v>
      </c>
      <c r="C795" t="s">
        <v>328</v>
      </c>
      <c r="D795" t="s">
        <v>131</v>
      </c>
      <c r="E795" t="s">
        <v>101</v>
      </c>
      <c r="F795">
        <v>2</v>
      </c>
      <c r="G795">
        <v>300.5</v>
      </c>
      <c r="H795">
        <v>601</v>
      </c>
      <c r="I795" s="1">
        <v>45478</v>
      </c>
      <c r="J795">
        <v>7</v>
      </c>
      <c r="K795">
        <v>13</v>
      </c>
      <c r="L795" t="s">
        <v>49</v>
      </c>
      <c r="M795">
        <v>50</v>
      </c>
      <c r="N795">
        <v>54</v>
      </c>
      <c r="O795">
        <v>157</v>
      </c>
      <c r="P795" t="s">
        <v>387</v>
      </c>
      <c r="Q795">
        <v>1</v>
      </c>
      <c r="R795">
        <v>65</v>
      </c>
      <c r="S795" t="s">
        <v>96</v>
      </c>
      <c r="T795">
        <v>111358.08</v>
      </c>
      <c r="U795" t="s">
        <v>88</v>
      </c>
      <c r="V795" t="s">
        <v>64</v>
      </c>
      <c r="W795" t="b">
        <v>0</v>
      </c>
      <c r="X795" t="s">
        <v>65</v>
      </c>
      <c r="Y795" t="s">
        <v>55</v>
      </c>
      <c r="Z795" t="b">
        <v>0</v>
      </c>
      <c r="AA795" t="s">
        <v>90</v>
      </c>
      <c r="AB795" t="b">
        <v>0</v>
      </c>
      <c r="AC795">
        <v>124</v>
      </c>
      <c r="AD795">
        <v>476</v>
      </c>
      <c r="AE795">
        <v>352</v>
      </c>
    </row>
    <row r="796" spans="1:31" x14ac:dyDescent="0.3">
      <c r="A796" t="s">
        <v>1762</v>
      </c>
      <c r="B796" t="s">
        <v>1763</v>
      </c>
      <c r="C796" t="s">
        <v>1409</v>
      </c>
      <c r="D796" t="s">
        <v>136</v>
      </c>
      <c r="E796" t="s">
        <v>101</v>
      </c>
      <c r="F796">
        <v>1</v>
      </c>
      <c r="G796">
        <v>1630.21</v>
      </c>
      <c r="H796">
        <v>1630.21</v>
      </c>
      <c r="I796" s="1">
        <v>45448</v>
      </c>
      <c r="J796">
        <v>6</v>
      </c>
      <c r="K796">
        <v>14</v>
      </c>
      <c r="L796" t="s">
        <v>49</v>
      </c>
      <c r="M796">
        <v>298</v>
      </c>
      <c r="N796">
        <v>68</v>
      </c>
      <c r="O796">
        <v>269</v>
      </c>
      <c r="P796" t="s">
        <v>682</v>
      </c>
      <c r="Q796">
        <v>1</v>
      </c>
      <c r="R796">
        <v>36</v>
      </c>
      <c r="S796" t="s">
        <v>96</v>
      </c>
      <c r="T796">
        <v>34421.17</v>
      </c>
      <c r="U796" t="s">
        <v>52</v>
      </c>
      <c r="V796" t="s">
        <v>110</v>
      </c>
      <c r="W796" t="b">
        <v>1</v>
      </c>
      <c r="X796" t="s">
        <v>54</v>
      </c>
      <c r="Y796" t="s">
        <v>66</v>
      </c>
      <c r="Z796" t="b">
        <v>0</v>
      </c>
      <c r="AA796" t="s">
        <v>80</v>
      </c>
      <c r="AB796" t="b">
        <v>1</v>
      </c>
      <c r="AC796">
        <v>465</v>
      </c>
      <c r="AD796">
        <v>371</v>
      </c>
      <c r="AE796">
        <v>-94</v>
      </c>
    </row>
    <row r="797" spans="1:31" x14ac:dyDescent="0.3">
      <c r="A797" t="s">
        <v>1764</v>
      </c>
      <c r="B797" t="s">
        <v>1765</v>
      </c>
      <c r="C797" t="s">
        <v>1766</v>
      </c>
      <c r="D797" t="s">
        <v>78</v>
      </c>
      <c r="E797" t="s">
        <v>101</v>
      </c>
      <c r="F797">
        <v>2</v>
      </c>
      <c r="G797">
        <v>1725.89</v>
      </c>
      <c r="H797">
        <v>3451.78</v>
      </c>
      <c r="I797" s="1">
        <v>45339</v>
      </c>
      <c r="J797">
        <v>2</v>
      </c>
      <c r="K797">
        <v>2</v>
      </c>
      <c r="L797" t="s">
        <v>49</v>
      </c>
      <c r="M797">
        <v>323</v>
      </c>
      <c r="N797">
        <v>102</v>
      </c>
      <c r="O797">
        <v>232</v>
      </c>
      <c r="P797" t="s">
        <v>704</v>
      </c>
      <c r="Q797">
        <v>3</v>
      </c>
      <c r="R797">
        <v>32</v>
      </c>
      <c r="S797" t="s">
        <v>51</v>
      </c>
      <c r="T797">
        <v>76325.25</v>
      </c>
      <c r="U797" t="s">
        <v>63</v>
      </c>
      <c r="V797" t="s">
        <v>64</v>
      </c>
      <c r="W797" t="b">
        <v>0</v>
      </c>
      <c r="X797" t="s">
        <v>54</v>
      </c>
      <c r="Y797" t="s">
        <v>127</v>
      </c>
      <c r="Z797" t="b">
        <v>1</v>
      </c>
      <c r="AA797" t="s">
        <v>74</v>
      </c>
      <c r="AB797" t="b">
        <v>0</v>
      </c>
      <c r="AC797">
        <v>275</v>
      </c>
      <c r="AD797">
        <v>364</v>
      </c>
      <c r="AE797">
        <v>89</v>
      </c>
    </row>
    <row r="798" spans="1:31" x14ac:dyDescent="0.3">
      <c r="A798" t="s">
        <v>1767</v>
      </c>
      <c r="B798" t="s">
        <v>1768</v>
      </c>
      <c r="C798" t="s">
        <v>1769</v>
      </c>
      <c r="D798" t="s">
        <v>78</v>
      </c>
      <c r="E798" t="s">
        <v>47</v>
      </c>
      <c r="F798">
        <v>2</v>
      </c>
      <c r="G798">
        <v>1095.23</v>
      </c>
      <c r="H798">
        <v>2190.46</v>
      </c>
      <c r="I798" s="1">
        <v>45492</v>
      </c>
      <c r="J798">
        <v>7</v>
      </c>
      <c r="K798">
        <v>18</v>
      </c>
      <c r="L798" t="s">
        <v>49</v>
      </c>
      <c r="M798">
        <v>175</v>
      </c>
      <c r="N798">
        <v>133</v>
      </c>
      <c r="O798">
        <v>192</v>
      </c>
      <c r="P798" t="s">
        <v>1067</v>
      </c>
      <c r="Q798">
        <v>8</v>
      </c>
      <c r="R798">
        <v>67</v>
      </c>
      <c r="S798" t="s">
        <v>96</v>
      </c>
      <c r="T798">
        <v>36046.980000000003</v>
      </c>
      <c r="U798" t="s">
        <v>72</v>
      </c>
      <c r="V798" t="s">
        <v>89</v>
      </c>
      <c r="W798" t="b">
        <v>0</v>
      </c>
      <c r="X798" t="s">
        <v>54</v>
      </c>
      <c r="Y798" t="s">
        <v>127</v>
      </c>
      <c r="Z798" t="b">
        <v>1</v>
      </c>
      <c r="AA798" t="s">
        <v>56</v>
      </c>
      <c r="AB798" t="b">
        <v>1</v>
      </c>
      <c r="AC798">
        <v>483</v>
      </c>
      <c r="AD798">
        <v>144</v>
      </c>
      <c r="AE798">
        <v>-339</v>
      </c>
    </row>
    <row r="799" spans="1:31" x14ac:dyDescent="0.3">
      <c r="A799" t="s">
        <v>1770</v>
      </c>
      <c r="B799" t="s">
        <v>1771</v>
      </c>
      <c r="C799" t="s">
        <v>621</v>
      </c>
      <c r="D799" t="s">
        <v>136</v>
      </c>
      <c r="E799" t="s">
        <v>101</v>
      </c>
      <c r="F799">
        <v>3</v>
      </c>
      <c r="G799">
        <v>612.79999999999995</v>
      </c>
      <c r="H799">
        <v>1838.3999999999999</v>
      </c>
      <c r="I799" s="1">
        <v>45477</v>
      </c>
      <c r="J799">
        <v>7</v>
      </c>
      <c r="K799">
        <v>4</v>
      </c>
      <c r="L799" t="s">
        <v>49</v>
      </c>
      <c r="M799">
        <v>24</v>
      </c>
      <c r="N799">
        <v>72</v>
      </c>
      <c r="O799">
        <v>223</v>
      </c>
      <c r="P799" t="s">
        <v>711</v>
      </c>
      <c r="Q799">
        <v>8</v>
      </c>
      <c r="R799">
        <v>37</v>
      </c>
      <c r="S799" t="s">
        <v>96</v>
      </c>
      <c r="T799">
        <v>54954.28</v>
      </c>
      <c r="U799" t="s">
        <v>88</v>
      </c>
      <c r="V799" t="s">
        <v>89</v>
      </c>
      <c r="W799" t="b">
        <v>1</v>
      </c>
      <c r="X799" t="s">
        <v>54</v>
      </c>
      <c r="Y799" t="s">
        <v>66</v>
      </c>
      <c r="Z799" t="b">
        <v>1</v>
      </c>
      <c r="AA799" t="s">
        <v>169</v>
      </c>
      <c r="AB799" t="b">
        <v>0</v>
      </c>
      <c r="AC799">
        <v>225</v>
      </c>
      <c r="AD799">
        <v>186</v>
      </c>
      <c r="AE799">
        <v>-39</v>
      </c>
    </row>
    <row r="800" spans="1:31" x14ac:dyDescent="0.3">
      <c r="A800" t="s">
        <v>1772</v>
      </c>
      <c r="B800" t="s">
        <v>171</v>
      </c>
      <c r="C800" t="s">
        <v>1177</v>
      </c>
      <c r="D800" t="s">
        <v>136</v>
      </c>
      <c r="E800" t="s">
        <v>101</v>
      </c>
      <c r="F800">
        <v>4</v>
      </c>
      <c r="G800">
        <v>1292</v>
      </c>
      <c r="H800">
        <v>5168</v>
      </c>
      <c r="I800" s="1">
        <v>45523</v>
      </c>
      <c r="J800">
        <v>8</v>
      </c>
      <c r="K800">
        <v>6</v>
      </c>
      <c r="L800" t="s">
        <v>70</v>
      </c>
      <c r="M800">
        <v>416</v>
      </c>
      <c r="N800">
        <v>68</v>
      </c>
      <c r="O800">
        <v>171</v>
      </c>
      <c r="P800" t="s">
        <v>649</v>
      </c>
      <c r="Q800">
        <v>4</v>
      </c>
      <c r="R800">
        <v>36</v>
      </c>
      <c r="S800" t="s">
        <v>51</v>
      </c>
      <c r="T800">
        <v>114924.04</v>
      </c>
      <c r="U800" t="s">
        <v>72</v>
      </c>
      <c r="V800" t="s">
        <v>64</v>
      </c>
      <c r="W800" t="b">
        <v>0</v>
      </c>
      <c r="X800" t="s">
        <v>54</v>
      </c>
      <c r="Y800" t="s">
        <v>66</v>
      </c>
      <c r="Z800" t="b">
        <v>1</v>
      </c>
      <c r="AA800" t="s">
        <v>97</v>
      </c>
      <c r="AB800" t="b">
        <v>0</v>
      </c>
      <c r="AC800">
        <v>392</v>
      </c>
      <c r="AD800">
        <v>274</v>
      </c>
      <c r="AE800">
        <v>-118</v>
      </c>
    </row>
    <row r="801" spans="1:31" x14ac:dyDescent="0.3">
      <c r="A801" t="s">
        <v>935</v>
      </c>
      <c r="B801" t="s">
        <v>1773</v>
      </c>
      <c r="C801" t="s">
        <v>157</v>
      </c>
      <c r="D801" t="s">
        <v>131</v>
      </c>
      <c r="E801" t="s">
        <v>47</v>
      </c>
      <c r="F801">
        <v>4</v>
      </c>
      <c r="G801">
        <v>520.66</v>
      </c>
      <c r="H801">
        <v>2082.64</v>
      </c>
      <c r="I801" s="1">
        <v>45301</v>
      </c>
      <c r="J801">
        <v>1</v>
      </c>
      <c r="K801">
        <v>7</v>
      </c>
      <c r="L801" t="s">
        <v>94</v>
      </c>
      <c r="M801">
        <v>412</v>
      </c>
      <c r="N801">
        <v>89</v>
      </c>
      <c r="O801">
        <v>151</v>
      </c>
      <c r="P801" t="s">
        <v>788</v>
      </c>
      <c r="Q801">
        <v>3</v>
      </c>
      <c r="R801">
        <v>57</v>
      </c>
      <c r="S801" t="s">
        <v>87</v>
      </c>
      <c r="T801">
        <v>98386.64</v>
      </c>
      <c r="U801" t="s">
        <v>88</v>
      </c>
      <c r="V801" t="s">
        <v>53</v>
      </c>
      <c r="W801" t="b">
        <v>1</v>
      </c>
      <c r="X801" t="s">
        <v>54</v>
      </c>
      <c r="Y801" t="s">
        <v>73</v>
      </c>
      <c r="Z801" t="b">
        <v>0</v>
      </c>
      <c r="AA801" t="s">
        <v>80</v>
      </c>
      <c r="AB801" t="b">
        <v>1</v>
      </c>
      <c r="AC801">
        <v>119</v>
      </c>
      <c r="AD801">
        <v>276</v>
      </c>
      <c r="AE801">
        <v>157</v>
      </c>
    </row>
    <row r="802" spans="1:31" x14ac:dyDescent="0.3">
      <c r="A802" t="s">
        <v>609</v>
      </c>
      <c r="B802" t="s">
        <v>1774</v>
      </c>
      <c r="C802" t="s">
        <v>1775</v>
      </c>
      <c r="D802" t="s">
        <v>78</v>
      </c>
      <c r="E802" t="s">
        <v>101</v>
      </c>
      <c r="F802">
        <v>4</v>
      </c>
      <c r="G802">
        <v>442.5</v>
      </c>
      <c r="H802">
        <v>1770</v>
      </c>
      <c r="I802" s="1">
        <v>45333</v>
      </c>
      <c r="J802">
        <v>2</v>
      </c>
      <c r="K802">
        <v>19</v>
      </c>
      <c r="L802" t="s">
        <v>94</v>
      </c>
      <c r="M802">
        <v>424</v>
      </c>
      <c r="N802">
        <v>113</v>
      </c>
      <c r="O802">
        <v>156</v>
      </c>
      <c r="P802" t="s">
        <v>929</v>
      </c>
      <c r="Q802">
        <v>1</v>
      </c>
      <c r="R802">
        <v>23</v>
      </c>
      <c r="S802" t="s">
        <v>87</v>
      </c>
      <c r="T802">
        <v>91101.65</v>
      </c>
      <c r="U802" t="s">
        <v>52</v>
      </c>
      <c r="V802" t="s">
        <v>64</v>
      </c>
      <c r="W802" t="b">
        <v>0</v>
      </c>
      <c r="X802" t="s">
        <v>54</v>
      </c>
      <c r="Y802" t="s">
        <v>66</v>
      </c>
      <c r="Z802" t="b">
        <v>1</v>
      </c>
      <c r="AA802" t="s">
        <v>80</v>
      </c>
      <c r="AB802" t="b">
        <v>1</v>
      </c>
      <c r="AC802">
        <v>291</v>
      </c>
      <c r="AD802">
        <v>483</v>
      </c>
      <c r="AE802">
        <v>192</v>
      </c>
    </row>
    <row r="803" spans="1:31" x14ac:dyDescent="0.3">
      <c r="A803" t="s">
        <v>997</v>
      </c>
      <c r="B803" t="s">
        <v>1653</v>
      </c>
      <c r="C803" t="s">
        <v>985</v>
      </c>
      <c r="D803" t="s">
        <v>60</v>
      </c>
      <c r="E803" t="s">
        <v>101</v>
      </c>
      <c r="F803">
        <v>1</v>
      </c>
      <c r="G803">
        <v>1871.76</v>
      </c>
      <c r="H803">
        <v>1871.76</v>
      </c>
      <c r="I803" s="1">
        <v>45548</v>
      </c>
      <c r="J803">
        <v>9</v>
      </c>
      <c r="K803">
        <v>5</v>
      </c>
      <c r="L803" t="s">
        <v>94</v>
      </c>
      <c r="M803">
        <v>401</v>
      </c>
      <c r="N803">
        <v>120</v>
      </c>
      <c r="O803">
        <v>254</v>
      </c>
      <c r="P803" t="s">
        <v>944</v>
      </c>
      <c r="Q803">
        <v>7</v>
      </c>
      <c r="R803">
        <v>54</v>
      </c>
      <c r="S803" t="s">
        <v>87</v>
      </c>
      <c r="T803">
        <v>40304.22</v>
      </c>
      <c r="U803" t="s">
        <v>52</v>
      </c>
      <c r="V803" t="s">
        <v>64</v>
      </c>
      <c r="W803" t="b">
        <v>0</v>
      </c>
      <c r="X803" t="s">
        <v>103</v>
      </c>
      <c r="Y803" t="s">
        <v>66</v>
      </c>
      <c r="Z803" t="b">
        <v>0</v>
      </c>
      <c r="AA803" t="s">
        <v>90</v>
      </c>
      <c r="AB803" t="b">
        <v>0</v>
      </c>
      <c r="AC803">
        <v>123</v>
      </c>
      <c r="AD803">
        <v>480</v>
      </c>
      <c r="AE803">
        <v>357</v>
      </c>
    </row>
    <row r="804" spans="1:31" x14ac:dyDescent="0.3">
      <c r="A804" t="s">
        <v>1125</v>
      </c>
      <c r="B804" t="s">
        <v>1776</v>
      </c>
      <c r="C804" t="s">
        <v>1131</v>
      </c>
      <c r="D804" t="s">
        <v>60</v>
      </c>
      <c r="E804" t="s">
        <v>101</v>
      </c>
      <c r="F804">
        <v>1</v>
      </c>
      <c r="G804">
        <v>1633.22</v>
      </c>
      <c r="H804">
        <v>1633.22</v>
      </c>
      <c r="I804" s="1">
        <v>45356</v>
      </c>
      <c r="J804">
        <v>3</v>
      </c>
      <c r="K804">
        <v>16</v>
      </c>
      <c r="L804" t="s">
        <v>70</v>
      </c>
      <c r="M804">
        <v>374</v>
      </c>
      <c r="N804">
        <v>131</v>
      </c>
      <c r="O804">
        <v>125</v>
      </c>
      <c r="P804" t="s">
        <v>1135</v>
      </c>
      <c r="Q804">
        <v>6</v>
      </c>
      <c r="R804">
        <v>70</v>
      </c>
      <c r="S804" t="s">
        <v>96</v>
      </c>
      <c r="T804">
        <v>62583.46</v>
      </c>
      <c r="U804" t="s">
        <v>52</v>
      </c>
      <c r="V804" t="s">
        <v>53</v>
      </c>
      <c r="W804" t="b">
        <v>1</v>
      </c>
      <c r="X804" t="s">
        <v>54</v>
      </c>
      <c r="Y804" t="s">
        <v>127</v>
      </c>
      <c r="Z804" t="b">
        <v>0</v>
      </c>
      <c r="AA804" t="s">
        <v>80</v>
      </c>
      <c r="AB804" t="b">
        <v>0</v>
      </c>
      <c r="AC804">
        <v>237</v>
      </c>
      <c r="AD804">
        <v>367</v>
      </c>
      <c r="AE804">
        <v>130</v>
      </c>
    </row>
    <row r="805" spans="1:31" x14ac:dyDescent="0.3">
      <c r="A805" t="s">
        <v>1133</v>
      </c>
      <c r="B805" t="s">
        <v>1777</v>
      </c>
      <c r="C805" t="s">
        <v>443</v>
      </c>
      <c r="D805" t="s">
        <v>60</v>
      </c>
      <c r="E805" t="s">
        <v>47</v>
      </c>
      <c r="F805">
        <v>4</v>
      </c>
      <c r="G805">
        <v>878.27</v>
      </c>
      <c r="H805">
        <v>3513.08</v>
      </c>
      <c r="I805" s="1">
        <v>45351</v>
      </c>
      <c r="J805">
        <v>2</v>
      </c>
      <c r="K805">
        <v>17</v>
      </c>
      <c r="L805" t="s">
        <v>70</v>
      </c>
      <c r="M805">
        <v>127</v>
      </c>
      <c r="N805">
        <v>127</v>
      </c>
      <c r="O805">
        <v>250</v>
      </c>
      <c r="P805" t="s">
        <v>1258</v>
      </c>
      <c r="Q805">
        <v>7</v>
      </c>
      <c r="R805">
        <v>49</v>
      </c>
      <c r="S805" t="s">
        <v>87</v>
      </c>
      <c r="T805">
        <v>31877.82</v>
      </c>
      <c r="U805" t="s">
        <v>63</v>
      </c>
      <c r="V805" t="s">
        <v>53</v>
      </c>
      <c r="W805" t="b">
        <v>1</v>
      </c>
      <c r="X805" t="s">
        <v>54</v>
      </c>
      <c r="Y805" t="s">
        <v>55</v>
      </c>
      <c r="Z805" t="b">
        <v>0</v>
      </c>
      <c r="AA805" t="s">
        <v>74</v>
      </c>
      <c r="AB805" t="b">
        <v>1</v>
      </c>
      <c r="AC805">
        <v>440</v>
      </c>
      <c r="AD805">
        <v>423</v>
      </c>
      <c r="AE805">
        <v>-17</v>
      </c>
    </row>
    <row r="806" spans="1:31" x14ac:dyDescent="0.3">
      <c r="A806" t="s">
        <v>1043</v>
      </c>
      <c r="B806" t="s">
        <v>1778</v>
      </c>
      <c r="C806" t="s">
        <v>1779</v>
      </c>
      <c r="D806" t="s">
        <v>83</v>
      </c>
      <c r="E806" t="s">
        <v>101</v>
      </c>
      <c r="F806">
        <v>4</v>
      </c>
      <c r="G806">
        <v>1712.85</v>
      </c>
      <c r="H806">
        <v>6851.4</v>
      </c>
      <c r="I806" s="1">
        <v>45351</v>
      </c>
      <c r="J806">
        <v>2</v>
      </c>
      <c r="K806">
        <v>18</v>
      </c>
      <c r="L806" t="s">
        <v>49</v>
      </c>
      <c r="M806">
        <v>27</v>
      </c>
      <c r="N806">
        <v>66</v>
      </c>
      <c r="O806">
        <v>181</v>
      </c>
      <c r="P806" t="s">
        <v>405</v>
      </c>
      <c r="Q806">
        <v>10</v>
      </c>
      <c r="R806">
        <v>37</v>
      </c>
      <c r="S806" t="s">
        <v>51</v>
      </c>
      <c r="T806">
        <v>20554.34</v>
      </c>
      <c r="U806" t="s">
        <v>72</v>
      </c>
      <c r="V806" t="s">
        <v>64</v>
      </c>
      <c r="W806" t="b">
        <v>1</v>
      </c>
      <c r="X806" t="s">
        <v>54</v>
      </c>
      <c r="Y806" t="s">
        <v>66</v>
      </c>
      <c r="Z806" t="b">
        <v>1</v>
      </c>
      <c r="AA806" t="s">
        <v>67</v>
      </c>
      <c r="AB806" t="b">
        <v>0</v>
      </c>
      <c r="AC806">
        <v>271</v>
      </c>
      <c r="AD806">
        <v>138</v>
      </c>
      <c r="AE806">
        <v>-133</v>
      </c>
    </row>
    <row r="807" spans="1:31" x14ac:dyDescent="0.3">
      <c r="A807" t="s">
        <v>151</v>
      </c>
      <c r="B807" t="s">
        <v>1780</v>
      </c>
      <c r="C807" t="s">
        <v>987</v>
      </c>
      <c r="D807" t="s">
        <v>93</v>
      </c>
      <c r="E807" t="s">
        <v>101</v>
      </c>
      <c r="F807">
        <v>3</v>
      </c>
      <c r="G807">
        <v>728.37</v>
      </c>
      <c r="H807">
        <v>2185.11</v>
      </c>
      <c r="I807" s="1">
        <v>45356</v>
      </c>
      <c r="J807">
        <v>3</v>
      </c>
      <c r="K807">
        <v>10</v>
      </c>
      <c r="L807" t="s">
        <v>62</v>
      </c>
      <c r="M807">
        <v>189</v>
      </c>
      <c r="N807">
        <v>68</v>
      </c>
      <c r="O807">
        <v>229</v>
      </c>
      <c r="P807" t="s">
        <v>376</v>
      </c>
      <c r="Q807">
        <v>5</v>
      </c>
      <c r="R807">
        <v>47</v>
      </c>
      <c r="S807" t="s">
        <v>87</v>
      </c>
      <c r="T807">
        <v>76540.52</v>
      </c>
      <c r="U807" t="s">
        <v>88</v>
      </c>
      <c r="V807" t="s">
        <v>110</v>
      </c>
      <c r="W807" t="b">
        <v>0</v>
      </c>
      <c r="X807" t="s">
        <v>103</v>
      </c>
      <c r="Y807" t="s">
        <v>55</v>
      </c>
      <c r="Z807" t="b">
        <v>1</v>
      </c>
      <c r="AA807" t="s">
        <v>74</v>
      </c>
      <c r="AB807" t="b">
        <v>1</v>
      </c>
      <c r="AC807">
        <v>359</v>
      </c>
      <c r="AD807">
        <v>100</v>
      </c>
      <c r="AE807">
        <v>-259</v>
      </c>
    </row>
    <row r="808" spans="1:31" x14ac:dyDescent="0.3">
      <c r="A808" t="s">
        <v>1781</v>
      </c>
      <c r="B808" t="s">
        <v>1782</v>
      </c>
      <c r="C808" t="s">
        <v>582</v>
      </c>
      <c r="D808" t="s">
        <v>107</v>
      </c>
      <c r="E808" t="s">
        <v>101</v>
      </c>
      <c r="F808">
        <v>1</v>
      </c>
      <c r="G808">
        <v>1869.01</v>
      </c>
      <c r="H808">
        <v>1869.01</v>
      </c>
      <c r="I808" s="1">
        <v>45393</v>
      </c>
      <c r="J808">
        <v>4</v>
      </c>
      <c r="K808">
        <v>9</v>
      </c>
      <c r="L808" t="s">
        <v>49</v>
      </c>
      <c r="M808">
        <v>206</v>
      </c>
      <c r="N808">
        <v>93</v>
      </c>
      <c r="O808">
        <v>104</v>
      </c>
      <c r="P808" t="s">
        <v>472</v>
      </c>
      <c r="Q808">
        <v>3</v>
      </c>
      <c r="R808">
        <v>18</v>
      </c>
      <c r="S808" t="s">
        <v>87</v>
      </c>
      <c r="T808">
        <v>105645.95</v>
      </c>
      <c r="U808" t="s">
        <v>63</v>
      </c>
      <c r="V808" t="s">
        <v>53</v>
      </c>
      <c r="W808" t="b">
        <v>1</v>
      </c>
      <c r="X808" t="s">
        <v>54</v>
      </c>
      <c r="Y808" t="s">
        <v>127</v>
      </c>
      <c r="Z808" t="b">
        <v>0</v>
      </c>
      <c r="AA808" t="s">
        <v>80</v>
      </c>
      <c r="AB808" t="b">
        <v>0</v>
      </c>
      <c r="AC808">
        <v>106</v>
      </c>
      <c r="AD808">
        <v>441</v>
      </c>
      <c r="AE808">
        <v>335</v>
      </c>
    </row>
    <row r="809" spans="1:31" x14ac:dyDescent="0.3">
      <c r="A809" t="s">
        <v>1349</v>
      </c>
      <c r="B809" t="s">
        <v>1783</v>
      </c>
      <c r="C809" t="s">
        <v>967</v>
      </c>
      <c r="D809" t="s">
        <v>78</v>
      </c>
      <c r="E809" t="s">
        <v>101</v>
      </c>
      <c r="F809">
        <v>4</v>
      </c>
      <c r="G809">
        <v>107.66</v>
      </c>
      <c r="H809">
        <v>430.64</v>
      </c>
      <c r="I809" s="1">
        <v>45430</v>
      </c>
      <c r="J809">
        <v>5</v>
      </c>
      <c r="K809">
        <v>16</v>
      </c>
      <c r="L809" t="s">
        <v>94</v>
      </c>
      <c r="M809">
        <v>256</v>
      </c>
      <c r="N809">
        <v>63</v>
      </c>
      <c r="O809">
        <v>279</v>
      </c>
      <c r="P809" t="s">
        <v>201</v>
      </c>
      <c r="Q809">
        <v>8</v>
      </c>
      <c r="R809">
        <v>58</v>
      </c>
      <c r="S809" t="s">
        <v>87</v>
      </c>
      <c r="T809">
        <v>39928</v>
      </c>
      <c r="U809" t="s">
        <v>72</v>
      </c>
      <c r="V809" t="s">
        <v>110</v>
      </c>
      <c r="W809" t="b">
        <v>0</v>
      </c>
      <c r="X809" t="s">
        <v>54</v>
      </c>
      <c r="Y809" t="s">
        <v>73</v>
      </c>
      <c r="Z809" t="b">
        <v>0</v>
      </c>
      <c r="AA809" t="s">
        <v>97</v>
      </c>
      <c r="AB809" t="b">
        <v>1</v>
      </c>
      <c r="AC809">
        <v>244</v>
      </c>
      <c r="AD809">
        <v>436</v>
      </c>
      <c r="AE809">
        <v>192</v>
      </c>
    </row>
    <row r="810" spans="1:31" x14ac:dyDescent="0.3">
      <c r="A810" t="s">
        <v>1784</v>
      </c>
      <c r="B810" t="s">
        <v>1785</v>
      </c>
      <c r="C810" t="s">
        <v>1542</v>
      </c>
      <c r="D810" t="s">
        <v>46</v>
      </c>
      <c r="E810" t="s">
        <v>101</v>
      </c>
      <c r="F810">
        <v>4</v>
      </c>
      <c r="G810">
        <v>1465.72</v>
      </c>
      <c r="H810">
        <v>5862.88</v>
      </c>
      <c r="I810" s="1">
        <v>45488</v>
      </c>
      <c r="J810">
        <v>7</v>
      </c>
      <c r="K810">
        <v>20</v>
      </c>
      <c r="L810" t="s">
        <v>94</v>
      </c>
      <c r="M810">
        <v>232</v>
      </c>
      <c r="N810">
        <v>131</v>
      </c>
      <c r="O810">
        <v>102</v>
      </c>
      <c r="P810" t="s">
        <v>102</v>
      </c>
      <c r="Q810">
        <v>7</v>
      </c>
      <c r="R810">
        <v>52</v>
      </c>
      <c r="S810" t="s">
        <v>51</v>
      </c>
      <c r="T810">
        <v>91572.64</v>
      </c>
      <c r="U810" t="s">
        <v>88</v>
      </c>
      <c r="V810" t="s">
        <v>89</v>
      </c>
      <c r="W810" t="b">
        <v>1</v>
      </c>
      <c r="X810" t="s">
        <v>103</v>
      </c>
      <c r="Y810" t="s">
        <v>66</v>
      </c>
      <c r="Z810" t="b">
        <v>0</v>
      </c>
      <c r="AA810" t="s">
        <v>90</v>
      </c>
      <c r="AB810" t="b">
        <v>1</v>
      </c>
      <c r="AC810">
        <v>332</v>
      </c>
      <c r="AD810">
        <v>503</v>
      </c>
      <c r="AE810">
        <v>171</v>
      </c>
    </row>
    <row r="811" spans="1:31" x14ac:dyDescent="0.3">
      <c r="A811" t="s">
        <v>730</v>
      </c>
      <c r="B811" t="s">
        <v>1786</v>
      </c>
      <c r="C811" t="s">
        <v>395</v>
      </c>
      <c r="D811" t="s">
        <v>46</v>
      </c>
      <c r="E811" t="s">
        <v>47</v>
      </c>
      <c r="F811">
        <v>2</v>
      </c>
      <c r="G811">
        <v>1191.03</v>
      </c>
      <c r="H811">
        <v>2382.06</v>
      </c>
      <c r="I811" s="1">
        <v>45306</v>
      </c>
      <c r="J811">
        <v>1</v>
      </c>
      <c r="K811">
        <v>2</v>
      </c>
      <c r="L811" t="s">
        <v>94</v>
      </c>
      <c r="M811">
        <v>284</v>
      </c>
      <c r="N811">
        <v>150</v>
      </c>
      <c r="O811">
        <v>107</v>
      </c>
      <c r="P811" t="s">
        <v>137</v>
      </c>
      <c r="Q811">
        <v>4</v>
      </c>
      <c r="R811">
        <v>36</v>
      </c>
      <c r="S811" t="s">
        <v>87</v>
      </c>
      <c r="T811">
        <v>32941.58</v>
      </c>
      <c r="U811" t="s">
        <v>72</v>
      </c>
      <c r="V811" t="s">
        <v>89</v>
      </c>
      <c r="W811" t="b">
        <v>1</v>
      </c>
      <c r="X811" t="s">
        <v>54</v>
      </c>
      <c r="Y811" t="s">
        <v>127</v>
      </c>
      <c r="Z811" t="b">
        <v>1</v>
      </c>
      <c r="AA811" t="s">
        <v>56</v>
      </c>
      <c r="AB811" t="b">
        <v>1</v>
      </c>
      <c r="AC811">
        <v>114</v>
      </c>
      <c r="AD811">
        <v>204</v>
      </c>
      <c r="AE811">
        <v>90</v>
      </c>
    </row>
    <row r="812" spans="1:31" x14ac:dyDescent="0.3">
      <c r="A812" t="s">
        <v>790</v>
      </c>
      <c r="B812" t="s">
        <v>1787</v>
      </c>
      <c r="C812" t="s">
        <v>971</v>
      </c>
      <c r="D812" t="s">
        <v>78</v>
      </c>
      <c r="E812" t="s">
        <v>101</v>
      </c>
      <c r="F812">
        <v>4</v>
      </c>
      <c r="G812">
        <v>1428.81</v>
      </c>
      <c r="H812">
        <v>5715.24</v>
      </c>
      <c r="I812" s="1">
        <v>45509</v>
      </c>
      <c r="J812">
        <v>8</v>
      </c>
      <c r="K812">
        <v>19</v>
      </c>
      <c r="L812" t="s">
        <v>70</v>
      </c>
      <c r="M812">
        <v>31</v>
      </c>
      <c r="N812">
        <v>120</v>
      </c>
      <c r="O812">
        <v>241</v>
      </c>
      <c r="P812" t="s">
        <v>211</v>
      </c>
      <c r="Q812">
        <v>9</v>
      </c>
      <c r="R812">
        <v>52</v>
      </c>
      <c r="S812" t="s">
        <v>51</v>
      </c>
      <c r="T812">
        <v>100193.3</v>
      </c>
      <c r="U812" t="s">
        <v>72</v>
      </c>
      <c r="V812" t="s">
        <v>89</v>
      </c>
      <c r="W812" t="b">
        <v>1</v>
      </c>
      <c r="X812" t="s">
        <v>54</v>
      </c>
      <c r="Y812" t="s">
        <v>73</v>
      </c>
      <c r="Z812" t="b">
        <v>1</v>
      </c>
      <c r="AA812" t="s">
        <v>74</v>
      </c>
      <c r="AB812" t="b">
        <v>0</v>
      </c>
      <c r="AC812">
        <v>394</v>
      </c>
      <c r="AD812">
        <v>483</v>
      </c>
      <c r="AE812">
        <v>89</v>
      </c>
    </row>
    <row r="813" spans="1:31" x14ac:dyDescent="0.3">
      <c r="A813" t="s">
        <v>1319</v>
      </c>
      <c r="B813" t="s">
        <v>1788</v>
      </c>
      <c r="C813" t="s">
        <v>1521</v>
      </c>
      <c r="D813" t="s">
        <v>83</v>
      </c>
      <c r="E813" t="s">
        <v>101</v>
      </c>
      <c r="F813">
        <v>5</v>
      </c>
      <c r="G813">
        <v>414.97</v>
      </c>
      <c r="H813">
        <v>2074.8500000000004</v>
      </c>
      <c r="I813" s="1">
        <v>45513</v>
      </c>
      <c r="J813">
        <v>8</v>
      </c>
      <c r="K813">
        <v>18</v>
      </c>
      <c r="L813" t="s">
        <v>62</v>
      </c>
      <c r="M813">
        <v>233</v>
      </c>
      <c r="N813">
        <v>139</v>
      </c>
      <c r="O813">
        <v>176</v>
      </c>
      <c r="P813" t="s">
        <v>132</v>
      </c>
      <c r="Q813">
        <v>1</v>
      </c>
      <c r="R813">
        <v>65</v>
      </c>
      <c r="S813" t="s">
        <v>87</v>
      </c>
      <c r="T813">
        <v>99734.1</v>
      </c>
      <c r="U813" t="s">
        <v>63</v>
      </c>
      <c r="V813" t="s">
        <v>110</v>
      </c>
      <c r="W813" t="b">
        <v>1</v>
      </c>
      <c r="X813" t="s">
        <v>54</v>
      </c>
      <c r="Y813" t="s">
        <v>127</v>
      </c>
      <c r="Z813" t="b">
        <v>1</v>
      </c>
      <c r="AA813" t="s">
        <v>74</v>
      </c>
      <c r="AB813" t="b">
        <v>0</v>
      </c>
      <c r="AC813">
        <v>181</v>
      </c>
      <c r="AD813">
        <v>381</v>
      </c>
      <c r="AE813">
        <v>200</v>
      </c>
    </row>
    <row r="814" spans="1:31" x14ac:dyDescent="0.3">
      <c r="A814" t="s">
        <v>822</v>
      </c>
      <c r="B814" t="s">
        <v>1789</v>
      </c>
      <c r="C814" t="s">
        <v>609</v>
      </c>
      <c r="D814" t="s">
        <v>107</v>
      </c>
      <c r="E814" t="s">
        <v>101</v>
      </c>
      <c r="F814">
        <v>5</v>
      </c>
      <c r="G814">
        <v>1137.77</v>
      </c>
      <c r="H814">
        <v>5688.85</v>
      </c>
      <c r="I814" s="1">
        <v>45415</v>
      </c>
      <c r="J814">
        <v>5</v>
      </c>
      <c r="K814">
        <v>13</v>
      </c>
      <c r="L814" t="s">
        <v>62</v>
      </c>
      <c r="M814">
        <v>404</v>
      </c>
      <c r="N814">
        <v>68</v>
      </c>
      <c r="O814">
        <v>126</v>
      </c>
      <c r="P814" t="s">
        <v>140</v>
      </c>
      <c r="Q814">
        <v>9</v>
      </c>
      <c r="R814">
        <v>43</v>
      </c>
      <c r="S814" t="s">
        <v>96</v>
      </c>
      <c r="T814">
        <v>24017.84</v>
      </c>
      <c r="U814" t="s">
        <v>72</v>
      </c>
      <c r="V814" t="s">
        <v>64</v>
      </c>
      <c r="W814" t="b">
        <v>1</v>
      </c>
      <c r="X814" t="s">
        <v>65</v>
      </c>
      <c r="Y814" t="s">
        <v>127</v>
      </c>
      <c r="Z814" t="b">
        <v>1</v>
      </c>
      <c r="AA814" t="s">
        <v>80</v>
      </c>
      <c r="AB814" t="b">
        <v>0</v>
      </c>
      <c r="AC814">
        <v>376</v>
      </c>
      <c r="AD814">
        <v>118</v>
      </c>
      <c r="AE814">
        <v>-258</v>
      </c>
    </row>
    <row r="815" spans="1:31" x14ac:dyDescent="0.3">
      <c r="A815" t="s">
        <v>457</v>
      </c>
      <c r="B815" t="s">
        <v>1790</v>
      </c>
      <c r="C815" t="s">
        <v>749</v>
      </c>
      <c r="D815" t="s">
        <v>93</v>
      </c>
      <c r="E815" t="s">
        <v>101</v>
      </c>
      <c r="F815">
        <v>3</v>
      </c>
      <c r="G815">
        <v>417.78</v>
      </c>
      <c r="H815">
        <v>1253.3399999999999</v>
      </c>
      <c r="I815" s="1">
        <v>45297</v>
      </c>
      <c r="J815">
        <v>1</v>
      </c>
      <c r="K815">
        <v>7</v>
      </c>
      <c r="L815" t="s">
        <v>94</v>
      </c>
      <c r="M815">
        <v>34</v>
      </c>
      <c r="N815">
        <v>104</v>
      </c>
      <c r="O815">
        <v>200</v>
      </c>
      <c r="P815" t="s">
        <v>635</v>
      </c>
      <c r="Q815">
        <v>3</v>
      </c>
      <c r="R815">
        <v>49</v>
      </c>
      <c r="S815" t="s">
        <v>96</v>
      </c>
      <c r="T815">
        <v>59690.080000000002</v>
      </c>
      <c r="U815" t="s">
        <v>63</v>
      </c>
      <c r="V815" t="s">
        <v>53</v>
      </c>
      <c r="W815" t="b">
        <v>0</v>
      </c>
      <c r="X815" t="s">
        <v>54</v>
      </c>
      <c r="Y815" t="s">
        <v>55</v>
      </c>
      <c r="Z815" t="b">
        <v>1</v>
      </c>
      <c r="AA815" t="s">
        <v>74</v>
      </c>
      <c r="AB815" t="b">
        <v>1</v>
      </c>
      <c r="AC815">
        <v>377</v>
      </c>
      <c r="AD815">
        <v>384</v>
      </c>
      <c r="AE815">
        <v>7</v>
      </c>
    </row>
    <row r="816" spans="1:31" x14ac:dyDescent="0.3">
      <c r="A816" t="s">
        <v>792</v>
      </c>
      <c r="B816" t="s">
        <v>1791</v>
      </c>
      <c r="C816" t="s">
        <v>1682</v>
      </c>
      <c r="D816" t="s">
        <v>136</v>
      </c>
      <c r="E816" t="s">
        <v>47</v>
      </c>
      <c r="F816">
        <v>3</v>
      </c>
      <c r="G816">
        <v>785.37</v>
      </c>
      <c r="H816">
        <v>2356.11</v>
      </c>
      <c r="I816" s="1">
        <v>45336</v>
      </c>
      <c r="J816">
        <v>2</v>
      </c>
      <c r="K816">
        <v>14</v>
      </c>
      <c r="L816" t="s">
        <v>62</v>
      </c>
      <c r="M816">
        <v>64</v>
      </c>
      <c r="N816">
        <v>132</v>
      </c>
      <c r="O816">
        <v>136</v>
      </c>
      <c r="P816" t="s">
        <v>106</v>
      </c>
      <c r="Q816">
        <v>7</v>
      </c>
      <c r="R816">
        <v>25</v>
      </c>
      <c r="S816" t="s">
        <v>87</v>
      </c>
      <c r="T816">
        <v>56860.18</v>
      </c>
      <c r="U816" t="s">
        <v>88</v>
      </c>
      <c r="V816" t="s">
        <v>89</v>
      </c>
      <c r="W816" t="b">
        <v>1</v>
      </c>
      <c r="X816" t="s">
        <v>54</v>
      </c>
      <c r="Y816" t="s">
        <v>73</v>
      </c>
      <c r="Z816" t="b">
        <v>1</v>
      </c>
      <c r="AA816" t="s">
        <v>80</v>
      </c>
      <c r="AB816" t="b">
        <v>0</v>
      </c>
      <c r="AC816">
        <v>397</v>
      </c>
      <c r="AD816">
        <v>364</v>
      </c>
      <c r="AE816">
        <v>-33</v>
      </c>
    </row>
    <row r="817" spans="1:31" x14ac:dyDescent="0.3">
      <c r="A817" t="s">
        <v>1549</v>
      </c>
      <c r="B817" t="s">
        <v>1792</v>
      </c>
      <c r="C817" t="s">
        <v>1793</v>
      </c>
      <c r="D817" t="s">
        <v>78</v>
      </c>
      <c r="E817" t="s">
        <v>101</v>
      </c>
      <c r="F817">
        <v>2</v>
      </c>
      <c r="G817">
        <v>946.38</v>
      </c>
      <c r="H817">
        <v>1892.76</v>
      </c>
      <c r="I817" s="1">
        <v>45332</v>
      </c>
      <c r="J817">
        <v>2</v>
      </c>
      <c r="K817">
        <v>3</v>
      </c>
      <c r="L817" t="s">
        <v>85</v>
      </c>
      <c r="M817">
        <v>358</v>
      </c>
      <c r="N817">
        <v>62</v>
      </c>
      <c r="O817">
        <v>274</v>
      </c>
      <c r="P817" t="s">
        <v>200</v>
      </c>
      <c r="Q817">
        <v>4</v>
      </c>
      <c r="R817">
        <v>25</v>
      </c>
      <c r="S817" t="s">
        <v>51</v>
      </c>
      <c r="T817">
        <v>47418.97</v>
      </c>
      <c r="U817" t="s">
        <v>88</v>
      </c>
      <c r="V817" t="s">
        <v>110</v>
      </c>
      <c r="W817" t="b">
        <v>1</v>
      </c>
      <c r="X817" t="s">
        <v>54</v>
      </c>
      <c r="Y817" t="s">
        <v>73</v>
      </c>
      <c r="Z817" t="b">
        <v>1</v>
      </c>
      <c r="AA817" t="s">
        <v>74</v>
      </c>
      <c r="AB817" t="b">
        <v>0</v>
      </c>
      <c r="AC817">
        <v>207</v>
      </c>
      <c r="AD817">
        <v>361</v>
      </c>
      <c r="AE817">
        <v>154</v>
      </c>
    </row>
    <row r="818" spans="1:31" x14ac:dyDescent="0.3">
      <c r="A818" t="s">
        <v>1794</v>
      </c>
      <c r="B818" t="s">
        <v>1795</v>
      </c>
      <c r="C818" t="s">
        <v>775</v>
      </c>
      <c r="D818" t="s">
        <v>83</v>
      </c>
      <c r="E818" t="s">
        <v>47</v>
      </c>
      <c r="F818">
        <v>1</v>
      </c>
      <c r="G818">
        <v>1219.58</v>
      </c>
      <c r="H818">
        <v>1219.58</v>
      </c>
      <c r="I818" s="1">
        <v>45292</v>
      </c>
      <c r="J818">
        <v>1</v>
      </c>
      <c r="K818">
        <v>11</v>
      </c>
      <c r="L818" t="s">
        <v>70</v>
      </c>
      <c r="M818">
        <v>439</v>
      </c>
      <c r="N818">
        <v>149</v>
      </c>
      <c r="O818">
        <v>196</v>
      </c>
      <c r="P818" t="s">
        <v>843</v>
      </c>
      <c r="Q818">
        <v>3</v>
      </c>
      <c r="R818">
        <v>63</v>
      </c>
      <c r="S818" t="s">
        <v>51</v>
      </c>
      <c r="T818">
        <v>78192.009999999995</v>
      </c>
      <c r="U818" t="s">
        <v>88</v>
      </c>
      <c r="V818" t="s">
        <v>53</v>
      </c>
      <c r="W818" t="b">
        <v>0</v>
      </c>
      <c r="X818" t="s">
        <v>103</v>
      </c>
      <c r="Y818" t="s">
        <v>73</v>
      </c>
      <c r="Z818" t="b">
        <v>0</v>
      </c>
      <c r="AA818" t="s">
        <v>90</v>
      </c>
      <c r="AB818" t="b">
        <v>0</v>
      </c>
      <c r="AC818">
        <v>124</v>
      </c>
      <c r="AD818">
        <v>91</v>
      </c>
      <c r="AE818">
        <v>-33</v>
      </c>
    </row>
    <row r="819" spans="1:31" x14ac:dyDescent="0.3">
      <c r="A819" t="s">
        <v>1796</v>
      </c>
      <c r="B819" t="s">
        <v>1797</v>
      </c>
      <c r="C819" t="s">
        <v>480</v>
      </c>
      <c r="D819" t="s">
        <v>107</v>
      </c>
      <c r="E819" t="s">
        <v>101</v>
      </c>
      <c r="F819">
        <v>2</v>
      </c>
      <c r="G819">
        <v>786.23</v>
      </c>
      <c r="H819">
        <v>1572.46</v>
      </c>
      <c r="I819" s="1">
        <v>45343</v>
      </c>
      <c r="J819">
        <v>2</v>
      </c>
      <c r="K819">
        <v>5</v>
      </c>
      <c r="L819" t="s">
        <v>94</v>
      </c>
      <c r="M819">
        <v>395</v>
      </c>
      <c r="N819">
        <v>81</v>
      </c>
      <c r="O819">
        <v>224</v>
      </c>
      <c r="P819" t="s">
        <v>837</v>
      </c>
      <c r="Q819">
        <v>7</v>
      </c>
      <c r="R819">
        <v>46</v>
      </c>
      <c r="S819" t="s">
        <v>51</v>
      </c>
      <c r="T819">
        <v>21490.25</v>
      </c>
      <c r="U819" t="s">
        <v>52</v>
      </c>
      <c r="V819" t="s">
        <v>53</v>
      </c>
      <c r="W819" t="b">
        <v>0</v>
      </c>
      <c r="X819" t="s">
        <v>103</v>
      </c>
      <c r="Y819" t="s">
        <v>73</v>
      </c>
      <c r="Z819" t="b">
        <v>0</v>
      </c>
      <c r="AA819" t="s">
        <v>90</v>
      </c>
      <c r="AB819" t="b">
        <v>0</v>
      </c>
      <c r="AC819">
        <v>262</v>
      </c>
      <c r="AD819">
        <v>456</v>
      </c>
      <c r="AE819">
        <v>194</v>
      </c>
    </row>
    <row r="820" spans="1:31" x14ac:dyDescent="0.3">
      <c r="A820" t="s">
        <v>294</v>
      </c>
      <c r="B820" t="s">
        <v>1798</v>
      </c>
      <c r="C820" t="s">
        <v>145</v>
      </c>
      <c r="D820" t="s">
        <v>93</v>
      </c>
      <c r="E820" t="s">
        <v>101</v>
      </c>
      <c r="F820">
        <v>3</v>
      </c>
      <c r="G820">
        <v>860.2</v>
      </c>
      <c r="H820">
        <v>2580.6000000000004</v>
      </c>
      <c r="I820" s="1">
        <v>45342</v>
      </c>
      <c r="J820">
        <v>2</v>
      </c>
      <c r="K820">
        <v>16</v>
      </c>
      <c r="L820" t="s">
        <v>94</v>
      </c>
      <c r="M820">
        <v>203</v>
      </c>
      <c r="N820">
        <v>93</v>
      </c>
      <c r="O820">
        <v>192</v>
      </c>
      <c r="P820" t="s">
        <v>616</v>
      </c>
      <c r="Q820">
        <v>8</v>
      </c>
      <c r="R820">
        <v>66</v>
      </c>
      <c r="S820" t="s">
        <v>96</v>
      </c>
      <c r="T820">
        <v>113810.89</v>
      </c>
      <c r="U820" t="s">
        <v>88</v>
      </c>
      <c r="V820" t="s">
        <v>64</v>
      </c>
      <c r="W820" t="b">
        <v>0</v>
      </c>
      <c r="X820" t="s">
        <v>54</v>
      </c>
      <c r="Y820" t="s">
        <v>55</v>
      </c>
      <c r="Z820" t="b">
        <v>1</v>
      </c>
      <c r="AA820" t="s">
        <v>74</v>
      </c>
      <c r="AB820" t="b">
        <v>0</v>
      </c>
      <c r="AC820">
        <v>399</v>
      </c>
      <c r="AD820">
        <v>208</v>
      </c>
      <c r="AE820">
        <v>-191</v>
      </c>
    </row>
    <row r="821" spans="1:31" x14ac:dyDescent="0.3">
      <c r="A821" t="s">
        <v>1799</v>
      </c>
      <c r="B821" t="s">
        <v>1800</v>
      </c>
      <c r="C821" t="s">
        <v>995</v>
      </c>
      <c r="D821" t="s">
        <v>46</v>
      </c>
      <c r="E821" t="s">
        <v>101</v>
      </c>
      <c r="F821">
        <v>3</v>
      </c>
      <c r="G821">
        <v>899.24</v>
      </c>
      <c r="H821">
        <v>2697.7200000000003</v>
      </c>
      <c r="I821" s="1">
        <v>45541</v>
      </c>
      <c r="J821">
        <v>9</v>
      </c>
      <c r="K821">
        <v>13</v>
      </c>
      <c r="L821" t="s">
        <v>49</v>
      </c>
      <c r="M821">
        <v>168</v>
      </c>
      <c r="N821">
        <v>55</v>
      </c>
      <c r="O821">
        <v>111</v>
      </c>
      <c r="P821" t="s">
        <v>693</v>
      </c>
      <c r="Q821">
        <v>7</v>
      </c>
      <c r="R821">
        <v>67</v>
      </c>
      <c r="S821" t="s">
        <v>96</v>
      </c>
      <c r="T821">
        <v>69776.61</v>
      </c>
      <c r="U821" t="s">
        <v>72</v>
      </c>
      <c r="V821" t="s">
        <v>53</v>
      </c>
      <c r="W821" t="b">
        <v>0</v>
      </c>
      <c r="X821" t="s">
        <v>54</v>
      </c>
      <c r="Y821" t="s">
        <v>66</v>
      </c>
      <c r="Z821" t="b">
        <v>0</v>
      </c>
      <c r="AA821" t="s">
        <v>74</v>
      </c>
      <c r="AB821" t="b">
        <v>1</v>
      </c>
      <c r="AC821">
        <v>412</v>
      </c>
      <c r="AD821">
        <v>177</v>
      </c>
      <c r="AE821">
        <v>-235</v>
      </c>
    </row>
    <row r="822" spans="1:31" x14ac:dyDescent="0.3">
      <c r="A822" t="s">
        <v>1230</v>
      </c>
      <c r="B822" t="s">
        <v>1801</v>
      </c>
      <c r="C822" t="s">
        <v>1802</v>
      </c>
      <c r="D822" t="s">
        <v>78</v>
      </c>
      <c r="E822" t="s">
        <v>101</v>
      </c>
      <c r="F822">
        <v>2</v>
      </c>
      <c r="G822">
        <v>202.02</v>
      </c>
      <c r="H822">
        <v>404.04</v>
      </c>
      <c r="I822" s="1">
        <v>45539</v>
      </c>
      <c r="J822">
        <v>9</v>
      </c>
      <c r="K822">
        <v>20</v>
      </c>
      <c r="L822" t="s">
        <v>62</v>
      </c>
      <c r="M822">
        <v>77</v>
      </c>
      <c r="N822">
        <v>103</v>
      </c>
      <c r="O822">
        <v>123</v>
      </c>
      <c r="P822" t="s">
        <v>727</v>
      </c>
      <c r="Q822">
        <v>4</v>
      </c>
      <c r="R822">
        <v>28</v>
      </c>
      <c r="S822" t="s">
        <v>87</v>
      </c>
      <c r="T822">
        <v>116324.7</v>
      </c>
      <c r="U822" t="s">
        <v>72</v>
      </c>
      <c r="V822" t="s">
        <v>64</v>
      </c>
      <c r="W822" t="b">
        <v>1</v>
      </c>
      <c r="X822" t="s">
        <v>54</v>
      </c>
      <c r="Y822" t="s">
        <v>66</v>
      </c>
      <c r="Z822" t="b">
        <v>1</v>
      </c>
      <c r="AA822" t="s">
        <v>97</v>
      </c>
      <c r="AB822" t="b">
        <v>0</v>
      </c>
      <c r="AC822">
        <v>326</v>
      </c>
      <c r="AD822">
        <v>492</v>
      </c>
      <c r="AE822">
        <v>166</v>
      </c>
    </row>
    <row r="823" spans="1:31" x14ac:dyDescent="0.3">
      <c r="A823" t="s">
        <v>1045</v>
      </c>
      <c r="B823" t="s">
        <v>1803</v>
      </c>
      <c r="C823" t="s">
        <v>227</v>
      </c>
      <c r="D823" t="s">
        <v>46</v>
      </c>
      <c r="E823" t="s">
        <v>47</v>
      </c>
      <c r="F823">
        <v>1</v>
      </c>
      <c r="G823">
        <v>322.12</v>
      </c>
      <c r="H823">
        <v>322.12</v>
      </c>
      <c r="I823" s="1">
        <v>45329</v>
      </c>
      <c r="J823">
        <v>2</v>
      </c>
      <c r="K823">
        <v>11</v>
      </c>
      <c r="L823" t="s">
        <v>62</v>
      </c>
      <c r="M823">
        <v>145</v>
      </c>
      <c r="N823">
        <v>66</v>
      </c>
      <c r="O823">
        <v>282</v>
      </c>
      <c r="P823" t="s">
        <v>1096</v>
      </c>
      <c r="Q823">
        <v>2</v>
      </c>
      <c r="R823">
        <v>36</v>
      </c>
      <c r="S823" t="s">
        <v>87</v>
      </c>
      <c r="T823">
        <v>44050.58</v>
      </c>
      <c r="U823" t="s">
        <v>72</v>
      </c>
      <c r="V823" t="s">
        <v>64</v>
      </c>
      <c r="W823" t="b">
        <v>0</v>
      </c>
      <c r="X823" t="s">
        <v>54</v>
      </c>
      <c r="Y823" t="s">
        <v>73</v>
      </c>
      <c r="Z823" t="b">
        <v>0</v>
      </c>
      <c r="AA823" t="s">
        <v>74</v>
      </c>
      <c r="AB823" t="b">
        <v>1</v>
      </c>
      <c r="AC823">
        <v>284</v>
      </c>
      <c r="AD823">
        <v>417</v>
      </c>
      <c r="AE823">
        <v>133</v>
      </c>
    </row>
    <row r="824" spans="1:31" x14ac:dyDescent="0.3">
      <c r="A824" t="s">
        <v>1369</v>
      </c>
      <c r="B824" t="s">
        <v>1804</v>
      </c>
      <c r="C824" t="s">
        <v>1031</v>
      </c>
      <c r="D824" t="s">
        <v>60</v>
      </c>
      <c r="E824" t="s">
        <v>47</v>
      </c>
      <c r="F824">
        <v>1</v>
      </c>
      <c r="G824">
        <v>661.22</v>
      </c>
      <c r="H824">
        <v>661.22</v>
      </c>
      <c r="I824" s="1">
        <v>45435</v>
      </c>
      <c r="J824">
        <v>5</v>
      </c>
      <c r="K824">
        <v>18</v>
      </c>
      <c r="L824" t="s">
        <v>62</v>
      </c>
      <c r="M824">
        <v>434</v>
      </c>
      <c r="N824">
        <v>58</v>
      </c>
      <c r="O824">
        <v>179</v>
      </c>
      <c r="P824" t="s">
        <v>531</v>
      </c>
      <c r="Q824">
        <v>2</v>
      </c>
      <c r="R824">
        <v>57</v>
      </c>
      <c r="S824" t="s">
        <v>96</v>
      </c>
      <c r="T824">
        <v>52364.94</v>
      </c>
      <c r="U824" t="s">
        <v>63</v>
      </c>
      <c r="V824" t="s">
        <v>110</v>
      </c>
      <c r="W824" t="b">
        <v>0</v>
      </c>
      <c r="X824" t="s">
        <v>65</v>
      </c>
      <c r="Y824" t="s">
        <v>73</v>
      </c>
      <c r="Z824" t="b">
        <v>1</v>
      </c>
      <c r="AA824" t="s">
        <v>169</v>
      </c>
      <c r="AB824" t="b">
        <v>0</v>
      </c>
      <c r="AC824">
        <v>261</v>
      </c>
      <c r="AD824">
        <v>273</v>
      </c>
      <c r="AE824">
        <v>12</v>
      </c>
    </row>
    <row r="825" spans="1:31" x14ac:dyDescent="0.3">
      <c r="A825" t="s">
        <v>1378</v>
      </c>
      <c r="B825" t="s">
        <v>1805</v>
      </c>
      <c r="C825" t="s">
        <v>550</v>
      </c>
      <c r="D825" t="s">
        <v>83</v>
      </c>
      <c r="E825" t="s">
        <v>101</v>
      </c>
      <c r="F825">
        <v>2</v>
      </c>
      <c r="G825">
        <v>818.6</v>
      </c>
      <c r="H825">
        <v>1637.2</v>
      </c>
      <c r="I825" s="1">
        <v>45418</v>
      </c>
      <c r="J825">
        <v>5</v>
      </c>
      <c r="K825">
        <v>10</v>
      </c>
      <c r="L825" t="s">
        <v>49</v>
      </c>
      <c r="M825">
        <v>437</v>
      </c>
      <c r="N825">
        <v>57</v>
      </c>
      <c r="O825">
        <v>210</v>
      </c>
      <c r="P825" t="s">
        <v>748</v>
      </c>
      <c r="Q825">
        <v>5</v>
      </c>
      <c r="R825">
        <v>51</v>
      </c>
      <c r="S825" t="s">
        <v>87</v>
      </c>
      <c r="T825">
        <v>44174.99</v>
      </c>
      <c r="U825" t="s">
        <v>72</v>
      </c>
      <c r="V825" t="s">
        <v>53</v>
      </c>
      <c r="W825" t="b">
        <v>1</v>
      </c>
      <c r="X825" t="s">
        <v>103</v>
      </c>
      <c r="Y825" t="s">
        <v>73</v>
      </c>
      <c r="Z825" t="b">
        <v>1</v>
      </c>
      <c r="AA825" t="s">
        <v>169</v>
      </c>
      <c r="AB825" t="b">
        <v>1</v>
      </c>
      <c r="AC825">
        <v>402</v>
      </c>
      <c r="AD825">
        <v>241</v>
      </c>
      <c r="AE825">
        <v>-161</v>
      </c>
    </row>
    <row r="826" spans="1:31" x14ac:dyDescent="0.3">
      <c r="A826" t="s">
        <v>1664</v>
      </c>
      <c r="B826" t="s">
        <v>1806</v>
      </c>
      <c r="C826" t="s">
        <v>1431</v>
      </c>
      <c r="D826" t="s">
        <v>107</v>
      </c>
      <c r="E826" t="s">
        <v>47</v>
      </c>
      <c r="F826">
        <v>2</v>
      </c>
      <c r="G826">
        <v>519</v>
      </c>
      <c r="H826">
        <v>1038</v>
      </c>
      <c r="I826" s="1">
        <v>45371</v>
      </c>
      <c r="J826">
        <v>3</v>
      </c>
      <c r="K826">
        <v>10</v>
      </c>
      <c r="L826" t="s">
        <v>85</v>
      </c>
      <c r="M826">
        <v>318</v>
      </c>
      <c r="N826">
        <v>117</v>
      </c>
      <c r="O826">
        <v>232</v>
      </c>
      <c r="P826" t="s">
        <v>559</v>
      </c>
      <c r="Q826">
        <v>4</v>
      </c>
      <c r="R826">
        <v>58</v>
      </c>
      <c r="S826" t="s">
        <v>87</v>
      </c>
      <c r="T826">
        <v>97528.3</v>
      </c>
      <c r="U826" t="s">
        <v>88</v>
      </c>
      <c r="V826" t="s">
        <v>110</v>
      </c>
      <c r="W826" t="b">
        <v>1</v>
      </c>
      <c r="X826" t="s">
        <v>54</v>
      </c>
      <c r="Y826" t="s">
        <v>127</v>
      </c>
      <c r="Z826" t="b">
        <v>0</v>
      </c>
      <c r="AA826" t="s">
        <v>67</v>
      </c>
      <c r="AB826" t="b">
        <v>1</v>
      </c>
      <c r="AC826">
        <v>282</v>
      </c>
      <c r="AD826">
        <v>174</v>
      </c>
      <c r="AE826">
        <v>-108</v>
      </c>
    </row>
    <row r="827" spans="1:31" x14ac:dyDescent="0.3">
      <c r="A827" t="s">
        <v>881</v>
      </c>
      <c r="B827" t="s">
        <v>1807</v>
      </c>
      <c r="C827" t="s">
        <v>1539</v>
      </c>
      <c r="D827" t="s">
        <v>60</v>
      </c>
      <c r="E827" t="s">
        <v>101</v>
      </c>
      <c r="F827">
        <v>5</v>
      </c>
      <c r="G827">
        <v>389.1</v>
      </c>
      <c r="H827">
        <v>1945.5</v>
      </c>
      <c r="I827" s="1">
        <v>45418</v>
      </c>
      <c r="J827">
        <v>5</v>
      </c>
      <c r="K827">
        <v>10</v>
      </c>
      <c r="L827" t="s">
        <v>62</v>
      </c>
      <c r="M827">
        <v>149</v>
      </c>
      <c r="N827">
        <v>87</v>
      </c>
      <c r="O827">
        <v>161</v>
      </c>
      <c r="P827" t="s">
        <v>448</v>
      </c>
      <c r="Q827">
        <v>2</v>
      </c>
      <c r="R827">
        <v>38</v>
      </c>
      <c r="S827" t="s">
        <v>87</v>
      </c>
      <c r="T827">
        <v>57448.99</v>
      </c>
      <c r="U827" t="s">
        <v>63</v>
      </c>
      <c r="V827" t="s">
        <v>53</v>
      </c>
      <c r="W827" t="b">
        <v>1</v>
      </c>
      <c r="X827" t="s">
        <v>54</v>
      </c>
      <c r="Y827" t="s">
        <v>66</v>
      </c>
      <c r="Z827" t="b">
        <v>1</v>
      </c>
      <c r="AA827" t="s">
        <v>169</v>
      </c>
      <c r="AB827" t="b">
        <v>0</v>
      </c>
      <c r="AC827">
        <v>491</v>
      </c>
      <c r="AD827">
        <v>348</v>
      </c>
      <c r="AE827">
        <v>-143</v>
      </c>
    </row>
    <row r="828" spans="1:31" x14ac:dyDescent="0.3">
      <c r="A828" t="s">
        <v>1808</v>
      </c>
      <c r="B828" t="s">
        <v>1809</v>
      </c>
      <c r="C828" t="s">
        <v>1810</v>
      </c>
      <c r="D828" t="s">
        <v>46</v>
      </c>
      <c r="E828" t="s">
        <v>47</v>
      </c>
      <c r="F828">
        <v>5</v>
      </c>
      <c r="G828">
        <v>1902.75</v>
      </c>
      <c r="H828">
        <v>9513.75</v>
      </c>
      <c r="I828" s="1">
        <v>45507</v>
      </c>
      <c r="J828">
        <v>8</v>
      </c>
      <c r="K828">
        <v>5</v>
      </c>
      <c r="L828" t="s">
        <v>85</v>
      </c>
      <c r="M828">
        <v>407</v>
      </c>
      <c r="N828">
        <v>54</v>
      </c>
      <c r="O828">
        <v>265</v>
      </c>
      <c r="P828" t="s">
        <v>749</v>
      </c>
      <c r="Q828">
        <v>1</v>
      </c>
      <c r="R828">
        <v>55</v>
      </c>
      <c r="S828" t="s">
        <v>51</v>
      </c>
      <c r="T828">
        <v>98837.67</v>
      </c>
      <c r="U828" t="s">
        <v>72</v>
      </c>
      <c r="V828" t="s">
        <v>89</v>
      </c>
      <c r="W828" t="b">
        <v>0</v>
      </c>
      <c r="X828" t="s">
        <v>54</v>
      </c>
      <c r="Y828" t="s">
        <v>73</v>
      </c>
      <c r="Z828" t="b">
        <v>0</v>
      </c>
      <c r="AA828" t="s">
        <v>56</v>
      </c>
      <c r="AB828" t="b">
        <v>0</v>
      </c>
      <c r="AC828">
        <v>421</v>
      </c>
      <c r="AD828">
        <v>309</v>
      </c>
      <c r="AE828">
        <v>-112</v>
      </c>
    </row>
    <row r="829" spans="1:31" x14ac:dyDescent="0.3">
      <c r="A829" t="s">
        <v>1353</v>
      </c>
      <c r="B829" t="s">
        <v>1811</v>
      </c>
      <c r="C829" t="s">
        <v>837</v>
      </c>
      <c r="D829" t="s">
        <v>136</v>
      </c>
      <c r="E829" t="s">
        <v>47</v>
      </c>
      <c r="F829">
        <v>3</v>
      </c>
      <c r="G829">
        <v>112.54</v>
      </c>
      <c r="H829">
        <v>337.62</v>
      </c>
      <c r="I829" s="1">
        <v>45423</v>
      </c>
      <c r="J829">
        <v>5</v>
      </c>
      <c r="K829">
        <v>1</v>
      </c>
      <c r="L829" t="s">
        <v>49</v>
      </c>
      <c r="M829">
        <v>277</v>
      </c>
      <c r="N829">
        <v>59</v>
      </c>
      <c r="O829">
        <v>131</v>
      </c>
      <c r="P829" t="s">
        <v>718</v>
      </c>
      <c r="Q829">
        <v>8</v>
      </c>
      <c r="R829">
        <v>42</v>
      </c>
      <c r="S829" t="s">
        <v>87</v>
      </c>
      <c r="T829">
        <v>88899.91</v>
      </c>
      <c r="U829" t="s">
        <v>88</v>
      </c>
      <c r="V829" t="s">
        <v>53</v>
      </c>
      <c r="W829" t="b">
        <v>1</v>
      </c>
      <c r="X829" t="s">
        <v>54</v>
      </c>
      <c r="Y829" t="s">
        <v>66</v>
      </c>
      <c r="Z829" t="b">
        <v>1</v>
      </c>
      <c r="AA829" t="s">
        <v>74</v>
      </c>
      <c r="AB829" t="b">
        <v>0</v>
      </c>
      <c r="AC829">
        <v>133</v>
      </c>
      <c r="AD829">
        <v>479</v>
      </c>
      <c r="AE829">
        <v>346</v>
      </c>
    </row>
    <row r="830" spans="1:31" x14ac:dyDescent="0.3">
      <c r="A830" t="s">
        <v>907</v>
      </c>
      <c r="B830" t="s">
        <v>1812</v>
      </c>
      <c r="C830" t="s">
        <v>176</v>
      </c>
      <c r="D830" t="s">
        <v>131</v>
      </c>
      <c r="E830" t="s">
        <v>47</v>
      </c>
      <c r="F830">
        <v>4</v>
      </c>
      <c r="G830">
        <v>1597.2</v>
      </c>
      <c r="H830">
        <v>6388.8</v>
      </c>
      <c r="I830" s="1">
        <v>45390</v>
      </c>
      <c r="J830">
        <v>4</v>
      </c>
      <c r="K830">
        <v>5</v>
      </c>
      <c r="L830" t="s">
        <v>94</v>
      </c>
      <c r="M830">
        <v>309</v>
      </c>
      <c r="N830">
        <v>91</v>
      </c>
      <c r="O830">
        <v>168</v>
      </c>
      <c r="P830" t="s">
        <v>405</v>
      </c>
      <c r="Q830">
        <v>6</v>
      </c>
      <c r="R830">
        <v>33</v>
      </c>
      <c r="S830" t="s">
        <v>51</v>
      </c>
      <c r="T830">
        <v>26075.79</v>
      </c>
      <c r="U830" t="s">
        <v>88</v>
      </c>
      <c r="V830" t="s">
        <v>64</v>
      </c>
      <c r="W830" t="b">
        <v>1</v>
      </c>
      <c r="X830" t="s">
        <v>54</v>
      </c>
      <c r="Y830" t="s">
        <v>55</v>
      </c>
      <c r="Z830" t="b">
        <v>1</v>
      </c>
      <c r="AA830" t="s">
        <v>97</v>
      </c>
      <c r="AB830" t="b">
        <v>1</v>
      </c>
      <c r="AC830">
        <v>167</v>
      </c>
      <c r="AD830">
        <v>471</v>
      </c>
      <c r="AE830">
        <v>304</v>
      </c>
    </row>
    <row r="831" spans="1:31" x14ac:dyDescent="0.3">
      <c r="A831" t="s">
        <v>1813</v>
      </c>
      <c r="B831" t="s">
        <v>1814</v>
      </c>
      <c r="C831" t="s">
        <v>1115</v>
      </c>
      <c r="D831" t="s">
        <v>78</v>
      </c>
      <c r="E831" t="s">
        <v>101</v>
      </c>
      <c r="F831">
        <v>2</v>
      </c>
      <c r="G831">
        <v>1684.66</v>
      </c>
      <c r="H831">
        <v>3369.32</v>
      </c>
      <c r="I831" s="1">
        <v>45316</v>
      </c>
      <c r="J831">
        <v>1</v>
      </c>
      <c r="K831">
        <v>6</v>
      </c>
      <c r="L831" t="s">
        <v>62</v>
      </c>
      <c r="M831">
        <v>36</v>
      </c>
      <c r="N831">
        <v>111</v>
      </c>
      <c r="O831">
        <v>200</v>
      </c>
      <c r="P831" t="s">
        <v>856</v>
      </c>
      <c r="Q831">
        <v>4</v>
      </c>
      <c r="R831">
        <v>34</v>
      </c>
      <c r="S831" t="s">
        <v>51</v>
      </c>
      <c r="T831">
        <v>70661.19</v>
      </c>
      <c r="U831" t="s">
        <v>72</v>
      </c>
      <c r="V831" t="s">
        <v>110</v>
      </c>
      <c r="W831" t="b">
        <v>0</v>
      </c>
      <c r="X831" t="s">
        <v>103</v>
      </c>
      <c r="Y831" t="s">
        <v>73</v>
      </c>
      <c r="Z831" t="b">
        <v>1</v>
      </c>
      <c r="AA831" t="s">
        <v>169</v>
      </c>
      <c r="AB831" t="b">
        <v>1</v>
      </c>
      <c r="AC831">
        <v>138</v>
      </c>
      <c r="AD831">
        <v>243</v>
      </c>
      <c r="AE831">
        <v>105</v>
      </c>
    </row>
    <row r="832" spans="1:31" x14ac:dyDescent="0.3">
      <c r="A832" t="s">
        <v>1815</v>
      </c>
      <c r="B832" t="s">
        <v>1816</v>
      </c>
      <c r="C832" t="s">
        <v>219</v>
      </c>
      <c r="D832" t="s">
        <v>46</v>
      </c>
      <c r="E832" t="s">
        <v>47</v>
      </c>
      <c r="F832">
        <v>2</v>
      </c>
      <c r="G832">
        <v>310.60000000000002</v>
      </c>
      <c r="H832">
        <v>621.20000000000005</v>
      </c>
      <c r="I832" s="1">
        <v>45370</v>
      </c>
      <c r="J832">
        <v>3</v>
      </c>
      <c r="K832">
        <v>9</v>
      </c>
      <c r="L832" t="s">
        <v>94</v>
      </c>
      <c r="M832">
        <v>256</v>
      </c>
      <c r="N832">
        <v>128</v>
      </c>
      <c r="O832">
        <v>192</v>
      </c>
      <c r="P832" t="s">
        <v>284</v>
      </c>
      <c r="Q832">
        <v>10</v>
      </c>
      <c r="R832">
        <v>30</v>
      </c>
      <c r="S832" t="s">
        <v>51</v>
      </c>
      <c r="T832">
        <v>90327.42</v>
      </c>
      <c r="U832" t="s">
        <v>63</v>
      </c>
      <c r="V832" t="s">
        <v>110</v>
      </c>
      <c r="W832" t="b">
        <v>1</v>
      </c>
      <c r="X832" t="s">
        <v>54</v>
      </c>
      <c r="Y832" t="s">
        <v>55</v>
      </c>
      <c r="Z832" t="b">
        <v>0</v>
      </c>
      <c r="AA832" t="s">
        <v>169</v>
      </c>
      <c r="AB832" t="b">
        <v>0</v>
      </c>
      <c r="AC832">
        <v>496</v>
      </c>
      <c r="AD832">
        <v>417</v>
      </c>
      <c r="AE832">
        <v>-79</v>
      </c>
    </row>
    <row r="833" spans="1:31" x14ac:dyDescent="0.3">
      <c r="A833" t="s">
        <v>1817</v>
      </c>
      <c r="B833" t="s">
        <v>1818</v>
      </c>
      <c r="C833" t="s">
        <v>923</v>
      </c>
      <c r="D833" t="s">
        <v>107</v>
      </c>
      <c r="E833" t="s">
        <v>101</v>
      </c>
      <c r="F833">
        <v>1</v>
      </c>
      <c r="G833">
        <v>1412.95</v>
      </c>
      <c r="H833">
        <v>1412.95</v>
      </c>
      <c r="I833" s="1">
        <v>45329</v>
      </c>
      <c r="J833">
        <v>2</v>
      </c>
      <c r="K833">
        <v>18</v>
      </c>
      <c r="L833" t="s">
        <v>62</v>
      </c>
      <c r="M833">
        <v>182</v>
      </c>
      <c r="N833">
        <v>124</v>
      </c>
      <c r="O833">
        <v>101</v>
      </c>
      <c r="P833" t="s">
        <v>226</v>
      </c>
      <c r="Q833">
        <v>9</v>
      </c>
      <c r="R833">
        <v>45</v>
      </c>
      <c r="S833" t="s">
        <v>96</v>
      </c>
      <c r="T833">
        <v>40374.629999999997</v>
      </c>
      <c r="U833" t="s">
        <v>72</v>
      </c>
      <c r="V833" t="s">
        <v>110</v>
      </c>
      <c r="W833" t="b">
        <v>1</v>
      </c>
      <c r="X833" t="s">
        <v>65</v>
      </c>
      <c r="Y833" t="s">
        <v>66</v>
      </c>
      <c r="Z833" t="b">
        <v>1</v>
      </c>
      <c r="AA833" t="s">
        <v>90</v>
      </c>
      <c r="AB833" t="b">
        <v>1</v>
      </c>
      <c r="AC833">
        <v>187</v>
      </c>
      <c r="AD833">
        <v>439</v>
      </c>
      <c r="AE833">
        <v>252</v>
      </c>
    </row>
    <row r="834" spans="1:31" x14ac:dyDescent="0.3">
      <c r="A834" t="s">
        <v>1819</v>
      </c>
      <c r="B834" t="s">
        <v>1820</v>
      </c>
      <c r="C834" t="s">
        <v>309</v>
      </c>
      <c r="D834" t="s">
        <v>136</v>
      </c>
      <c r="E834" t="s">
        <v>47</v>
      </c>
      <c r="F834">
        <v>2</v>
      </c>
      <c r="G834">
        <v>479.35</v>
      </c>
      <c r="H834">
        <v>958.7</v>
      </c>
      <c r="I834" s="1">
        <v>45338</v>
      </c>
      <c r="J834">
        <v>2</v>
      </c>
      <c r="K834">
        <v>5</v>
      </c>
      <c r="L834" t="s">
        <v>49</v>
      </c>
      <c r="M834">
        <v>81</v>
      </c>
      <c r="N834">
        <v>113</v>
      </c>
      <c r="O834">
        <v>300</v>
      </c>
      <c r="P834" t="s">
        <v>118</v>
      </c>
      <c r="Q834">
        <v>8</v>
      </c>
      <c r="R834">
        <v>41</v>
      </c>
      <c r="S834" t="s">
        <v>51</v>
      </c>
      <c r="T834">
        <v>91802.28</v>
      </c>
      <c r="U834" t="s">
        <v>88</v>
      </c>
      <c r="V834" t="s">
        <v>53</v>
      </c>
      <c r="W834" t="b">
        <v>0</v>
      </c>
      <c r="X834" t="s">
        <v>54</v>
      </c>
      <c r="Y834" t="s">
        <v>66</v>
      </c>
      <c r="Z834" t="b">
        <v>0</v>
      </c>
      <c r="AA834" t="s">
        <v>80</v>
      </c>
      <c r="AB834" t="b">
        <v>0</v>
      </c>
      <c r="AC834">
        <v>356</v>
      </c>
      <c r="AD834">
        <v>225</v>
      </c>
      <c r="AE834">
        <v>-131</v>
      </c>
    </row>
    <row r="835" spans="1:31" x14ac:dyDescent="0.3">
      <c r="A835" t="s">
        <v>1821</v>
      </c>
      <c r="B835" t="s">
        <v>1822</v>
      </c>
      <c r="C835" t="s">
        <v>761</v>
      </c>
      <c r="D835" t="s">
        <v>46</v>
      </c>
      <c r="E835" t="s">
        <v>47</v>
      </c>
      <c r="F835">
        <v>3</v>
      </c>
      <c r="G835">
        <v>1246.75</v>
      </c>
      <c r="H835">
        <v>3740.25</v>
      </c>
      <c r="I835" s="1">
        <v>45508</v>
      </c>
      <c r="J835">
        <v>8</v>
      </c>
      <c r="K835">
        <v>9</v>
      </c>
      <c r="L835" t="s">
        <v>49</v>
      </c>
      <c r="M835">
        <v>409</v>
      </c>
      <c r="N835">
        <v>133</v>
      </c>
      <c r="O835">
        <v>104</v>
      </c>
      <c r="P835" t="s">
        <v>153</v>
      </c>
      <c r="Q835">
        <v>2</v>
      </c>
      <c r="R835">
        <v>68</v>
      </c>
      <c r="S835" t="s">
        <v>51</v>
      </c>
      <c r="T835">
        <v>76072.41</v>
      </c>
      <c r="U835" t="s">
        <v>52</v>
      </c>
      <c r="V835" t="s">
        <v>110</v>
      </c>
      <c r="W835" t="b">
        <v>0</v>
      </c>
      <c r="X835" t="s">
        <v>54</v>
      </c>
      <c r="Y835" t="s">
        <v>73</v>
      </c>
      <c r="Z835" t="b">
        <v>0</v>
      </c>
      <c r="AA835" t="s">
        <v>90</v>
      </c>
      <c r="AB835" t="b">
        <v>1</v>
      </c>
      <c r="AC835">
        <v>305</v>
      </c>
      <c r="AD835">
        <v>220</v>
      </c>
      <c r="AE835">
        <v>-85</v>
      </c>
    </row>
    <row r="836" spans="1:31" x14ac:dyDescent="0.3">
      <c r="A836" t="s">
        <v>1360</v>
      </c>
      <c r="B836" t="s">
        <v>1823</v>
      </c>
      <c r="C836" t="s">
        <v>858</v>
      </c>
      <c r="D836" t="s">
        <v>131</v>
      </c>
      <c r="E836" t="s">
        <v>47</v>
      </c>
      <c r="F836">
        <v>2</v>
      </c>
      <c r="G836">
        <v>1111.22</v>
      </c>
      <c r="H836">
        <v>2222.44</v>
      </c>
      <c r="I836" s="1">
        <v>45426</v>
      </c>
      <c r="J836">
        <v>5</v>
      </c>
      <c r="K836">
        <v>18</v>
      </c>
      <c r="L836" t="s">
        <v>85</v>
      </c>
      <c r="M836">
        <v>370</v>
      </c>
      <c r="N836">
        <v>52</v>
      </c>
      <c r="O836">
        <v>157</v>
      </c>
      <c r="P836" t="s">
        <v>926</v>
      </c>
      <c r="Q836">
        <v>5</v>
      </c>
      <c r="R836">
        <v>64</v>
      </c>
      <c r="S836" t="s">
        <v>96</v>
      </c>
      <c r="T836">
        <v>33874.71</v>
      </c>
      <c r="U836" t="s">
        <v>63</v>
      </c>
      <c r="V836" t="s">
        <v>89</v>
      </c>
      <c r="W836" t="b">
        <v>0</v>
      </c>
      <c r="X836" t="s">
        <v>103</v>
      </c>
      <c r="Y836" t="s">
        <v>66</v>
      </c>
      <c r="Z836" t="b">
        <v>0</v>
      </c>
      <c r="AA836" t="s">
        <v>90</v>
      </c>
      <c r="AB836" t="b">
        <v>1</v>
      </c>
      <c r="AC836">
        <v>442</v>
      </c>
      <c r="AD836">
        <v>402</v>
      </c>
      <c r="AE836">
        <v>-40</v>
      </c>
    </row>
    <row r="837" spans="1:31" x14ac:dyDescent="0.3">
      <c r="A837" t="s">
        <v>1063</v>
      </c>
      <c r="B837" t="s">
        <v>974</v>
      </c>
      <c r="C837" t="s">
        <v>1824</v>
      </c>
      <c r="D837" t="s">
        <v>136</v>
      </c>
      <c r="E837" t="s">
        <v>47</v>
      </c>
      <c r="F837">
        <v>1</v>
      </c>
      <c r="G837">
        <v>191.12</v>
      </c>
      <c r="H837">
        <v>191.12</v>
      </c>
      <c r="I837" s="1">
        <v>45548</v>
      </c>
      <c r="J837">
        <v>9</v>
      </c>
      <c r="K837">
        <v>18</v>
      </c>
      <c r="L837" t="s">
        <v>49</v>
      </c>
      <c r="M837">
        <v>306</v>
      </c>
      <c r="N837">
        <v>100</v>
      </c>
      <c r="O837">
        <v>247</v>
      </c>
      <c r="P837" t="s">
        <v>512</v>
      </c>
      <c r="Q837">
        <v>2</v>
      </c>
      <c r="R837">
        <v>21</v>
      </c>
      <c r="S837" t="s">
        <v>87</v>
      </c>
      <c r="T837">
        <v>46035.51</v>
      </c>
      <c r="U837" t="s">
        <v>72</v>
      </c>
      <c r="V837" t="s">
        <v>89</v>
      </c>
      <c r="W837" t="b">
        <v>1</v>
      </c>
      <c r="X837" t="s">
        <v>54</v>
      </c>
      <c r="Y837" t="s">
        <v>127</v>
      </c>
      <c r="Z837" t="b">
        <v>0</v>
      </c>
      <c r="AA837" t="s">
        <v>56</v>
      </c>
      <c r="AB837" t="b">
        <v>1</v>
      </c>
      <c r="AC837">
        <v>398</v>
      </c>
      <c r="AD837">
        <v>500</v>
      </c>
      <c r="AE837">
        <v>102</v>
      </c>
    </row>
    <row r="838" spans="1:31" x14ac:dyDescent="0.3">
      <c r="A838" t="s">
        <v>1213</v>
      </c>
      <c r="B838" t="s">
        <v>1825</v>
      </c>
      <c r="C838" t="s">
        <v>1826</v>
      </c>
      <c r="D838" t="s">
        <v>93</v>
      </c>
      <c r="E838" t="s">
        <v>101</v>
      </c>
      <c r="F838">
        <v>2</v>
      </c>
      <c r="G838">
        <v>1977.71</v>
      </c>
      <c r="H838">
        <v>3955.42</v>
      </c>
      <c r="I838" s="1">
        <v>45457</v>
      </c>
      <c r="J838">
        <v>6</v>
      </c>
      <c r="K838">
        <v>13</v>
      </c>
      <c r="L838" t="s">
        <v>62</v>
      </c>
      <c r="M838">
        <v>489</v>
      </c>
      <c r="N838">
        <v>67</v>
      </c>
      <c r="O838">
        <v>165</v>
      </c>
      <c r="P838" t="s">
        <v>671</v>
      </c>
      <c r="Q838">
        <v>5</v>
      </c>
      <c r="R838">
        <v>57</v>
      </c>
      <c r="S838" t="s">
        <v>51</v>
      </c>
      <c r="T838">
        <v>32301.67</v>
      </c>
      <c r="U838" t="s">
        <v>72</v>
      </c>
      <c r="V838" t="s">
        <v>53</v>
      </c>
      <c r="W838" t="b">
        <v>0</v>
      </c>
      <c r="X838" t="s">
        <v>54</v>
      </c>
      <c r="Y838" t="s">
        <v>55</v>
      </c>
      <c r="Z838" t="b">
        <v>1</v>
      </c>
      <c r="AA838" t="s">
        <v>90</v>
      </c>
      <c r="AB838" t="b">
        <v>0</v>
      </c>
      <c r="AC838">
        <v>379</v>
      </c>
      <c r="AD838">
        <v>241</v>
      </c>
      <c r="AE838">
        <v>-138</v>
      </c>
    </row>
    <row r="839" spans="1:31" x14ac:dyDescent="0.3">
      <c r="A839" t="s">
        <v>1827</v>
      </c>
      <c r="B839" t="s">
        <v>1828</v>
      </c>
      <c r="C839" t="s">
        <v>554</v>
      </c>
      <c r="D839" t="s">
        <v>83</v>
      </c>
      <c r="E839" t="s">
        <v>47</v>
      </c>
      <c r="F839">
        <v>5</v>
      </c>
      <c r="G839">
        <v>1464.14</v>
      </c>
      <c r="H839">
        <v>7320.7000000000007</v>
      </c>
      <c r="I839" s="1">
        <v>45529</v>
      </c>
      <c r="J839">
        <v>8</v>
      </c>
      <c r="K839">
        <v>7</v>
      </c>
      <c r="L839" t="s">
        <v>94</v>
      </c>
      <c r="M839">
        <v>258</v>
      </c>
      <c r="N839">
        <v>140</v>
      </c>
      <c r="O839">
        <v>296</v>
      </c>
      <c r="P839" t="s">
        <v>740</v>
      </c>
      <c r="Q839">
        <v>3</v>
      </c>
      <c r="R839">
        <v>34</v>
      </c>
      <c r="S839" t="s">
        <v>96</v>
      </c>
      <c r="T839">
        <v>64213.42</v>
      </c>
      <c r="U839" t="s">
        <v>52</v>
      </c>
      <c r="V839" t="s">
        <v>64</v>
      </c>
      <c r="W839" t="b">
        <v>0</v>
      </c>
      <c r="X839" t="s">
        <v>54</v>
      </c>
      <c r="Y839" t="s">
        <v>55</v>
      </c>
      <c r="Z839" t="b">
        <v>1</v>
      </c>
      <c r="AA839" t="s">
        <v>97</v>
      </c>
      <c r="AB839" t="b">
        <v>1</v>
      </c>
      <c r="AC839">
        <v>178</v>
      </c>
      <c r="AD839">
        <v>337</v>
      </c>
      <c r="AE839">
        <v>159</v>
      </c>
    </row>
    <row r="840" spans="1:31" x14ac:dyDescent="0.3">
      <c r="A840" t="s">
        <v>1307</v>
      </c>
      <c r="B840" t="s">
        <v>1829</v>
      </c>
      <c r="C840" t="s">
        <v>1045</v>
      </c>
      <c r="D840" t="s">
        <v>107</v>
      </c>
      <c r="E840" t="s">
        <v>47</v>
      </c>
      <c r="F840">
        <v>3</v>
      </c>
      <c r="G840">
        <v>1945.3</v>
      </c>
      <c r="H840">
        <v>5835.9</v>
      </c>
      <c r="I840" s="1">
        <v>45508</v>
      </c>
      <c r="J840">
        <v>8</v>
      </c>
      <c r="K840">
        <v>3</v>
      </c>
      <c r="L840" t="s">
        <v>49</v>
      </c>
      <c r="M840">
        <v>121</v>
      </c>
      <c r="N840">
        <v>128</v>
      </c>
      <c r="O840">
        <v>262</v>
      </c>
      <c r="P840" t="s">
        <v>1067</v>
      </c>
      <c r="Q840">
        <v>7</v>
      </c>
      <c r="R840">
        <v>24</v>
      </c>
      <c r="S840" t="s">
        <v>51</v>
      </c>
      <c r="T840">
        <v>108687.53</v>
      </c>
      <c r="U840" t="s">
        <v>63</v>
      </c>
      <c r="V840" t="s">
        <v>53</v>
      </c>
      <c r="W840" t="b">
        <v>0</v>
      </c>
      <c r="X840" t="s">
        <v>54</v>
      </c>
      <c r="Y840" t="s">
        <v>73</v>
      </c>
      <c r="Z840" t="b">
        <v>0</v>
      </c>
      <c r="AA840" t="s">
        <v>90</v>
      </c>
      <c r="AB840" t="b">
        <v>0</v>
      </c>
      <c r="AC840">
        <v>473</v>
      </c>
      <c r="AD840">
        <v>488</v>
      </c>
      <c r="AE840">
        <v>15</v>
      </c>
    </row>
    <row r="841" spans="1:31" x14ac:dyDescent="0.3">
      <c r="A841" t="s">
        <v>265</v>
      </c>
      <c r="B841" t="s">
        <v>1830</v>
      </c>
      <c r="C841" t="s">
        <v>1831</v>
      </c>
      <c r="D841" t="s">
        <v>107</v>
      </c>
      <c r="E841" t="s">
        <v>101</v>
      </c>
      <c r="F841">
        <v>4</v>
      </c>
      <c r="G841">
        <v>1129.77</v>
      </c>
      <c r="H841">
        <v>4519.08</v>
      </c>
      <c r="I841" s="1">
        <v>45499</v>
      </c>
      <c r="J841">
        <v>7</v>
      </c>
      <c r="K841">
        <v>8</v>
      </c>
      <c r="L841" t="s">
        <v>49</v>
      </c>
      <c r="M841">
        <v>259</v>
      </c>
      <c r="N841">
        <v>117</v>
      </c>
      <c r="O841">
        <v>194</v>
      </c>
      <c r="P841" t="s">
        <v>356</v>
      </c>
      <c r="Q841">
        <v>5</v>
      </c>
      <c r="R841">
        <v>44</v>
      </c>
      <c r="S841" t="s">
        <v>96</v>
      </c>
      <c r="T841">
        <v>47826.65</v>
      </c>
      <c r="U841" t="s">
        <v>72</v>
      </c>
      <c r="V841" t="s">
        <v>89</v>
      </c>
      <c r="W841" t="b">
        <v>1</v>
      </c>
      <c r="X841" t="s">
        <v>54</v>
      </c>
      <c r="Y841" t="s">
        <v>127</v>
      </c>
      <c r="Z841" t="b">
        <v>0</v>
      </c>
      <c r="AA841" t="s">
        <v>80</v>
      </c>
      <c r="AB841" t="b">
        <v>0</v>
      </c>
      <c r="AC841">
        <v>120</v>
      </c>
      <c r="AD841">
        <v>297</v>
      </c>
      <c r="AE841">
        <v>177</v>
      </c>
    </row>
    <row r="842" spans="1:31" x14ac:dyDescent="0.3">
      <c r="A842" t="s">
        <v>1621</v>
      </c>
      <c r="B842" t="s">
        <v>1832</v>
      </c>
      <c r="C842" t="s">
        <v>135</v>
      </c>
      <c r="D842" t="s">
        <v>107</v>
      </c>
      <c r="E842" t="s">
        <v>101</v>
      </c>
      <c r="F842">
        <v>1</v>
      </c>
      <c r="G842">
        <v>1787.65</v>
      </c>
      <c r="H842">
        <v>1787.65</v>
      </c>
      <c r="I842" s="1">
        <v>45332</v>
      </c>
      <c r="J842">
        <v>2</v>
      </c>
      <c r="K842">
        <v>15</v>
      </c>
      <c r="L842" t="s">
        <v>49</v>
      </c>
      <c r="M842">
        <v>257</v>
      </c>
      <c r="N842">
        <v>58</v>
      </c>
      <c r="O842">
        <v>192</v>
      </c>
      <c r="P842" t="s">
        <v>610</v>
      </c>
      <c r="Q842">
        <v>3</v>
      </c>
      <c r="R842">
        <v>27</v>
      </c>
      <c r="S842" t="s">
        <v>87</v>
      </c>
      <c r="T842">
        <v>77893.399999999994</v>
      </c>
      <c r="U842" t="s">
        <v>63</v>
      </c>
      <c r="V842" t="s">
        <v>110</v>
      </c>
      <c r="W842" t="b">
        <v>0</v>
      </c>
      <c r="X842" t="s">
        <v>65</v>
      </c>
      <c r="Y842" t="s">
        <v>66</v>
      </c>
      <c r="Z842" t="b">
        <v>1</v>
      </c>
      <c r="AA842" t="s">
        <v>74</v>
      </c>
      <c r="AB842" t="b">
        <v>0</v>
      </c>
      <c r="AC842">
        <v>186</v>
      </c>
      <c r="AD842">
        <v>428</v>
      </c>
      <c r="AE842">
        <v>242</v>
      </c>
    </row>
    <row r="843" spans="1:31" x14ac:dyDescent="0.3">
      <c r="A843" t="s">
        <v>1779</v>
      </c>
      <c r="B843" t="s">
        <v>1833</v>
      </c>
      <c r="C843" t="s">
        <v>881</v>
      </c>
      <c r="D843" t="s">
        <v>107</v>
      </c>
      <c r="E843" t="s">
        <v>47</v>
      </c>
      <c r="F843">
        <v>5</v>
      </c>
      <c r="G843">
        <v>1002.03</v>
      </c>
      <c r="H843">
        <v>5010.1499999999996</v>
      </c>
      <c r="I843" s="1">
        <v>45315</v>
      </c>
      <c r="J843">
        <v>1</v>
      </c>
      <c r="K843">
        <v>8</v>
      </c>
      <c r="L843" t="s">
        <v>62</v>
      </c>
      <c r="M843">
        <v>460</v>
      </c>
      <c r="N843">
        <v>54</v>
      </c>
      <c r="O843">
        <v>230</v>
      </c>
      <c r="P843" t="s">
        <v>664</v>
      </c>
      <c r="Q843">
        <v>10</v>
      </c>
      <c r="R843">
        <v>58</v>
      </c>
      <c r="S843" t="s">
        <v>51</v>
      </c>
      <c r="T843">
        <v>61974.46</v>
      </c>
      <c r="U843" t="s">
        <v>88</v>
      </c>
      <c r="V843" t="s">
        <v>110</v>
      </c>
      <c r="W843" t="b">
        <v>0</v>
      </c>
      <c r="X843" t="s">
        <v>65</v>
      </c>
      <c r="Y843" t="s">
        <v>73</v>
      </c>
      <c r="Z843" t="b">
        <v>1</v>
      </c>
      <c r="AA843" t="s">
        <v>90</v>
      </c>
      <c r="AB843" t="b">
        <v>0</v>
      </c>
      <c r="AC843">
        <v>285</v>
      </c>
      <c r="AD843">
        <v>432</v>
      </c>
      <c r="AE843">
        <v>147</v>
      </c>
    </row>
    <row r="844" spans="1:31" x14ac:dyDescent="0.3">
      <c r="A844" t="s">
        <v>45</v>
      </c>
      <c r="B844" t="s">
        <v>1834</v>
      </c>
      <c r="C844" t="s">
        <v>543</v>
      </c>
      <c r="D844" t="s">
        <v>136</v>
      </c>
      <c r="E844" t="s">
        <v>101</v>
      </c>
      <c r="F844">
        <v>1</v>
      </c>
      <c r="G844">
        <v>1253.53</v>
      </c>
      <c r="H844">
        <v>1253.53</v>
      </c>
      <c r="I844" s="1">
        <v>45302</v>
      </c>
      <c r="J844">
        <v>1</v>
      </c>
      <c r="K844">
        <v>15</v>
      </c>
      <c r="L844" t="s">
        <v>49</v>
      </c>
      <c r="M844">
        <v>86</v>
      </c>
      <c r="N844">
        <v>122</v>
      </c>
      <c r="O844">
        <v>283</v>
      </c>
      <c r="P844" t="s">
        <v>977</v>
      </c>
      <c r="Q844">
        <v>4</v>
      </c>
      <c r="R844">
        <v>62</v>
      </c>
      <c r="S844" t="s">
        <v>51</v>
      </c>
      <c r="T844">
        <v>34896.480000000003</v>
      </c>
      <c r="U844" t="s">
        <v>52</v>
      </c>
      <c r="V844" t="s">
        <v>110</v>
      </c>
      <c r="W844" t="b">
        <v>0</v>
      </c>
      <c r="X844" t="s">
        <v>54</v>
      </c>
      <c r="Y844" t="s">
        <v>55</v>
      </c>
      <c r="Z844" t="b">
        <v>1</v>
      </c>
      <c r="AA844" t="s">
        <v>90</v>
      </c>
      <c r="AB844" t="b">
        <v>0</v>
      </c>
      <c r="AC844">
        <v>249</v>
      </c>
      <c r="AD844">
        <v>419</v>
      </c>
      <c r="AE844">
        <v>170</v>
      </c>
    </row>
    <row r="845" spans="1:31" x14ac:dyDescent="0.3">
      <c r="A845" t="s">
        <v>1073</v>
      </c>
      <c r="B845" t="s">
        <v>1835</v>
      </c>
      <c r="C845" t="s">
        <v>1086</v>
      </c>
      <c r="D845" t="s">
        <v>60</v>
      </c>
      <c r="E845" t="s">
        <v>101</v>
      </c>
      <c r="F845">
        <v>1</v>
      </c>
      <c r="G845">
        <v>81.48</v>
      </c>
      <c r="H845">
        <v>81.48</v>
      </c>
      <c r="I845" s="1">
        <v>45532</v>
      </c>
      <c r="J845">
        <v>8</v>
      </c>
      <c r="K845">
        <v>3</v>
      </c>
      <c r="L845" t="s">
        <v>70</v>
      </c>
      <c r="M845">
        <v>465</v>
      </c>
      <c r="N845">
        <v>128</v>
      </c>
      <c r="O845">
        <v>272</v>
      </c>
      <c r="P845" t="s">
        <v>405</v>
      </c>
      <c r="Q845">
        <v>1</v>
      </c>
      <c r="R845">
        <v>67</v>
      </c>
      <c r="S845" t="s">
        <v>96</v>
      </c>
      <c r="T845">
        <v>49856.36</v>
      </c>
      <c r="U845" t="s">
        <v>63</v>
      </c>
      <c r="V845" t="s">
        <v>53</v>
      </c>
      <c r="W845" t="b">
        <v>1</v>
      </c>
      <c r="X845" t="s">
        <v>65</v>
      </c>
      <c r="Y845" t="s">
        <v>66</v>
      </c>
      <c r="Z845" t="b">
        <v>0</v>
      </c>
      <c r="AA845" t="s">
        <v>74</v>
      </c>
      <c r="AB845" t="b">
        <v>0</v>
      </c>
      <c r="AC845">
        <v>182</v>
      </c>
      <c r="AD845">
        <v>310</v>
      </c>
      <c r="AE845">
        <v>128</v>
      </c>
    </row>
    <row r="846" spans="1:31" x14ac:dyDescent="0.3">
      <c r="A846" t="s">
        <v>692</v>
      </c>
      <c r="B846" t="s">
        <v>1836</v>
      </c>
      <c r="C846" t="s">
        <v>621</v>
      </c>
      <c r="D846" t="s">
        <v>83</v>
      </c>
      <c r="E846" t="s">
        <v>101</v>
      </c>
      <c r="F846">
        <v>4</v>
      </c>
      <c r="G846">
        <v>974.99</v>
      </c>
      <c r="H846">
        <v>3899.96</v>
      </c>
      <c r="I846" s="1">
        <v>45471</v>
      </c>
      <c r="J846">
        <v>6</v>
      </c>
      <c r="K846">
        <v>10</v>
      </c>
      <c r="L846" t="s">
        <v>70</v>
      </c>
      <c r="M846">
        <v>2</v>
      </c>
      <c r="N846">
        <v>111</v>
      </c>
      <c r="O846">
        <v>285</v>
      </c>
      <c r="P846" t="s">
        <v>192</v>
      </c>
      <c r="Q846">
        <v>7</v>
      </c>
      <c r="R846">
        <v>62</v>
      </c>
      <c r="S846" t="s">
        <v>87</v>
      </c>
      <c r="T846">
        <v>64594.51</v>
      </c>
      <c r="U846" t="s">
        <v>88</v>
      </c>
      <c r="V846" t="s">
        <v>89</v>
      </c>
      <c r="W846" t="b">
        <v>1</v>
      </c>
      <c r="X846" t="s">
        <v>103</v>
      </c>
      <c r="Y846" t="s">
        <v>73</v>
      </c>
      <c r="Z846" t="b">
        <v>0</v>
      </c>
      <c r="AA846" t="s">
        <v>97</v>
      </c>
      <c r="AB846" t="b">
        <v>0</v>
      </c>
      <c r="AC846">
        <v>123</v>
      </c>
      <c r="AD846">
        <v>425</v>
      </c>
      <c r="AE846">
        <v>302</v>
      </c>
    </row>
    <row r="847" spans="1:31" x14ac:dyDescent="0.3">
      <c r="A847" t="s">
        <v>1654</v>
      </c>
      <c r="B847" t="s">
        <v>1837</v>
      </c>
      <c r="C847" t="s">
        <v>262</v>
      </c>
      <c r="D847" t="s">
        <v>136</v>
      </c>
      <c r="E847" t="s">
        <v>101</v>
      </c>
      <c r="F847">
        <v>2</v>
      </c>
      <c r="G847">
        <v>932.06</v>
      </c>
      <c r="H847">
        <v>1864.12</v>
      </c>
      <c r="I847" s="1">
        <v>45502</v>
      </c>
      <c r="J847">
        <v>7</v>
      </c>
      <c r="K847">
        <v>12</v>
      </c>
      <c r="L847" t="s">
        <v>85</v>
      </c>
      <c r="M847">
        <v>464</v>
      </c>
      <c r="N847">
        <v>132</v>
      </c>
      <c r="O847">
        <v>283</v>
      </c>
      <c r="P847" t="s">
        <v>420</v>
      </c>
      <c r="Q847">
        <v>5</v>
      </c>
      <c r="R847">
        <v>67</v>
      </c>
      <c r="S847" t="s">
        <v>96</v>
      </c>
      <c r="T847">
        <v>82010.55</v>
      </c>
      <c r="U847" t="s">
        <v>72</v>
      </c>
      <c r="V847" t="s">
        <v>53</v>
      </c>
      <c r="W847" t="b">
        <v>0</v>
      </c>
      <c r="X847" t="s">
        <v>103</v>
      </c>
      <c r="Y847" t="s">
        <v>127</v>
      </c>
      <c r="Z847" t="b">
        <v>1</v>
      </c>
      <c r="AA847" t="s">
        <v>97</v>
      </c>
      <c r="AB847" t="b">
        <v>1</v>
      </c>
      <c r="AC847">
        <v>109</v>
      </c>
      <c r="AD847">
        <v>135</v>
      </c>
      <c r="AE847">
        <v>26</v>
      </c>
    </row>
    <row r="848" spans="1:31" x14ac:dyDescent="0.3">
      <c r="A848" t="s">
        <v>783</v>
      </c>
      <c r="B848" t="s">
        <v>1838</v>
      </c>
      <c r="C848" t="s">
        <v>1472</v>
      </c>
      <c r="D848" t="s">
        <v>131</v>
      </c>
      <c r="E848" t="s">
        <v>47</v>
      </c>
      <c r="F848">
        <v>2</v>
      </c>
      <c r="G848">
        <v>190.73</v>
      </c>
      <c r="H848">
        <v>381.46</v>
      </c>
      <c r="I848" s="1">
        <v>45372</v>
      </c>
      <c r="J848">
        <v>3</v>
      </c>
      <c r="K848">
        <v>2</v>
      </c>
      <c r="L848" t="s">
        <v>49</v>
      </c>
      <c r="M848">
        <v>365</v>
      </c>
      <c r="N848">
        <v>95</v>
      </c>
      <c r="O848">
        <v>174</v>
      </c>
      <c r="P848" t="s">
        <v>227</v>
      </c>
      <c r="Q848">
        <v>7</v>
      </c>
      <c r="R848">
        <v>43</v>
      </c>
      <c r="S848" t="s">
        <v>87</v>
      </c>
      <c r="T848">
        <v>28431.87</v>
      </c>
      <c r="U848" t="s">
        <v>52</v>
      </c>
      <c r="V848" t="s">
        <v>110</v>
      </c>
      <c r="W848" t="b">
        <v>0</v>
      </c>
      <c r="X848" t="s">
        <v>54</v>
      </c>
      <c r="Y848" t="s">
        <v>73</v>
      </c>
      <c r="Z848" t="b">
        <v>1</v>
      </c>
      <c r="AA848" t="s">
        <v>169</v>
      </c>
      <c r="AB848" t="b">
        <v>0</v>
      </c>
      <c r="AC848">
        <v>214</v>
      </c>
      <c r="AD848">
        <v>241</v>
      </c>
      <c r="AE848">
        <v>27</v>
      </c>
    </row>
    <row r="849" spans="1:31" x14ac:dyDescent="0.3">
      <c r="A849" t="s">
        <v>323</v>
      </c>
      <c r="B849" t="s">
        <v>1839</v>
      </c>
      <c r="C849" t="s">
        <v>1243</v>
      </c>
      <c r="D849" t="s">
        <v>107</v>
      </c>
      <c r="E849" t="s">
        <v>101</v>
      </c>
      <c r="F849">
        <v>2</v>
      </c>
      <c r="G849">
        <v>341.95</v>
      </c>
      <c r="H849">
        <v>683.9</v>
      </c>
      <c r="I849" s="1">
        <v>45313</v>
      </c>
      <c r="J849">
        <v>1</v>
      </c>
      <c r="K849">
        <v>8</v>
      </c>
      <c r="L849" t="s">
        <v>94</v>
      </c>
      <c r="M849">
        <v>37</v>
      </c>
      <c r="N849">
        <v>73</v>
      </c>
      <c r="O849">
        <v>199</v>
      </c>
      <c r="P849" t="s">
        <v>954</v>
      </c>
      <c r="Q849">
        <v>2</v>
      </c>
      <c r="R849">
        <v>47</v>
      </c>
      <c r="S849" t="s">
        <v>51</v>
      </c>
      <c r="T849">
        <v>78433.89</v>
      </c>
      <c r="U849" t="s">
        <v>88</v>
      </c>
      <c r="V849" t="s">
        <v>64</v>
      </c>
      <c r="W849" t="b">
        <v>1</v>
      </c>
      <c r="X849" t="s">
        <v>65</v>
      </c>
      <c r="Y849" t="s">
        <v>66</v>
      </c>
      <c r="Z849" t="b">
        <v>0</v>
      </c>
      <c r="AA849" t="s">
        <v>169</v>
      </c>
      <c r="AB849" t="b">
        <v>0</v>
      </c>
      <c r="AC849">
        <v>143</v>
      </c>
      <c r="AD849">
        <v>183</v>
      </c>
      <c r="AE849">
        <v>40</v>
      </c>
    </row>
    <row r="850" spans="1:31" x14ac:dyDescent="0.3">
      <c r="A850" t="s">
        <v>474</v>
      </c>
      <c r="B850" t="s">
        <v>1840</v>
      </c>
      <c r="C850" t="s">
        <v>1024</v>
      </c>
      <c r="D850" t="s">
        <v>78</v>
      </c>
      <c r="E850" t="s">
        <v>101</v>
      </c>
      <c r="F850">
        <v>3</v>
      </c>
      <c r="G850">
        <v>643.64</v>
      </c>
      <c r="H850">
        <v>1930.92</v>
      </c>
      <c r="I850" s="1">
        <v>45350</v>
      </c>
      <c r="J850">
        <v>2</v>
      </c>
      <c r="K850">
        <v>3</v>
      </c>
      <c r="L850" t="s">
        <v>85</v>
      </c>
      <c r="M850">
        <v>167</v>
      </c>
      <c r="N850">
        <v>104</v>
      </c>
      <c r="O850">
        <v>290</v>
      </c>
      <c r="P850" t="s">
        <v>531</v>
      </c>
      <c r="Q850">
        <v>5</v>
      </c>
      <c r="R850">
        <v>29</v>
      </c>
      <c r="S850" t="s">
        <v>51</v>
      </c>
      <c r="T850">
        <v>27030.959999999999</v>
      </c>
      <c r="U850" t="s">
        <v>52</v>
      </c>
      <c r="V850" t="s">
        <v>110</v>
      </c>
      <c r="W850" t="b">
        <v>1</v>
      </c>
      <c r="X850" t="s">
        <v>54</v>
      </c>
      <c r="Y850" t="s">
        <v>127</v>
      </c>
      <c r="Z850" t="b">
        <v>1</v>
      </c>
      <c r="AA850" t="s">
        <v>80</v>
      </c>
      <c r="AB850" t="b">
        <v>1</v>
      </c>
      <c r="AC850">
        <v>274</v>
      </c>
      <c r="AD850">
        <v>259</v>
      </c>
      <c r="AE850">
        <v>-15</v>
      </c>
    </row>
    <row r="851" spans="1:31" x14ac:dyDescent="0.3">
      <c r="A851" t="s">
        <v>1362</v>
      </c>
      <c r="B851" t="s">
        <v>1841</v>
      </c>
      <c r="C851" t="s">
        <v>981</v>
      </c>
      <c r="D851" t="s">
        <v>46</v>
      </c>
      <c r="E851" t="s">
        <v>47</v>
      </c>
      <c r="F851">
        <v>1</v>
      </c>
      <c r="G851">
        <v>1637.79</v>
      </c>
      <c r="H851">
        <v>1637.79</v>
      </c>
      <c r="I851" s="1">
        <v>45338</v>
      </c>
      <c r="J851">
        <v>2</v>
      </c>
      <c r="K851">
        <v>4</v>
      </c>
      <c r="L851" t="s">
        <v>85</v>
      </c>
      <c r="M851">
        <v>61</v>
      </c>
      <c r="N851">
        <v>117</v>
      </c>
      <c r="O851">
        <v>173</v>
      </c>
      <c r="P851" t="s">
        <v>419</v>
      </c>
      <c r="Q851">
        <v>4</v>
      </c>
      <c r="R851">
        <v>35</v>
      </c>
      <c r="S851" t="s">
        <v>51</v>
      </c>
      <c r="T851">
        <v>110769.13</v>
      </c>
      <c r="U851" t="s">
        <v>72</v>
      </c>
      <c r="V851" t="s">
        <v>53</v>
      </c>
      <c r="W851" t="b">
        <v>0</v>
      </c>
      <c r="X851" t="s">
        <v>54</v>
      </c>
      <c r="Y851" t="s">
        <v>66</v>
      </c>
      <c r="Z851" t="b">
        <v>0</v>
      </c>
      <c r="AA851" t="s">
        <v>80</v>
      </c>
      <c r="AB851" t="b">
        <v>0</v>
      </c>
      <c r="AC851">
        <v>111</v>
      </c>
      <c r="AD851">
        <v>361</v>
      </c>
      <c r="AE851">
        <v>250</v>
      </c>
    </row>
    <row r="852" spans="1:31" x14ac:dyDescent="0.3">
      <c r="A852" t="s">
        <v>258</v>
      </c>
      <c r="B852" t="s">
        <v>634</v>
      </c>
      <c r="C852" t="s">
        <v>1237</v>
      </c>
      <c r="D852" t="s">
        <v>136</v>
      </c>
      <c r="E852" t="s">
        <v>47</v>
      </c>
      <c r="F852">
        <v>3</v>
      </c>
      <c r="G852">
        <v>284.58</v>
      </c>
      <c r="H852">
        <v>853.74</v>
      </c>
      <c r="I852" s="1">
        <v>45368</v>
      </c>
      <c r="J852">
        <v>3</v>
      </c>
      <c r="K852">
        <v>18</v>
      </c>
      <c r="L852" t="s">
        <v>85</v>
      </c>
      <c r="M852">
        <v>141</v>
      </c>
      <c r="N852">
        <v>100</v>
      </c>
      <c r="O852">
        <v>264</v>
      </c>
      <c r="P852" t="s">
        <v>437</v>
      </c>
      <c r="Q852">
        <v>9</v>
      </c>
      <c r="R852">
        <v>18</v>
      </c>
      <c r="S852" t="s">
        <v>96</v>
      </c>
      <c r="T852">
        <v>107086.39</v>
      </c>
      <c r="U852" t="s">
        <v>88</v>
      </c>
      <c r="V852" t="s">
        <v>53</v>
      </c>
      <c r="W852" t="b">
        <v>1</v>
      </c>
      <c r="X852" t="s">
        <v>54</v>
      </c>
      <c r="Y852" t="s">
        <v>127</v>
      </c>
      <c r="Z852" t="b">
        <v>1</v>
      </c>
      <c r="AA852" t="s">
        <v>74</v>
      </c>
      <c r="AB852" t="b">
        <v>0</v>
      </c>
      <c r="AC852">
        <v>353</v>
      </c>
      <c r="AD852">
        <v>259</v>
      </c>
      <c r="AE852">
        <v>-94</v>
      </c>
    </row>
    <row r="853" spans="1:31" x14ac:dyDescent="0.3">
      <c r="A853" t="s">
        <v>1208</v>
      </c>
      <c r="B853" t="s">
        <v>1842</v>
      </c>
      <c r="C853" t="s">
        <v>1297</v>
      </c>
      <c r="D853" t="s">
        <v>46</v>
      </c>
      <c r="E853" t="s">
        <v>101</v>
      </c>
      <c r="F853">
        <v>1</v>
      </c>
      <c r="G853">
        <v>622.84</v>
      </c>
      <c r="H853">
        <v>622.84</v>
      </c>
      <c r="I853" s="1">
        <v>45498</v>
      </c>
      <c r="J853">
        <v>7</v>
      </c>
      <c r="K853">
        <v>2</v>
      </c>
      <c r="L853" t="s">
        <v>85</v>
      </c>
      <c r="M853">
        <v>300</v>
      </c>
      <c r="N853">
        <v>103</v>
      </c>
      <c r="O853">
        <v>141</v>
      </c>
      <c r="P853" t="s">
        <v>616</v>
      </c>
      <c r="Q853">
        <v>4</v>
      </c>
      <c r="R853">
        <v>50</v>
      </c>
      <c r="S853" t="s">
        <v>51</v>
      </c>
      <c r="T853">
        <v>41222.07</v>
      </c>
      <c r="U853" t="s">
        <v>63</v>
      </c>
      <c r="V853" t="s">
        <v>89</v>
      </c>
      <c r="W853" t="b">
        <v>1</v>
      </c>
      <c r="X853" t="s">
        <v>54</v>
      </c>
      <c r="Y853" t="s">
        <v>66</v>
      </c>
      <c r="Z853" t="b">
        <v>1</v>
      </c>
      <c r="AA853" t="s">
        <v>67</v>
      </c>
      <c r="AB853" t="b">
        <v>1</v>
      </c>
      <c r="AC853">
        <v>357</v>
      </c>
      <c r="AD853">
        <v>338</v>
      </c>
      <c r="AE853">
        <v>-19</v>
      </c>
    </row>
    <row r="854" spans="1:31" x14ac:dyDescent="0.3">
      <c r="A854" t="s">
        <v>588</v>
      </c>
      <c r="B854" t="s">
        <v>1843</v>
      </c>
      <c r="C854" t="s">
        <v>106</v>
      </c>
      <c r="D854" t="s">
        <v>131</v>
      </c>
      <c r="E854" t="s">
        <v>47</v>
      </c>
      <c r="F854">
        <v>4</v>
      </c>
      <c r="G854">
        <v>1252.72</v>
      </c>
      <c r="H854">
        <v>5010.88</v>
      </c>
      <c r="I854" s="1">
        <v>45347</v>
      </c>
      <c r="J854">
        <v>2</v>
      </c>
      <c r="K854">
        <v>5</v>
      </c>
      <c r="L854" t="s">
        <v>62</v>
      </c>
      <c r="M854">
        <v>239</v>
      </c>
      <c r="N854">
        <v>97</v>
      </c>
      <c r="O854">
        <v>115</v>
      </c>
      <c r="P854" t="s">
        <v>767</v>
      </c>
      <c r="Q854">
        <v>9</v>
      </c>
      <c r="R854">
        <v>56</v>
      </c>
      <c r="S854" t="s">
        <v>96</v>
      </c>
      <c r="T854">
        <v>89378.15</v>
      </c>
      <c r="U854" t="s">
        <v>52</v>
      </c>
      <c r="V854" t="s">
        <v>89</v>
      </c>
      <c r="W854" t="b">
        <v>1</v>
      </c>
      <c r="X854" t="s">
        <v>103</v>
      </c>
      <c r="Y854" t="s">
        <v>73</v>
      </c>
      <c r="Z854" t="b">
        <v>1</v>
      </c>
      <c r="AA854" t="s">
        <v>67</v>
      </c>
      <c r="AB854" t="b">
        <v>1</v>
      </c>
      <c r="AC854">
        <v>117</v>
      </c>
      <c r="AD854">
        <v>403</v>
      </c>
      <c r="AE854">
        <v>286</v>
      </c>
    </row>
    <row r="855" spans="1:31" x14ac:dyDescent="0.3">
      <c r="A855" t="s">
        <v>1844</v>
      </c>
      <c r="B855" t="s">
        <v>1845</v>
      </c>
      <c r="C855" t="s">
        <v>864</v>
      </c>
      <c r="D855" t="s">
        <v>78</v>
      </c>
      <c r="E855" t="s">
        <v>47</v>
      </c>
      <c r="F855">
        <v>4</v>
      </c>
      <c r="G855">
        <v>462.01</v>
      </c>
      <c r="H855">
        <v>1848.04</v>
      </c>
      <c r="I855" s="1">
        <v>45544</v>
      </c>
      <c r="J855">
        <v>9</v>
      </c>
      <c r="K855">
        <v>13</v>
      </c>
      <c r="L855" t="s">
        <v>70</v>
      </c>
      <c r="M855">
        <v>226</v>
      </c>
      <c r="N855">
        <v>56</v>
      </c>
      <c r="O855">
        <v>125</v>
      </c>
      <c r="P855" t="s">
        <v>208</v>
      </c>
      <c r="Q855">
        <v>2</v>
      </c>
      <c r="R855">
        <v>42</v>
      </c>
      <c r="S855" t="s">
        <v>51</v>
      </c>
      <c r="T855">
        <v>72302.78</v>
      </c>
      <c r="U855" t="s">
        <v>52</v>
      </c>
      <c r="V855" t="s">
        <v>64</v>
      </c>
      <c r="W855" t="b">
        <v>0</v>
      </c>
      <c r="X855" t="s">
        <v>65</v>
      </c>
      <c r="Y855" t="s">
        <v>55</v>
      </c>
      <c r="Z855" t="b">
        <v>1</v>
      </c>
      <c r="AA855" t="s">
        <v>90</v>
      </c>
      <c r="AB855" t="b">
        <v>0</v>
      </c>
      <c r="AC855">
        <v>144</v>
      </c>
      <c r="AD855">
        <v>213</v>
      </c>
      <c r="AE855">
        <v>69</v>
      </c>
    </row>
    <row r="856" spans="1:31" x14ac:dyDescent="0.3">
      <c r="A856" t="s">
        <v>1677</v>
      </c>
      <c r="B856" t="s">
        <v>1846</v>
      </c>
      <c r="C856" t="s">
        <v>1223</v>
      </c>
      <c r="D856" t="s">
        <v>107</v>
      </c>
      <c r="E856" t="s">
        <v>47</v>
      </c>
      <c r="F856">
        <v>3</v>
      </c>
      <c r="G856">
        <v>1564.88</v>
      </c>
      <c r="H856">
        <v>4694.6400000000003</v>
      </c>
      <c r="I856" s="1">
        <v>45361</v>
      </c>
      <c r="J856">
        <v>3</v>
      </c>
      <c r="K856">
        <v>13</v>
      </c>
      <c r="L856" t="s">
        <v>62</v>
      </c>
      <c r="M856">
        <v>254</v>
      </c>
      <c r="N856">
        <v>118</v>
      </c>
      <c r="O856">
        <v>228</v>
      </c>
      <c r="P856" t="s">
        <v>865</v>
      </c>
      <c r="Q856">
        <v>7</v>
      </c>
      <c r="R856">
        <v>28</v>
      </c>
      <c r="S856" t="s">
        <v>96</v>
      </c>
      <c r="T856">
        <v>113935.24</v>
      </c>
      <c r="U856" t="s">
        <v>63</v>
      </c>
      <c r="V856" t="s">
        <v>110</v>
      </c>
      <c r="W856" t="b">
        <v>0</v>
      </c>
      <c r="X856" t="s">
        <v>54</v>
      </c>
      <c r="Y856" t="s">
        <v>73</v>
      </c>
      <c r="Z856" t="b">
        <v>0</v>
      </c>
      <c r="AA856" t="s">
        <v>67</v>
      </c>
      <c r="AB856" t="b">
        <v>1</v>
      </c>
      <c r="AC856">
        <v>489</v>
      </c>
      <c r="AD856">
        <v>245</v>
      </c>
      <c r="AE856">
        <v>-244</v>
      </c>
    </row>
    <row r="857" spans="1:31" x14ac:dyDescent="0.3">
      <c r="A857" t="s">
        <v>1094</v>
      </c>
      <c r="B857" t="s">
        <v>1847</v>
      </c>
      <c r="C857" t="s">
        <v>106</v>
      </c>
      <c r="D857" t="s">
        <v>93</v>
      </c>
      <c r="E857" t="s">
        <v>47</v>
      </c>
      <c r="F857">
        <v>5</v>
      </c>
      <c r="G857">
        <v>733.4</v>
      </c>
      <c r="H857">
        <v>3667</v>
      </c>
      <c r="I857" s="1">
        <v>45305</v>
      </c>
      <c r="J857">
        <v>1</v>
      </c>
      <c r="K857">
        <v>19</v>
      </c>
      <c r="L857" t="s">
        <v>94</v>
      </c>
      <c r="M857">
        <v>211</v>
      </c>
      <c r="N857">
        <v>77</v>
      </c>
      <c r="O857">
        <v>127</v>
      </c>
      <c r="P857" t="s">
        <v>249</v>
      </c>
      <c r="Q857">
        <v>8</v>
      </c>
      <c r="R857">
        <v>53</v>
      </c>
      <c r="S857" t="s">
        <v>96</v>
      </c>
      <c r="T857">
        <v>23571.5</v>
      </c>
      <c r="U857" t="s">
        <v>72</v>
      </c>
      <c r="V857" t="s">
        <v>64</v>
      </c>
      <c r="W857" t="b">
        <v>0</v>
      </c>
      <c r="X857" t="s">
        <v>65</v>
      </c>
      <c r="Y857" t="s">
        <v>73</v>
      </c>
      <c r="Z857" t="b">
        <v>0</v>
      </c>
      <c r="AA857" t="s">
        <v>74</v>
      </c>
      <c r="AB857" t="b">
        <v>0</v>
      </c>
      <c r="AC857">
        <v>275</v>
      </c>
      <c r="AD857">
        <v>325</v>
      </c>
      <c r="AE857">
        <v>50</v>
      </c>
    </row>
    <row r="858" spans="1:31" x14ac:dyDescent="0.3">
      <c r="A858" t="s">
        <v>701</v>
      </c>
      <c r="B858" t="s">
        <v>1848</v>
      </c>
      <c r="C858" t="s">
        <v>468</v>
      </c>
      <c r="D858" t="s">
        <v>107</v>
      </c>
      <c r="E858" t="s">
        <v>101</v>
      </c>
      <c r="F858">
        <v>4</v>
      </c>
      <c r="G858">
        <v>942.95</v>
      </c>
      <c r="H858">
        <v>3771.8</v>
      </c>
      <c r="I858" s="1">
        <v>45499</v>
      </c>
      <c r="J858">
        <v>7</v>
      </c>
      <c r="K858">
        <v>4</v>
      </c>
      <c r="L858" t="s">
        <v>49</v>
      </c>
      <c r="M858">
        <v>137</v>
      </c>
      <c r="N858">
        <v>103</v>
      </c>
      <c r="O858">
        <v>295</v>
      </c>
      <c r="P858" t="s">
        <v>614</v>
      </c>
      <c r="Q858">
        <v>5</v>
      </c>
      <c r="R858">
        <v>60</v>
      </c>
      <c r="S858" t="s">
        <v>51</v>
      </c>
      <c r="T858">
        <v>95513.06</v>
      </c>
      <c r="U858" t="s">
        <v>63</v>
      </c>
      <c r="V858" t="s">
        <v>89</v>
      </c>
      <c r="W858" t="b">
        <v>1</v>
      </c>
      <c r="X858" t="s">
        <v>65</v>
      </c>
      <c r="Y858" t="s">
        <v>127</v>
      </c>
      <c r="Z858" t="b">
        <v>1</v>
      </c>
      <c r="AA858" t="s">
        <v>67</v>
      </c>
      <c r="AB858" t="b">
        <v>0</v>
      </c>
      <c r="AC858">
        <v>303</v>
      </c>
      <c r="AD858">
        <v>117</v>
      </c>
      <c r="AE858">
        <v>-186</v>
      </c>
    </row>
    <row r="859" spans="1:31" x14ac:dyDescent="0.3">
      <c r="A859" t="s">
        <v>1849</v>
      </c>
      <c r="B859" t="s">
        <v>1850</v>
      </c>
      <c r="C859" t="s">
        <v>748</v>
      </c>
      <c r="D859" t="s">
        <v>78</v>
      </c>
      <c r="E859" t="s">
        <v>47</v>
      </c>
      <c r="F859">
        <v>1</v>
      </c>
      <c r="G859">
        <v>1710.36</v>
      </c>
      <c r="H859">
        <v>1710.36</v>
      </c>
      <c r="I859" s="1">
        <v>45299</v>
      </c>
      <c r="J859">
        <v>1</v>
      </c>
      <c r="K859">
        <v>9</v>
      </c>
      <c r="L859" t="s">
        <v>62</v>
      </c>
      <c r="M859">
        <v>294</v>
      </c>
      <c r="N859">
        <v>120</v>
      </c>
      <c r="O859">
        <v>265</v>
      </c>
      <c r="P859" t="s">
        <v>137</v>
      </c>
      <c r="Q859">
        <v>3</v>
      </c>
      <c r="R859">
        <v>49</v>
      </c>
      <c r="S859" t="s">
        <v>96</v>
      </c>
      <c r="T859">
        <v>64741.73</v>
      </c>
      <c r="U859" t="s">
        <v>72</v>
      </c>
      <c r="V859" t="s">
        <v>110</v>
      </c>
      <c r="W859" t="b">
        <v>0</v>
      </c>
      <c r="X859" t="s">
        <v>103</v>
      </c>
      <c r="Y859" t="s">
        <v>66</v>
      </c>
      <c r="Z859" t="b">
        <v>0</v>
      </c>
      <c r="AA859" t="s">
        <v>90</v>
      </c>
      <c r="AB859" t="b">
        <v>0</v>
      </c>
      <c r="AC859">
        <v>142</v>
      </c>
      <c r="AD859">
        <v>385</v>
      </c>
      <c r="AE859">
        <v>243</v>
      </c>
    </row>
    <row r="860" spans="1:31" x14ac:dyDescent="0.3">
      <c r="A860" t="s">
        <v>1851</v>
      </c>
      <c r="B860" t="s">
        <v>1852</v>
      </c>
      <c r="C860" t="s">
        <v>1181</v>
      </c>
      <c r="D860" t="s">
        <v>46</v>
      </c>
      <c r="E860" t="s">
        <v>47</v>
      </c>
      <c r="F860">
        <v>4</v>
      </c>
      <c r="G860">
        <v>1820.53</v>
      </c>
      <c r="H860">
        <v>7282.12</v>
      </c>
      <c r="I860" s="1">
        <v>45491</v>
      </c>
      <c r="J860">
        <v>7</v>
      </c>
      <c r="K860">
        <v>4</v>
      </c>
      <c r="L860" t="s">
        <v>70</v>
      </c>
      <c r="M860">
        <v>45</v>
      </c>
      <c r="N860">
        <v>61</v>
      </c>
      <c r="O860">
        <v>253</v>
      </c>
      <c r="P860" t="s">
        <v>1070</v>
      </c>
      <c r="Q860">
        <v>9</v>
      </c>
      <c r="R860">
        <v>21</v>
      </c>
      <c r="S860" t="s">
        <v>51</v>
      </c>
      <c r="T860">
        <v>20153.560000000001</v>
      </c>
      <c r="U860" t="s">
        <v>72</v>
      </c>
      <c r="V860" t="s">
        <v>89</v>
      </c>
      <c r="W860" t="b">
        <v>0</v>
      </c>
      <c r="X860" t="s">
        <v>54</v>
      </c>
      <c r="Y860" t="s">
        <v>66</v>
      </c>
      <c r="Z860" t="b">
        <v>0</v>
      </c>
      <c r="AA860" t="s">
        <v>97</v>
      </c>
      <c r="AB860" t="b">
        <v>1</v>
      </c>
      <c r="AC860">
        <v>306</v>
      </c>
      <c r="AD860">
        <v>317</v>
      </c>
      <c r="AE860">
        <v>11</v>
      </c>
    </row>
    <row r="861" spans="1:31" x14ac:dyDescent="0.3">
      <c r="A861" t="s">
        <v>1177</v>
      </c>
      <c r="B861" t="s">
        <v>1853</v>
      </c>
      <c r="C861" t="s">
        <v>1854</v>
      </c>
      <c r="D861" t="s">
        <v>83</v>
      </c>
      <c r="E861" t="s">
        <v>101</v>
      </c>
      <c r="F861">
        <v>4</v>
      </c>
      <c r="G861">
        <v>896.85</v>
      </c>
      <c r="H861">
        <v>3587.4</v>
      </c>
      <c r="I861" s="1">
        <v>45460</v>
      </c>
      <c r="J861">
        <v>6</v>
      </c>
      <c r="K861">
        <v>20</v>
      </c>
      <c r="L861" t="s">
        <v>49</v>
      </c>
      <c r="M861">
        <v>125</v>
      </c>
      <c r="N861">
        <v>147</v>
      </c>
      <c r="O861">
        <v>105</v>
      </c>
      <c r="P861" t="s">
        <v>650</v>
      </c>
      <c r="Q861">
        <v>10</v>
      </c>
      <c r="R861">
        <v>23</v>
      </c>
      <c r="S861" t="s">
        <v>87</v>
      </c>
      <c r="T861">
        <v>89280.9</v>
      </c>
      <c r="U861" t="s">
        <v>63</v>
      </c>
      <c r="V861" t="s">
        <v>53</v>
      </c>
      <c r="W861" t="b">
        <v>0</v>
      </c>
      <c r="X861" t="s">
        <v>103</v>
      </c>
      <c r="Y861" t="s">
        <v>66</v>
      </c>
      <c r="Z861" t="b">
        <v>0</v>
      </c>
      <c r="AA861" t="s">
        <v>90</v>
      </c>
      <c r="AB861" t="b">
        <v>1</v>
      </c>
      <c r="AC861">
        <v>468</v>
      </c>
      <c r="AD861">
        <v>268</v>
      </c>
      <c r="AE861">
        <v>-200</v>
      </c>
    </row>
    <row r="862" spans="1:31" x14ac:dyDescent="0.3">
      <c r="A862" t="s">
        <v>1855</v>
      </c>
      <c r="B862" t="s">
        <v>1856</v>
      </c>
      <c r="C862" t="s">
        <v>192</v>
      </c>
      <c r="D862" t="s">
        <v>46</v>
      </c>
      <c r="E862" t="s">
        <v>47</v>
      </c>
      <c r="F862">
        <v>3</v>
      </c>
      <c r="G862">
        <v>648.98</v>
      </c>
      <c r="H862">
        <v>1946.94</v>
      </c>
      <c r="I862" s="1">
        <v>45470</v>
      </c>
      <c r="J862">
        <v>6</v>
      </c>
      <c r="K862">
        <v>8</v>
      </c>
      <c r="L862" t="s">
        <v>94</v>
      </c>
      <c r="M862">
        <v>204</v>
      </c>
      <c r="N862">
        <v>100</v>
      </c>
      <c r="O862">
        <v>135</v>
      </c>
      <c r="P862" t="s">
        <v>1135</v>
      </c>
      <c r="Q862">
        <v>6</v>
      </c>
      <c r="R862">
        <v>63</v>
      </c>
      <c r="S862" t="s">
        <v>51</v>
      </c>
      <c r="T862">
        <v>73064.78</v>
      </c>
      <c r="U862" t="s">
        <v>88</v>
      </c>
      <c r="V862" t="s">
        <v>89</v>
      </c>
      <c r="W862" t="b">
        <v>1</v>
      </c>
      <c r="X862" t="s">
        <v>54</v>
      </c>
      <c r="Y862" t="s">
        <v>73</v>
      </c>
      <c r="Z862" t="b">
        <v>1</v>
      </c>
      <c r="AA862" t="s">
        <v>97</v>
      </c>
      <c r="AB862" t="b">
        <v>1</v>
      </c>
      <c r="AC862">
        <v>490</v>
      </c>
      <c r="AD862">
        <v>137</v>
      </c>
      <c r="AE862">
        <v>-353</v>
      </c>
    </row>
    <row r="863" spans="1:31" x14ac:dyDescent="0.3">
      <c r="A863" t="s">
        <v>925</v>
      </c>
      <c r="B863" t="s">
        <v>1857</v>
      </c>
      <c r="C863" t="s">
        <v>412</v>
      </c>
      <c r="D863" t="s">
        <v>136</v>
      </c>
      <c r="E863" t="s">
        <v>101</v>
      </c>
      <c r="F863">
        <v>3</v>
      </c>
      <c r="G863">
        <v>1743.68</v>
      </c>
      <c r="H863">
        <v>5231.04</v>
      </c>
      <c r="I863" s="1">
        <v>45438</v>
      </c>
      <c r="J863">
        <v>5</v>
      </c>
      <c r="K863">
        <v>19</v>
      </c>
      <c r="L863" t="s">
        <v>62</v>
      </c>
      <c r="M863">
        <v>371</v>
      </c>
      <c r="N863">
        <v>121</v>
      </c>
      <c r="O863">
        <v>154</v>
      </c>
      <c r="P863" t="s">
        <v>852</v>
      </c>
      <c r="Q863">
        <v>5</v>
      </c>
      <c r="R863">
        <v>33</v>
      </c>
      <c r="S863" t="s">
        <v>51</v>
      </c>
      <c r="T863">
        <v>73763.240000000005</v>
      </c>
      <c r="U863" t="s">
        <v>52</v>
      </c>
      <c r="V863" t="s">
        <v>53</v>
      </c>
      <c r="W863" t="b">
        <v>0</v>
      </c>
      <c r="X863" t="s">
        <v>54</v>
      </c>
      <c r="Y863" t="s">
        <v>66</v>
      </c>
      <c r="Z863" t="b">
        <v>1</v>
      </c>
      <c r="AA863" t="s">
        <v>90</v>
      </c>
      <c r="AB863" t="b">
        <v>0</v>
      </c>
      <c r="AC863">
        <v>229</v>
      </c>
      <c r="AD863">
        <v>162</v>
      </c>
      <c r="AE863">
        <v>-67</v>
      </c>
    </row>
    <row r="864" spans="1:31" x14ac:dyDescent="0.3">
      <c r="A864" t="s">
        <v>527</v>
      </c>
      <c r="B864" t="s">
        <v>1858</v>
      </c>
      <c r="C864" t="s">
        <v>458</v>
      </c>
      <c r="D864" t="s">
        <v>107</v>
      </c>
      <c r="E864" t="s">
        <v>101</v>
      </c>
      <c r="F864">
        <v>4</v>
      </c>
      <c r="G864">
        <v>784.94</v>
      </c>
      <c r="H864">
        <v>3139.76</v>
      </c>
      <c r="I864" s="1">
        <v>45345</v>
      </c>
      <c r="J864">
        <v>2</v>
      </c>
      <c r="K864">
        <v>14</v>
      </c>
      <c r="L864" t="s">
        <v>70</v>
      </c>
      <c r="M864">
        <v>43</v>
      </c>
      <c r="N864">
        <v>136</v>
      </c>
      <c r="O864">
        <v>143</v>
      </c>
      <c r="P864" t="s">
        <v>981</v>
      </c>
      <c r="Q864">
        <v>1</v>
      </c>
      <c r="R864">
        <v>27</v>
      </c>
      <c r="S864" t="s">
        <v>51</v>
      </c>
      <c r="T864">
        <v>91041.37</v>
      </c>
      <c r="U864" t="s">
        <v>72</v>
      </c>
      <c r="V864" t="s">
        <v>110</v>
      </c>
      <c r="W864" t="b">
        <v>1</v>
      </c>
      <c r="X864" t="s">
        <v>54</v>
      </c>
      <c r="Y864" t="s">
        <v>127</v>
      </c>
      <c r="Z864" t="b">
        <v>0</v>
      </c>
      <c r="AA864" t="s">
        <v>74</v>
      </c>
      <c r="AB864" t="b">
        <v>1</v>
      </c>
      <c r="AC864">
        <v>436</v>
      </c>
      <c r="AD864">
        <v>220</v>
      </c>
      <c r="AE864">
        <v>-216</v>
      </c>
    </row>
    <row r="865" spans="1:31" x14ac:dyDescent="0.3">
      <c r="A865" t="s">
        <v>1859</v>
      </c>
      <c r="B865" t="s">
        <v>1860</v>
      </c>
      <c r="C865" t="s">
        <v>241</v>
      </c>
      <c r="D865" t="s">
        <v>107</v>
      </c>
      <c r="E865" t="s">
        <v>47</v>
      </c>
      <c r="F865">
        <v>1</v>
      </c>
      <c r="G865">
        <v>152.47</v>
      </c>
      <c r="H865">
        <v>152.47</v>
      </c>
      <c r="I865" s="1">
        <v>45294</v>
      </c>
      <c r="J865">
        <v>1</v>
      </c>
      <c r="K865">
        <v>1</v>
      </c>
      <c r="L865" t="s">
        <v>62</v>
      </c>
      <c r="M865">
        <v>209</v>
      </c>
      <c r="N865">
        <v>70</v>
      </c>
      <c r="O865">
        <v>100</v>
      </c>
      <c r="P865" t="s">
        <v>784</v>
      </c>
      <c r="Q865">
        <v>6</v>
      </c>
      <c r="R865">
        <v>24</v>
      </c>
      <c r="S865" t="s">
        <v>87</v>
      </c>
      <c r="T865">
        <v>118908.07</v>
      </c>
      <c r="U865" t="s">
        <v>88</v>
      </c>
      <c r="V865" t="s">
        <v>89</v>
      </c>
      <c r="W865" t="b">
        <v>0</v>
      </c>
      <c r="X865" t="s">
        <v>54</v>
      </c>
      <c r="Y865" t="s">
        <v>73</v>
      </c>
      <c r="Z865" t="b">
        <v>1</v>
      </c>
      <c r="AA865" t="s">
        <v>80</v>
      </c>
      <c r="AB865" t="b">
        <v>1</v>
      </c>
      <c r="AC865">
        <v>456</v>
      </c>
      <c r="AD865">
        <v>127</v>
      </c>
      <c r="AE865">
        <v>-329</v>
      </c>
    </row>
    <row r="866" spans="1:31" x14ac:dyDescent="0.3">
      <c r="A866" t="s">
        <v>390</v>
      </c>
      <c r="B866" t="s">
        <v>1861</v>
      </c>
      <c r="C866" t="s">
        <v>1380</v>
      </c>
      <c r="D866" t="s">
        <v>60</v>
      </c>
      <c r="E866" t="s">
        <v>47</v>
      </c>
      <c r="F866">
        <v>5</v>
      </c>
      <c r="G866">
        <v>1121.69</v>
      </c>
      <c r="H866">
        <v>5608.4500000000007</v>
      </c>
      <c r="I866" s="1">
        <v>45528</v>
      </c>
      <c r="J866">
        <v>8</v>
      </c>
      <c r="K866">
        <v>13</v>
      </c>
      <c r="L866" t="s">
        <v>85</v>
      </c>
      <c r="M866">
        <v>438</v>
      </c>
      <c r="N866">
        <v>64</v>
      </c>
      <c r="O866">
        <v>124</v>
      </c>
      <c r="P866" t="s">
        <v>279</v>
      </c>
      <c r="Q866">
        <v>9</v>
      </c>
      <c r="R866">
        <v>41</v>
      </c>
      <c r="S866" t="s">
        <v>87</v>
      </c>
      <c r="T866">
        <v>77829.69</v>
      </c>
      <c r="U866" t="s">
        <v>63</v>
      </c>
      <c r="V866" t="s">
        <v>89</v>
      </c>
      <c r="W866" t="b">
        <v>0</v>
      </c>
      <c r="X866" t="s">
        <v>54</v>
      </c>
      <c r="Y866" t="s">
        <v>127</v>
      </c>
      <c r="Z866" t="b">
        <v>1</v>
      </c>
      <c r="AA866" t="s">
        <v>90</v>
      </c>
      <c r="AB866" t="b">
        <v>1</v>
      </c>
      <c r="AC866">
        <v>160</v>
      </c>
      <c r="AD866">
        <v>420</v>
      </c>
      <c r="AE866">
        <v>260</v>
      </c>
    </row>
    <row r="867" spans="1:31" x14ac:dyDescent="0.3">
      <c r="A867" t="s">
        <v>1862</v>
      </c>
      <c r="B867" t="s">
        <v>1863</v>
      </c>
      <c r="C867" t="s">
        <v>1489</v>
      </c>
      <c r="D867" t="s">
        <v>107</v>
      </c>
      <c r="E867" t="s">
        <v>47</v>
      </c>
      <c r="F867">
        <v>5</v>
      </c>
      <c r="G867">
        <v>530.35</v>
      </c>
      <c r="H867">
        <v>2651.75</v>
      </c>
      <c r="I867" s="1">
        <v>45294</v>
      </c>
      <c r="J867">
        <v>1</v>
      </c>
      <c r="K867">
        <v>3</v>
      </c>
      <c r="L867" t="s">
        <v>85</v>
      </c>
      <c r="M867">
        <v>180</v>
      </c>
      <c r="N867">
        <v>87</v>
      </c>
      <c r="O867">
        <v>196</v>
      </c>
      <c r="P867" t="s">
        <v>810</v>
      </c>
      <c r="Q867">
        <v>5</v>
      </c>
      <c r="R867">
        <v>43</v>
      </c>
      <c r="S867" t="s">
        <v>51</v>
      </c>
      <c r="T867">
        <v>76250.22</v>
      </c>
      <c r="U867" t="s">
        <v>88</v>
      </c>
      <c r="V867" t="s">
        <v>89</v>
      </c>
      <c r="W867" t="b">
        <v>1</v>
      </c>
      <c r="X867" t="s">
        <v>54</v>
      </c>
      <c r="Y867" t="s">
        <v>66</v>
      </c>
      <c r="Z867" t="b">
        <v>1</v>
      </c>
      <c r="AA867" t="s">
        <v>90</v>
      </c>
      <c r="AB867" t="b">
        <v>0</v>
      </c>
      <c r="AC867">
        <v>205</v>
      </c>
      <c r="AD867">
        <v>316</v>
      </c>
      <c r="AE867">
        <v>111</v>
      </c>
    </row>
    <row r="868" spans="1:31" x14ac:dyDescent="0.3">
      <c r="A868" t="s">
        <v>1561</v>
      </c>
      <c r="B868" t="s">
        <v>1864</v>
      </c>
      <c r="C868" t="s">
        <v>525</v>
      </c>
      <c r="D868" t="s">
        <v>78</v>
      </c>
      <c r="E868" t="s">
        <v>47</v>
      </c>
      <c r="F868">
        <v>2</v>
      </c>
      <c r="G868">
        <v>1515.64</v>
      </c>
      <c r="H868">
        <v>3031.28</v>
      </c>
      <c r="I868" s="1">
        <v>45295</v>
      </c>
      <c r="J868">
        <v>1</v>
      </c>
      <c r="K868">
        <v>1</v>
      </c>
      <c r="L868" t="s">
        <v>70</v>
      </c>
      <c r="M868">
        <v>225</v>
      </c>
      <c r="N868">
        <v>55</v>
      </c>
      <c r="O868">
        <v>189</v>
      </c>
      <c r="P868" t="s">
        <v>799</v>
      </c>
      <c r="Q868">
        <v>8</v>
      </c>
      <c r="R868">
        <v>45</v>
      </c>
      <c r="S868" t="s">
        <v>87</v>
      </c>
      <c r="T868">
        <v>106512.5</v>
      </c>
      <c r="U868" t="s">
        <v>63</v>
      </c>
      <c r="V868" t="s">
        <v>89</v>
      </c>
      <c r="W868" t="b">
        <v>1</v>
      </c>
      <c r="X868" t="s">
        <v>54</v>
      </c>
      <c r="Y868" t="s">
        <v>55</v>
      </c>
      <c r="Z868" t="b">
        <v>1</v>
      </c>
      <c r="AA868" t="s">
        <v>80</v>
      </c>
      <c r="AB868" t="b">
        <v>0</v>
      </c>
      <c r="AC868">
        <v>140</v>
      </c>
      <c r="AD868">
        <v>495</v>
      </c>
      <c r="AE868">
        <v>355</v>
      </c>
    </row>
    <row r="869" spans="1:31" x14ac:dyDescent="0.3">
      <c r="A869" t="s">
        <v>769</v>
      </c>
      <c r="B869" t="s">
        <v>1865</v>
      </c>
      <c r="C869" t="s">
        <v>1682</v>
      </c>
      <c r="D869" t="s">
        <v>78</v>
      </c>
      <c r="E869" t="s">
        <v>47</v>
      </c>
      <c r="F869">
        <v>3</v>
      </c>
      <c r="G869">
        <v>790.24</v>
      </c>
      <c r="H869">
        <v>2370.7200000000003</v>
      </c>
      <c r="I869" s="1">
        <v>45350</v>
      </c>
      <c r="J869">
        <v>2</v>
      </c>
      <c r="K869">
        <v>9</v>
      </c>
      <c r="L869" t="s">
        <v>85</v>
      </c>
      <c r="M869">
        <v>211</v>
      </c>
      <c r="N869">
        <v>106</v>
      </c>
      <c r="O869">
        <v>126</v>
      </c>
      <c r="P869" t="s">
        <v>571</v>
      </c>
      <c r="Q869">
        <v>5</v>
      </c>
      <c r="R869">
        <v>46</v>
      </c>
      <c r="S869" t="s">
        <v>87</v>
      </c>
      <c r="T869">
        <v>68820.92</v>
      </c>
      <c r="U869" t="s">
        <v>63</v>
      </c>
      <c r="V869" t="s">
        <v>53</v>
      </c>
      <c r="W869" t="b">
        <v>1</v>
      </c>
      <c r="X869" t="s">
        <v>54</v>
      </c>
      <c r="Y869" t="s">
        <v>55</v>
      </c>
      <c r="Z869" t="b">
        <v>0</v>
      </c>
      <c r="AA869" t="s">
        <v>169</v>
      </c>
      <c r="AB869" t="b">
        <v>0</v>
      </c>
      <c r="AC869">
        <v>437</v>
      </c>
      <c r="AD869">
        <v>476</v>
      </c>
      <c r="AE869">
        <v>39</v>
      </c>
    </row>
    <row r="870" spans="1:31" x14ac:dyDescent="0.3">
      <c r="A870" t="s">
        <v>1826</v>
      </c>
      <c r="B870" t="s">
        <v>1866</v>
      </c>
      <c r="C870" t="s">
        <v>276</v>
      </c>
      <c r="D870" t="s">
        <v>83</v>
      </c>
      <c r="E870" t="s">
        <v>47</v>
      </c>
      <c r="F870">
        <v>1</v>
      </c>
      <c r="G870">
        <v>179.64</v>
      </c>
      <c r="H870">
        <v>179.64</v>
      </c>
      <c r="I870" s="1">
        <v>45348</v>
      </c>
      <c r="J870">
        <v>2</v>
      </c>
      <c r="K870">
        <v>15</v>
      </c>
      <c r="L870" t="s">
        <v>70</v>
      </c>
      <c r="M870">
        <v>429</v>
      </c>
      <c r="N870">
        <v>78</v>
      </c>
      <c r="O870">
        <v>253</v>
      </c>
      <c r="P870" t="s">
        <v>164</v>
      </c>
      <c r="Q870">
        <v>4</v>
      </c>
      <c r="R870">
        <v>21</v>
      </c>
      <c r="S870" t="s">
        <v>87</v>
      </c>
      <c r="T870">
        <v>96707.15</v>
      </c>
      <c r="U870" t="s">
        <v>72</v>
      </c>
      <c r="V870" t="s">
        <v>64</v>
      </c>
      <c r="W870" t="b">
        <v>1</v>
      </c>
      <c r="X870" t="s">
        <v>103</v>
      </c>
      <c r="Y870" t="s">
        <v>55</v>
      </c>
      <c r="Z870" t="b">
        <v>1</v>
      </c>
      <c r="AA870" t="s">
        <v>67</v>
      </c>
      <c r="AB870" t="b">
        <v>0</v>
      </c>
      <c r="AC870">
        <v>378</v>
      </c>
      <c r="AD870">
        <v>400</v>
      </c>
      <c r="AE870">
        <v>22</v>
      </c>
    </row>
    <row r="871" spans="1:31" x14ac:dyDescent="0.3">
      <c r="A871" t="s">
        <v>483</v>
      </c>
      <c r="B871" t="s">
        <v>1867</v>
      </c>
      <c r="C871" t="s">
        <v>900</v>
      </c>
      <c r="D871" t="s">
        <v>136</v>
      </c>
      <c r="E871" t="s">
        <v>101</v>
      </c>
      <c r="F871">
        <v>4</v>
      </c>
      <c r="G871">
        <v>1189.8900000000001</v>
      </c>
      <c r="H871">
        <v>4759.5600000000004</v>
      </c>
      <c r="I871" s="1">
        <v>45549</v>
      </c>
      <c r="J871">
        <v>9</v>
      </c>
      <c r="K871">
        <v>3</v>
      </c>
      <c r="L871" t="s">
        <v>62</v>
      </c>
      <c r="M871">
        <v>177</v>
      </c>
      <c r="N871">
        <v>110</v>
      </c>
      <c r="O871">
        <v>233</v>
      </c>
      <c r="P871" t="s">
        <v>280</v>
      </c>
      <c r="Q871">
        <v>9</v>
      </c>
      <c r="R871">
        <v>22</v>
      </c>
      <c r="S871" t="s">
        <v>51</v>
      </c>
      <c r="T871">
        <v>114139.99</v>
      </c>
      <c r="U871" t="s">
        <v>52</v>
      </c>
      <c r="V871" t="s">
        <v>64</v>
      </c>
      <c r="W871" t="b">
        <v>1</v>
      </c>
      <c r="X871" t="s">
        <v>65</v>
      </c>
      <c r="Y871" t="s">
        <v>127</v>
      </c>
      <c r="Z871" t="b">
        <v>1</v>
      </c>
      <c r="AA871" t="s">
        <v>97</v>
      </c>
      <c r="AB871" t="b">
        <v>0</v>
      </c>
      <c r="AC871">
        <v>240</v>
      </c>
      <c r="AD871">
        <v>248</v>
      </c>
      <c r="AE871">
        <v>8</v>
      </c>
    </row>
    <row r="872" spans="1:31" x14ac:dyDescent="0.3">
      <c r="A872" t="s">
        <v>1868</v>
      </c>
      <c r="B872" t="s">
        <v>1538</v>
      </c>
      <c r="C872" t="s">
        <v>173</v>
      </c>
      <c r="D872" t="s">
        <v>93</v>
      </c>
      <c r="E872" t="s">
        <v>47</v>
      </c>
      <c r="F872">
        <v>3</v>
      </c>
      <c r="G872">
        <v>1513.35</v>
      </c>
      <c r="H872">
        <v>4540.0499999999993</v>
      </c>
      <c r="I872" s="1">
        <v>45523</v>
      </c>
      <c r="J872">
        <v>8</v>
      </c>
      <c r="K872">
        <v>17</v>
      </c>
      <c r="L872" t="s">
        <v>85</v>
      </c>
      <c r="M872">
        <v>70</v>
      </c>
      <c r="N872">
        <v>75</v>
      </c>
      <c r="O872">
        <v>240</v>
      </c>
      <c r="P872" t="s">
        <v>612</v>
      </c>
      <c r="Q872">
        <v>10</v>
      </c>
      <c r="R872">
        <v>61</v>
      </c>
      <c r="S872" t="s">
        <v>87</v>
      </c>
      <c r="T872">
        <v>64033.63</v>
      </c>
      <c r="U872" t="s">
        <v>63</v>
      </c>
      <c r="V872" t="s">
        <v>89</v>
      </c>
      <c r="W872" t="b">
        <v>1</v>
      </c>
      <c r="X872" t="s">
        <v>54</v>
      </c>
      <c r="Y872" t="s">
        <v>127</v>
      </c>
      <c r="Z872" t="b">
        <v>0</v>
      </c>
      <c r="AA872" t="s">
        <v>90</v>
      </c>
      <c r="AB872" t="b">
        <v>0</v>
      </c>
      <c r="AC872">
        <v>357</v>
      </c>
      <c r="AD872">
        <v>180</v>
      </c>
      <c r="AE872">
        <v>-177</v>
      </c>
    </row>
    <row r="873" spans="1:31" x14ac:dyDescent="0.3">
      <c r="A873" t="s">
        <v>1869</v>
      </c>
      <c r="B873" t="s">
        <v>1870</v>
      </c>
      <c r="C873" t="s">
        <v>931</v>
      </c>
      <c r="D873" t="s">
        <v>107</v>
      </c>
      <c r="E873" t="s">
        <v>47</v>
      </c>
      <c r="F873">
        <v>5</v>
      </c>
      <c r="G873">
        <v>1483.38</v>
      </c>
      <c r="H873">
        <v>7416.9000000000005</v>
      </c>
      <c r="I873" s="1">
        <v>45303</v>
      </c>
      <c r="J873">
        <v>1</v>
      </c>
      <c r="K873">
        <v>19</v>
      </c>
      <c r="L873" t="s">
        <v>70</v>
      </c>
      <c r="M873">
        <v>260</v>
      </c>
      <c r="N873">
        <v>56</v>
      </c>
      <c r="O873">
        <v>254</v>
      </c>
      <c r="P873" t="s">
        <v>219</v>
      </c>
      <c r="Q873">
        <v>5</v>
      </c>
      <c r="R873">
        <v>57</v>
      </c>
      <c r="S873" t="s">
        <v>51</v>
      </c>
      <c r="T873">
        <v>23902.09</v>
      </c>
      <c r="U873" t="s">
        <v>88</v>
      </c>
      <c r="V873" t="s">
        <v>64</v>
      </c>
      <c r="W873" t="b">
        <v>0</v>
      </c>
      <c r="X873" t="s">
        <v>103</v>
      </c>
      <c r="Y873" t="s">
        <v>66</v>
      </c>
      <c r="Z873" t="b">
        <v>0</v>
      </c>
      <c r="AA873" t="s">
        <v>169</v>
      </c>
      <c r="AB873" t="b">
        <v>0</v>
      </c>
      <c r="AC873">
        <v>442</v>
      </c>
      <c r="AD873">
        <v>510</v>
      </c>
      <c r="AE873">
        <v>68</v>
      </c>
    </row>
    <row r="874" spans="1:31" x14ac:dyDescent="0.3">
      <c r="A874" t="s">
        <v>1871</v>
      </c>
      <c r="B874" t="s">
        <v>1872</v>
      </c>
      <c r="C874" t="s">
        <v>1196</v>
      </c>
      <c r="D874" t="s">
        <v>83</v>
      </c>
      <c r="E874" t="s">
        <v>47</v>
      </c>
      <c r="F874">
        <v>2</v>
      </c>
      <c r="G874">
        <v>1303.55</v>
      </c>
      <c r="H874">
        <v>2607.1</v>
      </c>
      <c r="I874" s="1">
        <v>45464</v>
      </c>
      <c r="J874">
        <v>6</v>
      </c>
      <c r="K874">
        <v>4</v>
      </c>
      <c r="L874" t="s">
        <v>70</v>
      </c>
      <c r="M874">
        <v>461</v>
      </c>
      <c r="N874">
        <v>117</v>
      </c>
      <c r="O874">
        <v>101</v>
      </c>
      <c r="P874" t="s">
        <v>610</v>
      </c>
      <c r="Q874">
        <v>8</v>
      </c>
      <c r="R874">
        <v>22</v>
      </c>
      <c r="S874" t="s">
        <v>87</v>
      </c>
      <c r="T874">
        <v>26909.200000000001</v>
      </c>
      <c r="U874" t="s">
        <v>88</v>
      </c>
      <c r="V874" t="s">
        <v>64</v>
      </c>
      <c r="W874" t="b">
        <v>1</v>
      </c>
      <c r="X874" t="s">
        <v>103</v>
      </c>
      <c r="Y874" t="s">
        <v>127</v>
      </c>
      <c r="Z874" t="b">
        <v>1</v>
      </c>
      <c r="AA874" t="s">
        <v>90</v>
      </c>
      <c r="AB874" t="b">
        <v>0</v>
      </c>
      <c r="AC874">
        <v>118</v>
      </c>
      <c r="AD874">
        <v>237</v>
      </c>
      <c r="AE874">
        <v>119</v>
      </c>
    </row>
    <row r="875" spans="1:31" x14ac:dyDescent="0.3">
      <c r="A875" t="s">
        <v>1873</v>
      </c>
      <c r="B875" t="s">
        <v>1874</v>
      </c>
      <c r="C875" t="s">
        <v>1444</v>
      </c>
      <c r="D875" t="s">
        <v>78</v>
      </c>
      <c r="E875" t="s">
        <v>47</v>
      </c>
      <c r="F875">
        <v>5</v>
      </c>
      <c r="G875">
        <v>1792.57</v>
      </c>
      <c r="H875">
        <v>8962.85</v>
      </c>
      <c r="I875" s="1">
        <v>45429</v>
      </c>
      <c r="J875">
        <v>5</v>
      </c>
      <c r="K875">
        <v>4</v>
      </c>
      <c r="L875" t="s">
        <v>94</v>
      </c>
      <c r="M875">
        <v>85</v>
      </c>
      <c r="N875">
        <v>137</v>
      </c>
      <c r="O875">
        <v>203</v>
      </c>
      <c r="P875" t="s">
        <v>970</v>
      </c>
      <c r="Q875">
        <v>6</v>
      </c>
      <c r="R875">
        <v>50</v>
      </c>
      <c r="S875" t="s">
        <v>96</v>
      </c>
      <c r="T875">
        <v>86756.31</v>
      </c>
      <c r="U875" t="s">
        <v>52</v>
      </c>
      <c r="V875" t="s">
        <v>89</v>
      </c>
      <c r="W875" t="b">
        <v>0</v>
      </c>
      <c r="X875" t="s">
        <v>65</v>
      </c>
      <c r="Y875" t="s">
        <v>66</v>
      </c>
      <c r="Z875" t="b">
        <v>1</v>
      </c>
      <c r="AA875" t="s">
        <v>74</v>
      </c>
      <c r="AB875" t="b">
        <v>0</v>
      </c>
      <c r="AC875">
        <v>202</v>
      </c>
      <c r="AD875">
        <v>260</v>
      </c>
      <c r="AE875">
        <v>58</v>
      </c>
    </row>
    <row r="876" spans="1:31" x14ac:dyDescent="0.3">
      <c r="A876" t="s">
        <v>689</v>
      </c>
      <c r="B876" t="s">
        <v>1875</v>
      </c>
      <c r="C876" t="s">
        <v>1362</v>
      </c>
      <c r="D876" t="s">
        <v>60</v>
      </c>
      <c r="E876" t="s">
        <v>47</v>
      </c>
      <c r="F876">
        <v>4</v>
      </c>
      <c r="G876">
        <v>1285.73</v>
      </c>
      <c r="H876">
        <v>5142.92</v>
      </c>
      <c r="I876" s="1">
        <v>45388</v>
      </c>
      <c r="J876">
        <v>4</v>
      </c>
      <c r="K876">
        <v>19</v>
      </c>
      <c r="L876" t="s">
        <v>70</v>
      </c>
      <c r="M876">
        <v>490</v>
      </c>
      <c r="N876">
        <v>108</v>
      </c>
      <c r="O876">
        <v>290</v>
      </c>
      <c r="P876" t="s">
        <v>800</v>
      </c>
      <c r="Q876">
        <v>3</v>
      </c>
      <c r="R876">
        <v>47</v>
      </c>
      <c r="S876" t="s">
        <v>96</v>
      </c>
      <c r="T876">
        <v>109339.06</v>
      </c>
      <c r="U876" t="s">
        <v>72</v>
      </c>
      <c r="V876" t="s">
        <v>89</v>
      </c>
      <c r="W876" t="b">
        <v>0</v>
      </c>
      <c r="X876" t="s">
        <v>54</v>
      </c>
      <c r="Y876" t="s">
        <v>66</v>
      </c>
      <c r="Z876" t="b">
        <v>1</v>
      </c>
      <c r="AA876" t="s">
        <v>90</v>
      </c>
      <c r="AB876" t="b">
        <v>1</v>
      </c>
      <c r="AC876">
        <v>166</v>
      </c>
      <c r="AD876">
        <v>110</v>
      </c>
      <c r="AE876">
        <v>-56</v>
      </c>
    </row>
    <row r="877" spans="1:31" x14ac:dyDescent="0.3">
      <c r="A877" t="s">
        <v>1579</v>
      </c>
      <c r="B877" t="s">
        <v>1876</v>
      </c>
      <c r="C877" t="s">
        <v>1877</v>
      </c>
      <c r="D877" t="s">
        <v>78</v>
      </c>
      <c r="E877" t="s">
        <v>101</v>
      </c>
      <c r="F877">
        <v>2</v>
      </c>
      <c r="G877">
        <v>744.23</v>
      </c>
      <c r="H877">
        <v>1488.46</v>
      </c>
      <c r="I877" s="1">
        <v>45326</v>
      </c>
      <c r="J877">
        <v>2</v>
      </c>
      <c r="K877">
        <v>20</v>
      </c>
      <c r="L877" t="s">
        <v>85</v>
      </c>
      <c r="M877">
        <v>68</v>
      </c>
      <c r="N877">
        <v>60</v>
      </c>
      <c r="O877">
        <v>104</v>
      </c>
      <c r="P877" t="s">
        <v>86</v>
      </c>
      <c r="Q877">
        <v>9</v>
      </c>
      <c r="R877">
        <v>25</v>
      </c>
      <c r="S877" t="s">
        <v>96</v>
      </c>
      <c r="T877">
        <v>50016.639999999999</v>
      </c>
      <c r="U877" t="s">
        <v>52</v>
      </c>
      <c r="V877" t="s">
        <v>64</v>
      </c>
      <c r="W877" t="b">
        <v>0</v>
      </c>
      <c r="X877" t="s">
        <v>54</v>
      </c>
      <c r="Y877" t="s">
        <v>127</v>
      </c>
      <c r="Z877" t="b">
        <v>1</v>
      </c>
      <c r="AA877" t="s">
        <v>67</v>
      </c>
      <c r="AB877" t="b">
        <v>1</v>
      </c>
      <c r="AC877">
        <v>359</v>
      </c>
      <c r="AD877">
        <v>391</v>
      </c>
      <c r="AE877">
        <v>32</v>
      </c>
    </row>
    <row r="878" spans="1:31" x14ac:dyDescent="0.3">
      <c r="A878" t="s">
        <v>1878</v>
      </c>
      <c r="B878" t="s">
        <v>1879</v>
      </c>
      <c r="C878" t="s">
        <v>430</v>
      </c>
      <c r="D878" t="s">
        <v>107</v>
      </c>
      <c r="E878" t="s">
        <v>101</v>
      </c>
      <c r="F878">
        <v>4</v>
      </c>
      <c r="G878">
        <v>1527.97</v>
      </c>
      <c r="H878">
        <v>6111.88</v>
      </c>
      <c r="I878" s="1">
        <v>45320</v>
      </c>
      <c r="J878">
        <v>1</v>
      </c>
      <c r="K878">
        <v>5</v>
      </c>
      <c r="L878" t="s">
        <v>49</v>
      </c>
      <c r="M878">
        <v>360</v>
      </c>
      <c r="N878">
        <v>85</v>
      </c>
      <c r="O878">
        <v>252</v>
      </c>
      <c r="P878" t="s">
        <v>847</v>
      </c>
      <c r="Q878">
        <v>10</v>
      </c>
      <c r="R878">
        <v>47</v>
      </c>
      <c r="S878" t="s">
        <v>87</v>
      </c>
      <c r="T878">
        <v>37288.9</v>
      </c>
      <c r="U878" t="s">
        <v>88</v>
      </c>
      <c r="V878" t="s">
        <v>110</v>
      </c>
      <c r="W878" t="b">
        <v>1</v>
      </c>
      <c r="X878" t="s">
        <v>54</v>
      </c>
      <c r="Y878" t="s">
        <v>66</v>
      </c>
      <c r="Z878" t="b">
        <v>1</v>
      </c>
      <c r="AA878" t="s">
        <v>74</v>
      </c>
      <c r="AB878" t="b">
        <v>0</v>
      </c>
      <c r="AC878">
        <v>175</v>
      </c>
      <c r="AD878">
        <v>161</v>
      </c>
      <c r="AE878">
        <v>-14</v>
      </c>
    </row>
    <row r="879" spans="1:31" x14ac:dyDescent="0.3">
      <c r="A879" t="s">
        <v>1880</v>
      </c>
      <c r="B879" t="s">
        <v>1881</v>
      </c>
      <c r="C879" t="s">
        <v>1151</v>
      </c>
      <c r="D879" t="s">
        <v>131</v>
      </c>
      <c r="E879" t="s">
        <v>47</v>
      </c>
      <c r="F879">
        <v>2</v>
      </c>
      <c r="G879">
        <v>1296.75</v>
      </c>
      <c r="H879">
        <v>2593.5</v>
      </c>
      <c r="I879" s="1">
        <v>45505</v>
      </c>
      <c r="J879">
        <v>8</v>
      </c>
      <c r="K879">
        <v>11</v>
      </c>
      <c r="L879" t="s">
        <v>62</v>
      </c>
      <c r="M879">
        <v>484</v>
      </c>
      <c r="N879">
        <v>146</v>
      </c>
      <c r="O879">
        <v>128</v>
      </c>
      <c r="P879" t="s">
        <v>1175</v>
      </c>
      <c r="Q879">
        <v>8</v>
      </c>
      <c r="R879">
        <v>25</v>
      </c>
      <c r="S879" t="s">
        <v>96</v>
      </c>
      <c r="T879">
        <v>46748.65</v>
      </c>
      <c r="U879" t="s">
        <v>72</v>
      </c>
      <c r="V879" t="s">
        <v>64</v>
      </c>
      <c r="W879" t="b">
        <v>1</v>
      </c>
      <c r="X879" t="s">
        <v>54</v>
      </c>
      <c r="Y879" t="s">
        <v>127</v>
      </c>
      <c r="Z879" t="b">
        <v>1</v>
      </c>
      <c r="AA879" t="s">
        <v>169</v>
      </c>
      <c r="AB879" t="b">
        <v>0</v>
      </c>
      <c r="AC879">
        <v>163</v>
      </c>
      <c r="AD879">
        <v>113</v>
      </c>
      <c r="AE879">
        <v>-50</v>
      </c>
    </row>
    <row r="880" spans="1:31" x14ac:dyDescent="0.3">
      <c r="A880" t="s">
        <v>1882</v>
      </c>
      <c r="B880" t="s">
        <v>1883</v>
      </c>
      <c r="C880" t="s">
        <v>1203</v>
      </c>
      <c r="D880" t="s">
        <v>83</v>
      </c>
      <c r="E880" t="s">
        <v>101</v>
      </c>
      <c r="F880">
        <v>3</v>
      </c>
      <c r="G880">
        <v>997.64</v>
      </c>
      <c r="H880">
        <v>2992.92</v>
      </c>
      <c r="I880" s="1">
        <v>45551</v>
      </c>
      <c r="J880">
        <v>9</v>
      </c>
      <c r="K880">
        <v>13</v>
      </c>
      <c r="L880" t="s">
        <v>62</v>
      </c>
      <c r="M880">
        <v>412</v>
      </c>
      <c r="N880">
        <v>75</v>
      </c>
      <c r="O880">
        <v>224</v>
      </c>
      <c r="P880" t="s">
        <v>1041</v>
      </c>
      <c r="Q880">
        <v>3</v>
      </c>
      <c r="R880">
        <v>18</v>
      </c>
      <c r="S880" t="s">
        <v>51</v>
      </c>
      <c r="T880">
        <v>44871.58</v>
      </c>
      <c r="U880" t="s">
        <v>88</v>
      </c>
      <c r="V880" t="s">
        <v>110</v>
      </c>
      <c r="W880" t="b">
        <v>0</v>
      </c>
      <c r="X880" t="s">
        <v>65</v>
      </c>
      <c r="Y880" t="s">
        <v>127</v>
      </c>
      <c r="Z880" t="b">
        <v>1</v>
      </c>
      <c r="AA880" t="s">
        <v>90</v>
      </c>
      <c r="AB880" t="b">
        <v>0</v>
      </c>
      <c r="AC880">
        <v>476</v>
      </c>
      <c r="AD880">
        <v>212</v>
      </c>
      <c r="AE880">
        <v>-264</v>
      </c>
    </row>
    <row r="881" spans="1:31" x14ac:dyDescent="0.3">
      <c r="A881" t="s">
        <v>556</v>
      </c>
      <c r="B881" t="s">
        <v>1884</v>
      </c>
      <c r="C881" t="s">
        <v>714</v>
      </c>
      <c r="D881" t="s">
        <v>107</v>
      </c>
      <c r="E881" t="s">
        <v>101</v>
      </c>
      <c r="F881">
        <v>5</v>
      </c>
      <c r="G881">
        <v>905.41</v>
      </c>
      <c r="H881">
        <v>4527.05</v>
      </c>
      <c r="I881" s="1">
        <v>45364</v>
      </c>
      <c r="J881">
        <v>3</v>
      </c>
      <c r="K881">
        <v>20</v>
      </c>
      <c r="L881" t="s">
        <v>85</v>
      </c>
      <c r="M881">
        <v>384</v>
      </c>
      <c r="N881">
        <v>124</v>
      </c>
      <c r="O881">
        <v>296</v>
      </c>
      <c r="P881" t="s">
        <v>799</v>
      </c>
      <c r="Q881">
        <v>5</v>
      </c>
      <c r="R881">
        <v>35</v>
      </c>
      <c r="S881" t="s">
        <v>96</v>
      </c>
      <c r="T881">
        <v>24442.95</v>
      </c>
      <c r="U881" t="s">
        <v>63</v>
      </c>
      <c r="V881" t="s">
        <v>64</v>
      </c>
      <c r="W881" t="b">
        <v>0</v>
      </c>
      <c r="X881" t="s">
        <v>54</v>
      </c>
      <c r="Y881" t="s">
        <v>55</v>
      </c>
      <c r="Z881" t="b">
        <v>1</v>
      </c>
      <c r="AA881" t="s">
        <v>80</v>
      </c>
      <c r="AB881" t="b">
        <v>0</v>
      </c>
      <c r="AC881">
        <v>245</v>
      </c>
      <c r="AD881">
        <v>121</v>
      </c>
      <c r="AE881">
        <v>-124</v>
      </c>
    </row>
    <row r="882" spans="1:31" x14ac:dyDescent="0.3">
      <c r="A882" t="s">
        <v>1885</v>
      </c>
      <c r="B882" t="s">
        <v>1886</v>
      </c>
      <c r="C882" t="s">
        <v>826</v>
      </c>
      <c r="D882" t="s">
        <v>107</v>
      </c>
      <c r="E882" t="s">
        <v>101</v>
      </c>
      <c r="F882">
        <v>1</v>
      </c>
      <c r="G882">
        <v>1709.08</v>
      </c>
      <c r="H882">
        <v>1709.08</v>
      </c>
      <c r="I882" s="1">
        <v>45348</v>
      </c>
      <c r="J882">
        <v>2</v>
      </c>
      <c r="K882">
        <v>5</v>
      </c>
      <c r="L882" t="s">
        <v>49</v>
      </c>
      <c r="M882">
        <v>198</v>
      </c>
      <c r="N882">
        <v>52</v>
      </c>
      <c r="O882">
        <v>189</v>
      </c>
      <c r="P882" t="s">
        <v>775</v>
      </c>
      <c r="Q882">
        <v>6</v>
      </c>
      <c r="R882">
        <v>68</v>
      </c>
      <c r="S882" t="s">
        <v>96</v>
      </c>
      <c r="T882">
        <v>115499.08</v>
      </c>
      <c r="U882" t="s">
        <v>88</v>
      </c>
      <c r="V882" t="s">
        <v>64</v>
      </c>
      <c r="W882" t="b">
        <v>0</v>
      </c>
      <c r="X882" t="s">
        <v>54</v>
      </c>
      <c r="Y882" t="s">
        <v>127</v>
      </c>
      <c r="Z882" t="b">
        <v>1</v>
      </c>
      <c r="AA882" t="s">
        <v>67</v>
      </c>
      <c r="AB882" t="b">
        <v>0</v>
      </c>
      <c r="AC882">
        <v>164</v>
      </c>
      <c r="AD882">
        <v>134</v>
      </c>
      <c r="AE882">
        <v>-30</v>
      </c>
    </row>
    <row r="883" spans="1:31" x14ac:dyDescent="0.3">
      <c r="A883" t="s">
        <v>1169</v>
      </c>
      <c r="B883" t="s">
        <v>1887</v>
      </c>
      <c r="C883" t="s">
        <v>1414</v>
      </c>
      <c r="D883" t="s">
        <v>131</v>
      </c>
      <c r="E883" t="s">
        <v>47</v>
      </c>
      <c r="F883">
        <v>2</v>
      </c>
      <c r="G883">
        <v>562.28</v>
      </c>
      <c r="H883">
        <v>1124.56</v>
      </c>
      <c r="I883" s="1">
        <v>45435</v>
      </c>
      <c r="J883">
        <v>5</v>
      </c>
      <c r="K883">
        <v>10</v>
      </c>
      <c r="L883" t="s">
        <v>85</v>
      </c>
      <c r="M883">
        <v>55</v>
      </c>
      <c r="N883">
        <v>74</v>
      </c>
      <c r="O883">
        <v>108</v>
      </c>
      <c r="P883" t="s">
        <v>173</v>
      </c>
      <c r="Q883">
        <v>10</v>
      </c>
      <c r="R883">
        <v>39</v>
      </c>
      <c r="S883" t="s">
        <v>87</v>
      </c>
      <c r="T883">
        <v>82063.44</v>
      </c>
      <c r="U883" t="s">
        <v>88</v>
      </c>
      <c r="V883" t="s">
        <v>53</v>
      </c>
      <c r="W883" t="b">
        <v>1</v>
      </c>
      <c r="X883" t="s">
        <v>54</v>
      </c>
      <c r="Y883" t="s">
        <v>127</v>
      </c>
      <c r="Z883" t="b">
        <v>1</v>
      </c>
      <c r="AA883" t="s">
        <v>169</v>
      </c>
      <c r="AB883" t="b">
        <v>1</v>
      </c>
      <c r="AC883">
        <v>348</v>
      </c>
      <c r="AD883">
        <v>409</v>
      </c>
      <c r="AE883">
        <v>61</v>
      </c>
    </row>
    <row r="884" spans="1:31" x14ac:dyDescent="0.3">
      <c r="A884" t="s">
        <v>1077</v>
      </c>
      <c r="B884" t="s">
        <v>1888</v>
      </c>
      <c r="C884" t="s">
        <v>1402</v>
      </c>
      <c r="D884" t="s">
        <v>93</v>
      </c>
      <c r="E884" t="s">
        <v>101</v>
      </c>
      <c r="F884">
        <v>2</v>
      </c>
      <c r="G884">
        <v>230.73</v>
      </c>
      <c r="H884">
        <v>461.46</v>
      </c>
      <c r="I884" s="1">
        <v>45391</v>
      </c>
      <c r="J884">
        <v>4</v>
      </c>
      <c r="K884">
        <v>16</v>
      </c>
      <c r="L884" t="s">
        <v>85</v>
      </c>
      <c r="M884">
        <v>429</v>
      </c>
      <c r="N884">
        <v>129</v>
      </c>
      <c r="O884">
        <v>216</v>
      </c>
      <c r="P884" t="s">
        <v>622</v>
      </c>
      <c r="Q884">
        <v>8</v>
      </c>
      <c r="R884">
        <v>63</v>
      </c>
      <c r="S884" t="s">
        <v>51</v>
      </c>
      <c r="T884">
        <v>41712.980000000003</v>
      </c>
      <c r="U884" t="s">
        <v>52</v>
      </c>
      <c r="V884" t="s">
        <v>110</v>
      </c>
      <c r="W884" t="b">
        <v>1</v>
      </c>
      <c r="X884" t="s">
        <v>54</v>
      </c>
      <c r="Y884" t="s">
        <v>55</v>
      </c>
      <c r="Z884" t="b">
        <v>1</v>
      </c>
      <c r="AA884" t="s">
        <v>67</v>
      </c>
      <c r="AB884" t="b">
        <v>0</v>
      </c>
      <c r="AC884">
        <v>348</v>
      </c>
      <c r="AD884">
        <v>269</v>
      </c>
      <c r="AE884">
        <v>-79</v>
      </c>
    </row>
    <row r="885" spans="1:31" x14ac:dyDescent="0.3">
      <c r="A885" t="s">
        <v>1889</v>
      </c>
      <c r="B885" t="s">
        <v>1890</v>
      </c>
      <c r="C885" t="s">
        <v>708</v>
      </c>
      <c r="D885" t="s">
        <v>78</v>
      </c>
      <c r="E885" t="s">
        <v>101</v>
      </c>
      <c r="F885">
        <v>3</v>
      </c>
      <c r="G885">
        <v>1235.32</v>
      </c>
      <c r="H885">
        <v>3705.96</v>
      </c>
      <c r="I885" s="1">
        <v>45516</v>
      </c>
      <c r="J885">
        <v>8</v>
      </c>
      <c r="K885">
        <v>14</v>
      </c>
      <c r="L885" t="s">
        <v>62</v>
      </c>
      <c r="M885">
        <v>290</v>
      </c>
      <c r="N885">
        <v>51</v>
      </c>
      <c r="O885">
        <v>187</v>
      </c>
      <c r="P885" t="s">
        <v>468</v>
      </c>
      <c r="Q885">
        <v>10</v>
      </c>
      <c r="R885">
        <v>57</v>
      </c>
      <c r="S885" t="s">
        <v>87</v>
      </c>
      <c r="T885">
        <v>34268.19</v>
      </c>
      <c r="U885" t="s">
        <v>88</v>
      </c>
      <c r="V885" t="s">
        <v>53</v>
      </c>
      <c r="W885" t="b">
        <v>0</v>
      </c>
      <c r="X885" t="s">
        <v>54</v>
      </c>
      <c r="Y885" t="s">
        <v>55</v>
      </c>
      <c r="Z885" t="b">
        <v>1</v>
      </c>
      <c r="AA885" t="s">
        <v>80</v>
      </c>
      <c r="AB885" t="b">
        <v>1</v>
      </c>
      <c r="AC885">
        <v>379</v>
      </c>
      <c r="AD885">
        <v>176</v>
      </c>
      <c r="AE885">
        <v>-203</v>
      </c>
    </row>
    <row r="886" spans="1:31" x14ac:dyDescent="0.3">
      <c r="A886" t="s">
        <v>1720</v>
      </c>
      <c r="B886" t="s">
        <v>1891</v>
      </c>
      <c r="C886" t="s">
        <v>147</v>
      </c>
      <c r="D886" t="s">
        <v>46</v>
      </c>
      <c r="E886" t="s">
        <v>101</v>
      </c>
      <c r="F886">
        <v>5</v>
      </c>
      <c r="G886">
        <v>101.34</v>
      </c>
      <c r="H886">
        <v>506.70000000000005</v>
      </c>
      <c r="I886" s="1">
        <v>45415</v>
      </c>
      <c r="J886">
        <v>5</v>
      </c>
      <c r="K886">
        <v>18</v>
      </c>
      <c r="L886" t="s">
        <v>85</v>
      </c>
      <c r="M886">
        <v>335</v>
      </c>
      <c r="N886">
        <v>127</v>
      </c>
      <c r="O886">
        <v>130</v>
      </c>
      <c r="P886" t="s">
        <v>489</v>
      </c>
      <c r="Q886">
        <v>9</v>
      </c>
      <c r="R886">
        <v>54</v>
      </c>
      <c r="S886" t="s">
        <v>87</v>
      </c>
      <c r="T886">
        <v>22164.49</v>
      </c>
      <c r="U886" t="s">
        <v>52</v>
      </c>
      <c r="V886" t="s">
        <v>110</v>
      </c>
      <c r="W886" t="b">
        <v>1</v>
      </c>
      <c r="X886" t="s">
        <v>65</v>
      </c>
      <c r="Y886" t="s">
        <v>66</v>
      </c>
      <c r="Z886" t="b">
        <v>1</v>
      </c>
      <c r="AA886" t="s">
        <v>90</v>
      </c>
      <c r="AB886" t="b">
        <v>1</v>
      </c>
      <c r="AC886">
        <v>140</v>
      </c>
      <c r="AD886">
        <v>494</v>
      </c>
      <c r="AE886">
        <v>354</v>
      </c>
    </row>
    <row r="887" spans="1:31" x14ac:dyDescent="0.3">
      <c r="A887" t="s">
        <v>1395</v>
      </c>
      <c r="B887" t="s">
        <v>1892</v>
      </c>
      <c r="C887" t="s">
        <v>1261</v>
      </c>
      <c r="D887" t="s">
        <v>83</v>
      </c>
      <c r="E887" t="s">
        <v>101</v>
      </c>
      <c r="F887">
        <v>1</v>
      </c>
      <c r="G887">
        <v>1858.22</v>
      </c>
      <c r="H887">
        <v>1858.22</v>
      </c>
      <c r="I887" s="1">
        <v>45421</v>
      </c>
      <c r="J887">
        <v>5</v>
      </c>
      <c r="K887">
        <v>18</v>
      </c>
      <c r="L887" t="s">
        <v>49</v>
      </c>
      <c r="M887">
        <v>167</v>
      </c>
      <c r="N887">
        <v>69</v>
      </c>
      <c r="O887">
        <v>290</v>
      </c>
      <c r="P887" t="s">
        <v>320</v>
      </c>
      <c r="Q887">
        <v>10</v>
      </c>
      <c r="R887">
        <v>69</v>
      </c>
      <c r="S887" t="s">
        <v>96</v>
      </c>
      <c r="T887">
        <v>41479.980000000003</v>
      </c>
      <c r="U887" t="s">
        <v>88</v>
      </c>
      <c r="V887" t="s">
        <v>110</v>
      </c>
      <c r="W887" t="b">
        <v>1</v>
      </c>
      <c r="X887" t="s">
        <v>54</v>
      </c>
      <c r="Y887" t="s">
        <v>127</v>
      </c>
      <c r="Z887" t="b">
        <v>0</v>
      </c>
      <c r="AA887" t="s">
        <v>67</v>
      </c>
      <c r="AB887" t="b">
        <v>0</v>
      </c>
      <c r="AC887">
        <v>117</v>
      </c>
      <c r="AD887">
        <v>160</v>
      </c>
      <c r="AE887">
        <v>43</v>
      </c>
    </row>
    <row r="888" spans="1:31" x14ac:dyDescent="0.3">
      <c r="A888" t="s">
        <v>1414</v>
      </c>
      <c r="B888" t="s">
        <v>1893</v>
      </c>
      <c r="C888" t="s">
        <v>1758</v>
      </c>
      <c r="D888" t="s">
        <v>60</v>
      </c>
      <c r="E888" t="s">
        <v>47</v>
      </c>
      <c r="F888">
        <v>5</v>
      </c>
      <c r="G888">
        <v>1939.06</v>
      </c>
      <c r="H888">
        <v>9695.2999999999993</v>
      </c>
      <c r="I888" s="1">
        <v>45326</v>
      </c>
      <c r="J888">
        <v>2</v>
      </c>
      <c r="K888">
        <v>7</v>
      </c>
      <c r="L888" t="s">
        <v>70</v>
      </c>
      <c r="M888">
        <v>336</v>
      </c>
      <c r="N888">
        <v>53</v>
      </c>
      <c r="O888">
        <v>248</v>
      </c>
      <c r="P888" t="s">
        <v>173</v>
      </c>
      <c r="Q888">
        <v>9</v>
      </c>
      <c r="R888">
        <v>56</v>
      </c>
      <c r="S888" t="s">
        <v>51</v>
      </c>
      <c r="T888">
        <v>60396.22</v>
      </c>
      <c r="U888" t="s">
        <v>63</v>
      </c>
      <c r="V888" t="s">
        <v>53</v>
      </c>
      <c r="W888" t="b">
        <v>1</v>
      </c>
      <c r="X888" t="s">
        <v>103</v>
      </c>
      <c r="Y888" t="s">
        <v>66</v>
      </c>
      <c r="Z888" t="b">
        <v>0</v>
      </c>
      <c r="AA888" t="s">
        <v>74</v>
      </c>
      <c r="AB888" t="b">
        <v>0</v>
      </c>
      <c r="AC888">
        <v>356</v>
      </c>
      <c r="AD888">
        <v>366</v>
      </c>
      <c r="AE888">
        <v>10</v>
      </c>
    </row>
    <row r="889" spans="1:31" x14ac:dyDescent="0.3">
      <c r="A889" t="s">
        <v>382</v>
      </c>
      <c r="B889" t="s">
        <v>1894</v>
      </c>
      <c r="C889" t="s">
        <v>302</v>
      </c>
      <c r="D889" t="s">
        <v>131</v>
      </c>
      <c r="E889" t="s">
        <v>101</v>
      </c>
      <c r="F889">
        <v>3</v>
      </c>
      <c r="G889">
        <v>1842.53</v>
      </c>
      <c r="H889">
        <v>5527.59</v>
      </c>
      <c r="I889" s="1">
        <v>45520</v>
      </c>
      <c r="J889">
        <v>8</v>
      </c>
      <c r="K889">
        <v>10</v>
      </c>
      <c r="L889" t="s">
        <v>49</v>
      </c>
      <c r="M889">
        <v>137</v>
      </c>
      <c r="N889">
        <v>56</v>
      </c>
      <c r="O889">
        <v>141</v>
      </c>
      <c r="P889" t="s">
        <v>737</v>
      </c>
      <c r="Q889">
        <v>3</v>
      </c>
      <c r="R889">
        <v>28</v>
      </c>
      <c r="S889" t="s">
        <v>51</v>
      </c>
      <c r="T889">
        <v>85312.960000000006</v>
      </c>
      <c r="U889" t="s">
        <v>63</v>
      </c>
      <c r="V889" t="s">
        <v>89</v>
      </c>
      <c r="W889" t="b">
        <v>1</v>
      </c>
      <c r="X889" t="s">
        <v>54</v>
      </c>
      <c r="Y889" t="s">
        <v>55</v>
      </c>
      <c r="Z889" t="b">
        <v>0</v>
      </c>
      <c r="AA889" t="s">
        <v>90</v>
      </c>
      <c r="AB889" t="b">
        <v>1</v>
      </c>
      <c r="AC889">
        <v>244</v>
      </c>
      <c r="AD889">
        <v>264</v>
      </c>
      <c r="AE889">
        <v>20</v>
      </c>
    </row>
    <row r="890" spans="1:31" x14ac:dyDescent="0.3">
      <c r="A890" t="s">
        <v>348</v>
      </c>
      <c r="B890" t="s">
        <v>1895</v>
      </c>
      <c r="C890" t="s">
        <v>963</v>
      </c>
      <c r="D890" t="s">
        <v>83</v>
      </c>
      <c r="E890" t="s">
        <v>101</v>
      </c>
      <c r="F890">
        <v>4</v>
      </c>
      <c r="G890">
        <v>1117.77</v>
      </c>
      <c r="H890">
        <v>4471.08</v>
      </c>
      <c r="I890" s="1">
        <v>45319</v>
      </c>
      <c r="J890">
        <v>1</v>
      </c>
      <c r="K890">
        <v>3</v>
      </c>
      <c r="L890" t="s">
        <v>94</v>
      </c>
      <c r="M890">
        <v>362</v>
      </c>
      <c r="N890">
        <v>93</v>
      </c>
      <c r="O890">
        <v>199</v>
      </c>
      <c r="P890" t="s">
        <v>1067</v>
      </c>
      <c r="Q890">
        <v>3</v>
      </c>
      <c r="R890">
        <v>63</v>
      </c>
      <c r="S890" t="s">
        <v>96</v>
      </c>
      <c r="T890">
        <v>46402.01</v>
      </c>
      <c r="U890" t="s">
        <v>88</v>
      </c>
      <c r="V890" t="s">
        <v>64</v>
      </c>
      <c r="W890" t="b">
        <v>0</v>
      </c>
      <c r="X890" t="s">
        <v>54</v>
      </c>
      <c r="Y890" t="s">
        <v>73</v>
      </c>
      <c r="Z890" t="b">
        <v>1</v>
      </c>
      <c r="AA890" t="s">
        <v>169</v>
      </c>
      <c r="AB890" t="b">
        <v>0</v>
      </c>
      <c r="AC890">
        <v>317</v>
      </c>
      <c r="AD890">
        <v>90</v>
      </c>
      <c r="AE890">
        <v>-227</v>
      </c>
    </row>
    <row r="891" spans="1:31" x14ac:dyDescent="0.3">
      <c r="A891" t="s">
        <v>143</v>
      </c>
      <c r="B891" t="s">
        <v>1896</v>
      </c>
      <c r="C891" t="s">
        <v>1621</v>
      </c>
      <c r="D891" t="s">
        <v>131</v>
      </c>
      <c r="E891" t="s">
        <v>101</v>
      </c>
      <c r="F891">
        <v>4</v>
      </c>
      <c r="G891">
        <v>54.84</v>
      </c>
      <c r="H891">
        <v>219.36</v>
      </c>
      <c r="I891" s="1">
        <v>45383</v>
      </c>
      <c r="J891">
        <v>4</v>
      </c>
      <c r="K891">
        <v>2</v>
      </c>
      <c r="L891" t="s">
        <v>49</v>
      </c>
      <c r="M891">
        <v>475</v>
      </c>
      <c r="N891">
        <v>144</v>
      </c>
      <c r="O891">
        <v>218</v>
      </c>
      <c r="P891" t="s">
        <v>631</v>
      </c>
      <c r="Q891">
        <v>5</v>
      </c>
      <c r="R891">
        <v>20</v>
      </c>
      <c r="S891" t="s">
        <v>87</v>
      </c>
      <c r="T891">
        <v>23522.45</v>
      </c>
      <c r="U891" t="s">
        <v>52</v>
      </c>
      <c r="V891" t="s">
        <v>53</v>
      </c>
      <c r="W891" t="b">
        <v>1</v>
      </c>
      <c r="X891" t="s">
        <v>54</v>
      </c>
      <c r="Y891" t="s">
        <v>55</v>
      </c>
      <c r="Z891" t="b">
        <v>0</v>
      </c>
      <c r="AA891" t="s">
        <v>56</v>
      </c>
      <c r="AB891" t="b">
        <v>1</v>
      </c>
      <c r="AC891">
        <v>376</v>
      </c>
      <c r="AD891">
        <v>464</v>
      </c>
      <c r="AE891">
        <v>88</v>
      </c>
    </row>
    <row r="892" spans="1:31" x14ac:dyDescent="0.3">
      <c r="A892" t="s">
        <v>1897</v>
      </c>
      <c r="B892" t="s">
        <v>1898</v>
      </c>
      <c r="C892" t="s">
        <v>314</v>
      </c>
      <c r="D892" t="s">
        <v>136</v>
      </c>
      <c r="E892" t="s">
        <v>47</v>
      </c>
      <c r="F892">
        <v>5</v>
      </c>
      <c r="G892">
        <v>398.86</v>
      </c>
      <c r="H892">
        <v>1994.3000000000002</v>
      </c>
      <c r="I892" s="1">
        <v>45497</v>
      </c>
      <c r="J892">
        <v>7</v>
      </c>
      <c r="K892">
        <v>8</v>
      </c>
      <c r="L892" t="s">
        <v>85</v>
      </c>
      <c r="M892">
        <v>288</v>
      </c>
      <c r="N892">
        <v>135</v>
      </c>
      <c r="O892">
        <v>221</v>
      </c>
      <c r="P892" t="s">
        <v>518</v>
      </c>
      <c r="Q892">
        <v>6</v>
      </c>
      <c r="R892">
        <v>48</v>
      </c>
      <c r="S892" t="s">
        <v>51</v>
      </c>
      <c r="T892">
        <v>78867.92</v>
      </c>
      <c r="U892" t="s">
        <v>72</v>
      </c>
      <c r="V892" t="s">
        <v>53</v>
      </c>
      <c r="W892" t="b">
        <v>0</v>
      </c>
      <c r="X892" t="s">
        <v>103</v>
      </c>
      <c r="Y892" t="s">
        <v>127</v>
      </c>
      <c r="Z892" t="b">
        <v>0</v>
      </c>
      <c r="AA892" t="s">
        <v>67</v>
      </c>
      <c r="AB892" t="b">
        <v>1</v>
      </c>
      <c r="AC892">
        <v>229</v>
      </c>
      <c r="AD892">
        <v>444</v>
      </c>
      <c r="AE892">
        <v>215</v>
      </c>
    </row>
    <row r="893" spans="1:31" x14ac:dyDescent="0.3">
      <c r="A893" t="s">
        <v>549</v>
      </c>
      <c r="B893" t="s">
        <v>1899</v>
      </c>
      <c r="C893" t="s">
        <v>1405</v>
      </c>
      <c r="D893" t="s">
        <v>78</v>
      </c>
      <c r="E893" t="s">
        <v>101</v>
      </c>
      <c r="F893">
        <v>3</v>
      </c>
      <c r="G893">
        <v>1613.08</v>
      </c>
      <c r="H893">
        <v>4839.24</v>
      </c>
      <c r="I893" s="1">
        <v>45449</v>
      </c>
      <c r="J893">
        <v>6</v>
      </c>
      <c r="K893">
        <v>9</v>
      </c>
      <c r="L893" t="s">
        <v>85</v>
      </c>
      <c r="M893">
        <v>341</v>
      </c>
      <c r="N893">
        <v>100</v>
      </c>
      <c r="O893">
        <v>262</v>
      </c>
      <c r="P893" t="s">
        <v>612</v>
      </c>
      <c r="Q893">
        <v>6</v>
      </c>
      <c r="R893">
        <v>69</v>
      </c>
      <c r="S893" t="s">
        <v>87</v>
      </c>
      <c r="T893">
        <v>119899.27</v>
      </c>
      <c r="U893" t="s">
        <v>52</v>
      </c>
      <c r="V893" t="s">
        <v>53</v>
      </c>
      <c r="W893" t="b">
        <v>1</v>
      </c>
      <c r="X893" t="s">
        <v>54</v>
      </c>
      <c r="Y893" t="s">
        <v>66</v>
      </c>
      <c r="Z893" t="b">
        <v>0</v>
      </c>
      <c r="AA893" t="s">
        <v>67</v>
      </c>
      <c r="AB893" t="b">
        <v>0</v>
      </c>
      <c r="AC893">
        <v>440</v>
      </c>
      <c r="AD893">
        <v>165</v>
      </c>
      <c r="AE893">
        <v>-275</v>
      </c>
    </row>
    <row r="894" spans="1:31" x14ac:dyDescent="0.3">
      <c r="A894" t="s">
        <v>1900</v>
      </c>
      <c r="B894" t="s">
        <v>1901</v>
      </c>
      <c r="C894" t="s">
        <v>958</v>
      </c>
      <c r="D894" t="s">
        <v>136</v>
      </c>
      <c r="E894" t="s">
        <v>47</v>
      </c>
      <c r="F894">
        <v>3</v>
      </c>
      <c r="G894">
        <v>719.39</v>
      </c>
      <c r="H894">
        <v>2158.17</v>
      </c>
      <c r="I894" s="1">
        <v>45519</v>
      </c>
      <c r="J894">
        <v>8</v>
      </c>
      <c r="K894">
        <v>3</v>
      </c>
      <c r="L894" t="s">
        <v>70</v>
      </c>
      <c r="M894">
        <v>417</v>
      </c>
      <c r="N894">
        <v>72</v>
      </c>
      <c r="O894">
        <v>190</v>
      </c>
      <c r="P894" t="s">
        <v>752</v>
      </c>
      <c r="Q894">
        <v>5</v>
      </c>
      <c r="R894">
        <v>23</v>
      </c>
      <c r="S894" t="s">
        <v>51</v>
      </c>
      <c r="T894">
        <v>54067.54</v>
      </c>
      <c r="U894" t="s">
        <v>72</v>
      </c>
      <c r="V894" t="s">
        <v>110</v>
      </c>
      <c r="W894" t="b">
        <v>1</v>
      </c>
      <c r="X894" t="s">
        <v>54</v>
      </c>
      <c r="Y894" t="s">
        <v>66</v>
      </c>
      <c r="Z894" t="b">
        <v>0</v>
      </c>
      <c r="AA894" t="s">
        <v>90</v>
      </c>
      <c r="AB894" t="b">
        <v>0</v>
      </c>
      <c r="AC894">
        <v>174</v>
      </c>
      <c r="AD894">
        <v>491</v>
      </c>
      <c r="AE894">
        <v>317</v>
      </c>
    </row>
    <row r="895" spans="1:31" x14ac:dyDescent="0.3">
      <c r="A895" t="s">
        <v>1203</v>
      </c>
      <c r="B895" t="s">
        <v>1902</v>
      </c>
      <c r="C895" t="s">
        <v>1813</v>
      </c>
      <c r="D895" t="s">
        <v>93</v>
      </c>
      <c r="E895" t="s">
        <v>101</v>
      </c>
      <c r="F895">
        <v>5</v>
      </c>
      <c r="G895">
        <v>1470.78</v>
      </c>
      <c r="H895">
        <v>7353.9</v>
      </c>
      <c r="I895" s="1">
        <v>45441</v>
      </c>
      <c r="J895">
        <v>5</v>
      </c>
      <c r="K895">
        <v>9</v>
      </c>
      <c r="L895" t="s">
        <v>70</v>
      </c>
      <c r="M895">
        <v>12</v>
      </c>
      <c r="N895">
        <v>100</v>
      </c>
      <c r="O895">
        <v>105</v>
      </c>
      <c r="P895" t="s">
        <v>823</v>
      </c>
      <c r="Q895">
        <v>1</v>
      </c>
      <c r="R895">
        <v>51</v>
      </c>
      <c r="S895" t="s">
        <v>96</v>
      </c>
      <c r="T895">
        <v>97589.71</v>
      </c>
      <c r="U895" t="s">
        <v>52</v>
      </c>
      <c r="V895" t="s">
        <v>64</v>
      </c>
      <c r="W895" t="b">
        <v>1</v>
      </c>
      <c r="X895" t="s">
        <v>65</v>
      </c>
      <c r="Y895" t="s">
        <v>73</v>
      </c>
      <c r="Z895" t="b">
        <v>0</v>
      </c>
      <c r="AA895" t="s">
        <v>67</v>
      </c>
      <c r="AB895" t="b">
        <v>0</v>
      </c>
      <c r="AC895">
        <v>270</v>
      </c>
      <c r="AD895">
        <v>243</v>
      </c>
      <c r="AE895">
        <v>-27</v>
      </c>
    </row>
    <row r="896" spans="1:31" x14ac:dyDescent="0.3">
      <c r="A896" t="s">
        <v>603</v>
      </c>
      <c r="B896" t="s">
        <v>1903</v>
      </c>
      <c r="C896" t="s">
        <v>858</v>
      </c>
      <c r="D896" t="s">
        <v>93</v>
      </c>
      <c r="E896" t="s">
        <v>101</v>
      </c>
      <c r="F896">
        <v>2</v>
      </c>
      <c r="G896">
        <v>1958.6</v>
      </c>
      <c r="H896">
        <v>3917.2</v>
      </c>
      <c r="I896" s="1">
        <v>45359</v>
      </c>
      <c r="J896">
        <v>3</v>
      </c>
      <c r="K896">
        <v>3</v>
      </c>
      <c r="L896" t="s">
        <v>49</v>
      </c>
      <c r="M896">
        <v>455</v>
      </c>
      <c r="N896">
        <v>55</v>
      </c>
      <c r="O896">
        <v>171</v>
      </c>
      <c r="P896" t="s">
        <v>514</v>
      </c>
      <c r="Q896">
        <v>5</v>
      </c>
      <c r="R896">
        <v>56</v>
      </c>
      <c r="S896" t="s">
        <v>51</v>
      </c>
      <c r="T896">
        <v>93356.1</v>
      </c>
      <c r="U896" t="s">
        <v>88</v>
      </c>
      <c r="V896" t="s">
        <v>53</v>
      </c>
      <c r="W896" t="b">
        <v>1</v>
      </c>
      <c r="X896" t="s">
        <v>103</v>
      </c>
      <c r="Y896" t="s">
        <v>55</v>
      </c>
      <c r="Z896" t="b">
        <v>0</v>
      </c>
      <c r="AA896" t="s">
        <v>169</v>
      </c>
      <c r="AB896" t="b">
        <v>1</v>
      </c>
      <c r="AC896">
        <v>155</v>
      </c>
      <c r="AD896">
        <v>324</v>
      </c>
      <c r="AE896">
        <v>169</v>
      </c>
    </row>
    <row r="897" spans="1:31" x14ac:dyDescent="0.3">
      <c r="A897" t="s">
        <v>412</v>
      </c>
      <c r="B897" t="s">
        <v>1904</v>
      </c>
      <c r="C897" t="s">
        <v>1517</v>
      </c>
      <c r="D897" t="s">
        <v>60</v>
      </c>
      <c r="E897" t="s">
        <v>101</v>
      </c>
      <c r="F897">
        <v>2</v>
      </c>
      <c r="G897">
        <v>1671.9</v>
      </c>
      <c r="H897">
        <v>3343.8</v>
      </c>
      <c r="I897" s="1">
        <v>45479</v>
      </c>
      <c r="J897">
        <v>7</v>
      </c>
      <c r="K897">
        <v>7</v>
      </c>
      <c r="L897" t="s">
        <v>49</v>
      </c>
      <c r="M897">
        <v>438</v>
      </c>
      <c r="N897">
        <v>111</v>
      </c>
      <c r="O897">
        <v>202</v>
      </c>
      <c r="P897" t="s">
        <v>317</v>
      </c>
      <c r="Q897">
        <v>3</v>
      </c>
      <c r="R897">
        <v>53</v>
      </c>
      <c r="S897" t="s">
        <v>51</v>
      </c>
      <c r="T897">
        <v>34700.85</v>
      </c>
      <c r="U897" t="s">
        <v>52</v>
      </c>
      <c r="V897" t="s">
        <v>53</v>
      </c>
      <c r="W897" t="b">
        <v>0</v>
      </c>
      <c r="X897" t="s">
        <v>54</v>
      </c>
      <c r="Y897" t="s">
        <v>73</v>
      </c>
      <c r="Z897" t="b">
        <v>1</v>
      </c>
      <c r="AA897" t="s">
        <v>80</v>
      </c>
      <c r="AB897" t="b">
        <v>0</v>
      </c>
      <c r="AC897">
        <v>296</v>
      </c>
      <c r="AD897">
        <v>141</v>
      </c>
      <c r="AE897">
        <v>-155</v>
      </c>
    </row>
    <row r="898" spans="1:31" x14ac:dyDescent="0.3">
      <c r="A898" t="s">
        <v>1099</v>
      </c>
      <c r="B898" t="s">
        <v>691</v>
      </c>
      <c r="C898" t="s">
        <v>757</v>
      </c>
      <c r="D898" t="s">
        <v>107</v>
      </c>
      <c r="E898" t="s">
        <v>47</v>
      </c>
      <c r="F898">
        <v>4</v>
      </c>
      <c r="G898">
        <v>1574.5</v>
      </c>
      <c r="H898">
        <v>6298</v>
      </c>
      <c r="I898" s="1">
        <v>45515</v>
      </c>
      <c r="J898">
        <v>8</v>
      </c>
      <c r="K898">
        <v>3</v>
      </c>
      <c r="L898" t="s">
        <v>62</v>
      </c>
      <c r="M898">
        <v>489</v>
      </c>
      <c r="N898">
        <v>50</v>
      </c>
      <c r="O898">
        <v>124</v>
      </c>
      <c r="P898" t="s">
        <v>269</v>
      </c>
      <c r="Q898">
        <v>2</v>
      </c>
      <c r="R898">
        <v>60</v>
      </c>
      <c r="S898" t="s">
        <v>87</v>
      </c>
      <c r="T898">
        <v>22395.62</v>
      </c>
      <c r="U898" t="s">
        <v>63</v>
      </c>
      <c r="V898" t="s">
        <v>89</v>
      </c>
      <c r="W898" t="b">
        <v>0</v>
      </c>
      <c r="X898" t="s">
        <v>65</v>
      </c>
      <c r="Y898" t="s">
        <v>66</v>
      </c>
      <c r="Z898" t="b">
        <v>1</v>
      </c>
      <c r="AA898" t="s">
        <v>169</v>
      </c>
      <c r="AB898" t="b">
        <v>1</v>
      </c>
      <c r="AC898">
        <v>377</v>
      </c>
      <c r="AD898">
        <v>275</v>
      </c>
      <c r="AE898">
        <v>-102</v>
      </c>
    </row>
    <row r="899" spans="1:31" x14ac:dyDescent="0.3">
      <c r="A899" t="s">
        <v>342</v>
      </c>
      <c r="B899" t="s">
        <v>1905</v>
      </c>
      <c r="C899" t="s">
        <v>123</v>
      </c>
      <c r="D899" t="s">
        <v>83</v>
      </c>
      <c r="E899" t="s">
        <v>101</v>
      </c>
      <c r="F899">
        <v>2</v>
      </c>
      <c r="G899">
        <v>578.62</v>
      </c>
      <c r="H899">
        <v>1157.24</v>
      </c>
      <c r="I899" s="1">
        <v>45309</v>
      </c>
      <c r="J899">
        <v>1</v>
      </c>
      <c r="K899">
        <v>17</v>
      </c>
      <c r="L899" t="s">
        <v>70</v>
      </c>
      <c r="M899">
        <v>67</v>
      </c>
      <c r="N899">
        <v>130</v>
      </c>
      <c r="O899">
        <v>200</v>
      </c>
      <c r="P899" t="s">
        <v>200</v>
      </c>
      <c r="Q899">
        <v>1</v>
      </c>
      <c r="R899">
        <v>19</v>
      </c>
      <c r="S899" t="s">
        <v>51</v>
      </c>
      <c r="T899">
        <v>78922.899999999994</v>
      </c>
      <c r="U899" t="s">
        <v>63</v>
      </c>
      <c r="V899" t="s">
        <v>89</v>
      </c>
      <c r="W899" t="b">
        <v>0</v>
      </c>
      <c r="X899" t="s">
        <v>54</v>
      </c>
      <c r="Y899" t="s">
        <v>55</v>
      </c>
      <c r="Z899" t="b">
        <v>1</v>
      </c>
      <c r="AA899" t="s">
        <v>67</v>
      </c>
      <c r="AB899" t="b">
        <v>0</v>
      </c>
      <c r="AC899">
        <v>209</v>
      </c>
      <c r="AD899">
        <v>175</v>
      </c>
      <c r="AE899">
        <v>-34</v>
      </c>
    </row>
    <row r="900" spans="1:31" x14ac:dyDescent="0.3">
      <c r="A900" t="s">
        <v>1906</v>
      </c>
      <c r="B900" t="s">
        <v>1907</v>
      </c>
      <c r="C900" t="s">
        <v>818</v>
      </c>
      <c r="D900" t="s">
        <v>60</v>
      </c>
      <c r="E900" t="s">
        <v>101</v>
      </c>
      <c r="F900">
        <v>2</v>
      </c>
      <c r="G900">
        <v>612.66999999999996</v>
      </c>
      <c r="H900">
        <v>1225.3399999999999</v>
      </c>
      <c r="I900" s="1">
        <v>45444</v>
      </c>
      <c r="J900">
        <v>6</v>
      </c>
      <c r="K900">
        <v>4</v>
      </c>
      <c r="L900" t="s">
        <v>85</v>
      </c>
      <c r="M900">
        <v>288</v>
      </c>
      <c r="N900">
        <v>72</v>
      </c>
      <c r="O900">
        <v>265</v>
      </c>
      <c r="P900" t="s">
        <v>298</v>
      </c>
      <c r="Q900">
        <v>1</v>
      </c>
      <c r="R900">
        <v>27</v>
      </c>
      <c r="S900" t="s">
        <v>96</v>
      </c>
      <c r="T900">
        <v>41524.31</v>
      </c>
      <c r="U900" t="s">
        <v>72</v>
      </c>
      <c r="V900" t="s">
        <v>53</v>
      </c>
      <c r="W900" t="b">
        <v>1</v>
      </c>
      <c r="X900" t="s">
        <v>54</v>
      </c>
      <c r="Y900" t="s">
        <v>66</v>
      </c>
      <c r="Z900" t="b">
        <v>0</v>
      </c>
      <c r="AA900" t="s">
        <v>90</v>
      </c>
      <c r="AB900" t="b">
        <v>1</v>
      </c>
      <c r="AC900">
        <v>478</v>
      </c>
      <c r="AD900">
        <v>343</v>
      </c>
      <c r="AE900">
        <v>-135</v>
      </c>
    </row>
    <row r="901" spans="1:31" x14ac:dyDescent="0.3">
      <c r="A901" t="s">
        <v>1908</v>
      </c>
      <c r="B901" t="s">
        <v>1909</v>
      </c>
      <c r="C901" t="s">
        <v>364</v>
      </c>
      <c r="D901" t="s">
        <v>83</v>
      </c>
      <c r="E901" t="s">
        <v>101</v>
      </c>
      <c r="F901">
        <v>4</v>
      </c>
      <c r="G901">
        <v>1382.52</v>
      </c>
      <c r="H901">
        <v>5530.08</v>
      </c>
      <c r="I901" s="1">
        <v>45293</v>
      </c>
      <c r="J901">
        <v>1</v>
      </c>
      <c r="K901">
        <v>4</v>
      </c>
      <c r="L901" t="s">
        <v>49</v>
      </c>
      <c r="M901">
        <v>156</v>
      </c>
      <c r="N901">
        <v>133</v>
      </c>
      <c r="O901">
        <v>140</v>
      </c>
      <c r="P901" t="s">
        <v>461</v>
      </c>
      <c r="Q901">
        <v>2</v>
      </c>
      <c r="R901">
        <v>29</v>
      </c>
      <c r="S901" t="s">
        <v>51</v>
      </c>
      <c r="T901">
        <v>89182.38</v>
      </c>
      <c r="U901" t="s">
        <v>88</v>
      </c>
      <c r="V901" t="s">
        <v>110</v>
      </c>
      <c r="W901" t="b">
        <v>0</v>
      </c>
      <c r="X901" t="s">
        <v>54</v>
      </c>
      <c r="Y901" t="s">
        <v>127</v>
      </c>
      <c r="Z901" t="b">
        <v>1</v>
      </c>
      <c r="AA901" t="s">
        <v>74</v>
      </c>
      <c r="AB901" t="b">
        <v>1</v>
      </c>
      <c r="AC901">
        <v>151</v>
      </c>
      <c r="AD901">
        <v>498</v>
      </c>
      <c r="AE901">
        <v>347</v>
      </c>
    </row>
    <row r="902" spans="1:31" x14ac:dyDescent="0.3">
      <c r="A902" t="s">
        <v>1824</v>
      </c>
      <c r="B902" t="s">
        <v>1910</v>
      </c>
      <c r="C902" t="s">
        <v>1125</v>
      </c>
      <c r="D902" t="s">
        <v>60</v>
      </c>
      <c r="E902" t="s">
        <v>47</v>
      </c>
      <c r="F902">
        <v>5</v>
      </c>
      <c r="G902">
        <v>1756.26</v>
      </c>
      <c r="H902">
        <v>8781.2999999999993</v>
      </c>
      <c r="I902" s="1">
        <v>45490</v>
      </c>
      <c r="J902">
        <v>7</v>
      </c>
      <c r="K902">
        <v>18</v>
      </c>
      <c r="L902" t="s">
        <v>85</v>
      </c>
      <c r="M902">
        <v>287</v>
      </c>
      <c r="N902">
        <v>86</v>
      </c>
      <c r="O902">
        <v>269</v>
      </c>
      <c r="P902" t="s">
        <v>164</v>
      </c>
      <c r="Q902">
        <v>5</v>
      </c>
      <c r="R902">
        <v>23</v>
      </c>
      <c r="S902" t="s">
        <v>96</v>
      </c>
      <c r="T902">
        <v>71407.7</v>
      </c>
      <c r="U902" t="s">
        <v>72</v>
      </c>
      <c r="V902" t="s">
        <v>110</v>
      </c>
      <c r="W902" t="b">
        <v>1</v>
      </c>
      <c r="X902" t="s">
        <v>54</v>
      </c>
      <c r="Y902" t="s">
        <v>127</v>
      </c>
      <c r="Z902" t="b">
        <v>1</v>
      </c>
      <c r="AA902" t="s">
        <v>90</v>
      </c>
      <c r="AB902" t="b">
        <v>0</v>
      </c>
      <c r="AC902">
        <v>109</v>
      </c>
      <c r="AD902">
        <v>283</v>
      </c>
      <c r="AE902">
        <v>174</v>
      </c>
    </row>
    <row r="903" spans="1:31" x14ac:dyDescent="0.3">
      <c r="A903" t="s">
        <v>1766</v>
      </c>
      <c r="B903" t="s">
        <v>1911</v>
      </c>
      <c r="C903" t="s">
        <v>1637</v>
      </c>
      <c r="D903" t="s">
        <v>78</v>
      </c>
      <c r="E903" t="s">
        <v>101</v>
      </c>
      <c r="F903">
        <v>1</v>
      </c>
      <c r="G903">
        <v>828.69</v>
      </c>
      <c r="H903">
        <v>828.69</v>
      </c>
      <c r="I903" s="1">
        <v>45384</v>
      </c>
      <c r="J903">
        <v>4</v>
      </c>
      <c r="K903">
        <v>4</v>
      </c>
      <c r="L903" t="s">
        <v>94</v>
      </c>
      <c r="M903">
        <v>438</v>
      </c>
      <c r="N903">
        <v>113</v>
      </c>
      <c r="O903">
        <v>137</v>
      </c>
      <c r="P903" t="s">
        <v>125</v>
      </c>
      <c r="Q903">
        <v>10</v>
      </c>
      <c r="R903">
        <v>33</v>
      </c>
      <c r="S903" t="s">
        <v>87</v>
      </c>
      <c r="T903">
        <v>32195.08</v>
      </c>
      <c r="U903" t="s">
        <v>88</v>
      </c>
      <c r="V903" t="s">
        <v>53</v>
      </c>
      <c r="W903" t="b">
        <v>1</v>
      </c>
      <c r="X903" t="s">
        <v>103</v>
      </c>
      <c r="Y903" t="s">
        <v>127</v>
      </c>
      <c r="Z903" t="b">
        <v>0</v>
      </c>
      <c r="AA903" t="s">
        <v>97</v>
      </c>
      <c r="AB903" t="b">
        <v>0</v>
      </c>
      <c r="AC903">
        <v>380</v>
      </c>
      <c r="AD903">
        <v>215</v>
      </c>
      <c r="AE903">
        <v>-165</v>
      </c>
    </row>
    <row r="904" spans="1:31" x14ac:dyDescent="0.3">
      <c r="A904" t="s">
        <v>1854</v>
      </c>
      <c r="B904" t="s">
        <v>1422</v>
      </c>
      <c r="C904" t="s">
        <v>637</v>
      </c>
      <c r="D904" t="s">
        <v>131</v>
      </c>
      <c r="E904" t="s">
        <v>101</v>
      </c>
      <c r="F904">
        <v>2</v>
      </c>
      <c r="G904">
        <v>324.33</v>
      </c>
      <c r="H904">
        <v>648.66</v>
      </c>
      <c r="I904" s="1">
        <v>45374</v>
      </c>
      <c r="J904">
        <v>3</v>
      </c>
      <c r="K904">
        <v>10</v>
      </c>
      <c r="L904" t="s">
        <v>70</v>
      </c>
      <c r="M904">
        <v>134</v>
      </c>
      <c r="N904">
        <v>86</v>
      </c>
      <c r="O904">
        <v>272</v>
      </c>
      <c r="P904" t="s">
        <v>998</v>
      </c>
      <c r="Q904">
        <v>10</v>
      </c>
      <c r="R904">
        <v>24</v>
      </c>
      <c r="S904" t="s">
        <v>96</v>
      </c>
      <c r="T904">
        <v>74515.149999999994</v>
      </c>
      <c r="U904" t="s">
        <v>52</v>
      </c>
      <c r="V904" t="s">
        <v>89</v>
      </c>
      <c r="W904" t="b">
        <v>0</v>
      </c>
      <c r="X904" t="s">
        <v>65</v>
      </c>
      <c r="Y904" t="s">
        <v>66</v>
      </c>
      <c r="Z904" t="b">
        <v>1</v>
      </c>
      <c r="AA904" t="s">
        <v>90</v>
      </c>
      <c r="AB904" t="b">
        <v>1</v>
      </c>
      <c r="AC904">
        <v>251</v>
      </c>
      <c r="AD904">
        <v>452</v>
      </c>
      <c r="AE904">
        <v>201</v>
      </c>
    </row>
    <row r="905" spans="1:31" x14ac:dyDescent="0.3">
      <c r="A905" t="s">
        <v>1912</v>
      </c>
      <c r="B905" t="s">
        <v>1913</v>
      </c>
      <c r="C905" t="s">
        <v>1402</v>
      </c>
      <c r="D905" t="s">
        <v>60</v>
      </c>
      <c r="E905" t="s">
        <v>101</v>
      </c>
      <c r="F905">
        <v>1</v>
      </c>
      <c r="G905">
        <v>1090.22</v>
      </c>
      <c r="H905">
        <v>1090.22</v>
      </c>
      <c r="I905" s="1">
        <v>45366</v>
      </c>
      <c r="J905">
        <v>3</v>
      </c>
      <c r="K905">
        <v>1</v>
      </c>
      <c r="L905" t="s">
        <v>70</v>
      </c>
      <c r="M905">
        <v>297</v>
      </c>
      <c r="N905">
        <v>115</v>
      </c>
      <c r="O905">
        <v>263</v>
      </c>
      <c r="P905" t="s">
        <v>998</v>
      </c>
      <c r="Q905">
        <v>7</v>
      </c>
      <c r="R905">
        <v>53</v>
      </c>
      <c r="S905" t="s">
        <v>51</v>
      </c>
      <c r="T905">
        <v>43717.69</v>
      </c>
      <c r="U905" t="s">
        <v>63</v>
      </c>
      <c r="V905" t="s">
        <v>53</v>
      </c>
      <c r="W905" t="b">
        <v>1</v>
      </c>
      <c r="X905" t="s">
        <v>54</v>
      </c>
      <c r="Y905" t="s">
        <v>66</v>
      </c>
      <c r="Z905" t="b">
        <v>1</v>
      </c>
      <c r="AA905" t="s">
        <v>74</v>
      </c>
      <c r="AB905" t="b">
        <v>1</v>
      </c>
      <c r="AC905">
        <v>303</v>
      </c>
      <c r="AD905">
        <v>287</v>
      </c>
      <c r="AE905">
        <v>-16</v>
      </c>
    </row>
    <row r="906" spans="1:31" x14ac:dyDescent="0.3">
      <c r="A906" t="s">
        <v>503</v>
      </c>
      <c r="B906" t="s">
        <v>1914</v>
      </c>
      <c r="C906" t="s">
        <v>536</v>
      </c>
      <c r="D906" t="s">
        <v>78</v>
      </c>
      <c r="E906" t="s">
        <v>47</v>
      </c>
      <c r="F906">
        <v>2</v>
      </c>
      <c r="G906">
        <v>1095.0899999999999</v>
      </c>
      <c r="H906">
        <v>2190.1799999999998</v>
      </c>
      <c r="I906" s="1">
        <v>45551</v>
      </c>
      <c r="J906">
        <v>9</v>
      </c>
      <c r="K906">
        <v>11</v>
      </c>
      <c r="L906" t="s">
        <v>85</v>
      </c>
      <c r="M906">
        <v>398</v>
      </c>
      <c r="N906">
        <v>91</v>
      </c>
      <c r="O906">
        <v>231</v>
      </c>
      <c r="P906" t="s">
        <v>454</v>
      </c>
      <c r="Q906">
        <v>2</v>
      </c>
      <c r="R906">
        <v>55</v>
      </c>
      <c r="S906" t="s">
        <v>51</v>
      </c>
      <c r="T906">
        <v>47856.4</v>
      </c>
      <c r="U906" t="s">
        <v>52</v>
      </c>
      <c r="V906" t="s">
        <v>89</v>
      </c>
      <c r="W906" t="b">
        <v>0</v>
      </c>
      <c r="X906" t="s">
        <v>65</v>
      </c>
      <c r="Y906" t="s">
        <v>127</v>
      </c>
      <c r="Z906" t="b">
        <v>1</v>
      </c>
      <c r="AA906" t="s">
        <v>90</v>
      </c>
      <c r="AB906" t="b">
        <v>0</v>
      </c>
      <c r="AC906">
        <v>276</v>
      </c>
      <c r="AD906">
        <v>284</v>
      </c>
      <c r="AE906">
        <v>8</v>
      </c>
    </row>
    <row r="907" spans="1:31" x14ac:dyDescent="0.3">
      <c r="A907" t="s">
        <v>1553</v>
      </c>
      <c r="B907" t="s">
        <v>1915</v>
      </c>
      <c r="C907" t="s">
        <v>920</v>
      </c>
      <c r="D907" t="s">
        <v>60</v>
      </c>
      <c r="E907" t="s">
        <v>101</v>
      </c>
      <c r="F907">
        <v>1</v>
      </c>
      <c r="G907">
        <v>1166.69</v>
      </c>
      <c r="H907">
        <v>1166.69</v>
      </c>
      <c r="I907" s="1">
        <v>45480</v>
      </c>
      <c r="J907">
        <v>7</v>
      </c>
      <c r="K907">
        <v>3</v>
      </c>
      <c r="L907" t="s">
        <v>49</v>
      </c>
      <c r="M907">
        <v>151</v>
      </c>
      <c r="N907">
        <v>133</v>
      </c>
      <c r="O907">
        <v>260</v>
      </c>
      <c r="P907" t="s">
        <v>517</v>
      </c>
      <c r="Q907">
        <v>2</v>
      </c>
      <c r="R907">
        <v>59</v>
      </c>
      <c r="S907" t="s">
        <v>51</v>
      </c>
      <c r="T907">
        <v>22933.58</v>
      </c>
      <c r="U907" t="s">
        <v>88</v>
      </c>
      <c r="V907" t="s">
        <v>110</v>
      </c>
      <c r="W907" t="b">
        <v>0</v>
      </c>
      <c r="X907" t="s">
        <v>65</v>
      </c>
      <c r="Y907" t="s">
        <v>66</v>
      </c>
      <c r="Z907" t="b">
        <v>1</v>
      </c>
      <c r="AA907" t="s">
        <v>90</v>
      </c>
      <c r="AB907" t="b">
        <v>0</v>
      </c>
      <c r="AC907">
        <v>295</v>
      </c>
      <c r="AD907">
        <v>358</v>
      </c>
      <c r="AE907">
        <v>63</v>
      </c>
    </row>
    <row r="908" spans="1:31" x14ac:dyDescent="0.3">
      <c r="A908" t="s">
        <v>1627</v>
      </c>
      <c r="B908" t="s">
        <v>1916</v>
      </c>
      <c r="C908" t="s">
        <v>1418</v>
      </c>
      <c r="D908" t="s">
        <v>93</v>
      </c>
      <c r="E908" t="s">
        <v>47</v>
      </c>
      <c r="F908">
        <v>1</v>
      </c>
      <c r="G908">
        <v>636.35</v>
      </c>
      <c r="H908">
        <v>636.35</v>
      </c>
      <c r="I908" s="1">
        <v>45468</v>
      </c>
      <c r="J908">
        <v>6</v>
      </c>
      <c r="K908">
        <v>8</v>
      </c>
      <c r="L908" t="s">
        <v>62</v>
      </c>
      <c r="M908">
        <v>97</v>
      </c>
      <c r="N908">
        <v>107</v>
      </c>
      <c r="O908">
        <v>172</v>
      </c>
      <c r="P908" t="s">
        <v>451</v>
      </c>
      <c r="Q908">
        <v>8</v>
      </c>
      <c r="R908">
        <v>43</v>
      </c>
      <c r="S908" t="s">
        <v>51</v>
      </c>
      <c r="T908">
        <v>65692.62</v>
      </c>
      <c r="U908" t="s">
        <v>52</v>
      </c>
      <c r="V908" t="s">
        <v>110</v>
      </c>
      <c r="W908" t="b">
        <v>0</v>
      </c>
      <c r="X908" t="s">
        <v>54</v>
      </c>
      <c r="Y908" t="s">
        <v>73</v>
      </c>
      <c r="Z908" t="b">
        <v>0</v>
      </c>
      <c r="AA908" t="s">
        <v>90</v>
      </c>
      <c r="AB908" t="b">
        <v>0</v>
      </c>
      <c r="AC908">
        <v>447</v>
      </c>
      <c r="AD908">
        <v>508</v>
      </c>
      <c r="AE908">
        <v>61</v>
      </c>
    </row>
    <row r="909" spans="1:31" x14ac:dyDescent="0.3">
      <c r="A909" t="s">
        <v>820</v>
      </c>
      <c r="B909" t="s">
        <v>1917</v>
      </c>
      <c r="C909" t="s">
        <v>579</v>
      </c>
      <c r="D909" t="s">
        <v>131</v>
      </c>
      <c r="E909" t="s">
        <v>101</v>
      </c>
      <c r="F909">
        <v>1</v>
      </c>
      <c r="G909">
        <v>1522.31</v>
      </c>
      <c r="H909">
        <v>1522.31</v>
      </c>
      <c r="I909" s="1">
        <v>45321</v>
      </c>
      <c r="J909">
        <v>1</v>
      </c>
      <c r="K909">
        <v>6</v>
      </c>
      <c r="L909" t="s">
        <v>49</v>
      </c>
      <c r="M909">
        <v>343</v>
      </c>
      <c r="N909">
        <v>129</v>
      </c>
      <c r="O909">
        <v>150</v>
      </c>
      <c r="P909" t="s">
        <v>501</v>
      </c>
      <c r="Q909">
        <v>8</v>
      </c>
      <c r="R909">
        <v>20</v>
      </c>
      <c r="S909" t="s">
        <v>87</v>
      </c>
      <c r="T909">
        <v>50176.82</v>
      </c>
      <c r="U909" t="s">
        <v>63</v>
      </c>
      <c r="V909" t="s">
        <v>53</v>
      </c>
      <c r="W909" t="b">
        <v>0</v>
      </c>
      <c r="X909" t="s">
        <v>54</v>
      </c>
      <c r="Y909" t="s">
        <v>55</v>
      </c>
      <c r="Z909" t="b">
        <v>0</v>
      </c>
      <c r="AA909" t="s">
        <v>74</v>
      </c>
      <c r="AB909" t="b">
        <v>1</v>
      </c>
      <c r="AC909">
        <v>235</v>
      </c>
      <c r="AD909">
        <v>337</v>
      </c>
      <c r="AE909">
        <v>102</v>
      </c>
    </row>
    <row r="910" spans="1:31" x14ac:dyDescent="0.3">
      <c r="A910" t="s">
        <v>1708</v>
      </c>
      <c r="B910" t="s">
        <v>1918</v>
      </c>
      <c r="C910" t="s">
        <v>339</v>
      </c>
      <c r="D910" t="s">
        <v>78</v>
      </c>
      <c r="E910" t="s">
        <v>47</v>
      </c>
      <c r="F910">
        <v>1</v>
      </c>
      <c r="G910">
        <v>1915.57</v>
      </c>
      <c r="H910">
        <v>1915.57</v>
      </c>
      <c r="I910" s="1">
        <v>45398</v>
      </c>
      <c r="J910">
        <v>4</v>
      </c>
      <c r="K910">
        <v>11</v>
      </c>
      <c r="L910" t="s">
        <v>49</v>
      </c>
      <c r="M910">
        <v>436</v>
      </c>
      <c r="N910">
        <v>116</v>
      </c>
      <c r="O910">
        <v>287</v>
      </c>
      <c r="P910" t="s">
        <v>840</v>
      </c>
      <c r="Q910">
        <v>9</v>
      </c>
      <c r="R910">
        <v>38</v>
      </c>
      <c r="S910" t="s">
        <v>87</v>
      </c>
      <c r="T910">
        <v>74122.960000000006</v>
      </c>
      <c r="U910" t="s">
        <v>52</v>
      </c>
      <c r="V910" t="s">
        <v>110</v>
      </c>
      <c r="W910" t="b">
        <v>1</v>
      </c>
      <c r="X910" t="s">
        <v>103</v>
      </c>
      <c r="Y910" t="s">
        <v>55</v>
      </c>
      <c r="Z910" t="b">
        <v>1</v>
      </c>
      <c r="AA910" t="s">
        <v>67</v>
      </c>
      <c r="AB910" t="b">
        <v>0</v>
      </c>
      <c r="AC910">
        <v>421</v>
      </c>
      <c r="AD910">
        <v>102</v>
      </c>
      <c r="AE910">
        <v>-319</v>
      </c>
    </row>
    <row r="911" spans="1:31" x14ac:dyDescent="0.3">
      <c r="A911" t="s">
        <v>1383</v>
      </c>
      <c r="B911" t="s">
        <v>1919</v>
      </c>
      <c r="C911" t="s">
        <v>985</v>
      </c>
      <c r="D911" t="s">
        <v>46</v>
      </c>
      <c r="E911" t="s">
        <v>101</v>
      </c>
      <c r="F911">
        <v>5</v>
      </c>
      <c r="G911">
        <v>178.9</v>
      </c>
      <c r="H911">
        <v>894.5</v>
      </c>
      <c r="I911" s="1">
        <v>45548</v>
      </c>
      <c r="J911">
        <v>9</v>
      </c>
      <c r="K911">
        <v>4</v>
      </c>
      <c r="L911" t="s">
        <v>70</v>
      </c>
      <c r="M911">
        <v>381</v>
      </c>
      <c r="N911">
        <v>141</v>
      </c>
      <c r="O911">
        <v>254</v>
      </c>
      <c r="P911" t="s">
        <v>630</v>
      </c>
      <c r="Q911">
        <v>6</v>
      </c>
      <c r="R911">
        <v>20</v>
      </c>
      <c r="S911" t="s">
        <v>96</v>
      </c>
      <c r="T911">
        <v>75072.509999999995</v>
      </c>
      <c r="U911" t="s">
        <v>52</v>
      </c>
      <c r="V911" t="s">
        <v>53</v>
      </c>
      <c r="W911" t="b">
        <v>0</v>
      </c>
      <c r="X911" t="s">
        <v>54</v>
      </c>
      <c r="Y911" t="s">
        <v>66</v>
      </c>
      <c r="Z911" t="b">
        <v>0</v>
      </c>
      <c r="AA911" t="s">
        <v>97</v>
      </c>
      <c r="AB911" t="b">
        <v>1</v>
      </c>
      <c r="AC911">
        <v>464</v>
      </c>
      <c r="AD911">
        <v>389</v>
      </c>
      <c r="AE911">
        <v>-75</v>
      </c>
    </row>
    <row r="912" spans="1:31" x14ac:dyDescent="0.3">
      <c r="A912" t="s">
        <v>273</v>
      </c>
      <c r="B912" t="s">
        <v>1920</v>
      </c>
      <c r="C912" t="s">
        <v>1889</v>
      </c>
      <c r="D912" t="s">
        <v>107</v>
      </c>
      <c r="E912" t="s">
        <v>101</v>
      </c>
      <c r="F912">
        <v>4</v>
      </c>
      <c r="G912">
        <v>1854.05</v>
      </c>
      <c r="H912">
        <v>7416.2</v>
      </c>
      <c r="I912" s="1">
        <v>45301</v>
      </c>
      <c r="J912">
        <v>1</v>
      </c>
      <c r="K912">
        <v>15</v>
      </c>
      <c r="L912" t="s">
        <v>62</v>
      </c>
      <c r="M912">
        <v>416</v>
      </c>
      <c r="N912">
        <v>118</v>
      </c>
      <c r="O912">
        <v>272</v>
      </c>
      <c r="P912" t="s">
        <v>305</v>
      </c>
      <c r="Q912">
        <v>5</v>
      </c>
      <c r="R912">
        <v>30</v>
      </c>
      <c r="S912" t="s">
        <v>87</v>
      </c>
      <c r="T912">
        <v>41723.29</v>
      </c>
      <c r="U912" t="s">
        <v>52</v>
      </c>
      <c r="V912" t="s">
        <v>110</v>
      </c>
      <c r="W912" t="b">
        <v>0</v>
      </c>
      <c r="X912" t="s">
        <v>103</v>
      </c>
      <c r="Y912" t="s">
        <v>73</v>
      </c>
      <c r="Z912" t="b">
        <v>1</v>
      </c>
      <c r="AA912" t="s">
        <v>74</v>
      </c>
      <c r="AB912" t="b">
        <v>0</v>
      </c>
      <c r="AC912">
        <v>193</v>
      </c>
      <c r="AD912">
        <v>372</v>
      </c>
      <c r="AE912">
        <v>179</v>
      </c>
    </row>
    <row r="913" spans="1:31" x14ac:dyDescent="0.3">
      <c r="A913" t="s">
        <v>1921</v>
      </c>
      <c r="B913" t="s">
        <v>1922</v>
      </c>
      <c r="C913" t="s">
        <v>1732</v>
      </c>
      <c r="D913" t="s">
        <v>131</v>
      </c>
      <c r="E913" t="s">
        <v>47</v>
      </c>
      <c r="F913">
        <v>5</v>
      </c>
      <c r="G913">
        <v>588.19000000000005</v>
      </c>
      <c r="H913">
        <v>2940.9500000000003</v>
      </c>
      <c r="I913" s="1">
        <v>45440</v>
      </c>
      <c r="J913">
        <v>5</v>
      </c>
      <c r="K913">
        <v>19</v>
      </c>
      <c r="L913" t="s">
        <v>94</v>
      </c>
      <c r="M913">
        <v>131</v>
      </c>
      <c r="N913">
        <v>117</v>
      </c>
      <c r="O913">
        <v>210</v>
      </c>
      <c r="P913" t="s">
        <v>1181</v>
      </c>
      <c r="Q913">
        <v>6</v>
      </c>
      <c r="R913">
        <v>37</v>
      </c>
      <c r="S913" t="s">
        <v>87</v>
      </c>
      <c r="T913">
        <v>24190.51</v>
      </c>
      <c r="U913" t="s">
        <v>52</v>
      </c>
      <c r="V913" t="s">
        <v>64</v>
      </c>
      <c r="W913" t="b">
        <v>0</v>
      </c>
      <c r="X913" t="s">
        <v>54</v>
      </c>
      <c r="Y913" t="s">
        <v>66</v>
      </c>
      <c r="Z913" t="b">
        <v>0</v>
      </c>
      <c r="AA913" t="s">
        <v>90</v>
      </c>
      <c r="AB913" t="b">
        <v>1</v>
      </c>
      <c r="AC913">
        <v>198</v>
      </c>
      <c r="AD913">
        <v>389</v>
      </c>
      <c r="AE913">
        <v>191</v>
      </c>
    </row>
    <row r="914" spans="1:31" x14ac:dyDescent="0.3">
      <c r="A914" t="s">
        <v>1923</v>
      </c>
      <c r="B914" t="s">
        <v>1924</v>
      </c>
      <c r="C914" t="s">
        <v>527</v>
      </c>
      <c r="D914" t="s">
        <v>131</v>
      </c>
      <c r="E914" t="s">
        <v>47</v>
      </c>
      <c r="F914">
        <v>1</v>
      </c>
      <c r="G914">
        <v>1475.87</v>
      </c>
      <c r="H914">
        <v>1475.87</v>
      </c>
      <c r="I914" s="1">
        <v>45342</v>
      </c>
      <c r="J914">
        <v>2</v>
      </c>
      <c r="K914">
        <v>1</v>
      </c>
      <c r="L914" t="s">
        <v>70</v>
      </c>
      <c r="M914">
        <v>379</v>
      </c>
      <c r="N914">
        <v>128</v>
      </c>
      <c r="O914">
        <v>188</v>
      </c>
      <c r="P914" t="s">
        <v>865</v>
      </c>
      <c r="Q914">
        <v>4</v>
      </c>
      <c r="R914">
        <v>42</v>
      </c>
      <c r="S914" t="s">
        <v>96</v>
      </c>
      <c r="T914">
        <v>53052.9</v>
      </c>
      <c r="U914" t="s">
        <v>88</v>
      </c>
      <c r="V914" t="s">
        <v>64</v>
      </c>
      <c r="W914" t="b">
        <v>1</v>
      </c>
      <c r="X914" t="s">
        <v>54</v>
      </c>
      <c r="Y914" t="s">
        <v>127</v>
      </c>
      <c r="Z914" t="b">
        <v>0</v>
      </c>
      <c r="AA914" t="s">
        <v>169</v>
      </c>
      <c r="AB914" t="b">
        <v>1</v>
      </c>
      <c r="AC914">
        <v>190</v>
      </c>
      <c r="AD914">
        <v>95</v>
      </c>
      <c r="AE914">
        <v>-95</v>
      </c>
    </row>
    <row r="915" spans="1:31" x14ac:dyDescent="0.3">
      <c r="A915" t="s">
        <v>1793</v>
      </c>
      <c r="B915" t="s">
        <v>1925</v>
      </c>
      <c r="C915" t="s">
        <v>770</v>
      </c>
      <c r="D915" t="s">
        <v>46</v>
      </c>
      <c r="E915" t="s">
        <v>47</v>
      </c>
      <c r="F915">
        <v>2</v>
      </c>
      <c r="G915">
        <v>1406.73</v>
      </c>
      <c r="H915">
        <v>2813.46</v>
      </c>
      <c r="I915" s="1">
        <v>45327</v>
      </c>
      <c r="J915">
        <v>2</v>
      </c>
      <c r="K915">
        <v>10</v>
      </c>
      <c r="L915" t="s">
        <v>70</v>
      </c>
      <c r="M915">
        <v>439</v>
      </c>
      <c r="N915">
        <v>71</v>
      </c>
      <c r="O915">
        <v>208</v>
      </c>
      <c r="P915" t="s">
        <v>1034</v>
      </c>
      <c r="Q915">
        <v>10</v>
      </c>
      <c r="R915">
        <v>24</v>
      </c>
      <c r="S915" t="s">
        <v>51</v>
      </c>
      <c r="T915">
        <v>119074.51</v>
      </c>
      <c r="U915" t="s">
        <v>88</v>
      </c>
      <c r="V915" t="s">
        <v>64</v>
      </c>
      <c r="W915" t="b">
        <v>0</v>
      </c>
      <c r="X915" t="s">
        <v>65</v>
      </c>
      <c r="Y915" t="s">
        <v>55</v>
      </c>
      <c r="Z915" t="b">
        <v>1</v>
      </c>
      <c r="AA915" t="s">
        <v>56</v>
      </c>
      <c r="AB915" t="b">
        <v>0</v>
      </c>
      <c r="AC915">
        <v>258</v>
      </c>
      <c r="AD915">
        <v>236</v>
      </c>
      <c r="AE915">
        <v>-22</v>
      </c>
    </row>
    <row r="916" spans="1:31" x14ac:dyDescent="0.3">
      <c r="A916" t="s">
        <v>1356</v>
      </c>
      <c r="B916" t="s">
        <v>1926</v>
      </c>
      <c r="C916" t="s">
        <v>518</v>
      </c>
      <c r="D916" t="s">
        <v>78</v>
      </c>
      <c r="E916" t="s">
        <v>47</v>
      </c>
      <c r="F916">
        <v>3</v>
      </c>
      <c r="G916">
        <v>778.89</v>
      </c>
      <c r="H916">
        <v>2336.67</v>
      </c>
      <c r="I916" s="1">
        <v>45379</v>
      </c>
      <c r="J916">
        <v>3</v>
      </c>
      <c r="K916">
        <v>10</v>
      </c>
      <c r="L916" t="s">
        <v>85</v>
      </c>
      <c r="M916">
        <v>163</v>
      </c>
      <c r="N916">
        <v>58</v>
      </c>
      <c r="O916">
        <v>237</v>
      </c>
      <c r="P916" t="s">
        <v>437</v>
      </c>
      <c r="Q916">
        <v>1</v>
      </c>
      <c r="R916">
        <v>58</v>
      </c>
      <c r="S916" t="s">
        <v>96</v>
      </c>
      <c r="T916">
        <v>54526.78</v>
      </c>
      <c r="U916" t="s">
        <v>63</v>
      </c>
      <c r="V916" t="s">
        <v>53</v>
      </c>
      <c r="W916" t="b">
        <v>1</v>
      </c>
      <c r="X916" t="s">
        <v>54</v>
      </c>
      <c r="Y916" t="s">
        <v>73</v>
      </c>
      <c r="Z916" t="b">
        <v>1</v>
      </c>
      <c r="AA916" t="s">
        <v>74</v>
      </c>
      <c r="AB916" t="b">
        <v>1</v>
      </c>
      <c r="AC916">
        <v>475</v>
      </c>
      <c r="AD916">
        <v>271</v>
      </c>
      <c r="AE916">
        <v>-204</v>
      </c>
    </row>
    <row r="917" spans="1:31" x14ac:dyDescent="0.3">
      <c r="A917" t="s">
        <v>1749</v>
      </c>
      <c r="B917" t="s">
        <v>1927</v>
      </c>
      <c r="C917" t="s">
        <v>1521</v>
      </c>
      <c r="D917" t="s">
        <v>46</v>
      </c>
      <c r="E917" t="s">
        <v>101</v>
      </c>
      <c r="F917">
        <v>5</v>
      </c>
      <c r="G917">
        <v>990.29</v>
      </c>
      <c r="H917">
        <v>4951.45</v>
      </c>
      <c r="I917" s="1">
        <v>45426</v>
      </c>
      <c r="J917">
        <v>5</v>
      </c>
      <c r="K917">
        <v>15</v>
      </c>
      <c r="L917" t="s">
        <v>85</v>
      </c>
      <c r="M917">
        <v>234</v>
      </c>
      <c r="N917">
        <v>79</v>
      </c>
      <c r="O917">
        <v>290</v>
      </c>
      <c r="P917" t="s">
        <v>582</v>
      </c>
      <c r="Q917">
        <v>6</v>
      </c>
      <c r="R917">
        <v>23</v>
      </c>
      <c r="S917" t="s">
        <v>51</v>
      </c>
      <c r="T917">
        <v>98984.34</v>
      </c>
      <c r="U917" t="s">
        <v>52</v>
      </c>
      <c r="V917" t="s">
        <v>53</v>
      </c>
      <c r="W917" t="b">
        <v>0</v>
      </c>
      <c r="X917" t="s">
        <v>65</v>
      </c>
      <c r="Y917" t="s">
        <v>73</v>
      </c>
      <c r="Z917" t="b">
        <v>1</v>
      </c>
      <c r="AA917" t="s">
        <v>74</v>
      </c>
      <c r="AB917" t="b">
        <v>1</v>
      </c>
      <c r="AC917">
        <v>289</v>
      </c>
      <c r="AD917">
        <v>111</v>
      </c>
      <c r="AE917">
        <v>-178</v>
      </c>
    </row>
    <row r="918" spans="1:31" x14ac:dyDescent="0.3">
      <c r="A918" t="s">
        <v>1928</v>
      </c>
      <c r="B918" t="s">
        <v>602</v>
      </c>
      <c r="C918" t="s">
        <v>1579</v>
      </c>
      <c r="D918" t="s">
        <v>136</v>
      </c>
      <c r="E918" t="s">
        <v>101</v>
      </c>
      <c r="F918">
        <v>4</v>
      </c>
      <c r="G918">
        <v>1181.51</v>
      </c>
      <c r="H918">
        <v>4726.04</v>
      </c>
      <c r="I918" s="1">
        <v>45549</v>
      </c>
      <c r="J918">
        <v>9</v>
      </c>
      <c r="K918">
        <v>2</v>
      </c>
      <c r="L918" t="s">
        <v>70</v>
      </c>
      <c r="M918">
        <v>245</v>
      </c>
      <c r="N918">
        <v>71</v>
      </c>
      <c r="O918">
        <v>262</v>
      </c>
      <c r="P918" t="s">
        <v>937</v>
      </c>
      <c r="Q918">
        <v>8</v>
      </c>
      <c r="R918">
        <v>48</v>
      </c>
      <c r="S918" t="s">
        <v>51</v>
      </c>
      <c r="T918">
        <v>99066.57</v>
      </c>
      <c r="U918" t="s">
        <v>52</v>
      </c>
      <c r="V918" t="s">
        <v>64</v>
      </c>
      <c r="W918" t="b">
        <v>1</v>
      </c>
      <c r="X918" t="s">
        <v>54</v>
      </c>
      <c r="Y918" t="s">
        <v>55</v>
      </c>
      <c r="Z918" t="b">
        <v>1</v>
      </c>
      <c r="AA918" t="s">
        <v>67</v>
      </c>
      <c r="AB918" t="b">
        <v>0</v>
      </c>
      <c r="AC918">
        <v>228</v>
      </c>
      <c r="AD918">
        <v>366</v>
      </c>
      <c r="AE918">
        <v>138</v>
      </c>
    </row>
    <row r="919" spans="1:31" x14ac:dyDescent="0.3">
      <c r="A919" t="s">
        <v>1682</v>
      </c>
      <c r="B919" t="s">
        <v>1929</v>
      </c>
      <c r="C919" t="s">
        <v>770</v>
      </c>
      <c r="D919" t="s">
        <v>107</v>
      </c>
      <c r="E919" t="s">
        <v>101</v>
      </c>
      <c r="F919">
        <v>5</v>
      </c>
      <c r="G919">
        <v>436.05</v>
      </c>
      <c r="H919">
        <v>2180.25</v>
      </c>
      <c r="I919" s="1">
        <v>45423</v>
      </c>
      <c r="J919">
        <v>5</v>
      </c>
      <c r="K919">
        <v>17</v>
      </c>
      <c r="L919" t="s">
        <v>62</v>
      </c>
      <c r="M919">
        <v>426</v>
      </c>
      <c r="N919">
        <v>109</v>
      </c>
      <c r="O919">
        <v>242</v>
      </c>
      <c r="P919" t="s">
        <v>288</v>
      </c>
      <c r="Q919">
        <v>10</v>
      </c>
      <c r="R919">
        <v>33</v>
      </c>
      <c r="S919" t="s">
        <v>51</v>
      </c>
      <c r="T919">
        <v>33201.94</v>
      </c>
      <c r="U919" t="s">
        <v>88</v>
      </c>
      <c r="V919" t="s">
        <v>53</v>
      </c>
      <c r="W919" t="b">
        <v>0</v>
      </c>
      <c r="X919" t="s">
        <v>54</v>
      </c>
      <c r="Y919" t="s">
        <v>66</v>
      </c>
      <c r="Z919" t="b">
        <v>1</v>
      </c>
      <c r="AA919" t="s">
        <v>169</v>
      </c>
      <c r="AB919" t="b">
        <v>1</v>
      </c>
      <c r="AC919">
        <v>265</v>
      </c>
      <c r="AD919">
        <v>190</v>
      </c>
      <c r="AE919">
        <v>-75</v>
      </c>
    </row>
    <row r="920" spans="1:31" x14ac:dyDescent="0.3">
      <c r="A920" t="s">
        <v>1033</v>
      </c>
      <c r="B920" t="s">
        <v>1930</v>
      </c>
      <c r="C920" t="s">
        <v>1703</v>
      </c>
      <c r="D920" t="s">
        <v>131</v>
      </c>
      <c r="E920" t="s">
        <v>47</v>
      </c>
      <c r="F920">
        <v>1</v>
      </c>
      <c r="G920">
        <v>747.32</v>
      </c>
      <c r="H920">
        <v>747.32</v>
      </c>
      <c r="I920" s="1">
        <v>45333</v>
      </c>
      <c r="J920">
        <v>2</v>
      </c>
      <c r="K920">
        <v>12</v>
      </c>
      <c r="L920" t="s">
        <v>62</v>
      </c>
      <c r="M920">
        <v>414</v>
      </c>
      <c r="N920">
        <v>79</v>
      </c>
      <c r="O920">
        <v>294</v>
      </c>
      <c r="P920" t="s">
        <v>317</v>
      </c>
      <c r="Q920">
        <v>9</v>
      </c>
      <c r="R920">
        <v>36</v>
      </c>
      <c r="S920" t="s">
        <v>87</v>
      </c>
      <c r="T920">
        <v>69407.13</v>
      </c>
      <c r="U920" t="s">
        <v>88</v>
      </c>
      <c r="V920" t="s">
        <v>53</v>
      </c>
      <c r="W920" t="b">
        <v>0</v>
      </c>
      <c r="X920" t="s">
        <v>103</v>
      </c>
      <c r="Y920" t="s">
        <v>66</v>
      </c>
      <c r="Z920" t="b">
        <v>0</v>
      </c>
      <c r="AA920" t="s">
        <v>56</v>
      </c>
      <c r="AB920" t="b">
        <v>1</v>
      </c>
      <c r="AC920">
        <v>230</v>
      </c>
      <c r="AD920">
        <v>505</v>
      </c>
      <c r="AE920">
        <v>275</v>
      </c>
    </row>
    <row r="921" spans="1:31" x14ac:dyDescent="0.3">
      <c r="A921" t="s">
        <v>1931</v>
      </c>
      <c r="B921" t="s">
        <v>1932</v>
      </c>
      <c r="C921" t="s">
        <v>751</v>
      </c>
      <c r="D921" t="s">
        <v>46</v>
      </c>
      <c r="E921" t="s">
        <v>101</v>
      </c>
      <c r="F921">
        <v>1</v>
      </c>
      <c r="G921">
        <v>273.19</v>
      </c>
      <c r="H921">
        <v>273.19</v>
      </c>
      <c r="I921" s="1">
        <v>45353</v>
      </c>
      <c r="J921">
        <v>3</v>
      </c>
      <c r="K921">
        <v>14</v>
      </c>
      <c r="L921" t="s">
        <v>49</v>
      </c>
      <c r="M921">
        <v>209</v>
      </c>
      <c r="N921">
        <v>118</v>
      </c>
      <c r="O921">
        <v>263</v>
      </c>
      <c r="P921" t="s">
        <v>1175</v>
      </c>
      <c r="Q921">
        <v>7</v>
      </c>
      <c r="R921">
        <v>23</v>
      </c>
      <c r="S921" t="s">
        <v>51</v>
      </c>
      <c r="T921">
        <v>55812.98</v>
      </c>
      <c r="U921" t="s">
        <v>63</v>
      </c>
      <c r="V921" t="s">
        <v>53</v>
      </c>
      <c r="W921" t="b">
        <v>1</v>
      </c>
      <c r="X921" t="s">
        <v>54</v>
      </c>
      <c r="Y921" t="s">
        <v>55</v>
      </c>
      <c r="Z921" t="b">
        <v>1</v>
      </c>
      <c r="AA921" t="s">
        <v>169</v>
      </c>
      <c r="AB921" t="b">
        <v>0</v>
      </c>
      <c r="AC921">
        <v>144</v>
      </c>
      <c r="AD921">
        <v>407</v>
      </c>
      <c r="AE921">
        <v>263</v>
      </c>
    </row>
    <row r="922" spans="1:31" x14ac:dyDescent="0.3">
      <c r="A922" t="s">
        <v>1933</v>
      </c>
      <c r="B922" t="s">
        <v>1934</v>
      </c>
      <c r="C922" t="s">
        <v>633</v>
      </c>
      <c r="D922" t="s">
        <v>78</v>
      </c>
      <c r="E922" t="s">
        <v>47</v>
      </c>
      <c r="F922">
        <v>4</v>
      </c>
      <c r="G922">
        <v>1408.53</v>
      </c>
      <c r="H922">
        <v>5634.12</v>
      </c>
      <c r="I922" s="1">
        <v>45417</v>
      </c>
      <c r="J922">
        <v>5</v>
      </c>
      <c r="K922">
        <v>1</v>
      </c>
      <c r="L922" t="s">
        <v>70</v>
      </c>
      <c r="M922">
        <v>442</v>
      </c>
      <c r="N922">
        <v>65</v>
      </c>
      <c r="O922">
        <v>227</v>
      </c>
      <c r="P922" t="s">
        <v>744</v>
      </c>
      <c r="Q922">
        <v>7</v>
      </c>
      <c r="R922">
        <v>48</v>
      </c>
      <c r="S922" t="s">
        <v>51</v>
      </c>
      <c r="T922">
        <v>108827.01</v>
      </c>
      <c r="U922" t="s">
        <v>63</v>
      </c>
      <c r="V922" t="s">
        <v>53</v>
      </c>
      <c r="W922" t="b">
        <v>1</v>
      </c>
      <c r="X922" t="s">
        <v>54</v>
      </c>
      <c r="Y922" t="s">
        <v>127</v>
      </c>
      <c r="Z922" t="b">
        <v>1</v>
      </c>
      <c r="AA922" t="s">
        <v>67</v>
      </c>
      <c r="AB922" t="b">
        <v>0</v>
      </c>
      <c r="AC922">
        <v>461</v>
      </c>
      <c r="AD922">
        <v>218</v>
      </c>
      <c r="AE922">
        <v>-243</v>
      </c>
    </row>
    <row r="923" spans="1:31" x14ac:dyDescent="0.3">
      <c r="A923" t="s">
        <v>660</v>
      </c>
      <c r="B923" t="s">
        <v>1935</v>
      </c>
      <c r="C923" t="s">
        <v>817</v>
      </c>
      <c r="D923" t="s">
        <v>60</v>
      </c>
      <c r="E923" t="s">
        <v>101</v>
      </c>
      <c r="F923">
        <v>1</v>
      </c>
      <c r="G923">
        <v>1197.3</v>
      </c>
      <c r="H923">
        <v>1197.3</v>
      </c>
      <c r="I923" s="1">
        <v>45369</v>
      </c>
      <c r="J923">
        <v>3</v>
      </c>
      <c r="K923">
        <v>19</v>
      </c>
      <c r="L923" t="s">
        <v>94</v>
      </c>
      <c r="M923">
        <v>202</v>
      </c>
      <c r="N923">
        <v>92</v>
      </c>
      <c r="O923">
        <v>300</v>
      </c>
      <c r="P923" t="s">
        <v>132</v>
      </c>
      <c r="Q923">
        <v>3</v>
      </c>
      <c r="R923">
        <v>63</v>
      </c>
      <c r="S923" t="s">
        <v>51</v>
      </c>
      <c r="T923">
        <v>74461.33</v>
      </c>
      <c r="U923" t="s">
        <v>72</v>
      </c>
      <c r="V923" t="s">
        <v>89</v>
      </c>
      <c r="W923" t="b">
        <v>1</v>
      </c>
      <c r="X923" t="s">
        <v>54</v>
      </c>
      <c r="Y923" t="s">
        <v>73</v>
      </c>
      <c r="Z923" t="b">
        <v>0</v>
      </c>
      <c r="AA923" t="s">
        <v>67</v>
      </c>
      <c r="AB923" t="b">
        <v>1</v>
      </c>
      <c r="AC923">
        <v>410</v>
      </c>
      <c r="AD923">
        <v>331</v>
      </c>
      <c r="AE923">
        <v>-79</v>
      </c>
    </row>
    <row r="924" spans="1:31" x14ac:dyDescent="0.3">
      <c r="A924" t="s">
        <v>734</v>
      </c>
      <c r="B924" t="s">
        <v>1936</v>
      </c>
      <c r="C924" t="s">
        <v>936</v>
      </c>
      <c r="D924" t="s">
        <v>107</v>
      </c>
      <c r="E924" t="s">
        <v>101</v>
      </c>
      <c r="F924">
        <v>4</v>
      </c>
      <c r="G924">
        <v>1075.67</v>
      </c>
      <c r="H924">
        <v>4302.68</v>
      </c>
      <c r="I924" s="1">
        <v>45507</v>
      </c>
      <c r="J924">
        <v>8</v>
      </c>
      <c r="K924">
        <v>9</v>
      </c>
      <c r="L924" t="s">
        <v>62</v>
      </c>
      <c r="M924">
        <v>39</v>
      </c>
      <c r="N924">
        <v>72</v>
      </c>
      <c r="O924">
        <v>142</v>
      </c>
      <c r="P924" t="s">
        <v>772</v>
      </c>
      <c r="Q924">
        <v>7</v>
      </c>
      <c r="R924">
        <v>34</v>
      </c>
      <c r="S924" t="s">
        <v>51</v>
      </c>
      <c r="T924">
        <v>90981.25</v>
      </c>
      <c r="U924" t="s">
        <v>72</v>
      </c>
      <c r="V924" t="s">
        <v>64</v>
      </c>
      <c r="W924" t="b">
        <v>0</v>
      </c>
      <c r="X924" t="s">
        <v>103</v>
      </c>
      <c r="Y924" t="s">
        <v>127</v>
      </c>
      <c r="Z924" t="b">
        <v>0</v>
      </c>
      <c r="AA924" t="s">
        <v>56</v>
      </c>
      <c r="AB924" t="b">
        <v>1</v>
      </c>
      <c r="AC924">
        <v>141</v>
      </c>
      <c r="AD924">
        <v>182</v>
      </c>
      <c r="AE924">
        <v>41</v>
      </c>
    </row>
    <row r="925" spans="1:31" x14ac:dyDescent="0.3">
      <c r="A925" t="s">
        <v>1937</v>
      </c>
      <c r="B925" t="s">
        <v>1938</v>
      </c>
      <c r="C925" t="s">
        <v>1110</v>
      </c>
      <c r="D925" t="s">
        <v>131</v>
      </c>
      <c r="E925" t="s">
        <v>101</v>
      </c>
      <c r="F925">
        <v>3</v>
      </c>
      <c r="G925">
        <v>959.79</v>
      </c>
      <c r="H925">
        <v>2879.37</v>
      </c>
      <c r="I925" s="1">
        <v>45311</v>
      </c>
      <c r="J925">
        <v>1</v>
      </c>
      <c r="K925">
        <v>2</v>
      </c>
      <c r="L925" t="s">
        <v>85</v>
      </c>
      <c r="M925">
        <v>369</v>
      </c>
      <c r="N925">
        <v>69</v>
      </c>
      <c r="O925">
        <v>102</v>
      </c>
      <c r="P925" t="s">
        <v>280</v>
      </c>
      <c r="Q925">
        <v>10</v>
      </c>
      <c r="R925">
        <v>23</v>
      </c>
      <c r="S925" t="s">
        <v>51</v>
      </c>
      <c r="T925">
        <v>71844.41</v>
      </c>
      <c r="U925" t="s">
        <v>88</v>
      </c>
      <c r="V925" t="s">
        <v>53</v>
      </c>
      <c r="W925" t="b">
        <v>1</v>
      </c>
      <c r="X925" t="s">
        <v>54</v>
      </c>
      <c r="Y925" t="s">
        <v>73</v>
      </c>
      <c r="Z925" t="b">
        <v>1</v>
      </c>
      <c r="AA925" t="s">
        <v>67</v>
      </c>
      <c r="AB925" t="b">
        <v>1</v>
      </c>
      <c r="AC925">
        <v>206</v>
      </c>
      <c r="AD925">
        <v>510</v>
      </c>
      <c r="AE925">
        <v>304</v>
      </c>
    </row>
    <row r="926" spans="1:31" x14ac:dyDescent="0.3">
      <c r="A926" t="s">
        <v>1694</v>
      </c>
      <c r="B926" t="s">
        <v>1939</v>
      </c>
      <c r="C926" t="s">
        <v>1055</v>
      </c>
      <c r="D926" t="s">
        <v>60</v>
      </c>
      <c r="E926" t="s">
        <v>47</v>
      </c>
      <c r="F926">
        <v>1</v>
      </c>
      <c r="G926">
        <v>1656.6</v>
      </c>
      <c r="H926">
        <v>1656.6</v>
      </c>
      <c r="I926" s="1">
        <v>45385</v>
      </c>
      <c r="J926">
        <v>4</v>
      </c>
      <c r="K926">
        <v>13</v>
      </c>
      <c r="L926" t="s">
        <v>49</v>
      </c>
      <c r="M926">
        <v>451</v>
      </c>
      <c r="N926">
        <v>126</v>
      </c>
      <c r="O926">
        <v>136</v>
      </c>
      <c r="P926" t="s">
        <v>360</v>
      </c>
      <c r="Q926">
        <v>3</v>
      </c>
      <c r="R926">
        <v>35</v>
      </c>
      <c r="S926" t="s">
        <v>87</v>
      </c>
      <c r="T926">
        <v>119926.42</v>
      </c>
      <c r="U926" t="s">
        <v>63</v>
      </c>
      <c r="V926" t="s">
        <v>110</v>
      </c>
      <c r="W926" t="b">
        <v>0</v>
      </c>
      <c r="X926" t="s">
        <v>54</v>
      </c>
      <c r="Y926" t="s">
        <v>55</v>
      </c>
      <c r="Z926" t="b">
        <v>1</v>
      </c>
      <c r="AA926" t="s">
        <v>97</v>
      </c>
      <c r="AB926" t="b">
        <v>1</v>
      </c>
      <c r="AC926">
        <v>273</v>
      </c>
      <c r="AD926">
        <v>117</v>
      </c>
      <c r="AE926">
        <v>-156</v>
      </c>
    </row>
    <row r="927" spans="1:31" x14ac:dyDescent="0.3">
      <c r="A927" t="s">
        <v>1458</v>
      </c>
      <c r="B927" t="s">
        <v>1940</v>
      </c>
      <c r="C927" t="s">
        <v>1060</v>
      </c>
      <c r="D927" t="s">
        <v>93</v>
      </c>
      <c r="E927" t="s">
        <v>101</v>
      </c>
      <c r="F927">
        <v>2</v>
      </c>
      <c r="G927">
        <v>466.63</v>
      </c>
      <c r="H927">
        <v>933.26</v>
      </c>
      <c r="I927" s="1">
        <v>45377</v>
      </c>
      <c r="J927">
        <v>3</v>
      </c>
      <c r="K927">
        <v>15</v>
      </c>
      <c r="L927" t="s">
        <v>94</v>
      </c>
      <c r="M927">
        <v>121</v>
      </c>
      <c r="N927">
        <v>150</v>
      </c>
      <c r="O927">
        <v>100</v>
      </c>
      <c r="P927" t="s">
        <v>944</v>
      </c>
      <c r="Q927">
        <v>4</v>
      </c>
      <c r="R927">
        <v>44</v>
      </c>
      <c r="S927" t="s">
        <v>51</v>
      </c>
      <c r="T927">
        <v>29681.62</v>
      </c>
      <c r="U927" t="s">
        <v>52</v>
      </c>
      <c r="V927" t="s">
        <v>89</v>
      </c>
      <c r="W927" t="b">
        <v>1</v>
      </c>
      <c r="X927" t="s">
        <v>54</v>
      </c>
      <c r="Y927" t="s">
        <v>55</v>
      </c>
      <c r="Z927" t="b">
        <v>1</v>
      </c>
      <c r="AA927" t="s">
        <v>67</v>
      </c>
      <c r="AB927" t="b">
        <v>1</v>
      </c>
      <c r="AC927">
        <v>500</v>
      </c>
      <c r="AD927">
        <v>327</v>
      </c>
      <c r="AE927">
        <v>-173</v>
      </c>
    </row>
    <row r="928" spans="1:31" x14ac:dyDescent="0.3">
      <c r="A928" t="s">
        <v>327</v>
      </c>
      <c r="B928" t="s">
        <v>1941</v>
      </c>
      <c r="C928" t="s">
        <v>437</v>
      </c>
      <c r="D928" t="s">
        <v>78</v>
      </c>
      <c r="E928" t="s">
        <v>47</v>
      </c>
      <c r="F928">
        <v>5</v>
      </c>
      <c r="G928">
        <v>311.33</v>
      </c>
      <c r="H928">
        <v>1556.6499999999999</v>
      </c>
      <c r="I928" s="1">
        <v>45349</v>
      </c>
      <c r="J928">
        <v>2</v>
      </c>
      <c r="K928">
        <v>4</v>
      </c>
      <c r="L928" t="s">
        <v>49</v>
      </c>
      <c r="M928">
        <v>470</v>
      </c>
      <c r="N928">
        <v>76</v>
      </c>
      <c r="O928">
        <v>165</v>
      </c>
      <c r="P928" t="s">
        <v>547</v>
      </c>
      <c r="Q928">
        <v>4</v>
      </c>
      <c r="R928">
        <v>40</v>
      </c>
      <c r="S928" t="s">
        <v>96</v>
      </c>
      <c r="T928">
        <v>115994.54</v>
      </c>
      <c r="U928" t="s">
        <v>88</v>
      </c>
      <c r="V928" t="s">
        <v>53</v>
      </c>
      <c r="W928" t="b">
        <v>0</v>
      </c>
      <c r="X928" t="s">
        <v>54</v>
      </c>
      <c r="Y928" t="s">
        <v>127</v>
      </c>
      <c r="Z928" t="b">
        <v>1</v>
      </c>
      <c r="AA928" t="s">
        <v>90</v>
      </c>
      <c r="AB928" t="b">
        <v>0</v>
      </c>
      <c r="AC928">
        <v>251</v>
      </c>
      <c r="AD928">
        <v>305</v>
      </c>
      <c r="AE928">
        <v>54</v>
      </c>
    </row>
    <row r="929" spans="1:31" x14ac:dyDescent="0.3">
      <c r="A929" t="s">
        <v>1942</v>
      </c>
      <c r="B929" t="s">
        <v>1943</v>
      </c>
      <c r="C929" t="s">
        <v>1897</v>
      </c>
      <c r="D929" t="s">
        <v>46</v>
      </c>
      <c r="E929" t="s">
        <v>47</v>
      </c>
      <c r="F929">
        <v>2</v>
      </c>
      <c r="G929">
        <v>1392</v>
      </c>
      <c r="H929">
        <v>2784</v>
      </c>
      <c r="I929" s="1">
        <v>45303</v>
      </c>
      <c r="J929">
        <v>1</v>
      </c>
      <c r="K929">
        <v>10</v>
      </c>
      <c r="L929" t="s">
        <v>49</v>
      </c>
      <c r="M929">
        <v>277</v>
      </c>
      <c r="N929">
        <v>72</v>
      </c>
      <c r="O929">
        <v>242</v>
      </c>
      <c r="P929" t="s">
        <v>743</v>
      </c>
      <c r="Q929">
        <v>10</v>
      </c>
      <c r="R929">
        <v>41</v>
      </c>
      <c r="S929" t="s">
        <v>96</v>
      </c>
      <c r="T929">
        <v>48014.2</v>
      </c>
      <c r="U929" t="s">
        <v>52</v>
      </c>
      <c r="V929" t="s">
        <v>89</v>
      </c>
      <c r="W929" t="b">
        <v>0</v>
      </c>
      <c r="X929" t="s">
        <v>54</v>
      </c>
      <c r="Y929" t="s">
        <v>66</v>
      </c>
      <c r="Z929" t="b">
        <v>0</v>
      </c>
      <c r="AA929" t="s">
        <v>56</v>
      </c>
      <c r="AB929" t="b">
        <v>0</v>
      </c>
      <c r="AC929">
        <v>289</v>
      </c>
      <c r="AD929">
        <v>384</v>
      </c>
      <c r="AE929">
        <v>95</v>
      </c>
    </row>
    <row r="930" spans="1:31" x14ac:dyDescent="0.3">
      <c r="A930" t="s">
        <v>1944</v>
      </c>
      <c r="B930" t="s">
        <v>1945</v>
      </c>
      <c r="C930" t="s">
        <v>674</v>
      </c>
      <c r="D930" t="s">
        <v>78</v>
      </c>
      <c r="E930" t="s">
        <v>47</v>
      </c>
      <c r="F930">
        <v>3</v>
      </c>
      <c r="G930">
        <v>614.54999999999995</v>
      </c>
      <c r="H930">
        <v>1843.6499999999999</v>
      </c>
      <c r="I930" s="1">
        <v>45485</v>
      </c>
      <c r="J930">
        <v>7</v>
      </c>
      <c r="K930">
        <v>17</v>
      </c>
      <c r="L930" t="s">
        <v>85</v>
      </c>
      <c r="M930">
        <v>274</v>
      </c>
      <c r="N930">
        <v>67</v>
      </c>
      <c r="O930">
        <v>224</v>
      </c>
      <c r="P930" t="s">
        <v>493</v>
      </c>
      <c r="Q930">
        <v>6</v>
      </c>
      <c r="R930">
        <v>37</v>
      </c>
      <c r="S930" t="s">
        <v>87</v>
      </c>
      <c r="T930">
        <v>75163.28</v>
      </c>
      <c r="U930" t="s">
        <v>88</v>
      </c>
      <c r="V930" t="s">
        <v>110</v>
      </c>
      <c r="W930" t="b">
        <v>0</v>
      </c>
      <c r="X930" t="s">
        <v>54</v>
      </c>
      <c r="Y930" t="s">
        <v>127</v>
      </c>
      <c r="Z930" t="b">
        <v>1</v>
      </c>
      <c r="AA930" t="s">
        <v>90</v>
      </c>
      <c r="AB930" t="b">
        <v>1</v>
      </c>
      <c r="AC930">
        <v>468</v>
      </c>
      <c r="AD930">
        <v>276</v>
      </c>
      <c r="AE930">
        <v>-192</v>
      </c>
    </row>
    <row r="931" spans="1:31" x14ac:dyDescent="0.3">
      <c r="A931" t="s">
        <v>234</v>
      </c>
      <c r="B931" t="s">
        <v>1946</v>
      </c>
      <c r="C931" t="s">
        <v>618</v>
      </c>
      <c r="D931" t="s">
        <v>93</v>
      </c>
      <c r="E931" t="s">
        <v>47</v>
      </c>
      <c r="F931">
        <v>1</v>
      </c>
      <c r="G931">
        <v>1187.17</v>
      </c>
      <c r="H931">
        <v>1187.17</v>
      </c>
      <c r="I931" s="1">
        <v>45416</v>
      </c>
      <c r="J931">
        <v>5</v>
      </c>
      <c r="K931">
        <v>15</v>
      </c>
      <c r="L931" t="s">
        <v>70</v>
      </c>
      <c r="M931">
        <v>432</v>
      </c>
      <c r="N931">
        <v>123</v>
      </c>
      <c r="O931">
        <v>120</v>
      </c>
      <c r="P931" t="s">
        <v>788</v>
      </c>
      <c r="Q931">
        <v>4</v>
      </c>
      <c r="R931">
        <v>38</v>
      </c>
      <c r="S931" t="s">
        <v>87</v>
      </c>
      <c r="T931">
        <v>90119.1</v>
      </c>
      <c r="U931" t="s">
        <v>72</v>
      </c>
      <c r="V931" t="s">
        <v>64</v>
      </c>
      <c r="W931" t="b">
        <v>1</v>
      </c>
      <c r="X931" t="s">
        <v>54</v>
      </c>
      <c r="Y931" t="s">
        <v>73</v>
      </c>
      <c r="Z931" t="b">
        <v>0</v>
      </c>
      <c r="AA931" t="s">
        <v>74</v>
      </c>
      <c r="AB931" t="b">
        <v>0</v>
      </c>
      <c r="AC931">
        <v>256</v>
      </c>
      <c r="AD931">
        <v>192</v>
      </c>
      <c r="AE931">
        <v>-64</v>
      </c>
    </row>
    <row r="932" spans="1:31" x14ac:dyDescent="0.3">
      <c r="A932" t="s">
        <v>950</v>
      </c>
      <c r="B932" t="s">
        <v>1609</v>
      </c>
      <c r="C932" t="s">
        <v>696</v>
      </c>
      <c r="D932" t="s">
        <v>46</v>
      </c>
      <c r="E932" t="s">
        <v>101</v>
      </c>
      <c r="F932">
        <v>5</v>
      </c>
      <c r="G932">
        <v>606.55999999999995</v>
      </c>
      <c r="H932">
        <v>3032.7999999999997</v>
      </c>
      <c r="I932" s="1">
        <v>45534</v>
      </c>
      <c r="J932">
        <v>8</v>
      </c>
      <c r="K932">
        <v>17</v>
      </c>
      <c r="L932" t="s">
        <v>49</v>
      </c>
      <c r="M932">
        <v>223</v>
      </c>
      <c r="N932">
        <v>108</v>
      </c>
      <c r="O932">
        <v>107</v>
      </c>
      <c r="P932" t="s">
        <v>541</v>
      </c>
      <c r="Q932">
        <v>1</v>
      </c>
      <c r="R932">
        <v>23</v>
      </c>
      <c r="S932" t="s">
        <v>96</v>
      </c>
      <c r="T932">
        <v>49886.38</v>
      </c>
      <c r="U932" t="s">
        <v>88</v>
      </c>
      <c r="V932" t="s">
        <v>64</v>
      </c>
      <c r="W932" t="b">
        <v>1</v>
      </c>
      <c r="X932" t="s">
        <v>54</v>
      </c>
      <c r="Y932" t="s">
        <v>127</v>
      </c>
      <c r="Z932" t="b">
        <v>1</v>
      </c>
      <c r="AA932" t="s">
        <v>56</v>
      </c>
      <c r="AB932" t="b">
        <v>1</v>
      </c>
      <c r="AC932">
        <v>194</v>
      </c>
      <c r="AD932">
        <v>502</v>
      </c>
      <c r="AE932">
        <v>308</v>
      </c>
    </row>
    <row r="933" spans="1:31" x14ac:dyDescent="0.3">
      <c r="A933" t="s">
        <v>1947</v>
      </c>
      <c r="B933" t="s">
        <v>1948</v>
      </c>
      <c r="C933" t="s">
        <v>638</v>
      </c>
      <c r="D933" t="s">
        <v>46</v>
      </c>
      <c r="E933" t="s">
        <v>47</v>
      </c>
      <c r="F933">
        <v>5</v>
      </c>
      <c r="G933">
        <v>909.58</v>
      </c>
      <c r="H933">
        <v>4547.9000000000005</v>
      </c>
      <c r="I933" s="1">
        <v>45448</v>
      </c>
      <c r="J933">
        <v>6</v>
      </c>
      <c r="K933">
        <v>7</v>
      </c>
      <c r="L933" t="s">
        <v>85</v>
      </c>
      <c r="M933">
        <v>175</v>
      </c>
      <c r="N933">
        <v>135</v>
      </c>
      <c r="O933">
        <v>158</v>
      </c>
      <c r="P933" t="s">
        <v>197</v>
      </c>
      <c r="Q933">
        <v>1</v>
      </c>
      <c r="R933">
        <v>69</v>
      </c>
      <c r="S933" t="s">
        <v>87</v>
      </c>
      <c r="T933">
        <v>85548.66</v>
      </c>
      <c r="U933" t="s">
        <v>63</v>
      </c>
      <c r="V933" t="s">
        <v>110</v>
      </c>
      <c r="W933" t="b">
        <v>0</v>
      </c>
      <c r="X933" t="s">
        <v>103</v>
      </c>
      <c r="Y933" t="s">
        <v>127</v>
      </c>
      <c r="Z933" t="b">
        <v>0</v>
      </c>
      <c r="AA933" t="s">
        <v>90</v>
      </c>
      <c r="AB933" t="b">
        <v>0</v>
      </c>
      <c r="AC933">
        <v>195</v>
      </c>
      <c r="AD933">
        <v>294</v>
      </c>
      <c r="AE933">
        <v>99</v>
      </c>
    </row>
    <row r="934" spans="1:31" x14ac:dyDescent="0.3">
      <c r="A934" t="s">
        <v>1769</v>
      </c>
      <c r="B934" t="s">
        <v>1949</v>
      </c>
      <c r="C934" t="s">
        <v>145</v>
      </c>
      <c r="D934" t="s">
        <v>83</v>
      </c>
      <c r="E934" t="s">
        <v>47</v>
      </c>
      <c r="F934">
        <v>5</v>
      </c>
      <c r="G934">
        <v>1318.73</v>
      </c>
      <c r="H934">
        <v>6593.65</v>
      </c>
      <c r="I934" s="1">
        <v>45550</v>
      </c>
      <c r="J934">
        <v>9</v>
      </c>
      <c r="K934">
        <v>3</v>
      </c>
      <c r="L934" t="s">
        <v>85</v>
      </c>
      <c r="M934">
        <v>320</v>
      </c>
      <c r="N934">
        <v>136</v>
      </c>
      <c r="O934">
        <v>198</v>
      </c>
      <c r="P934" t="s">
        <v>306</v>
      </c>
      <c r="Q934">
        <v>3</v>
      </c>
      <c r="R934">
        <v>29</v>
      </c>
      <c r="S934" t="s">
        <v>96</v>
      </c>
      <c r="T934">
        <v>45827.53</v>
      </c>
      <c r="U934" t="s">
        <v>52</v>
      </c>
      <c r="V934" t="s">
        <v>89</v>
      </c>
      <c r="W934" t="b">
        <v>1</v>
      </c>
      <c r="X934" t="s">
        <v>54</v>
      </c>
      <c r="Y934" t="s">
        <v>55</v>
      </c>
      <c r="Z934" t="b">
        <v>1</v>
      </c>
      <c r="AA934" t="s">
        <v>169</v>
      </c>
      <c r="AB934" t="b">
        <v>1</v>
      </c>
      <c r="AC934">
        <v>326</v>
      </c>
      <c r="AD934">
        <v>367</v>
      </c>
      <c r="AE934">
        <v>41</v>
      </c>
    </row>
    <row r="935" spans="1:31" x14ac:dyDescent="0.3">
      <c r="A935" t="s">
        <v>962</v>
      </c>
      <c r="B935" t="s">
        <v>719</v>
      </c>
      <c r="C935" t="s">
        <v>861</v>
      </c>
      <c r="D935" t="s">
        <v>60</v>
      </c>
      <c r="E935" t="s">
        <v>101</v>
      </c>
      <c r="F935">
        <v>3</v>
      </c>
      <c r="G935">
        <v>878.61</v>
      </c>
      <c r="H935">
        <v>2635.83</v>
      </c>
      <c r="I935" s="1">
        <v>45541</v>
      </c>
      <c r="J935">
        <v>9</v>
      </c>
      <c r="K935">
        <v>1</v>
      </c>
      <c r="L935" t="s">
        <v>85</v>
      </c>
      <c r="M935">
        <v>174</v>
      </c>
      <c r="N935">
        <v>72</v>
      </c>
      <c r="O935">
        <v>300</v>
      </c>
      <c r="P935" t="s">
        <v>823</v>
      </c>
      <c r="Q935">
        <v>6</v>
      </c>
      <c r="R935">
        <v>33</v>
      </c>
      <c r="S935" t="s">
        <v>87</v>
      </c>
      <c r="T935">
        <v>108006.13</v>
      </c>
      <c r="U935" t="s">
        <v>63</v>
      </c>
      <c r="V935" t="s">
        <v>110</v>
      </c>
      <c r="W935" t="b">
        <v>1</v>
      </c>
      <c r="X935" t="s">
        <v>54</v>
      </c>
      <c r="Y935" t="s">
        <v>66</v>
      </c>
      <c r="Z935" t="b">
        <v>1</v>
      </c>
      <c r="AA935" t="s">
        <v>80</v>
      </c>
      <c r="AB935" t="b">
        <v>0</v>
      </c>
      <c r="AC935">
        <v>172</v>
      </c>
      <c r="AD935">
        <v>493</v>
      </c>
      <c r="AE935">
        <v>321</v>
      </c>
    </row>
    <row r="936" spans="1:31" x14ac:dyDescent="0.3">
      <c r="A936" t="s">
        <v>1950</v>
      </c>
      <c r="B936" t="s">
        <v>1951</v>
      </c>
      <c r="C936" t="s">
        <v>661</v>
      </c>
      <c r="D936" t="s">
        <v>107</v>
      </c>
      <c r="E936" t="s">
        <v>101</v>
      </c>
      <c r="F936">
        <v>3</v>
      </c>
      <c r="G936">
        <v>1051.97</v>
      </c>
      <c r="H936">
        <v>3155.91</v>
      </c>
      <c r="I936" s="1">
        <v>45371</v>
      </c>
      <c r="J936">
        <v>3</v>
      </c>
      <c r="K936">
        <v>7</v>
      </c>
      <c r="L936" t="s">
        <v>49</v>
      </c>
      <c r="M936">
        <v>8</v>
      </c>
      <c r="N936">
        <v>148</v>
      </c>
      <c r="O936">
        <v>272</v>
      </c>
      <c r="P936" t="s">
        <v>419</v>
      </c>
      <c r="Q936">
        <v>6</v>
      </c>
      <c r="R936">
        <v>31</v>
      </c>
      <c r="S936" t="s">
        <v>96</v>
      </c>
      <c r="T936">
        <v>37072.51</v>
      </c>
      <c r="U936" t="s">
        <v>63</v>
      </c>
      <c r="V936" t="s">
        <v>53</v>
      </c>
      <c r="W936" t="b">
        <v>1</v>
      </c>
      <c r="X936" t="s">
        <v>65</v>
      </c>
      <c r="Y936" t="s">
        <v>55</v>
      </c>
      <c r="Z936" t="b">
        <v>1</v>
      </c>
      <c r="AA936" t="s">
        <v>97</v>
      </c>
      <c r="AB936" t="b">
        <v>0</v>
      </c>
      <c r="AC936">
        <v>305</v>
      </c>
      <c r="AD936">
        <v>404</v>
      </c>
      <c r="AE936">
        <v>99</v>
      </c>
    </row>
    <row r="937" spans="1:31" x14ac:dyDescent="0.3">
      <c r="A937" t="s">
        <v>359</v>
      </c>
      <c r="B937" t="s">
        <v>1952</v>
      </c>
      <c r="C937" t="s">
        <v>504</v>
      </c>
      <c r="D937" t="s">
        <v>131</v>
      </c>
      <c r="E937" t="s">
        <v>101</v>
      </c>
      <c r="F937">
        <v>2</v>
      </c>
      <c r="G937">
        <v>150.94999999999999</v>
      </c>
      <c r="H937">
        <v>301.89999999999998</v>
      </c>
      <c r="I937" s="1">
        <v>45315</v>
      </c>
      <c r="J937">
        <v>1</v>
      </c>
      <c r="K937">
        <v>4</v>
      </c>
      <c r="L937" t="s">
        <v>94</v>
      </c>
      <c r="M937">
        <v>397</v>
      </c>
      <c r="N937">
        <v>91</v>
      </c>
      <c r="O937">
        <v>186</v>
      </c>
      <c r="P937" t="s">
        <v>579</v>
      </c>
      <c r="Q937">
        <v>4</v>
      </c>
      <c r="R937">
        <v>39</v>
      </c>
      <c r="S937" t="s">
        <v>96</v>
      </c>
      <c r="T937">
        <v>37098.800000000003</v>
      </c>
      <c r="U937" t="s">
        <v>52</v>
      </c>
      <c r="V937" t="s">
        <v>110</v>
      </c>
      <c r="W937" t="b">
        <v>1</v>
      </c>
      <c r="X937" t="s">
        <v>103</v>
      </c>
      <c r="Y937" t="s">
        <v>127</v>
      </c>
      <c r="Z937" t="b">
        <v>0</v>
      </c>
      <c r="AA937" t="s">
        <v>90</v>
      </c>
      <c r="AB937" t="b">
        <v>0</v>
      </c>
      <c r="AC937">
        <v>157</v>
      </c>
      <c r="AD937">
        <v>167</v>
      </c>
      <c r="AE937">
        <v>10</v>
      </c>
    </row>
    <row r="938" spans="1:31" x14ac:dyDescent="0.3">
      <c r="A938" t="s">
        <v>678</v>
      </c>
      <c r="B938" t="s">
        <v>1953</v>
      </c>
      <c r="C938" t="s">
        <v>266</v>
      </c>
      <c r="D938" t="s">
        <v>107</v>
      </c>
      <c r="E938" t="s">
        <v>47</v>
      </c>
      <c r="F938">
        <v>5</v>
      </c>
      <c r="G938">
        <v>1080.26</v>
      </c>
      <c r="H938">
        <v>5401.3</v>
      </c>
      <c r="I938" s="1">
        <v>45493</v>
      </c>
      <c r="J938">
        <v>7</v>
      </c>
      <c r="K938">
        <v>9</v>
      </c>
      <c r="L938" t="s">
        <v>94</v>
      </c>
      <c r="M938">
        <v>377</v>
      </c>
      <c r="N938">
        <v>82</v>
      </c>
      <c r="O938">
        <v>158</v>
      </c>
      <c r="P938" t="s">
        <v>255</v>
      </c>
      <c r="Q938">
        <v>10</v>
      </c>
      <c r="R938">
        <v>41</v>
      </c>
      <c r="S938" t="s">
        <v>87</v>
      </c>
      <c r="T938">
        <v>73724.11</v>
      </c>
      <c r="U938" t="s">
        <v>52</v>
      </c>
      <c r="V938" t="s">
        <v>53</v>
      </c>
      <c r="W938" t="b">
        <v>1</v>
      </c>
      <c r="X938" t="s">
        <v>54</v>
      </c>
      <c r="Y938" t="s">
        <v>127</v>
      </c>
      <c r="Z938" t="b">
        <v>1</v>
      </c>
      <c r="AA938" t="s">
        <v>97</v>
      </c>
      <c r="AB938" t="b">
        <v>1</v>
      </c>
      <c r="AC938">
        <v>380</v>
      </c>
      <c r="AD938">
        <v>185</v>
      </c>
      <c r="AE938">
        <v>-195</v>
      </c>
    </row>
    <row r="939" spans="1:31" x14ac:dyDescent="0.3">
      <c r="A939" t="s">
        <v>1954</v>
      </c>
      <c r="B939" t="s">
        <v>1955</v>
      </c>
      <c r="C939" t="s">
        <v>780</v>
      </c>
      <c r="D939" t="s">
        <v>107</v>
      </c>
      <c r="E939" t="s">
        <v>101</v>
      </c>
      <c r="F939">
        <v>3</v>
      </c>
      <c r="G939">
        <v>779.25</v>
      </c>
      <c r="H939">
        <v>2337.75</v>
      </c>
      <c r="I939" s="1">
        <v>45536</v>
      </c>
      <c r="J939">
        <v>9</v>
      </c>
      <c r="K939">
        <v>12</v>
      </c>
      <c r="L939" t="s">
        <v>49</v>
      </c>
      <c r="M939">
        <v>489</v>
      </c>
      <c r="N939">
        <v>54</v>
      </c>
      <c r="O939">
        <v>172</v>
      </c>
      <c r="P939" t="s">
        <v>710</v>
      </c>
      <c r="Q939">
        <v>6</v>
      </c>
      <c r="R939">
        <v>55</v>
      </c>
      <c r="S939" t="s">
        <v>87</v>
      </c>
      <c r="T939">
        <v>117047.84</v>
      </c>
      <c r="U939" t="s">
        <v>63</v>
      </c>
      <c r="V939" t="s">
        <v>53</v>
      </c>
      <c r="W939" t="b">
        <v>1</v>
      </c>
      <c r="X939" t="s">
        <v>54</v>
      </c>
      <c r="Y939" t="s">
        <v>66</v>
      </c>
      <c r="Z939" t="b">
        <v>0</v>
      </c>
      <c r="AA939" t="s">
        <v>90</v>
      </c>
      <c r="AB939" t="b">
        <v>0</v>
      </c>
      <c r="AC939">
        <v>224</v>
      </c>
      <c r="AD939">
        <v>174</v>
      </c>
      <c r="AE939">
        <v>-50</v>
      </c>
    </row>
    <row r="940" spans="1:31" x14ac:dyDescent="0.3">
      <c r="A940" t="s">
        <v>301</v>
      </c>
      <c r="B940" t="s">
        <v>1956</v>
      </c>
      <c r="C940" t="s">
        <v>1581</v>
      </c>
      <c r="D940" t="s">
        <v>46</v>
      </c>
      <c r="E940" t="s">
        <v>47</v>
      </c>
      <c r="F940">
        <v>1</v>
      </c>
      <c r="G940">
        <v>150.62</v>
      </c>
      <c r="H940">
        <v>150.62</v>
      </c>
      <c r="I940" s="1">
        <v>45496</v>
      </c>
      <c r="J940">
        <v>7</v>
      </c>
      <c r="K940">
        <v>13</v>
      </c>
      <c r="L940" t="s">
        <v>62</v>
      </c>
      <c r="M940">
        <v>451</v>
      </c>
      <c r="N940">
        <v>64</v>
      </c>
      <c r="O940">
        <v>224</v>
      </c>
      <c r="P940" t="s">
        <v>748</v>
      </c>
      <c r="Q940">
        <v>3</v>
      </c>
      <c r="R940">
        <v>22</v>
      </c>
      <c r="S940" t="s">
        <v>96</v>
      </c>
      <c r="T940">
        <v>45396.800000000003</v>
      </c>
      <c r="U940" t="s">
        <v>63</v>
      </c>
      <c r="V940" t="s">
        <v>110</v>
      </c>
      <c r="W940" t="b">
        <v>1</v>
      </c>
      <c r="X940" t="s">
        <v>54</v>
      </c>
      <c r="Y940" t="s">
        <v>66</v>
      </c>
      <c r="Z940" t="b">
        <v>1</v>
      </c>
      <c r="AA940" t="s">
        <v>67</v>
      </c>
      <c r="AB940" t="b">
        <v>1</v>
      </c>
      <c r="AC940">
        <v>172</v>
      </c>
      <c r="AD940">
        <v>360</v>
      </c>
      <c r="AE940">
        <v>188</v>
      </c>
    </row>
    <row r="941" spans="1:31" x14ac:dyDescent="0.3">
      <c r="A941" t="s">
        <v>1957</v>
      </c>
      <c r="B941" t="s">
        <v>1958</v>
      </c>
      <c r="C941" t="s">
        <v>1505</v>
      </c>
      <c r="D941" t="s">
        <v>107</v>
      </c>
      <c r="E941" t="s">
        <v>101</v>
      </c>
      <c r="F941">
        <v>4</v>
      </c>
      <c r="G941">
        <v>244.82</v>
      </c>
      <c r="H941">
        <v>979.28</v>
      </c>
      <c r="I941" s="1">
        <v>45362</v>
      </c>
      <c r="J941">
        <v>3</v>
      </c>
      <c r="K941">
        <v>9</v>
      </c>
      <c r="L941" t="s">
        <v>62</v>
      </c>
      <c r="M941">
        <v>468</v>
      </c>
      <c r="N941">
        <v>87</v>
      </c>
      <c r="O941">
        <v>196</v>
      </c>
      <c r="P941" t="s">
        <v>650</v>
      </c>
      <c r="Q941">
        <v>6</v>
      </c>
      <c r="R941">
        <v>44</v>
      </c>
      <c r="S941" t="s">
        <v>87</v>
      </c>
      <c r="T941">
        <v>101666.46</v>
      </c>
      <c r="U941" t="s">
        <v>88</v>
      </c>
      <c r="V941" t="s">
        <v>53</v>
      </c>
      <c r="W941" t="b">
        <v>0</v>
      </c>
      <c r="X941" t="s">
        <v>103</v>
      </c>
      <c r="Y941" t="s">
        <v>127</v>
      </c>
      <c r="Z941" t="b">
        <v>0</v>
      </c>
      <c r="AA941" t="s">
        <v>97</v>
      </c>
      <c r="AB941" t="b">
        <v>1</v>
      </c>
      <c r="AC941">
        <v>369</v>
      </c>
      <c r="AD941">
        <v>382</v>
      </c>
      <c r="AE941">
        <v>13</v>
      </c>
    </row>
    <row r="942" spans="1:31" x14ac:dyDescent="0.3">
      <c r="A942" t="s">
        <v>147</v>
      </c>
      <c r="B942" t="s">
        <v>1959</v>
      </c>
      <c r="C942" t="s">
        <v>721</v>
      </c>
      <c r="D942" t="s">
        <v>93</v>
      </c>
      <c r="E942" t="s">
        <v>47</v>
      </c>
      <c r="F942">
        <v>1</v>
      </c>
      <c r="G942">
        <v>1408.58</v>
      </c>
      <c r="H942">
        <v>1408.58</v>
      </c>
      <c r="I942" s="1">
        <v>45546</v>
      </c>
      <c r="J942">
        <v>9</v>
      </c>
      <c r="K942">
        <v>11</v>
      </c>
      <c r="L942" t="s">
        <v>49</v>
      </c>
      <c r="M942">
        <v>17</v>
      </c>
      <c r="N942">
        <v>125</v>
      </c>
      <c r="O942">
        <v>292</v>
      </c>
      <c r="P942" t="s">
        <v>554</v>
      </c>
      <c r="Q942">
        <v>7</v>
      </c>
      <c r="R942">
        <v>68</v>
      </c>
      <c r="S942" t="s">
        <v>87</v>
      </c>
      <c r="T942">
        <v>20831.93</v>
      </c>
      <c r="U942" t="s">
        <v>52</v>
      </c>
      <c r="V942" t="s">
        <v>64</v>
      </c>
      <c r="W942" t="b">
        <v>0</v>
      </c>
      <c r="X942" t="s">
        <v>54</v>
      </c>
      <c r="Y942" t="s">
        <v>73</v>
      </c>
      <c r="Z942" t="b">
        <v>1</v>
      </c>
      <c r="AA942" t="s">
        <v>169</v>
      </c>
      <c r="AB942" t="b">
        <v>1</v>
      </c>
      <c r="AC942">
        <v>257</v>
      </c>
      <c r="AD942">
        <v>441</v>
      </c>
      <c r="AE942">
        <v>184</v>
      </c>
    </row>
    <row r="943" spans="1:31" x14ac:dyDescent="0.3">
      <c r="A943" t="s">
        <v>156</v>
      </c>
      <c r="B943" t="s">
        <v>1960</v>
      </c>
      <c r="C943" t="s">
        <v>965</v>
      </c>
      <c r="D943" t="s">
        <v>107</v>
      </c>
      <c r="E943" t="s">
        <v>101</v>
      </c>
      <c r="F943">
        <v>2</v>
      </c>
      <c r="G943">
        <v>986.83</v>
      </c>
      <c r="H943">
        <v>1973.66</v>
      </c>
      <c r="I943" s="1">
        <v>45532</v>
      </c>
      <c r="J943">
        <v>8</v>
      </c>
      <c r="K943">
        <v>16</v>
      </c>
      <c r="L943" t="s">
        <v>62</v>
      </c>
      <c r="M943">
        <v>362</v>
      </c>
      <c r="N943">
        <v>135</v>
      </c>
      <c r="O943">
        <v>175</v>
      </c>
      <c r="P943" t="s">
        <v>861</v>
      </c>
      <c r="Q943">
        <v>4</v>
      </c>
      <c r="R943">
        <v>66</v>
      </c>
      <c r="S943" t="s">
        <v>96</v>
      </c>
      <c r="T943">
        <v>60756.32</v>
      </c>
      <c r="U943" t="s">
        <v>52</v>
      </c>
      <c r="V943" t="s">
        <v>64</v>
      </c>
      <c r="W943" t="b">
        <v>1</v>
      </c>
      <c r="X943" t="s">
        <v>65</v>
      </c>
      <c r="Y943" t="s">
        <v>55</v>
      </c>
      <c r="Z943" t="b">
        <v>0</v>
      </c>
      <c r="AA943" t="s">
        <v>80</v>
      </c>
      <c r="AB943" t="b">
        <v>1</v>
      </c>
      <c r="AC943">
        <v>471</v>
      </c>
      <c r="AD943">
        <v>349</v>
      </c>
      <c r="AE943">
        <v>-122</v>
      </c>
    </row>
    <row r="944" spans="1:31" x14ac:dyDescent="0.3">
      <c r="A944" t="s">
        <v>1961</v>
      </c>
      <c r="B944" t="s">
        <v>1962</v>
      </c>
      <c r="C944" t="s">
        <v>1017</v>
      </c>
      <c r="D944" t="s">
        <v>93</v>
      </c>
      <c r="E944" t="s">
        <v>101</v>
      </c>
      <c r="F944">
        <v>2</v>
      </c>
      <c r="G944">
        <v>524.26</v>
      </c>
      <c r="H944">
        <v>1048.52</v>
      </c>
      <c r="I944" s="1">
        <v>45374</v>
      </c>
      <c r="J944">
        <v>3</v>
      </c>
      <c r="K944">
        <v>5</v>
      </c>
      <c r="L944" t="s">
        <v>62</v>
      </c>
      <c r="M944">
        <v>458</v>
      </c>
      <c r="N944">
        <v>136</v>
      </c>
      <c r="O944">
        <v>122</v>
      </c>
      <c r="P944" t="s">
        <v>668</v>
      </c>
      <c r="Q944">
        <v>8</v>
      </c>
      <c r="R944">
        <v>37</v>
      </c>
      <c r="S944" t="s">
        <v>96</v>
      </c>
      <c r="T944">
        <v>115981.27</v>
      </c>
      <c r="U944" t="s">
        <v>72</v>
      </c>
      <c r="V944" t="s">
        <v>64</v>
      </c>
      <c r="W944" t="b">
        <v>1</v>
      </c>
      <c r="X944" t="s">
        <v>65</v>
      </c>
      <c r="Y944" t="s">
        <v>66</v>
      </c>
      <c r="Z944" t="b">
        <v>0</v>
      </c>
      <c r="AA944" t="s">
        <v>80</v>
      </c>
      <c r="AB944" t="b">
        <v>0</v>
      </c>
      <c r="AC944">
        <v>382</v>
      </c>
      <c r="AD944">
        <v>329</v>
      </c>
      <c r="AE944">
        <v>-53</v>
      </c>
    </row>
    <row r="945" spans="1:31" x14ac:dyDescent="0.3">
      <c r="A945" t="s">
        <v>1210</v>
      </c>
      <c r="B945" t="s">
        <v>1963</v>
      </c>
      <c r="C945" t="s">
        <v>652</v>
      </c>
      <c r="D945" t="s">
        <v>93</v>
      </c>
      <c r="E945" t="s">
        <v>47</v>
      </c>
      <c r="F945">
        <v>2</v>
      </c>
      <c r="G945">
        <v>658.44</v>
      </c>
      <c r="H945">
        <v>1316.88</v>
      </c>
      <c r="I945" s="1">
        <v>45540</v>
      </c>
      <c r="J945">
        <v>9</v>
      </c>
      <c r="K945">
        <v>5</v>
      </c>
      <c r="L945" t="s">
        <v>62</v>
      </c>
      <c r="M945">
        <v>298</v>
      </c>
      <c r="N945">
        <v>81</v>
      </c>
      <c r="O945">
        <v>164</v>
      </c>
      <c r="P945" t="s">
        <v>291</v>
      </c>
      <c r="Q945">
        <v>8</v>
      </c>
      <c r="R945">
        <v>65</v>
      </c>
      <c r="S945" t="s">
        <v>96</v>
      </c>
      <c r="T945">
        <v>29359.02</v>
      </c>
      <c r="U945" t="s">
        <v>63</v>
      </c>
      <c r="V945" t="s">
        <v>64</v>
      </c>
      <c r="W945" t="b">
        <v>1</v>
      </c>
      <c r="X945" t="s">
        <v>103</v>
      </c>
      <c r="Y945" t="s">
        <v>73</v>
      </c>
      <c r="Z945" t="b">
        <v>0</v>
      </c>
      <c r="AA945" t="s">
        <v>67</v>
      </c>
      <c r="AB945" t="b">
        <v>1</v>
      </c>
      <c r="AC945">
        <v>389</v>
      </c>
      <c r="AD945">
        <v>357</v>
      </c>
      <c r="AE945">
        <v>-32</v>
      </c>
    </row>
    <row r="946" spans="1:31" x14ac:dyDescent="0.3">
      <c r="A946" t="s">
        <v>287</v>
      </c>
      <c r="B946" t="s">
        <v>1964</v>
      </c>
      <c r="C946" t="s">
        <v>1565</v>
      </c>
      <c r="D946" t="s">
        <v>131</v>
      </c>
      <c r="E946" t="s">
        <v>47</v>
      </c>
      <c r="F946">
        <v>4</v>
      </c>
      <c r="G946">
        <v>1185.48</v>
      </c>
      <c r="H946">
        <v>4741.92</v>
      </c>
      <c r="I946" s="1">
        <v>45396</v>
      </c>
      <c r="J946">
        <v>4</v>
      </c>
      <c r="K946">
        <v>15</v>
      </c>
      <c r="L946" t="s">
        <v>70</v>
      </c>
      <c r="M946">
        <v>435</v>
      </c>
      <c r="N946">
        <v>120</v>
      </c>
      <c r="O946">
        <v>174</v>
      </c>
      <c r="P946" t="s">
        <v>775</v>
      </c>
      <c r="Q946">
        <v>4</v>
      </c>
      <c r="R946">
        <v>57</v>
      </c>
      <c r="S946" t="s">
        <v>51</v>
      </c>
      <c r="T946">
        <v>89654.68</v>
      </c>
      <c r="U946" t="s">
        <v>52</v>
      </c>
      <c r="V946" t="s">
        <v>64</v>
      </c>
      <c r="W946" t="b">
        <v>1</v>
      </c>
      <c r="X946" t="s">
        <v>54</v>
      </c>
      <c r="Y946" t="s">
        <v>127</v>
      </c>
      <c r="Z946" t="b">
        <v>0</v>
      </c>
      <c r="AA946" t="s">
        <v>169</v>
      </c>
      <c r="AB946" t="b">
        <v>1</v>
      </c>
      <c r="AC946">
        <v>202</v>
      </c>
      <c r="AD946">
        <v>188</v>
      </c>
      <c r="AE946">
        <v>-14</v>
      </c>
    </row>
    <row r="947" spans="1:31" x14ac:dyDescent="0.3">
      <c r="A947" t="s">
        <v>1241</v>
      </c>
      <c r="B947" t="s">
        <v>1965</v>
      </c>
      <c r="C947" t="s">
        <v>437</v>
      </c>
      <c r="D947" t="s">
        <v>78</v>
      </c>
      <c r="E947" t="s">
        <v>101</v>
      </c>
      <c r="F947">
        <v>4</v>
      </c>
      <c r="G947">
        <v>682.92</v>
      </c>
      <c r="H947">
        <v>2731.68</v>
      </c>
      <c r="I947" s="1">
        <v>45373</v>
      </c>
      <c r="J947">
        <v>3</v>
      </c>
      <c r="K947">
        <v>11</v>
      </c>
      <c r="L947" t="s">
        <v>85</v>
      </c>
      <c r="M947">
        <v>46</v>
      </c>
      <c r="N947">
        <v>137</v>
      </c>
      <c r="O947">
        <v>136</v>
      </c>
      <c r="P947" t="s">
        <v>543</v>
      </c>
      <c r="Q947">
        <v>2</v>
      </c>
      <c r="R947">
        <v>23</v>
      </c>
      <c r="S947" t="s">
        <v>51</v>
      </c>
      <c r="T947">
        <v>104334.15</v>
      </c>
      <c r="U947" t="s">
        <v>88</v>
      </c>
      <c r="V947" t="s">
        <v>64</v>
      </c>
      <c r="W947" t="b">
        <v>0</v>
      </c>
      <c r="X947" t="s">
        <v>54</v>
      </c>
      <c r="Y947" t="s">
        <v>73</v>
      </c>
      <c r="Z947" t="b">
        <v>1</v>
      </c>
      <c r="AA947" t="s">
        <v>74</v>
      </c>
      <c r="AB947" t="b">
        <v>0</v>
      </c>
      <c r="AC947">
        <v>281</v>
      </c>
      <c r="AD947">
        <v>491</v>
      </c>
      <c r="AE947">
        <v>210</v>
      </c>
    </row>
    <row r="948" spans="1:31" x14ac:dyDescent="0.3">
      <c r="A948" t="s">
        <v>1277</v>
      </c>
      <c r="B948" t="s">
        <v>1966</v>
      </c>
      <c r="C948" t="s">
        <v>828</v>
      </c>
      <c r="D948" t="s">
        <v>60</v>
      </c>
      <c r="E948" t="s">
        <v>101</v>
      </c>
      <c r="F948">
        <v>3</v>
      </c>
      <c r="G948">
        <v>1879.72</v>
      </c>
      <c r="H948">
        <v>5639.16</v>
      </c>
      <c r="I948" s="1">
        <v>45532</v>
      </c>
      <c r="J948">
        <v>8</v>
      </c>
      <c r="K948">
        <v>16</v>
      </c>
      <c r="L948" t="s">
        <v>49</v>
      </c>
      <c r="M948">
        <v>357</v>
      </c>
      <c r="N948">
        <v>87</v>
      </c>
      <c r="O948">
        <v>284</v>
      </c>
      <c r="P948" t="s">
        <v>633</v>
      </c>
      <c r="Q948">
        <v>3</v>
      </c>
      <c r="R948">
        <v>40</v>
      </c>
      <c r="S948" t="s">
        <v>87</v>
      </c>
      <c r="T948">
        <v>90039.4</v>
      </c>
      <c r="U948" t="s">
        <v>88</v>
      </c>
      <c r="V948" t="s">
        <v>64</v>
      </c>
      <c r="W948" t="b">
        <v>1</v>
      </c>
      <c r="X948" t="s">
        <v>65</v>
      </c>
      <c r="Y948" t="s">
        <v>127</v>
      </c>
      <c r="Z948" t="b">
        <v>0</v>
      </c>
      <c r="AA948" t="s">
        <v>97</v>
      </c>
      <c r="AB948" t="b">
        <v>1</v>
      </c>
      <c r="AC948">
        <v>389</v>
      </c>
      <c r="AD948">
        <v>182</v>
      </c>
      <c r="AE948">
        <v>-207</v>
      </c>
    </row>
    <row r="949" spans="1:31" x14ac:dyDescent="0.3">
      <c r="A949" t="s">
        <v>1967</v>
      </c>
      <c r="B949" t="s">
        <v>1968</v>
      </c>
      <c r="C949" t="s">
        <v>786</v>
      </c>
      <c r="D949" t="s">
        <v>131</v>
      </c>
      <c r="E949" t="s">
        <v>101</v>
      </c>
      <c r="F949">
        <v>2</v>
      </c>
      <c r="G949">
        <v>537.83000000000004</v>
      </c>
      <c r="H949">
        <v>1075.6600000000001</v>
      </c>
      <c r="I949" s="1">
        <v>45517</v>
      </c>
      <c r="J949">
        <v>8</v>
      </c>
      <c r="K949">
        <v>20</v>
      </c>
      <c r="L949" t="s">
        <v>85</v>
      </c>
      <c r="M949">
        <v>188</v>
      </c>
      <c r="N949">
        <v>112</v>
      </c>
      <c r="O949">
        <v>281</v>
      </c>
      <c r="P949" t="s">
        <v>331</v>
      </c>
      <c r="Q949">
        <v>6</v>
      </c>
      <c r="R949">
        <v>59</v>
      </c>
      <c r="S949" t="s">
        <v>51</v>
      </c>
      <c r="T949">
        <v>68539.81</v>
      </c>
      <c r="U949" t="s">
        <v>72</v>
      </c>
      <c r="V949" t="s">
        <v>64</v>
      </c>
      <c r="W949" t="b">
        <v>0</v>
      </c>
      <c r="X949" t="s">
        <v>54</v>
      </c>
      <c r="Y949" t="s">
        <v>127</v>
      </c>
      <c r="Z949" t="b">
        <v>0</v>
      </c>
      <c r="AA949" t="s">
        <v>169</v>
      </c>
      <c r="AB949" t="b">
        <v>0</v>
      </c>
      <c r="AC949">
        <v>399</v>
      </c>
      <c r="AD949">
        <v>286</v>
      </c>
      <c r="AE949">
        <v>-113</v>
      </c>
    </row>
    <row r="950" spans="1:31" x14ac:dyDescent="0.3">
      <c r="A950" t="s">
        <v>1297</v>
      </c>
      <c r="B950" t="s">
        <v>1246</v>
      </c>
      <c r="C950" t="s">
        <v>1230</v>
      </c>
      <c r="D950" t="s">
        <v>83</v>
      </c>
      <c r="E950" t="s">
        <v>47</v>
      </c>
      <c r="F950">
        <v>2</v>
      </c>
      <c r="G950">
        <v>894.61</v>
      </c>
      <c r="H950">
        <v>1789.22</v>
      </c>
      <c r="I950" s="1">
        <v>45382</v>
      </c>
      <c r="J950">
        <v>3</v>
      </c>
      <c r="K950">
        <v>9</v>
      </c>
      <c r="L950" t="s">
        <v>62</v>
      </c>
      <c r="M950">
        <v>304</v>
      </c>
      <c r="N950">
        <v>148</v>
      </c>
      <c r="O950">
        <v>291</v>
      </c>
      <c r="P950" t="s">
        <v>164</v>
      </c>
      <c r="Q950">
        <v>3</v>
      </c>
      <c r="R950">
        <v>44</v>
      </c>
      <c r="S950" t="s">
        <v>51</v>
      </c>
      <c r="T950">
        <v>33869.29</v>
      </c>
      <c r="U950" t="s">
        <v>63</v>
      </c>
      <c r="V950" t="s">
        <v>89</v>
      </c>
      <c r="W950" t="b">
        <v>1</v>
      </c>
      <c r="X950" t="s">
        <v>54</v>
      </c>
      <c r="Y950" t="s">
        <v>66</v>
      </c>
      <c r="Z950" t="b">
        <v>1</v>
      </c>
      <c r="AA950" t="s">
        <v>74</v>
      </c>
      <c r="AB950" t="b">
        <v>0</v>
      </c>
      <c r="AC950">
        <v>433</v>
      </c>
      <c r="AD950">
        <v>386</v>
      </c>
      <c r="AE950">
        <v>-47</v>
      </c>
    </row>
    <row r="951" spans="1:31" x14ac:dyDescent="0.3">
      <c r="A951" t="s">
        <v>1969</v>
      </c>
      <c r="B951" t="s">
        <v>1970</v>
      </c>
      <c r="C951" t="s">
        <v>734</v>
      </c>
      <c r="D951" t="s">
        <v>107</v>
      </c>
      <c r="E951" t="s">
        <v>47</v>
      </c>
      <c r="F951">
        <v>5</v>
      </c>
      <c r="G951">
        <v>1092.98</v>
      </c>
      <c r="H951">
        <v>5464.9</v>
      </c>
      <c r="I951" s="1">
        <v>45367</v>
      </c>
      <c r="J951">
        <v>3</v>
      </c>
      <c r="K951">
        <v>2</v>
      </c>
      <c r="L951" t="s">
        <v>62</v>
      </c>
      <c r="M951">
        <v>177</v>
      </c>
      <c r="N951">
        <v>97</v>
      </c>
      <c r="O951">
        <v>220</v>
      </c>
      <c r="P951" t="s">
        <v>1269</v>
      </c>
      <c r="Q951">
        <v>5</v>
      </c>
      <c r="R951">
        <v>43</v>
      </c>
      <c r="S951" t="s">
        <v>51</v>
      </c>
      <c r="T951">
        <v>56181.98</v>
      </c>
      <c r="U951" t="s">
        <v>88</v>
      </c>
      <c r="V951" t="s">
        <v>64</v>
      </c>
      <c r="W951" t="b">
        <v>1</v>
      </c>
      <c r="X951" t="s">
        <v>54</v>
      </c>
      <c r="Y951" t="s">
        <v>127</v>
      </c>
      <c r="Z951" t="b">
        <v>1</v>
      </c>
      <c r="AA951" t="s">
        <v>74</v>
      </c>
      <c r="AB951" t="b">
        <v>1</v>
      </c>
      <c r="AC951">
        <v>357</v>
      </c>
      <c r="AD951">
        <v>335</v>
      </c>
      <c r="AE951">
        <v>-22</v>
      </c>
    </row>
    <row r="952" spans="1:31" x14ac:dyDescent="0.3">
      <c r="A952" t="s">
        <v>1971</v>
      </c>
      <c r="B952" t="s">
        <v>1972</v>
      </c>
      <c r="C952" t="s">
        <v>465</v>
      </c>
      <c r="D952" t="s">
        <v>46</v>
      </c>
      <c r="E952" t="s">
        <v>47</v>
      </c>
      <c r="F952">
        <v>4</v>
      </c>
      <c r="G952">
        <v>383.12</v>
      </c>
      <c r="H952">
        <v>1532.48</v>
      </c>
      <c r="I952" s="1">
        <v>45365</v>
      </c>
      <c r="J952">
        <v>3</v>
      </c>
      <c r="K952">
        <v>15</v>
      </c>
      <c r="L952" t="s">
        <v>94</v>
      </c>
      <c r="M952">
        <v>368</v>
      </c>
      <c r="N952">
        <v>87</v>
      </c>
      <c r="O952">
        <v>129</v>
      </c>
      <c r="P952" t="s">
        <v>952</v>
      </c>
      <c r="Q952">
        <v>6</v>
      </c>
      <c r="R952">
        <v>30</v>
      </c>
      <c r="S952" t="s">
        <v>96</v>
      </c>
      <c r="T952">
        <v>101820.6</v>
      </c>
      <c r="U952" t="s">
        <v>63</v>
      </c>
      <c r="V952" t="s">
        <v>110</v>
      </c>
      <c r="W952" t="b">
        <v>1</v>
      </c>
      <c r="X952" t="s">
        <v>54</v>
      </c>
      <c r="Y952" t="s">
        <v>55</v>
      </c>
      <c r="Z952" t="b">
        <v>1</v>
      </c>
      <c r="AA952" t="s">
        <v>169</v>
      </c>
      <c r="AB952" t="b">
        <v>1</v>
      </c>
      <c r="AC952">
        <v>291</v>
      </c>
      <c r="AD952">
        <v>112</v>
      </c>
      <c r="AE952">
        <v>-179</v>
      </c>
    </row>
    <row r="953" spans="1:31" x14ac:dyDescent="0.3">
      <c r="A953" t="s">
        <v>716</v>
      </c>
      <c r="B953" t="s">
        <v>1973</v>
      </c>
      <c r="C953" t="s">
        <v>1602</v>
      </c>
      <c r="D953" t="s">
        <v>60</v>
      </c>
      <c r="E953" t="s">
        <v>47</v>
      </c>
      <c r="F953">
        <v>2</v>
      </c>
      <c r="G953">
        <v>252.58</v>
      </c>
      <c r="H953">
        <v>505.16</v>
      </c>
      <c r="I953" s="1">
        <v>45364</v>
      </c>
      <c r="J953">
        <v>3</v>
      </c>
      <c r="K953">
        <v>9</v>
      </c>
      <c r="L953" t="s">
        <v>62</v>
      </c>
      <c r="M953">
        <v>204</v>
      </c>
      <c r="N953">
        <v>80</v>
      </c>
      <c r="O953">
        <v>275</v>
      </c>
      <c r="P953" t="s">
        <v>338</v>
      </c>
      <c r="Q953">
        <v>9</v>
      </c>
      <c r="R953">
        <v>19</v>
      </c>
      <c r="S953" t="s">
        <v>51</v>
      </c>
      <c r="T953">
        <v>74484.84</v>
      </c>
      <c r="U953" t="s">
        <v>72</v>
      </c>
      <c r="V953" t="s">
        <v>89</v>
      </c>
      <c r="W953" t="b">
        <v>0</v>
      </c>
      <c r="X953" t="s">
        <v>103</v>
      </c>
      <c r="Y953" t="s">
        <v>55</v>
      </c>
      <c r="Z953" t="b">
        <v>1</v>
      </c>
      <c r="AA953" t="s">
        <v>56</v>
      </c>
      <c r="AB953" t="b">
        <v>1</v>
      </c>
      <c r="AC953">
        <v>157</v>
      </c>
      <c r="AD953">
        <v>203</v>
      </c>
      <c r="AE953">
        <v>46</v>
      </c>
    </row>
    <row r="954" spans="1:31" x14ac:dyDescent="0.3">
      <c r="A954" t="s">
        <v>1740</v>
      </c>
      <c r="B954" t="s">
        <v>1974</v>
      </c>
      <c r="C954" t="s">
        <v>1040</v>
      </c>
      <c r="D954" t="s">
        <v>46</v>
      </c>
      <c r="E954" t="s">
        <v>101</v>
      </c>
      <c r="F954">
        <v>2</v>
      </c>
      <c r="G954">
        <v>1610.37</v>
      </c>
      <c r="H954">
        <v>3220.74</v>
      </c>
      <c r="I954" s="1">
        <v>45442</v>
      </c>
      <c r="J954">
        <v>5</v>
      </c>
      <c r="K954">
        <v>1</v>
      </c>
      <c r="L954" t="s">
        <v>85</v>
      </c>
      <c r="M954">
        <v>381</v>
      </c>
      <c r="N954">
        <v>132</v>
      </c>
      <c r="O954">
        <v>249</v>
      </c>
      <c r="P954" t="s">
        <v>652</v>
      </c>
      <c r="Q954">
        <v>8</v>
      </c>
      <c r="R954">
        <v>62</v>
      </c>
      <c r="S954" t="s">
        <v>87</v>
      </c>
      <c r="T954">
        <v>100107.94</v>
      </c>
      <c r="U954" t="s">
        <v>72</v>
      </c>
      <c r="V954" t="s">
        <v>89</v>
      </c>
      <c r="W954" t="b">
        <v>0</v>
      </c>
      <c r="X954" t="s">
        <v>54</v>
      </c>
      <c r="Y954" t="s">
        <v>127</v>
      </c>
      <c r="Z954" t="b">
        <v>0</v>
      </c>
      <c r="AA954" t="s">
        <v>97</v>
      </c>
      <c r="AB954" t="b">
        <v>1</v>
      </c>
      <c r="AC954">
        <v>130</v>
      </c>
      <c r="AD954">
        <v>491</v>
      </c>
      <c r="AE954">
        <v>361</v>
      </c>
    </row>
    <row r="955" spans="1:31" x14ac:dyDescent="0.3">
      <c r="A955" t="s">
        <v>1975</v>
      </c>
      <c r="B955" t="s">
        <v>1976</v>
      </c>
      <c r="C955" t="s">
        <v>498</v>
      </c>
      <c r="D955" t="s">
        <v>107</v>
      </c>
      <c r="E955" t="s">
        <v>101</v>
      </c>
      <c r="F955">
        <v>1</v>
      </c>
      <c r="G955">
        <v>997.48</v>
      </c>
      <c r="H955">
        <v>997.48</v>
      </c>
      <c r="I955" s="1">
        <v>45505</v>
      </c>
      <c r="J955">
        <v>8</v>
      </c>
      <c r="K955">
        <v>8</v>
      </c>
      <c r="L955" t="s">
        <v>62</v>
      </c>
      <c r="M955">
        <v>227</v>
      </c>
      <c r="N955">
        <v>60</v>
      </c>
      <c r="O955">
        <v>212</v>
      </c>
      <c r="P955" t="s">
        <v>302</v>
      </c>
      <c r="Q955">
        <v>1</v>
      </c>
      <c r="R955">
        <v>30</v>
      </c>
      <c r="S955" t="s">
        <v>96</v>
      </c>
      <c r="T955">
        <v>111458.12</v>
      </c>
      <c r="U955" t="s">
        <v>63</v>
      </c>
      <c r="V955" t="s">
        <v>110</v>
      </c>
      <c r="W955" t="b">
        <v>1</v>
      </c>
      <c r="X955" t="s">
        <v>54</v>
      </c>
      <c r="Y955" t="s">
        <v>66</v>
      </c>
      <c r="Z955" t="b">
        <v>1</v>
      </c>
      <c r="AA955" t="s">
        <v>80</v>
      </c>
      <c r="AB955" t="b">
        <v>1</v>
      </c>
      <c r="AC955">
        <v>490</v>
      </c>
      <c r="AD955">
        <v>297</v>
      </c>
      <c r="AE955">
        <v>-193</v>
      </c>
    </row>
    <row r="956" spans="1:31" x14ac:dyDescent="0.3">
      <c r="A956" t="s">
        <v>1775</v>
      </c>
      <c r="B956" t="s">
        <v>1059</v>
      </c>
      <c r="C956" t="s">
        <v>642</v>
      </c>
      <c r="D956" t="s">
        <v>107</v>
      </c>
      <c r="E956" t="s">
        <v>47</v>
      </c>
      <c r="F956">
        <v>3</v>
      </c>
      <c r="G956">
        <v>1119.58</v>
      </c>
      <c r="H956">
        <v>3358.74</v>
      </c>
      <c r="I956" s="1">
        <v>45296</v>
      </c>
      <c r="J956">
        <v>1</v>
      </c>
      <c r="K956">
        <v>7</v>
      </c>
      <c r="L956" t="s">
        <v>62</v>
      </c>
      <c r="M956">
        <v>263</v>
      </c>
      <c r="N956">
        <v>114</v>
      </c>
      <c r="O956">
        <v>175</v>
      </c>
      <c r="P956" t="s">
        <v>185</v>
      </c>
      <c r="Q956">
        <v>2</v>
      </c>
      <c r="R956">
        <v>42</v>
      </c>
      <c r="S956" t="s">
        <v>51</v>
      </c>
      <c r="T956">
        <v>116767.49</v>
      </c>
      <c r="U956" t="s">
        <v>52</v>
      </c>
      <c r="V956" t="s">
        <v>64</v>
      </c>
      <c r="W956" t="b">
        <v>0</v>
      </c>
      <c r="X956" t="s">
        <v>54</v>
      </c>
      <c r="Y956" t="s">
        <v>127</v>
      </c>
      <c r="Z956" t="b">
        <v>0</v>
      </c>
      <c r="AA956" t="s">
        <v>74</v>
      </c>
      <c r="AB956" t="b">
        <v>0</v>
      </c>
      <c r="AC956">
        <v>146</v>
      </c>
      <c r="AD956">
        <v>328</v>
      </c>
      <c r="AE956">
        <v>182</v>
      </c>
    </row>
    <row r="957" spans="1:31" x14ac:dyDescent="0.3">
      <c r="A957" t="s">
        <v>1977</v>
      </c>
      <c r="B957" t="s">
        <v>1978</v>
      </c>
      <c r="C957" t="s">
        <v>818</v>
      </c>
      <c r="D957" t="s">
        <v>78</v>
      </c>
      <c r="E957" t="s">
        <v>47</v>
      </c>
      <c r="F957">
        <v>3</v>
      </c>
      <c r="G957">
        <v>1120.1500000000001</v>
      </c>
      <c r="H957">
        <v>3360.4500000000003</v>
      </c>
      <c r="I957" s="1">
        <v>45459</v>
      </c>
      <c r="J957">
        <v>6</v>
      </c>
      <c r="K957">
        <v>15</v>
      </c>
      <c r="L957" t="s">
        <v>85</v>
      </c>
      <c r="M957">
        <v>96</v>
      </c>
      <c r="N957">
        <v>118</v>
      </c>
      <c r="O957">
        <v>186</v>
      </c>
      <c r="P957" t="s">
        <v>375</v>
      </c>
      <c r="Q957">
        <v>4</v>
      </c>
      <c r="R957">
        <v>30</v>
      </c>
      <c r="S957" t="s">
        <v>96</v>
      </c>
      <c r="T957">
        <v>60724.4</v>
      </c>
      <c r="U957" t="s">
        <v>72</v>
      </c>
      <c r="V957" t="s">
        <v>110</v>
      </c>
      <c r="W957" t="b">
        <v>0</v>
      </c>
      <c r="X957" t="s">
        <v>54</v>
      </c>
      <c r="Y957" t="s">
        <v>55</v>
      </c>
      <c r="Z957" t="b">
        <v>1</v>
      </c>
      <c r="AA957" t="s">
        <v>90</v>
      </c>
      <c r="AB957" t="b">
        <v>1</v>
      </c>
      <c r="AC957">
        <v>333</v>
      </c>
      <c r="AD957">
        <v>272</v>
      </c>
      <c r="AE957">
        <v>-61</v>
      </c>
    </row>
    <row r="958" spans="1:31" x14ac:dyDescent="0.3">
      <c r="A958" t="s">
        <v>1979</v>
      </c>
      <c r="B958" t="s">
        <v>1980</v>
      </c>
      <c r="C958" t="s">
        <v>990</v>
      </c>
      <c r="D958" t="s">
        <v>131</v>
      </c>
      <c r="E958" t="s">
        <v>101</v>
      </c>
      <c r="F958">
        <v>2</v>
      </c>
      <c r="G958">
        <v>239.77</v>
      </c>
      <c r="H958">
        <v>479.54</v>
      </c>
      <c r="I958" s="1">
        <v>45488</v>
      </c>
      <c r="J958">
        <v>7</v>
      </c>
      <c r="K958">
        <v>9</v>
      </c>
      <c r="L958" t="s">
        <v>49</v>
      </c>
      <c r="M958">
        <v>72</v>
      </c>
      <c r="N958">
        <v>101</v>
      </c>
      <c r="O958">
        <v>155</v>
      </c>
      <c r="P958" t="s">
        <v>971</v>
      </c>
      <c r="Q958">
        <v>2</v>
      </c>
      <c r="R958">
        <v>32</v>
      </c>
      <c r="S958" t="s">
        <v>96</v>
      </c>
      <c r="T958">
        <v>99364.57</v>
      </c>
      <c r="U958" t="s">
        <v>52</v>
      </c>
      <c r="V958" t="s">
        <v>53</v>
      </c>
      <c r="W958" t="b">
        <v>0</v>
      </c>
      <c r="X958" t="s">
        <v>54</v>
      </c>
      <c r="Y958" t="s">
        <v>66</v>
      </c>
      <c r="Z958" t="b">
        <v>1</v>
      </c>
      <c r="AA958" t="s">
        <v>56</v>
      </c>
      <c r="AB958" t="b">
        <v>0</v>
      </c>
      <c r="AC958">
        <v>340</v>
      </c>
      <c r="AD958">
        <v>419</v>
      </c>
      <c r="AE958">
        <v>79</v>
      </c>
    </row>
    <row r="959" spans="1:31" x14ac:dyDescent="0.3">
      <c r="A959" t="s">
        <v>1523</v>
      </c>
      <c r="B959" t="s">
        <v>1981</v>
      </c>
      <c r="C959" t="s">
        <v>1193</v>
      </c>
      <c r="D959" t="s">
        <v>136</v>
      </c>
      <c r="E959" t="s">
        <v>47</v>
      </c>
      <c r="F959">
        <v>2</v>
      </c>
      <c r="G959">
        <v>1249.52</v>
      </c>
      <c r="H959">
        <v>2499.04</v>
      </c>
      <c r="I959" s="1">
        <v>45373</v>
      </c>
      <c r="J959">
        <v>3</v>
      </c>
      <c r="K959">
        <v>9</v>
      </c>
      <c r="L959" t="s">
        <v>70</v>
      </c>
      <c r="M959">
        <v>484</v>
      </c>
      <c r="N959">
        <v>150</v>
      </c>
      <c r="O959">
        <v>116</v>
      </c>
      <c r="P959" t="s">
        <v>844</v>
      </c>
      <c r="Q959">
        <v>2</v>
      </c>
      <c r="R959">
        <v>50</v>
      </c>
      <c r="S959" t="s">
        <v>51</v>
      </c>
      <c r="T959">
        <v>111230.18</v>
      </c>
      <c r="U959" t="s">
        <v>88</v>
      </c>
      <c r="V959" t="s">
        <v>89</v>
      </c>
      <c r="W959" t="b">
        <v>0</v>
      </c>
      <c r="X959" t="s">
        <v>54</v>
      </c>
      <c r="Y959" t="s">
        <v>55</v>
      </c>
      <c r="Z959" t="b">
        <v>1</v>
      </c>
      <c r="AA959" t="s">
        <v>90</v>
      </c>
      <c r="AB959" t="b">
        <v>1</v>
      </c>
      <c r="AC959">
        <v>133</v>
      </c>
      <c r="AD959">
        <v>346</v>
      </c>
      <c r="AE959">
        <v>213</v>
      </c>
    </row>
    <row r="960" spans="1:31" x14ac:dyDescent="0.3">
      <c r="A960" t="s">
        <v>1069</v>
      </c>
      <c r="B960" t="s">
        <v>1982</v>
      </c>
      <c r="C960" t="s">
        <v>1550</v>
      </c>
      <c r="D960" t="s">
        <v>107</v>
      </c>
      <c r="E960" t="s">
        <v>101</v>
      </c>
      <c r="F960">
        <v>1</v>
      </c>
      <c r="G960">
        <v>840.51</v>
      </c>
      <c r="H960">
        <v>840.51</v>
      </c>
      <c r="I960" s="1">
        <v>45509</v>
      </c>
      <c r="J960">
        <v>8</v>
      </c>
      <c r="K960">
        <v>20</v>
      </c>
      <c r="L960" t="s">
        <v>94</v>
      </c>
      <c r="M960">
        <v>106</v>
      </c>
      <c r="N960">
        <v>89</v>
      </c>
      <c r="O960">
        <v>175</v>
      </c>
      <c r="P960" t="s">
        <v>638</v>
      </c>
      <c r="Q960">
        <v>2</v>
      </c>
      <c r="R960">
        <v>44</v>
      </c>
      <c r="S960" t="s">
        <v>96</v>
      </c>
      <c r="T960">
        <v>46988.95</v>
      </c>
      <c r="U960" t="s">
        <v>88</v>
      </c>
      <c r="V960" t="s">
        <v>64</v>
      </c>
      <c r="W960" t="b">
        <v>0</v>
      </c>
      <c r="X960" t="s">
        <v>103</v>
      </c>
      <c r="Y960" t="s">
        <v>127</v>
      </c>
      <c r="Z960" t="b">
        <v>1</v>
      </c>
      <c r="AA960" t="s">
        <v>90</v>
      </c>
      <c r="AB960" t="b">
        <v>0</v>
      </c>
      <c r="AC960">
        <v>163</v>
      </c>
      <c r="AD960">
        <v>358</v>
      </c>
      <c r="AE960">
        <v>195</v>
      </c>
    </row>
    <row r="961" spans="1:31" x14ac:dyDescent="0.3">
      <c r="A961" t="s">
        <v>1802</v>
      </c>
      <c r="B961" t="s">
        <v>1983</v>
      </c>
      <c r="C961" t="s">
        <v>1380</v>
      </c>
      <c r="D961" t="s">
        <v>93</v>
      </c>
      <c r="E961" t="s">
        <v>47</v>
      </c>
      <c r="F961">
        <v>4</v>
      </c>
      <c r="G961">
        <v>1072.79</v>
      </c>
      <c r="H961">
        <v>4291.16</v>
      </c>
      <c r="I961" s="1">
        <v>45356</v>
      </c>
      <c r="J961">
        <v>3</v>
      </c>
      <c r="K961">
        <v>19</v>
      </c>
      <c r="L961" t="s">
        <v>85</v>
      </c>
      <c r="M961">
        <v>288</v>
      </c>
      <c r="N961">
        <v>96</v>
      </c>
      <c r="O961">
        <v>193</v>
      </c>
      <c r="P961" t="s">
        <v>498</v>
      </c>
      <c r="Q961">
        <v>8</v>
      </c>
      <c r="R961">
        <v>63</v>
      </c>
      <c r="S961" t="s">
        <v>87</v>
      </c>
      <c r="T961">
        <v>22549.66</v>
      </c>
      <c r="U961" t="s">
        <v>52</v>
      </c>
      <c r="V961" t="s">
        <v>89</v>
      </c>
      <c r="W961" t="b">
        <v>0</v>
      </c>
      <c r="X961" t="s">
        <v>54</v>
      </c>
      <c r="Y961" t="s">
        <v>66</v>
      </c>
      <c r="Z961" t="b">
        <v>0</v>
      </c>
      <c r="AA961" t="s">
        <v>56</v>
      </c>
      <c r="AB961" t="b">
        <v>1</v>
      </c>
      <c r="AC961">
        <v>242</v>
      </c>
      <c r="AD961">
        <v>122</v>
      </c>
      <c r="AE961">
        <v>-120</v>
      </c>
    </row>
    <row r="962" spans="1:31" x14ac:dyDescent="0.3">
      <c r="A962" t="s">
        <v>1984</v>
      </c>
      <c r="B962" t="s">
        <v>1985</v>
      </c>
      <c r="C962" t="s">
        <v>467</v>
      </c>
      <c r="D962" t="s">
        <v>131</v>
      </c>
      <c r="E962" t="s">
        <v>101</v>
      </c>
      <c r="F962">
        <v>2</v>
      </c>
      <c r="G962">
        <v>875.33</v>
      </c>
      <c r="H962">
        <v>1750.66</v>
      </c>
      <c r="I962" s="1">
        <v>45460</v>
      </c>
      <c r="J962">
        <v>6</v>
      </c>
      <c r="K962">
        <v>20</v>
      </c>
      <c r="L962" t="s">
        <v>94</v>
      </c>
      <c r="M962">
        <v>356</v>
      </c>
      <c r="N962">
        <v>126</v>
      </c>
      <c r="O962">
        <v>248</v>
      </c>
      <c r="P962" t="s">
        <v>192</v>
      </c>
      <c r="Q962">
        <v>6</v>
      </c>
      <c r="R962">
        <v>37</v>
      </c>
      <c r="S962" t="s">
        <v>87</v>
      </c>
      <c r="T962">
        <v>27018.71</v>
      </c>
      <c r="U962" t="s">
        <v>88</v>
      </c>
      <c r="V962" t="s">
        <v>53</v>
      </c>
      <c r="W962" t="b">
        <v>1</v>
      </c>
      <c r="X962" t="s">
        <v>54</v>
      </c>
      <c r="Y962" t="s">
        <v>55</v>
      </c>
      <c r="Z962" t="b">
        <v>0</v>
      </c>
      <c r="AA962" t="s">
        <v>80</v>
      </c>
      <c r="AB962" t="b">
        <v>1</v>
      </c>
      <c r="AC962">
        <v>321</v>
      </c>
      <c r="AD962">
        <v>198</v>
      </c>
      <c r="AE962">
        <v>-123</v>
      </c>
    </row>
    <row r="963" spans="1:31" x14ac:dyDescent="0.3">
      <c r="A963" t="s">
        <v>1810</v>
      </c>
      <c r="B963" t="s">
        <v>1986</v>
      </c>
      <c r="C963" t="s">
        <v>553</v>
      </c>
      <c r="D963" t="s">
        <v>131</v>
      </c>
      <c r="E963" t="s">
        <v>47</v>
      </c>
      <c r="F963">
        <v>4</v>
      </c>
      <c r="G963">
        <v>301.3</v>
      </c>
      <c r="H963">
        <v>1205.2</v>
      </c>
      <c r="I963" s="1">
        <v>45437</v>
      </c>
      <c r="J963">
        <v>5</v>
      </c>
      <c r="K963">
        <v>17</v>
      </c>
      <c r="L963" t="s">
        <v>62</v>
      </c>
      <c r="M963">
        <v>333</v>
      </c>
      <c r="N963">
        <v>84</v>
      </c>
      <c r="O963">
        <v>194</v>
      </c>
      <c r="P963" t="s">
        <v>122</v>
      </c>
      <c r="Q963">
        <v>2</v>
      </c>
      <c r="R963">
        <v>50</v>
      </c>
      <c r="S963" t="s">
        <v>51</v>
      </c>
      <c r="T963">
        <v>86842.4</v>
      </c>
      <c r="U963" t="s">
        <v>88</v>
      </c>
      <c r="V963" t="s">
        <v>53</v>
      </c>
      <c r="W963" t="b">
        <v>1</v>
      </c>
      <c r="X963" t="s">
        <v>54</v>
      </c>
      <c r="Y963" t="s">
        <v>55</v>
      </c>
      <c r="Z963" t="b">
        <v>1</v>
      </c>
      <c r="AA963" t="s">
        <v>56</v>
      </c>
      <c r="AB963" t="b">
        <v>0</v>
      </c>
      <c r="AC963">
        <v>329</v>
      </c>
      <c r="AD963">
        <v>276</v>
      </c>
      <c r="AE963">
        <v>-53</v>
      </c>
    </row>
    <row r="964" spans="1:31" x14ac:dyDescent="0.3">
      <c r="A964" t="s">
        <v>1583</v>
      </c>
      <c r="B964" t="s">
        <v>1987</v>
      </c>
      <c r="C964" t="s">
        <v>537</v>
      </c>
      <c r="D964" t="s">
        <v>107</v>
      </c>
      <c r="E964" t="s">
        <v>47</v>
      </c>
      <c r="F964">
        <v>3</v>
      </c>
      <c r="G964">
        <v>1533.92</v>
      </c>
      <c r="H964">
        <v>4601.76</v>
      </c>
      <c r="I964" s="1">
        <v>45508</v>
      </c>
      <c r="J964">
        <v>8</v>
      </c>
      <c r="K964">
        <v>15</v>
      </c>
      <c r="L964" t="s">
        <v>49</v>
      </c>
      <c r="M964">
        <v>498</v>
      </c>
      <c r="N964">
        <v>108</v>
      </c>
      <c r="O964">
        <v>190</v>
      </c>
      <c r="P964" t="s">
        <v>1070</v>
      </c>
      <c r="Q964">
        <v>8</v>
      </c>
      <c r="R964">
        <v>43</v>
      </c>
      <c r="S964" t="s">
        <v>87</v>
      </c>
      <c r="T964">
        <v>101047.22</v>
      </c>
      <c r="U964" t="s">
        <v>72</v>
      </c>
      <c r="V964" t="s">
        <v>110</v>
      </c>
      <c r="W964" t="b">
        <v>1</v>
      </c>
      <c r="X964" t="s">
        <v>54</v>
      </c>
      <c r="Y964" t="s">
        <v>55</v>
      </c>
      <c r="Z964" t="b">
        <v>0</v>
      </c>
      <c r="AA964" t="s">
        <v>90</v>
      </c>
      <c r="AB964" t="b">
        <v>1</v>
      </c>
      <c r="AC964">
        <v>172</v>
      </c>
      <c r="AD964">
        <v>178</v>
      </c>
      <c r="AE964">
        <v>6</v>
      </c>
    </row>
    <row r="965" spans="1:31" x14ac:dyDescent="0.3">
      <c r="A965" t="s">
        <v>1988</v>
      </c>
      <c r="B965" t="s">
        <v>1989</v>
      </c>
      <c r="C965" t="s">
        <v>746</v>
      </c>
      <c r="D965" t="s">
        <v>83</v>
      </c>
      <c r="E965" t="s">
        <v>101</v>
      </c>
      <c r="F965">
        <v>3</v>
      </c>
      <c r="G965">
        <v>1685.95</v>
      </c>
      <c r="H965">
        <v>5057.8500000000004</v>
      </c>
      <c r="I965" s="1">
        <v>45479</v>
      </c>
      <c r="J965">
        <v>7</v>
      </c>
      <c r="K965">
        <v>1</v>
      </c>
      <c r="L965" t="s">
        <v>85</v>
      </c>
      <c r="M965">
        <v>379</v>
      </c>
      <c r="N965">
        <v>119</v>
      </c>
      <c r="O965">
        <v>103</v>
      </c>
      <c r="P965" t="s">
        <v>669</v>
      </c>
      <c r="Q965">
        <v>4</v>
      </c>
      <c r="R965">
        <v>39</v>
      </c>
      <c r="S965" t="s">
        <v>96</v>
      </c>
      <c r="T965">
        <v>35696.910000000003</v>
      </c>
      <c r="U965" t="s">
        <v>88</v>
      </c>
      <c r="V965" t="s">
        <v>64</v>
      </c>
      <c r="W965" t="b">
        <v>1</v>
      </c>
      <c r="X965" t="s">
        <v>54</v>
      </c>
      <c r="Y965" t="s">
        <v>73</v>
      </c>
      <c r="Z965" t="b">
        <v>0</v>
      </c>
      <c r="AA965" t="s">
        <v>169</v>
      </c>
      <c r="AB965" t="b">
        <v>0</v>
      </c>
      <c r="AC965">
        <v>302</v>
      </c>
      <c r="AD965">
        <v>508</v>
      </c>
      <c r="AE965">
        <v>206</v>
      </c>
    </row>
    <row r="966" spans="1:31" x14ac:dyDescent="0.3">
      <c r="A966" t="s">
        <v>1990</v>
      </c>
      <c r="B966" t="s">
        <v>1991</v>
      </c>
      <c r="C966" t="s">
        <v>1757</v>
      </c>
      <c r="D966" t="s">
        <v>78</v>
      </c>
      <c r="E966" t="s">
        <v>101</v>
      </c>
      <c r="F966">
        <v>5</v>
      </c>
      <c r="G966">
        <v>842.76</v>
      </c>
      <c r="H966">
        <v>4213.8</v>
      </c>
      <c r="I966" s="1">
        <v>45368</v>
      </c>
      <c r="J966">
        <v>3</v>
      </c>
      <c r="K966">
        <v>20</v>
      </c>
      <c r="L966" t="s">
        <v>85</v>
      </c>
      <c r="M966">
        <v>401</v>
      </c>
      <c r="N966">
        <v>56</v>
      </c>
      <c r="O966">
        <v>243</v>
      </c>
      <c r="P966" t="s">
        <v>356</v>
      </c>
      <c r="Q966">
        <v>4</v>
      </c>
      <c r="R966">
        <v>19</v>
      </c>
      <c r="S966" t="s">
        <v>96</v>
      </c>
      <c r="T966">
        <v>83681.210000000006</v>
      </c>
      <c r="U966" t="s">
        <v>72</v>
      </c>
      <c r="V966" t="s">
        <v>53</v>
      </c>
      <c r="W966" t="b">
        <v>0</v>
      </c>
      <c r="X966" t="s">
        <v>54</v>
      </c>
      <c r="Y966" t="s">
        <v>73</v>
      </c>
      <c r="Z966" t="b">
        <v>1</v>
      </c>
      <c r="AA966" t="s">
        <v>97</v>
      </c>
      <c r="AB966" t="b">
        <v>0</v>
      </c>
      <c r="AC966">
        <v>261</v>
      </c>
      <c r="AD966">
        <v>371</v>
      </c>
      <c r="AE966">
        <v>110</v>
      </c>
    </row>
    <row r="967" spans="1:31" x14ac:dyDescent="0.3">
      <c r="A967" t="s">
        <v>1142</v>
      </c>
      <c r="B967" t="s">
        <v>1992</v>
      </c>
      <c r="C967" t="s">
        <v>467</v>
      </c>
      <c r="D967" t="s">
        <v>93</v>
      </c>
      <c r="E967" t="s">
        <v>47</v>
      </c>
      <c r="F967">
        <v>4</v>
      </c>
      <c r="G967">
        <v>1118.44</v>
      </c>
      <c r="H967">
        <v>4473.76</v>
      </c>
      <c r="I967" s="1">
        <v>45485</v>
      </c>
      <c r="J967">
        <v>7</v>
      </c>
      <c r="K967">
        <v>8</v>
      </c>
      <c r="L967" t="s">
        <v>70</v>
      </c>
      <c r="M967">
        <v>391</v>
      </c>
      <c r="N967">
        <v>57</v>
      </c>
      <c r="O967">
        <v>113</v>
      </c>
      <c r="P967" t="s">
        <v>973</v>
      </c>
      <c r="Q967">
        <v>6</v>
      </c>
      <c r="R967">
        <v>21</v>
      </c>
      <c r="S967" t="s">
        <v>51</v>
      </c>
      <c r="T967">
        <v>90385.55</v>
      </c>
      <c r="U967" t="s">
        <v>52</v>
      </c>
      <c r="V967" t="s">
        <v>110</v>
      </c>
      <c r="W967" t="b">
        <v>1</v>
      </c>
      <c r="X967" t="s">
        <v>65</v>
      </c>
      <c r="Y967" t="s">
        <v>66</v>
      </c>
      <c r="Z967" t="b">
        <v>0</v>
      </c>
      <c r="AA967" t="s">
        <v>90</v>
      </c>
      <c r="AB967" t="b">
        <v>0</v>
      </c>
      <c r="AC967">
        <v>472</v>
      </c>
      <c r="AD967">
        <v>435</v>
      </c>
      <c r="AE967">
        <v>-37</v>
      </c>
    </row>
    <row r="968" spans="1:31" x14ac:dyDescent="0.3">
      <c r="A968" t="s">
        <v>1993</v>
      </c>
      <c r="B968" t="s">
        <v>1994</v>
      </c>
      <c r="C968" t="s">
        <v>732</v>
      </c>
      <c r="D968" t="s">
        <v>46</v>
      </c>
      <c r="E968" t="s">
        <v>101</v>
      </c>
      <c r="F968">
        <v>2</v>
      </c>
      <c r="G968">
        <v>1683.81</v>
      </c>
      <c r="H968">
        <v>3367.62</v>
      </c>
      <c r="I968" s="1">
        <v>45455</v>
      </c>
      <c r="J968">
        <v>6</v>
      </c>
      <c r="K968">
        <v>8</v>
      </c>
      <c r="L968" t="s">
        <v>49</v>
      </c>
      <c r="M968">
        <v>186</v>
      </c>
      <c r="N968">
        <v>110</v>
      </c>
      <c r="O968">
        <v>112</v>
      </c>
      <c r="P968" t="s">
        <v>1196</v>
      </c>
      <c r="Q968">
        <v>9</v>
      </c>
      <c r="R968">
        <v>46</v>
      </c>
      <c r="S968" t="s">
        <v>51</v>
      </c>
      <c r="T968">
        <v>119141.03</v>
      </c>
      <c r="U968" t="s">
        <v>52</v>
      </c>
      <c r="V968" t="s">
        <v>110</v>
      </c>
      <c r="W968" t="b">
        <v>0</v>
      </c>
      <c r="X968" t="s">
        <v>65</v>
      </c>
      <c r="Y968" t="s">
        <v>73</v>
      </c>
      <c r="Z968" t="b">
        <v>0</v>
      </c>
      <c r="AA968" t="s">
        <v>90</v>
      </c>
      <c r="AB968" t="b">
        <v>1</v>
      </c>
      <c r="AC968">
        <v>340</v>
      </c>
      <c r="AD968">
        <v>269</v>
      </c>
      <c r="AE968">
        <v>-71</v>
      </c>
    </row>
    <row r="969" spans="1:31" x14ac:dyDescent="0.3">
      <c r="A969" t="s">
        <v>1637</v>
      </c>
      <c r="B969" t="s">
        <v>1995</v>
      </c>
      <c r="C969" t="s">
        <v>690</v>
      </c>
      <c r="D969" t="s">
        <v>78</v>
      </c>
      <c r="E969" t="s">
        <v>47</v>
      </c>
      <c r="F969">
        <v>2</v>
      </c>
      <c r="G969">
        <v>328.44</v>
      </c>
      <c r="H969">
        <v>656.88</v>
      </c>
      <c r="I969" s="1">
        <v>45310</v>
      </c>
      <c r="J969">
        <v>1</v>
      </c>
      <c r="K969">
        <v>20</v>
      </c>
      <c r="L969" t="s">
        <v>70</v>
      </c>
      <c r="M969">
        <v>491</v>
      </c>
      <c r="N969">
        <v>130</v>
      </c>
      <c r="O969">
        <v>137</v>
      </c>
      <c r="P969" t="s">
        <v>911</v>
      </c>
      <c r="Q969">
        <v>4</v>
      </c>
      <c r="R969">
        <v>36</v>
      </c>
      <c r="S969" t="s">
        <v>96</v>
      </c>
      <c r="T969">
        <v>103389.03</v>
      </c>
      <c r="U969" t="s">
        <v>52</v>
      </c>
      <c r="V969" t="s">
        <v>89</v>
      </c>
      <c r="W969" t="b">
        <v>1</v>
      </c>
      <c r="X969" t="s">
        <v>54</v>
      </c>
      <c r="Y969" t="s">
        <v>55</v>
      </c>
      <c r="Z969" t="b">
        <v>0</v>
      </c>
      <c r="AA969" t="s">
        <v>169</v>
      </c>
      <c r="AB969" t="b">
        <v>0</v>
      </c>
      <c r="AC969">
        <v>409</v>
      </c>
      <c r="AD969">
        <v>407</v>
      </c>
      <c r="AE969">
        <v>-2</v>
      </c>
    </row>
    <row r="970" spans="1:31" x14ac:dyDescent="0.3">
      <c r="A970" t="s">
        <v>398</v>
      </c>
      <c r="B970" t="s">
        <v>1996</v>
      </c>
      <c r="C970" t="s">
        <v>86</v>
      </c>
      <c r="D970" t="s">
        <v>93</v>
      </c>
      <c r="E970" t="s">
        <v>47</v>
      </c>
      <c r="F970">
        <v>1</v>
      </c>
      <c r="G970">
        <v>884.24</v>
      </c>
      <c r="H970">
        <v>884.24</v>
      </c>
      <c r="I970" s="1">
        <v>45372</v>
      </c>
      <c r="J970">
        <v>3</v>
      </c>
      <c r="K970">
        <v>4</v>
      </c>
      <c r="L970" t="s">
        <v>85</v>
      </c>
      <c r="M970">
        <v>479</v>
      </c>
      <c r="N970">
        <v>123</v>
      </c>
      <c r="O970">
        <v>260</v>
      </c>
      <c r="P970" t="s">
        <v>1250</v>
      </c>
      <c r="Q970">
        <v>7</v>
      </c>
      <c r="R970">
        <v>34</v>
      </c>
      <c r="S970" t="s">
        <v>96</v>
      </c>
      <c r="T970">
        <v>30508.93</v>
      </c>
      <c r="U970" t="s">
        <v>63</v>
      </c>
      <c r="V970" t="s">
        <v>110</v>
      </c>
      <c r="W970" t="b">
        <v>1</v>
      </c>
      <c r="X970" t="s">
        <v>54</v>
      </c>
      <c r="Y970" t="s">
        <v>55</v>
      </c>
      <c r="Z970" t="b">
        <v>0</v>
      </c>
      <c r="AA970" t="s">
        <v>169</v>
      </c>
      <c r="AB970" t="b">
        <v>1</v>
      </c>
      <c r="AC970">
        <v>197</v>
      </c>
      <c r="AD970">
        <v>105</v>
      </c>
      <c r="AE970">
        <v>-92</v>
      </c>
    </row>
    <row r="971" spans="1:31" x14ac:dyDescent="0.3">
      <c r="A971" t="s">
        <v>1997</v>
      </c>
      <c r="B971" t="s">
        <v>1998</v>
      </c>
      <c r="C971" t="s">
        <v>262</v>
      </c>
      <c r="D971" t="s">
        <v>46</v>
      </c>
      <c r="E971" t="s">
        <v>47</v>
      </c>
      <c r="F971">
        <v>5</v>
      </c>
      <c r="G971">
        <v>1177.46</v>
      </c>
      <c r="H971">
        <v>5887.3</v>
      </c>
      <c r="I971" s="1">
        <v>45547</v>
      </c>
      <c r="J971">
        <v>9</v>
      </c>
      <c r="K971">
        <v>8</v>
      </c>
      <c r="L971" t="s">
        <v>49</v>
      </c>
      <c r="M971">
        <v>387</v>
      </c>
      <c r="N971">
        <v>72</v>
      </c>
      <c r="O971">
        <v>258</v>
      </c>
      <c r="P971" t="s">
        <v>913</v>
      </c>
      <c r="Q971">
        <v>3</v>
      </c>
      <c r="R971">
        <v>31</v>
      </c>
      <c r="S971" t="s">
        <v>96</v>
      </c>
      <c r="T971">
        <v>89065.97</v>
      </c>
      <c r="U971" t="s">
        <v>88</v>
      </c>
      <c r="V971" t="s">
        <v>110</v>
      </c>
      <c r="W971" t="b">
        <v>1</v>
      </c>
      <c r="X971" t="s">
        <v>65</v>
      </c>
      <c r="Y971" t="s">
        <v>73</v>
      </c>
      <c r="Z971" t="b">
        <v>0</v>
      </c>
      <c r="AA971" t="s">
        <v>67</v>
      </c>
      <c r="AB971" t="b">
        <v>0</v>
      </c>
      <c r="AC971">
        <v>355</v>
      </c>
      <c r="AD971">
        <v>337</v>
      </c>
      <c r="AE971">
        <v>-18</v>
      </c>
    </row>
    <row r="972" spans="1:31" x14ac:dyDescent="0.3">
      <c r="A972" t="s">
        <v>1999</v>
      </c>
      <c r="B972" t="s">
        <v>2000</v>
      </c>
      <c r="C972" t="s">
        <v>1006</v>
      </c>
      <c r="D972" t="s">
        <v>136</v>
      </c>
      <c r="E972" t="s">
        <v>47</v>
      </c>
      <c r="F972">
        <v>2</v>
      </c>
      <c r="G972">
        <v>435.95</v>
      </c>
      <c r="H972">
        <v>871.9</v>
      </c>
      <c r="I972" s="1">
        <v>45426</v>
      </c>
      <c r="J972">
        <v>5</v>
      </c>
      <c r="K972">
        <v>13</v>
      </c>
      <c r="L972" t="s">
        <v>62</v>
      </c>
      <c r="M972">
        <v>302</v>
      </c>
      <c r="N972">
        <v>144</v>
      </c>
      <c r="O972">
        <v>104</v>
      </c>
      <c r="P972" t="s">
        <v>485</v>
      </c>
      <c r="Q972">
        <v>5</v>
      </c>
      <c r="R972">
        <v>38</v>
      </c>
      <c r="S972" t="s">
        <v>87</v>
      </c>
      <c r="T972">
        <v>25277.94</v>
      </c>
      <c r="U972" t="s">
        <v>88</v>
      </c>
      <c r="V972" t="s">
        <v>110</v>
      </c>
      <c r="W972" t="b">
        <v>0</v>
      </c>
      <c r="X972" t="s">
        <v>54</v>
      </c>
      <c r="Y972" t="s">
        <v>127</v>
      </c>
      <c r="Z972" t="b">
        <v>0</v>
      </c>
      <c r="AA972" t="s">
        <v>80</v>
      </c>
      <c r="AB972" t="b">
        <v>1</v>
      </c>
      <c r="AC972">
        <v>190</v>
      </c>
      <c r="AD972">
        <v>303</v>
      </c>
      <c r="AE972">
        <v>113</v>
      </c>
    </row>
    <row r="973" spans="1:31" x14ac:dyDescent="0.3">
      <c r="A973" t="s">
        <v>851</v>
      </c>
      <c r="B973" t="s">
        <v>2001</v>
      </c>
      <c r="C973" t="s">
        <v>1283</v>
      </c>
      <c r="D973" t="s">
        <v>78</v>
      </c>
      <c r="E973" t="s">
        <v>47</v>
      </c>
      <c r="F973">
        <v>2</v>
      </c>
      <c r="G973">
        <v>1852.77</v>
      </c>
      <c r="H973">
        <v>3705.54</v>
      </c>
      <c r="I973" s="1">
        <v>45441</v>
      </c>
      <c r="J973">
        <v>5</v>
      </c>
      <c r="K973">
        <v>20</v>
      </c>
      <c r="L973" t="s">
        <v>94</v>
      </c>
      <c r="M973">
        <v>387</v>
      </c>
      <c r="N973">
        <v>84</v>
      </c>
      <c r="O973">
        <v>209</v>
      </c>
      <c r="P973" t="s">
        <v>718</v>
      </c>
      <c r="Q973">
        <v>10</v>
      </c>
      <c r="R973">
        <v>29</v>
      </c>
      <c r="S973" t="s">
        <v>51</v>
      </c>
      <c r="T973">
        <v>59722.44</v>
      </c>
      <c r="U973" t="s">
        <v>88</v>
      </c>
      <c r="V973" t="s">
        <v>110</v>
      </c>
      <c r="W973" t="b">
        <v>0</v>
      </c>
      <c r="X973" t="s">
        <v>54</v>
      </c>
      <c r="Y973" t="s">
        <v>55</v>
      </c>
      <c r="Z973" t="b">
        <v>0</v>
      </c>
      <c r="AA973" t="s">
        <v>56</v>
      </c>
      <c r="AB973" t="b">
        <v>1</v>
      </c>
      <c r="AC973">
        <v>464</v>
      </c>
      <c r="AD973">
        <v>272</v>
      </c>
      <c r="AE973">
        <v>-192</v>
      </c>
    </row>
    <row r="974" spans="1:31" x14ac:dyDescent="0.3">
      <c r="A974" t="s">
        <v>695</v>
      </c>
      <c r="B974" t="s">
        <v>2002</v>
      </c>
      <c r="C974" t="s">
        <v>420</v>
      </c>
      <c r="D974" t="s">
        <v>131</v>
      </c>
      <c r="E974" t="s">
        <v>47</v>
      </c>
      <c r="F974">
        <v>3</v>
      </c>
      <c r="G974">
        <v>1456.9</v>
      </c>
      <c r="H974">
        <v>4370.7000000000007</v>
      </c>
      <c r="I974" s="1">
        <v>45533</v>
      </c>
      <c r="J974">
        <v>8</v>
      </c>
      <c r="K974">
        <v>10</v>
      </c>
      <c r="L974" t="s">
        <v>70</v>
      </c>
      <c r="M974">
        <v>96</v>
      </c>
      <c r="N974">
        <v>146</v>
      </c>
      <c r="O974">
        <v>284</v>
      </c>
      <c r="P974" t="s">
        <v>317</v>
      </c>
      <c r="Q974">
        <v>3</v>
      </c>
      <c r="R974">
        <v>69</v>
      </c>
      <c r="S974" t="s">
        <v>51</v>
      </c>
      <c r="T974">
        <v>94014.99</v>
      </c>
      <c r="U974" t="s">
        <v>72</v>
      </c>
      <c r="V974" t="s">
        <v>110</v>
      </c>
      <c r="W974" t="b">
        <v>1</v>
      </c>
      <c r="X974" t="s">
        <v>103</v>
      </c>
      <c r="Y974" t="s">
        <v>127</v>
      </c>
      <c r="Z974" t="b">
        <v>1</v>
      </c>
      <c r="AA974" t="s">
        <v>67</v>
      </c>
      <c r="AB974" t="b">
        <v>1</v>
      </c>
      <c r="AC974">
        <v>476</v>
      </c>
      <c r="AD974">
        <v>395</v>
      </c>
      <c r="AE974">
        <v>-81</v>
      </c>
    </row>
    <row r="975" spans="1:31" x14ac:dyDescent="0.3">
      <c r="A975" t="s">
        <v>1516</v>
      </c>
      <c r="B975" t="s">
        <v>2003</v>
      </c>
      <c r="C975" t="s">
        <v>1230</v>
      </c>
      <c r="D975" t="s">
        <v>83</v>
      </c>
      <c r="E975" t="s">
        <v>101</v>
      </c>
      <c r="F975">
        <v>3</v>
      </c>
      <c r="G975">
        <v>775.96</v>
      </c>
      <c r="H975">
        <v>2327.88</v>
      </c>
      <c r="I975" s="1">
        <v>45445</v>
      </c>
      <c r="J975">
        <v>6</v>
      </c>
      <c r="K975">
        <v>3</v>
      </c>
      <c r="L975" t="s">
        <v>70</v>
      </c>
      <c r="M975">
        <v>196</v>
      </c>
      <c r="N975">
        <v>104</v>
      </c>
      <c r="O975">
        <v>249</v>
      </c>
      <c r="P975" t="s">
        <v>334</v>
      </c>
      <c r="Q975">
        <v>2</v>
      </c>
      <c r="R975">
        <v>38</v>
      </c>
      <c r="S975" t="s">
        <v>96</v>
      </c>
      <c r="T975">
        <v>22297.53</v>
      </c>
      <c r="U975" t="s">
        <v>52</v>
      </c>
      <c r="V975" t="s">
        <v>110</v>
      </c>
      <c r="W975" t="b">
        <v>0</v>
      </c>
      <c r="X975" t="s">
        <v>103</v>
      </c>
      <c r="Y975" t="s">
        <v>73</v>
      </c>
      <c r="Z975" t="b">
        <v>1</v>
      </c>
      <c r="AA975" t="s">
        <v>67</v>
      </c>
      <c r="AB975" t="b">
        <v>1</v>
      </c>
      <c r="AC975">
        <v>153</v>
      </c>
      <c r="AD975">
        <v>479</v>
      </c>
      <c r="AE975">
        <v>326</v>
      </c>
    </row>
    <row r="976" spans="1:31" x14ac:dyDescent="0.3">
      <c r="A976" t="s">
        <v>1450</v>
      </c>
      <c r="B976" t="s">
        <v>2004</v>
      </c>
      <c r="C976" t="s">
        <v>77</v>
      </c>
      <c r="D976" t="s">
        <v>78</v>
      </c>
      <c r="E976" t="s">
        <v>101</v>
      </c>
      <c r="F976">
        <v>3</v>
      </c>
      <c r="G976">
        <v>563.39</v>
      </c>
      <c r="H976">
        <v>1690.17</v>
      </c>
      <c r="I976" s="1">
        <v>45518</v>
      </c>
      <c r="J976">
        <v>8</v>
      </c>
      <c r="K976">
        <v>6</v>
      </c>
      <c r="L976" t="s">
        <v>70</v>
      </c>
      <c r="M976">
        <v>413</v>
      </c>
      <c r="N976">
        <v>77</v>
      </c>
      <c r="O976">
        <v>189</v>
      </c>
      <c r="P976" t="s">
        <v>399</v>
      </c>
      <c r="Q976">
        <v>6</v>
      </c>
      <c r="R976">
        <v>59</v>
      </c>
      <c r="S976" t="s">
        <v>87</v>
      </c>
      <c r="T976">
        <v>113776.7</v>
      </c>
      <c r="U976" t="s">
        <v>88</v>
      </c>
      <c r="V976" t="s">
        <v>53</v>
      </c>
      <c r="W976" t="b">
        <v>1</v>
      </c>
      <c r="X976" t="s">
        <v>103</v>
      </c>
      <c r="Y976" t="s">
        <v>127</v>
      </c>
      <c r="Z976" t="b">
        <v>1</v>
      </c>
      <c r="AA976" t="s">
        <v>67</v>
      </c>
      <c r="AB976" t="b">
        <v>0</v>
      </c>
      <c r="AC976">
        <v>383</v>
      </c>
      <c r="AD976">
        <v>272</v>
      </c>
      <c r="AE976">
        <v>-111</v>
      </c>
    </row>
    <row r="977" spans="1:31" x14ac:dyDescent="0.3">
      <c r="A977" t="s">
        <v>130</v>
      </c>
      <c r="B977" t="s">
        <v>2005</v>
      </c>
      <c r="C977" t="s">
        <v>1632</v>
      </c>
      <c r="D977" t="s">
        <v>78</v>
      </c>
      <c r="E977" t="s">
        <v>101</v>
      </c>
      <c r="F977">
        <v>4</v>
      </c>
      <c r="G977">
        <v>1428.12</v>
      </c>
      <c r="H977">
        <v>5712.48</v>
      </c>
      <c r="I977" s="1">
        <v>45490</v>
      </c>
      <c r="J977">
        <v>7</v>
      </c>
      <c r="K977">
        <v>13</v>
      </c>
      <c r="L977" t="s">
        <v>49</v>
      </c>
      <c r="M977">
        <v>7</v>
      </c>
      <c r="N977">
        <v>101</v>
      </c>
      <c r="O977">
        <v>178</v>
      </c>
      <c r="P977" t="s">
        <v>547</v>
      </c>
      <c r="Q977">
        <v>2</v>
      </c>
      <c r="R977">
        <v>18</v>
      </c>
      <c r="S977" t="s">
        <v>87</v>
      </c>
      <c r="T977">
        <v>59980.81</v>
      </c>
      <c r="U977" t="s">
        <v>88</v>
      </c>
      <c r="V977" t="s">
        <v>64</v>
      </c>
      <c r="W977" t="b">
        <v>1</v>
      </c>
      <c r="X977" t="s">
        <v>54</v>
      </c>
      <c r="Y977" t="s">
        <v>55</v>
      </c>
      <c r="Z977" t="b">
        <v>1</v>
      </c>
      <c r="AA977" t="s">
        <v>67</v>
      </c>
      <c r="AB977" t="b">
        <v>1</v>
      </c>
      <c r="AC977">
        <v>477</v>
      </c>
      <c r="AD977">
        <v>252</v>
      </c>
      <c r="AE977">
        <v>-225</v>
      </c>
    </row>
    <row r="978" spans="1:31" x14ac:dyDescent="0.3">
      <c r="A978" t="s">
        <v>2006</v>
      </c>
      <c r="B978" t="s">
        <v>2007</v>
      </c>
      <c r="C978" t="s">
        <v>1615</v>
      </c>
      <c r="D978" t="s">
        <v>78</v>
      </c>
      <c r="E978" t="s">
        <v>101</v>
      </c>
      <c r="F978">
        <v>1</v>
      </c>
      <c r="G978">
        <v>432.54</v>
      </c>
      <c r="H978">
        <v>432.54</v>
      </c>
      <c r="I978" s="1">
        <v>45536</v>
      </c>
      <c r="J978">
        <v>9</v>
      </c>
      <c r="K978">
        <v>10</v>
      </c>
      <c r="L978" t="s">
        <v>85</v>
      </c>
      <c r="M978">
        <v>472</v>
      </c>
      <c r="N978">
        <v>102</v>
      </c>
      <c r="O978">
        <v>220</v>
      </c>
      <c r="P978" t="s">
        <v>553</v>
      </c>
      <c r="Q978">
        <v>6</v>
      </c>
      <c r="R978">
        <v>22</v>
      </c>
      <c r="S978" t="s">
        <v>96</v>
      </c>
      <c r="T978">
        <v>84931.23</v>
      </c>
      <c r="U978" t="s">
        <v>72</v>
      </c>
      <c r="V978" t="s">
        <v>53</v>
      </c>
      <c r="W978" t="b">
        <v>1</v>
      </c>
      <c r="X978" t="s">
        <v>54</v>
      </c>
      <c r="Y978" t="s">
        <v>73</v>
      </c>
      <c r="Z978" t="b">
        <v>0</v>
      </c>
      <c r="AA978" t="s">
        <v>80</v>
      </c>
      <c r="AB978" t="b">
        <v>0</v>
      </c>
      <c r="AC978">
        <v>344</v>
      </c>
      <c r="AD978">
        <v>379</v>
      </c>
      <c r="AE978">
        <v>35</v>
      </c>
    </row>
    <row r="979" spans="1:31" x14ac:dyDescent="0.3">
      <c r="A979" t="s">
        <v>1831</v>
      </c>
      <c r="B979" t="s">
        <v>2008</v>
      </c>
      <c r="C979" t="s">
        <v>1977</v>
      </c>
      <c r="D979" t="s">
        <v>46</v>
      </c>
      <c r="E979" t="s">
        <v>47</v>
      </c>
      <c r="F979">
        <v>3</v>
      </c>
      <c r="G979">
        <v>838.28</v>
      </c>
      <c r="H979">
        <v>2514.84</v>
      </c>
      <c r="I979" s="1">
        <v>45430</v>
      </c>
      <c r="J979">
        <v>5</v>
      </c>
      <c r="K979">
        <v>3</v>
      </c>
      <c r="L979" t="s">
        <v>70</v>
      </c>
      <c r="M979">
        <v>59</v>
      </c>
      <c r="N979">
        <v>126</v>
      </c>
      <c r="O979">
        <v>150</v>
      </c>
      <c r="P979" t="s">
        <v>132</v>
      </c>
      <c r="Q979">
        <v>7</v>
      </c>
      <c r="R979">
        <v>54</v>
      </c>
      <c r="S979" t="s">
        <v>96</v>
      </c>
      <c r="T979">
        <v>92037.72</v>
      </c>
      <c r="U979" t="s">
        <v>88</v>
      </c>
      <c r="V979" t="s">
        <v>89</v>
      </c>
      <c r="W979" t="b">
        <v>1</v>
      </c>
      <c r="X979" t="s">
        <v>54</v>
      </c>
      <c r="Y979" t="s">
        <v>55</v>
      </c>
      <c r="Z979" t="b">
        <v>0</v>
      </c>
      <c r="AA979" t="s">
        <v>67</v>
      </c>
      <c r="AB979" t="b">
        <v>1</v>
      </c>
      <c r="AC979">
        <v>476</v>
      </c>
      <c r="AD979">
        <v>119</v>
      </c>
      <c r="AE979">
        <v>-357</v>
      </c>
    </row>
    <row r="980" spans="1:31" x14ac:dyDescent="0.3">
      <c r="A980" t="s">
        <v>2009</v>
      </c>
      <c r="B980" t="s">
        <v>2010</v>
      </c>
      <c r="C980" t="s">
        <v>151</v>
      </c>
      <c r="D980" t="s">
        <v>131</v>
      </c>
      <c r="E980" t="s">
        <v>101</v>
      </c>
      <c r="F980">
        <v>5</v>
      </c>
      <c r="G980">
        <v>152.94999999999999</v>
      </c>
      <c r="H980">
        <v>764.75</v>
      </c>
      <c r="I980" s="1">
        <v>45466</v>
      </c>
      <c r="J980">
        <v>6</v>
      </c>
      <c r="K980">
        <v>1</v>
      </c>
      <c r="L980" t="s">
        <v>85</v>
      </c>
      <c r="M980">
        <v>296</v>
      </c>
      <c r="N980">
        <v>116</v>
      </c>
      <c r="O980">
        <v>180</v>
      </c>
      <c r="P980" t="s">
        <v>266</v>
      </c>
      <c r="Q980">
        <v>10</v>
      </c>
      <c r="R980">
        <v>23</v>
      </c>
      <c r="S980" t="s">
        <v>96</v>
      </c>
      <c r="T980">
        <v>60870.34</v>
      </c>
      <c r="U980" t="s">
        <v>72</v>
      </c>
      <c r="V980" t="s">
        <v>64</v>
      </c>
      <c r="W980" t="b">
        <v>1</v>
      </c>
      <c r="X980" t="s">
        <v>54</v>
      </c>
      <c r="Y980" t="s">
        <v>66</v>
      </c>
      <c r="Z980" t="b">
        <v>0</v>
      </c>
      <c r="AA980" t="s">
        <v>97</v>
      </c>
      <c r="AB980" t="b">
        <v>1</v>
      </c>
      <c r="AC980">
        <v>348</v>
      </c>
      <c r="AD980">
        <v>119</v>
      </c>
      <c r="AE980">
        <v>-229</v>
      </c>
    </row>
    <row r="981" spans="1:31" x14ac:dyDescent="0.3">
      <c r="A981" t="s">
        <v>1595</v>
      </c>
      <c r="B981" t="s">
        <v>2011</v>
      </c>
      <c r="C981" t="s">
        <v>1549</v>
      </c>
      <c r="D981" t="s">
        <v>83</v>
      </c>
      <c r="E981" t="s">
        <v>47</v>
      </c>
      <c r="F981">
        <v>5</v>
      </c>
      <c r="G981">
        <v>430.71</v>
      </c>
      <c r="H981">
        <v>2153.5499999999997</v>
      </c>
      <c r="I981" s="1">
        <v>45458</v>
      </c>
      <c r="J981">
        <v>6</v>
      </c>
      <c r="K981">
        <v>13</v>
      </c>
      <c r="L981" t="s">
        <v>85</v>
      </c>
      <c r="M981">
        <v>399</v>
      </c>
      <c r="N981">
        <v>80</v>
      </c>
      <c r="O981">
        <v>208</v>
      </c>
      <c r="P981" t="s">
        <v>528</v>
      </c>
      <c r="Q981">
        <v>5</v>
      </c>
      <c r="R981">
        <v>44</v>
      </c>
      <c r="S981" t="s">
        <v>51</v>
      </c>
      <c r="T981">
        <v>38114.92</v>
      </c>
      <c r="U981" t="s">
        <v>52</v>
      </c>
      <c r="V981" t="s">
        <v>110</v>
      </c>
      <c r="W981" t="b">
        <v>1</v>
      </c>
      <c r="X981" t="s">
        <v>54</v>
      </c>
      <c r="Y981" t="s">
        <v>127</v>
      </c>
      <c r="Z981" t="b">
        <v>1</v>
      </c>
      <c r="AA981" t="s">
        <v>169</v>
      </c>
      <c r="AB981" t="b">
        <v>0</v>
      </c>
      <c r="AC981">
        <v>433</v>
      </c>
      <c r="AD981">
        <v>393</v>
      </c>
      <c r="AE981">
        <v>-40</v>
      </c>
    </row>
    <row r="982" spans="1:31" x14ac:dyDescent="0.3">
      <c r="A982" t="s">
        <v>2012</v>
      </c>
      <c r="B982" t="s">
        <v>2013</v>
      </c>
      <c r="C982" t="s">
        <v>479</v>
      </c>
      <c r="D982" t="s">
        <v>93</v>
      </c>
      <c r="E982" t="s">
        <v>101</v>
      </c>
      <c r="F982">
        <v>4</v>
      </c>
      <c r="G982">
        <v>410.79</v>
      </c>
      <c r="H982">
        <v>1643.16</v>
      </c>
      <c r="I982" s="1">
        <v>45327</v>
      </c>
      <c r="J982">
        <v>2</v>
      </c>
      <c r="K982">
        <v>1</v>
      </c>
      <c r="L982" t="s">
        <v>70</v>
      </c>
      <c r="M982">
        <v>145</v>
      </c>
      <c r="N982">
        <v>111</v>
      </c>
      <c r="O982">
        <v>165</v>
      </c>
      <c r="P982" t="s">
        <v>591</v>
      </c>
      <c r="Q982">
        <v>5</v>
      </c>
      <c r="R982">
        <v>41</v>
      </c>
      <c r="S982" t="s">
        <v>51</v>
      </c>
      <c r="T982">
        <v>57664.94</v>
      </c>
      <c r="U982" t="s">
        <v>52</v>
      </c>
      <c r="V982" t="s">
        <v>64</v>
      </c>
      <c r="W982" t="b">
        <v>1</v>
      </c>
      <c r="X982" t="s">
        <v>54</v>
      </c>
      <c r="Y982" t="s">
        <v>73</v>
      </c>
      <c r="Z982" t="b">
        <v>1</v>
      </c>
      <c r="AA982" t="s">
        <v>67</v>
      </c>
      <c r="AB982" t="b">
        <v>1</v>
      </c>
      <c r="AC982">
        <v>227</v>
      </c>
      <c r="AD982">
        <v>271</v>
      </c>
      <c r="AE982">
        <v>44</v>
      </c>
    </row>
    <row r="983" spans="1:31" x14ac:dyDescent="0.3">
      <c r="A983" t="s">
        <v>2014</v>
      </c>
      <c r="B983" t="s">
        <v>2015</v>
      </c>
      <c r="C983" t="s">
        <v>656</v>
      </c>
      <c r="D983" t="s">
        <v>60</v>
      </c>
      <c r="E983" t="s">
        <v>101</v>
      </c>
      <c r="F983">
        <v>5</v>
      </c>
      <c r="G983">
        <v>1029.29</v>
      </c>
      <c r="H983">
        <v>5146.45</v>
      </c>
      <c r="I983" s="1">
        <v>45521</v>
      </c>
      <c r="J983">
        <v>8</v>
      </c>
      <c r="K983">
        <v>8</v>
      </c>
      <c r="L983" t="s">
        <v>85</v>
      </c>
      <c r="M983">
        <v>44</v>
      </c>
      <c r="N983">
        <v>94</v>
      </c>
      <c r="O983">
        <v>134</v>
      </c>
      <c r="P983" t="s">
        <v>352</v>
      </c>
      <c r="Q983">
        <v>4</v>
      </c>
      <c r="R983">
        <v>32</v>
      </c>
      <c r="S983" t="s">
        <v>87</v>
      </c>
      <c r="T983">
        <v>47124.63</v>
      </c>
      <c r="U983" t="s">
        <v>88</v>
      </c>
      <c r="V983" t="s">
        <v>53</v>
      </c>
      <c r="W983" t="b">
        <v>1</v>
      </c>
      <c r="X983" t="s">
        <v>54</v>
      </c>
      <c r="Y983" t="s">
        <v>73</v>
      </c>
      <c r="Z983" t="b">
        <v>1</v>
      </c>
      <c r="AA983" t="s">
        <v>74</v>
      </c>
      <c r="AB983" t="b">
        <v>1</v>
      </c>
      <c r="AC983">
        <v>279</v>
      </c>
      <c r="AD983">
        <v>199</v>
      </c>
      <c r="AE983">
        <v>-80</v>
      </c>
    </row>
    <row r="984" spans="1:31" x14ac:dyDescent="0.3">
      <c r="A984" t="s">
        <v>1037</v>
      </c>
      <c r="B984" t="s">
        <v>221</v>
      </c>
      <c r="C984" t="s">
        <v>200</v>
      </c>
      <c r="D984" t="s">
        <v>46</v>
      </c>
      <c r="E984" t="s">
        <v>47</v>
      </c>
      <c r="F984">
        <v>5</v>
      </c>
      <c r="G984">
        <v>1754.84</v>
      </c>
      <c r="H984">
        <v>8774.1999999999989</v>
      </c>
      <c r="I984" s="1">
        <v>45364</v>
      </c>
      <c r="J984">
        <v>3</v>
      </c>
      <c r="K984">
        <v>6</v>
      </c>
      <c r="L984" t="s">
        <v>49</v>
      </c>
      <c r="M984">
        <v>78</v>
      </c>
      <c r="N984">
        <v>96</v>
      </c>
      <c r="O984">
        <v>214</v>
      </c>
      <c r="P984" t="s">
        <v>586</v>
      </c>
      <c r="Q984">
        <v>9</v>
      </c>
      <c r="R984">
        <v>43</v>
      </c>
      <c r="S984" t="s">
        <v>87</v>
      </c>
      <c r="T984">
        <v>38060.410000000003</v>
      </c>
      <c r="U984" t="s">
        <v>72</v>
      </c>
      <c r="V984" t="s">
        <v>53</v>
      </c>
      <c r="W984" t="b">
        <v>1</v>
      </c>
      <c r="X984" t="s">
        <v>54</v>
      </c>
      <c r="Y984" t="s">
        <v>73</v>
      </c>
      <c r="Z984" t="b">
        <v>1</v>
      </c>
      <c r="AA984" t="s">
        <v>97</v>
      </c>
      <c r="AB984" t="b">
        <v>1</v>
      </c>
      <c r="AC984">
        <v>415</v>
      </c>
      <c r="AD984">
        <v>386</v>
      </c>
      <c r="AE984">
        <v>-29</v>
      </c>
    </row>
    <row r="985" spans="1:31" x14ac:dyDescent="0.3">
      <c r="A985" t="s">
        <v>2016</v>
      </c>
      <c r="B985" t="s">
        <v>2017</v>
      </c>
      <c r="C985" t="s">
        <v>770</v>
      </c>
      <c r="D985" t="s">
        <v>136</v>
      </c>
      <c r="E985" t="s">
        <v>101</v>
      </c>
      <c r="F985">
        <v>5</v>
      </c>
      <c r="G985">
        <v>1954.77</v>
      </c>
      <c r="H985">
        <v>9773.85</v>
      </c>
      <c r="I985" s="1">
        <v>45488</v>
      </c>
      <c r="J985">
        <v>7</v>
      </c>
      <c r="K985">
        <v>14</v>
      </c>
      <c r="L985" t="s">
        <v>85</v>
      </c>
      <c r="M985">
        <v>326</v>
      </c>
      <c r="N985">
        <v>131</v>
      </c>
      <c r="O985">
        <v>276</v>
      </c>
      <c r="P985" t="s">
        <v>690</v>
      </c>
      <c r="Q985">
        <v>8</v>
      </c>
      <c r="R985">
        <v>34</v>
      </c>
      <c r="S985" t="s">
        <v>51</v>
      </c>
      <c r="T985">
        <v>21855.98</v>
      </c>
      <c r="U985" t="s">
        <v>63</v>
      </c>
      <c r="V985" t="s">
        <v>110</v>
      </c>
      <c r="W985" t="b">
        <v>0</v>
      </c>
      <c r="X985" t="s">
        <v>54</v>
      </c>
      <c r="Y985" t="s">
        <v>55</v>
      </c>
      <c r="Z985" t="b">
        <v>0</v>
      </c>
      <c r="AA985" t="s">
        <v>67</v>
      </c>
      <c r="AB985" t="b">
        <v>0</v>
      </c>
      <c r="AC985">
        <v>284</v>
      </c>
      <c r="AD985">
        <v>452</v>
      </c>
      <c r="AE985">
        <v>168</v>
      </c>
    </row>
    <row r="986" spans="1:31" x14ac:dyDescent="0.3">
      <c r="A986" t="s">
        <v>858</v>
      </c>
      <c r="B986" t="s">
        <v>2018</v>
      </c>
      <c r="C986" t="s">
        <v>1185</v>
      </c>
      <c r="D986" t="s">
        <v>78</v>
      </c>
      <c r="E986" t="s">
        <v>101</v>
      </c>
      <c r="F986">
        <v>3</v>
      </c>
      <c r="G986">
        <v>1398.2</v>
      </c>
      <c r="H986">
        <v>4194.6000000000004</v>
      </c>
      <c r="I986" s="1">
        <v>45500</v>
      </c>
      <c r="J986">
        <v>7</v>
      </c>
      <c r="K986">
        <v>15</v>
      </c>
      <c r="L986" t="s">
        <v>49</v>
      </c>
      <c r="M986">
        <v>235</v>
      </c>
      <c r="N986">
        <v>133</v>
      </c>
      <c r="O986">
        <v>135</v>
      </c>
      <c r="P986" t="s">
        <v>571</v>
      </c>
      <c r="Q986">
        <v>9</v>
      </c>
      <c r="R986">
        <v>47</v>
      </c>
      <c r="S986" t="s">
        <v>51</v>
      </c>
      <c r="T986">
        <v>24715.67</v>
      </c>
      <c r="U986" t="s">
        <v>88</v>
      </c>
      <c r="V986" t="s">
        <v>110</v>
      </c>
      <c r="W986" t="b">
        <v>0</v>
      </c>
      <c r="X986" t="s">
        <v>54</v>
      </c>
      <c r="Y986" t="s">
        <v>55</v>
      </c>
      <c r="Z986" t="b">
        <v>1</v>
      </c>
      <c r="AA986" t="s">
        <v>97</v>
      </c>
      <c r="AB986" t="b">
        <v>1</v>
      </c>
      <c r="AC986">
        <v>450</v>
      </c>
      <c r="AD986">
        <v>350</v>
      </c>
      <c r="AE986">
        <v>-100</v>
      </c>
    </row>
    <row r="987" spans="1:31" x14ac:dyDescent="0.3">
      <c r="A987" t="s">
        <v>2019</v>
      </c>
      <c r="B987" t="s">
        <v>2020</v>
      </c>
      <c r="C987" t="s">
        <v>678</v>
      </c>
      <c r="D987" t="s">
        <v>136</v>
      </c>
      <c r="E987" t="s">
        <v>101</v>
      </c>
      <c r="F987">
        <v>1</v>
      </c>
      <c r="G987">
        <v>703.52</v>
      </c>
      <c r="H987">
        <v>703.52</v>
      </c>
      <c r="I987" s="1">
        <v>45519</v>
      </c>
      <c r="J987">
        <v>8</v>
      </c>
      <c r="K987">
        <v>12</v>
      </c>
      <c r="L987" t="s">
        <v>94</v>
      </c>
      <c r="M987">
        <v>15</v>
      </c>
      <c r="N987">
        <v>96</v>
      </c>
      <c r="O987">
        <v>251</v>
      </c>
      <c r="P987" t="s">
        <v>752</v>
      </c>
      <c r="Q987">
        <v>8</v>
      </c>
      <c r="R987">
        <v>19</v>
      </c>
      <c r="S987" t="s">
        <v>51</v>
      </c>
      <c r="T987">
        <v>39491.89</v>
      </c>
      <c r="U987" t="s">
        <v>72</v>
      </c>
      <c r="V987" t="s">
        <v>64</v>
      </c>
      <c r="W987" t="b">
        <v>1</v>
      </c>
      <c r="X987" t="s">
        <v>54</v>
      </c>
      <c r="Y987" t="s">
        <v>55</v>
      </c>
      <c r="Z987" t="b">
        <v>1</v>
      </c>
      <c r="AA987" t="s">
        <v>169</v>
      </c>
      <c r="AB987" t="b">
        <v>1</v>
      </c>
      <c r="AC987">
        <v>104</v>
      </c>
      <c r="AD987">
        <v>240</v>
      </c>
      <c r="AE987">
        <v>136</v>
      </c>
    </row>
    <row r="988" spans="1:31" x14ac:dyDescent="0.3">
      <c r="A988" t="s">
        <v>888</v>
      </c>
      <c r="B988" t="s">
        <v>895</v>
      </c>
      <c r="C988" t="s">
        <v>566</v>
      </c>
      <c r="D988" t="s">
        <v>93</v>
      </c>
      <c r="E988" t="s">
        <v>47</v>
      </c>
      <c r="F988">
        <v>3</v>
      </c>
      <c r="G988">
        <v>1405.98</v>
      </c>
      <c r="H988">
        <v>4217.9400000000005</v>
      </c>
      <c r="I988" s="1">
        <v>45317</v>
      </c>
      <c r="J988">
        <v>1</v>
      </c>
      <c r="K988">
        <v>8</v>
      </c>
      <c r="L988" t="s">
        <v>94</v>
      </c>
      <c r="M988">
        <v>212</v>
      </c>
      <c r="N988">
        <v>132</v>
      </c>
      <c r="O988">
        <v>165</v>
      </c>
      <c r="P988" t="s">
        <v>929</v>
      </c>
      <c r="Q988">
        <v>2</v>
      </c>
      <c r="R988">
        <v>69</v>
      </c>
      <c r="S988" t="s">
        <v>51</v>
      </c>
      <c r="T988">
        <v>98372.94</v>
      </c>
      <c r="U988" t="s">
        <v>72</v>
      </c>
      <c r="V988" t="s">
        <v>64</v>
      </c>
      <c r="W988" t="b">
        <v>0</v>
      </c>
      <c r="X988" t="s">
        <v>54</v>
      </c>
      <c r="Y988" t="s">
        <v>127</v>
      </c>
      <c r="Z988" t="b">
        <v>0</v>
      </c>
      <c r="AA988" t="s">
        <v>90</v>
      </c>
      <c r="AB988" t="b">
        <v>0</v>
      </c>
      <c r="AC988">
        <v>359</v>
      </c>
      <c r="AD988">
        <v>418</v>
      </c>
      <c r="AE988">
        <v>59</v>
      </c>
    </row>
    <row r="989" spans="1:31" x14ac:dyDescent="0.3">
      <c r="A989" t="s">
        <v>371</v>
      </c>
      <c r="B989" t="s">
        <v>2021</v>
      </c>
      <c r="C989" t="s">
        <v>1813</v>
      </c>
      <c r="D989" t="s">
        <v>136</v>
      </c>
      <c r="E989" t="s">
        <v>47</v>
      </c>
      <c r="F989">
        <v>4</v>
      </c>
      <c r="G989">
        <v>1366.8</v>
      </c>
      <c r="H989">
        <v>5467.2</v>
      </c>
      <c r="I989" s="1">
        <v>45387</v>
      </c>
      <c r="J989">
        <v>4</v>
      </c>
      <c r="K989">
        <v>3</v>
      </c>
      <c r="L989" t="s">
        <v>70</v>
      </c>
      <c r="M989">
        <v>196</v>
      </c>
      <c r="N989">
        <v>52</v>
      </c>
      <c r="O989">
        <v>152</v>
      </c>
      <c r="P989" t="s">
        <v>464</v>
      </c>
      <c r="Q989">
        <v>8</v>
      </c>
      <c r="R989">
        <v>43</v>
      </c>
      <c r="S989" t="s">
        <v>51</v>
      </c>
      <c r="T989">
        <v>26776.41</v>
      </c>
      <c r="U989" t="s">
        <v>52</v>
      </c>
      <c r="V989" t="s">
        <v>89</v>
      </c>
      <c r="W989" t="b">
        <v>0</v>
      </c>
      <c r="X989" t="s">
        <v>65</v>
      </c>
      <c r="Y989" t="s">
        <v>127</v>
      </c>
      <c r="Z989" t="b">
        <v>0</v>
      </c>
      <c r="AA989" t="s">
        <v>90</v>
      </c>
      <c r="AB989" t="b">
        <v>1</v>
      </c>
      <c r="AC989">
        <v>241</v>
      </c>
      <c r="AD989">
        <v>398</v>
      </c>
      <c r="AE989">
        <v>157</v>
      </c>
    </row>
    <row r="990" spans="1:31" x14ac:dyDescent="0.3">
      <c r="A990" t="s">
        <v>713</v>
      </c>
      <c r="B990" t="s">
        <v>2022</v>
      </c>
      <c r="C990" t="s">
        <v>1579</v>
      </c>
      <c r="D990" t="s">
        <v>131</v>
      </c>
      <c r="E990" t="s">
        <v>47</v>
      </c>
      <c r="F990">
        <v>1</v>
      </c>
      <c r="G990">
        <v>1835.25</v>
      </c>
      <c r="H990">
        <v>1835.25</v>
      </c>
      <c r="I990" s="1">
        <v>45325</v>
      </c>
      <c r="J990">
        <v>2</v>
      </c>
      <c r="K990">
        <v>18</v>
      </c>
      <c r="L990" t="s">
        <v>70</v>
      </c>
      <c r="M990">
        <v>54</v>
      </c>
      <c r="N990">
        <v>85</v>
      </c>
      <c r="O990">
        <v>205</v>
      </c>
      <c r="P990" t="s">
        <v>193</v>
      </c>
      <c r="Q990">
        <v>2</v>
      </c>
      <c r="R990">
        <v>59</v>
      </c>
      <c r="S990" t="s">
        <v>51</v>
      </c>
      <c r="T990">
        <v>23477.41</v>
      </c>
      <c r="U990" t="s">
        <v>88</v>
      </c>
      <c r="V990" t="s">
        <v>110</v>
      </c>
      <c r="W990" t="b">
        <v>1</v>
      </c>
      <c r="X990" t="s">
        <v>54</v>
      </c>
      <c r="Y990" t="s">
        <v>127</v>
      </c>
      <c r="Z990" t="b">
        <v>0</v>
      </c>
      <c r="AA990" t="s">
        <v>56</v>
      </c>
      <c r="AB990" t="b">
        <v>1</v>
      </c>
      <c r="AC990">
        <v>462</v>
      </c>
      <c r="AD990">
        <v>500</v>
      </c>
      <c r="AE990">
        <v>38</v>
      </c>
    </row>
    <row r="991" spans="1:31" x14ac:dyDescent="0.3">
      <c r="A991" t="s">
        <v>379</v>
      </c>
      <c r="B991" t="s">
        <v>2023</v>
      </c>
      <c r="C991" t="s">
        <v>1751</v>
      </c>
      <c r="D991" t="s">
        <v>131</v>
      </c>
      <c r="E991" t="s">
        <v>101</v>
      </c>
      <c r="F991">
        <v>2</v>
      </c>
      <c r="G991">
        <v>319.31</v>
      </c>
      <c r="H991">
        <v>638.62</v>
      </c>
      <c r="I991" s="1">
        <v>45331</v>
      </c>
      <c r="J991">
        <v>2</v>
      </c>
      <c r="K991">
        <v>2</v>
      </c>
      <c r="L991" t="s">
        <v>94</v>
      </c>
      <c r="M991">
        <v>287</v>
      </c>
      <c r="N991">
        <v>93</v>
      </c>
      <c r="O991">
        <v>261</v>
      </c>
      <c r="P991" t="s">
        <v>538</v>
      </c>
      <c r="Q991">
        <v>4</v>
      </c>
      <c r="R991">
        <v>45</v>
      </c>
      <c r="S991" t="s">
        <v>87</v>
      </c>
      <c r="T991">
        <v>79148.399999999994</v>
      </c>
      <c r="U991" t="s">
        <v>88</v>
      </c>
      <c r="V991" t="s">
        <v>110</v>
      </c>
      <c r="W991" t="b">
        <v>1</v>
      </c>
      <c r="X991" t="s">
        <v>54</v>
      </c>
      <c r="Y991" t="s">
        <v>73</v>
      </c>
      <c r="Z991" t="b">
        <v>1</v>
      </c>
      <c r="AA991" t="s">
        <v>169</v>
      </c>
      <c r="AB991" t="b">
        <v>0</v>
      </c>
      <c r="AC991">
        <v>456</v>
      </c>
      <c r="AD991">
        <v>335</v>
      </c>
      <c r="AE991">
        <v>-121</v>
      </c>
    </row>
    <row r="992" spans="1:31" x14ac:dyDescent="0.3">
      <c r="A992" t="s">
        <v>2024</v>
      </c>
      <c r="B992" t="s">
        <v>2025</v>
      </c>
      <c r="C992" t="s">
        <v>1942</v>
      </c>
      <c r="D992" t="s">
        <v>46</v>
      </c>
      <c r="E992" t="s">
        <v>101</v>
      </c>
      <c r="F992">
        <v>1</v>
      </c>
      <c r="G992">
        <v>612.20000000000005</v>
      </c>
      <c r="H992">
        <v>612.20000000000005</v>
      </c>
      <c r="I992" s="1">
        <v>45384</v>
      </c>
      <c r="J992">
        <v>4</v>
      </c>
      <c r="K992">
        <v>12</v>
      </c>
      <c r="L992" t="s">
        <v>62</v>
      </c>
      <c r="M992">
        <v>396</v>
      </c>
      <c r="N992">
        <v>119</v>
      </c>
      <c r="O992">
        <v>123</v>
      </c>
      <c r="P992" t="s">
        <v>317</v>
      </c>
      <c r="Q992">
        <v>6</v>
      </c>
      <c r="R992">
        <v>57</v>
      </c>
      <c r="S992" t="s">
        <v>96</v>
      </c>
      <c r="T992">
        <v>48123.72</v>
      </c>
      <c r="U992" t="s">
        <v>72</v>
      </c>
      <c r="V992" t="s">
        <v>89</v>
      </c>
      <c r="W992" t="b">
        <v>1</v>
      </c>
      <c r="X992" t="s">
        <v>54</v>
      </c>
      <c r="Y992" t="s">
        <v>127</v>
      </c>
      <c r="Z992" t="b">
        <v>1</v>
      </c>
      <c r="AA992" t="s">
        <v>56</v>
      </c>
      <c r="AB992" t="b">
        <v>0</v>
      </c>
      <c r="AC992">
        <v>405</v>
      </c>
      <c r="AD992">
        <v>94</v>
      </c>
      <c r="AE992">
        <v>-311</v>
      </c>
    </row>
    <row r="993" spans="1:31" x14ac:dyDescent="0.3">
      <c r="A993" t="s">
        <v>1402</v>
      </c>
      <c r="B993" t="s">
        <v>2026</v>
      </c>
      <c r="C993" t="s">
        <v>1537</v>
      </c>
      <c r="D993" t="s">
        <v>60</v>
      </c>
      <c r="E993" t="s">
        <v>101</v>
      </c>
      <c r="F993">
        <v>3</v>
      </c>
      <c r="G993">
        <v>236.37</v>
      </c>
      <c r="H993">
        <v>709.11</v>
      </c>
      <c r="I993" s="1">
        <v>45463</v>
      </c>
      <c r="J993">
        <v>6</v>
      </c>
      <c r="K993">
        <v>16</v>
      </c>
      <c r="L993" t="s">
        <v>85</v>
      </c>
      <c r="M993">
        <v>167</v>
      </c>
      <c r="N993">
        <v>81</v>
      </c>
      <c r="O993">
        <v>109</v>
      </c>
      <c r="P993" t="s">
        <v>227</v>
      </c>
      <c r="Q993">
        <v>10</v>
      </c>
      <c r="R993">
        <v>45</v>
      </c>
      <c r="S993" t="s">
        <v>87</v>
      </c>
      <c r="T993">
        <v>41435.97</v>
      </c>
      <c r="U993" t="s">
        <v>72</v>
      </c>
      <c r="V993" t="s">
        <v>110</v>
      </c>
      <c r="W993" t="b">
        <v>1</v>
      </c>
      <c r="X993" t="s">
        <v>65</v>
      </c>
      <c r="Y993" t="s">
        <v>55</v>
      </c>
      <c r="Z993" t="b">
        <v>0</v>
      </c>
      <c r="AA993" t="s">
        <v>56</v>
      </c>
      <c r="AB993" t="b">
        <v>1</v>
      </c>
      <c r="AC993">
        <v>214</v>
      </c>
      <c r="AD993">
        <v>241</v>
      </c>
      <c r="AE993">
        <v>27</v>
      </c>
    </row>
    <row r="994" spans="1:31" x14ac:dyDescent="0.3">
      <c r="A994" t="s">
        <v>993</v>
      </c>
      <c r="B994" t="s">
        <v>644</v>
      </c>
      <c r="C994" t="s">
        <v>338</v>
      </c>
      <c r="D994" t="s">
        <v>131</v>
      </c>
      <c r="E994" t="s">
        <v>101</v>
      </c>
      <c r="F994">
        <v>5</v>
      </c>
      <c r="G994">
        <v>614.09</v>
      </c>
      <c r="H994">
        <v>3070.4500000000003</v>
      </c>
      <c r="I994" s="1">
        <v>45484</v>
      </c>
      <c r="J994">
        <v>7</v>
      </c>
      <c r="K994">
        <v>13</v>
      </c>
      <c r="L994" t="s">
        <v>85</v>
      </c>
      <c r="M994">
        <v>343</v>
      </c>
      <c r="N994">
        <v>119</v>
      </c>
      <c r="O994">
        <v>300</v>
      </c>
      <c r="P994" t="s">
        <v>372</v>
      </c>
      <c r="Q994">
        <v>4</v>
      </c>
      <c r="R994">
        <v>69</v>
      </c>
      <c r="S994" t="s">
        <v>96</v>
      </c>
      <c r="T994">
        <v>78511.37</v>
      </c>
      <c r="U994" t="s">
        <v>63</v>
      </c>
      <c r="V994" t="s">
        <v>89</v>
      </c>
      <c r="W994" t="b">
        <v>1</v>
      </c>
      <c r="X994" t="s">
        <v>54</v>
      </c>
      <c r="Y994" t="s">
        <v>73</v>
      </c>
      <c r="Z994" t="b">
        <v>1</v>
      </c>
      <c r="AA994" t="s">
        <v>80</v>
      </c>
      <c r="AB994" t="b">
        <v>0</v>
      </c>
      <c r="AC994">
        <v>294</v>
      </c>
      <c r="AD994">
        <v>332</v>
      </c>
      <c r="AE994">
        <v>38</v>
      </c>
    </row>
    <row r="995" spans="1:31" x14ac:dyDescent="0.3">
      <c r="A995" t="s">
        <v>1877</v>
      </c>
      <c r="B995" t="s">
        <v>2027</v>
      </c>
      <c r="C995" t="s">
        <v>1871</v>
      </c>
      <c r="D995" t="s">
        <v>107</v>
      </c>
      <c r="E995" t="s">
        <v>47</v>
      </c>
      <c r="F995">
        <v>4</v>
      </c>
      <c r="G995">
        <v>349.13</v>
      </c>
      <c r="H995">
        <v>1396.52</v>
      </c>
      <c r="I995" s="1">
        <v>45411</v>
      </c>
      <c r="J995">
        <v>4</v>
      </c>
      <c r="K995">
        <v>8</v>
      </c>
      <c r="L995" t="s">
        <v>85</v>
      </c>
      <c r="M995">
        <v>117</v>
      </c>
      <c r="N995">
        <v>113</v>
      </c>
      <c r="O995">
        <v>256</v>
      </c>
      <c r="P995" t="s">
        <v>1022</v>
      </c>
      <c r="Q995">
        <v>6</v>
      </c>
      <c r="R995">
        <v>58</v>
      </c>
      <c r="S995" t="s">
        <v>96</v>
      </c>
      <c r="T995">
        <v>94704.12</v>
      </c>
      <c r="U995" t="s">
        <v>88</v>
      </c>
      <c r="V995" t="s">
        <v>64</v>
      </c>
      <c r="W995" t="b">
        <v>1</v>
      </c>
      <c r="X995" t="s">
        <v>54</v>
      </c>
      <c r="Y995" t="s">
        <v>66</v>
      </c>
      <c r="Z995" t="b">
        <v>1</v>
      </c>
      <c r="AA995" t="s">
        <v>90</v>
      </c>
      <c r="AB995" t="b">
        <v>0</v>
      </c>
      <c r="AC995">
        <v>247</v>
      </c>
      <c r="AD995">
        <v>121</v>
      </c>
      <c r="AE995">
        <v>-126</v>
      </c>
    </row>
    <row r="996" spans="1:31" x14ac:dyDescent="0.3">
      <c r="A996" t="s">
        <v>2028</v>
      </c>
      <c r="B996" t="s">
        <v>2029</v>
      </c>
      <c r="C996" t="s">
        <v>1169</v>
      </c>
      <c r="D996" t="s">
        <v>131</v>
      </c>
      <c r="E996" t="s">
        <v>47</v>
      </c>
      <c r="F996">
        <v>5</v>
      </c>
      <c r="G996">
        <v>837.25</v>
      </c>
      <c r="H996">
        <v>4186.25</v>
      </c>
      <c r="I996" s="1">
        <v>45498</v>
      </c>
      <c r="J996">
        <v>7</v>
      </c>
      <c r="K996">
        <v>3</v>
      </c>
      <c r="L996" t="s">
        <v>70</v>
      </c>
      <c r="M996">
        <v>209</v>
      </c>
      <c r="N996">
        <v>96</v>
      </c>
      <c r="O996">
        <v>106</v>
      </c>
      <c r="P996" t="s">
        <v>261</v>
      </c>
      <c r="Q996">
        <v>9</v>
      </c>
      <c r="R996">
        <v>67</v>
      </c>
      <c r="S996" t="s">
        <v>51</v>
      </c>
      <c r="T996">
        <v>119318.06</v>
      </c>
      <c r="U996" t="s">
        <v>63</v>
      </c>
      <c r="V996" t="s">
        <v>110</v>
      </c>
      <c r="W996" t="b">
        <v>1</v>
      </c>
      <c r="X996" t="s">
        <v>103</v>
      </c>
      <c r="Y996" t="s">
        <v>73</v>
      </c>
      <c r="Z996" t="b">
        <v>0</v>
      </c>
      <c r="AA996" t="s">
        <v>80</v>
      </c>
      <c r="AB996" t="b">
        <v>1</v>
      </c>
      <c r="AC996">
        <v>321</v>
      </c>
      <c r="AD996">
        <v>456</v>
      </c>
      <c r="AE996">
        <v>135</v>
      </c>
    </row>
    <row r="997" spans="1:31" x14ac:dyDescent="0.3">
      <c r="A997" t="s">
        <v>1228</v>
      </c>
      <c r="B997" t="s">
        <v>2030</v>
      </c>
      <c r="C997" t="s">
        <v>833</v>
      </c>
      <c r="D997" t="s">
        <v>46</v>
      </c>
      <c r="E997" t="s">
        <v>47</v>
      </c>
      <c r="F997">
        <v>3</v>
      </c>
      <c r="G997">
        <v>986.78</v>
      </c>
      <c r="H997">
        <v>2960.34</v>
      </c>
      <c r="I997" s="1">
        <v>45478</v>
      </c>
      <c r="J997">
        <v>7</v>
      </c>
      <c r="K997">
        <v>2</v>
      </c>
      <c r="L997" t="s">
        <v>70</v>
      </c>
      <c r="M997">
        <v>17</v>
      </c>
      <c r="N997">
        <v>54</v>
      </c>
      <c r="O997">
        <v>244</v>
      </c>
      <c r="P997" t="s">
        <v>874</v>
      </c>
      <c r="Q997">
        <v>10</v>
      </c>
      <c r="R997">
        <v>61</v>
      </c>
      <c r="S997" t="s">
        <v>87</v>
      </c>
      <c r="T997">
        <v>20422.580000000002</v>
      </c>
      <c r="U997" t="s">
        <v>72</v>
      </c>
      <c r="V997" t="s">
        <v>110</v>
      </c>
      <c r="W997" t="b">
        <v>0</v>
      </c>
      <c r="X997" t="s">
        <v>103</v>
      </c>
      <c r="Y997" t="s">
        <v>73</v>
      </c>
      <c r="Z997" t="b">
        <v>1</v>
      </c>
      <c r="AA997" t="s">
        <v>56</v>
      </c>
      <c r="AB997" t="b">
        <v>1</v>
      </c>
      <c r="AC997">
        <v>294</v>
      </c>
      <c r="AD997">
        <v>203</v>
      </c>
      <c r="AE997">
        <v>-91</v>
      </c>
    </row>
    <row r="998" spans="1:31" x14ac:dyDescent="0.3">
      <c r="A998" t="s">
        <v>2031</v>
      </c>
      <c r="B998" t="s">
        <v>2032</v>
      </c>
      <c r="C998" t="s">
        <v>1593</v>
      </c>
      <c r="D998" t="s">
        <v>93</v>
      </c>
      <c r="E998" t="s">
        <v>47</v>
      </c>
      <c r="F998">
        <v>1</v>
      </c>
      <c r="G998">
        <v>251.04</v>
      </c>
      <c r="H998">
        <v>251.04</v>
      </c>
      <c r="I998" s="1">
        <v>45454</v>
      </c>
      <c r="J998">
        <v>6</v>
      </c>
      <c r="K998">
        <v>3</v>
      </c>
      <c r="L998" t="s">
        <v>49</v>
      </c>
      <c r="M998">
        <v>361</v>
      </c>
      <c r="N998">
        <v>51</v>
      </c>
      <c r="O998">
        <v>233</v>
      </c>
      <c r="P998" t="s">
        <v>965</v>
      </c>
      <c r="Q998">
        <v>2</v>
      </c>
      <c r="R998">
        <v>48</v>
      </c>
      <c r="S998" t="s">
        <v>96</v>
      </c>
      <c r="T998">
        <v>54403.72</v>
      </c>
      <c r="U998" t="s">
        <v>63</v>
      </c>
      <c r="V998" t="s">
        <v>53</v>
      </c>
      <c r="W998" t="b">
        <v>0</v>
      </c>
      <c r="X998" t="s">
        <v>65</v>
      </c>
      <c r="Y998" t="s">
        <v>55</v>
      </c>
      <c r="Z998" t="b">
        <v>1</v>
      </c>
      <c r="AA998" t="s">
        <v>90</v>
      </c>
      <c r="AB998" t="b">
        <v>0</v>
      </c>
      <c r="AC998">
        <v>412</v>
      </c>
      <c r="AD998">
        <v>458</v>
      </c>
      <c r="AE998">
        <v>46</v>
      </c>
    </row>
    <row r="999" spans="1:31" x14ac:dyDescent="0.3">
      <c r="A999" t="s">
        <v>1243</v>
      </c>
      <c r="B999" t="s">
        <v>2033</v>
      </c>
      <c r="C999" t="s">
        <v>558</v>
      </c>
      <c r="D999" t="s">
        <v>107</v>
      </c>
      <c r="E999" t="s">
        <v>47</v>
      </c>
      <c r="F999">
        <v>5</v>
      </c>
      <c r="G999">
        <v>197.01</v>
      </c>
      <c r="H999">
        <v>985.05</v>
      </c>
      <c r="I999" s="1">
        <v>45415</v>
      </c>
      <c r="J999">
        <v>5</v>
      </c>
      <c r="K999">
        <v>1</v>
      </c>
      <c r="L999" t="s">
        <v>70</v>
      </c>
      <c r="M999">
        <v>271</v>
      </c>
      <c r="N999">
        <v>144</v>
      </c>
      <c r="O999">
        <v>140</v>
      </c>
      <c r="P999" t="s">
        <v>1193</v>
      </c>
      <c r="Q999">
        <v>1</v>
      </c>
      <c r="R999">
        <v>49</v>
      </c>
      <c r="S999" t="s">
        <v>51</v>
      </c>
      <c r="T999">
        <v>63556.52</v>
      </c>
      <c r="U999" t="s">
        <v>63</v>
      </c>
      <c r="V999" t="s">
        <v>110</v>
      </c>
      <c r="W999" t="b">
        <v>1</v>
      </c>
      <c r="X999" t="s">
        <v>54</v>
      </c>
      <c r="Y999" t="s">
        <v>66</v>
      </c>
      <c r="Z999" t="b">
        <v>1</v>
      </c>
      <c r="AA999" t="s">
        <v>169</v>
      </c>
      <c r="AB999" t="b">
        <v>1</v>
      </c>
      <c r="AC999">
        <v>307</v>
      </c>
      <c r="AD999">
        <v>234</v>
      </c>
      <c r="AE999">
        <v>-73</v>
      </c>
    </row>
    <row r="1000" spans="1:31" x14ac:dyDescent="0.3">
      <c r="A1000" t="s">
        <v>956</v>
      </c>
      <c r="B1000" t="s">
        <v>2034</v>
      </c>
      <c r="C1000" t="s">
        <v>592</v>
      </c>
      <c r="D1000" t="s">
        <v>107</v>
      </c>
      <c r="E1000" t="s">
        <v>47</v>
      </c>
      <c r="F1000">
        <v>3</v>
      </c>
      <c r="G1000">
        <v>673.53</v>
      </c>
      <c r="H1000">
        <v>2020.59</v>
      </c>
      <c r="I1000" s="1">
        <v>45407</v>
      </c>
      <c r="J1000">
        <v>4</v>
      </c>
      <c r="K1000">
        <v>18</v>
      </c>
      <c r="L1000" t="s">
        <v>62</v>
      </c>
      <c r="M1000">
        <v>252</v>
      </c>
      <c r="N1000">
        <v>113</v>
      </c>
      <c r="O1000">
        <v>166</v>
      </c>
      <c r="P1000" t="s">
        <v>809</v>
      </c>
      <c r="Q1000">
        <v>6</v>
      </c>
      <c r="R1000">
        <v>50</v>
      </c>
      <c r="S1000" t="s">
        <v>96</v>
      </c>
      <c r="T1000">
        <v>73110.14</v>
      </c>
      <c r="U1000" t="s">
        <v>52</v>
      </c>
      <c r="V1000" t="s">
        <v>53</v>
      </c>
      <c r="W1000" t="b">
        <v>1</v>
      </c>
      <c r="X1000" t="s">
        <v>54</v>
      </c>
      <c r="Y1000" t="s">
        <v>66</v>
      </c>
      <c r="Z1000" t="b">
        <v>0</v>
      </c>
      <c r="AA1000" t="s">
        <v>67</v>
      </c>
      <c r="AB1000" t="b">
        <v>1</v>
      </c>
      <c r="AC1000">
        <v>119</v>
      </c>
      <c r="AD1000">
        <v>91</v>
      </c>
      <c r="AE1000">
        <v>-28</v>
      </c>
    </row>
    <row r="1001" spans="1:31" x14ac:dyDescent="0.3">
      <c r="A1001" t="s">
        <v>2035</v>
      </c>
      <c r="B1001" t="s">
        <v>2036</v>
      </c>
      <c r="C1001" t="s">
        <v>1947</v>
      </c>
      <c r="D1001" t="s">
        <v>107</v>
      </c>
      <c r="E1001" t="s">
        <v>47</v>
      </c>
      <c r="F1001">
        <v>2</v>
      </c>
      <c r="G1001">
        <v>1198.21</v>
      </c>
      <c r="H1001">
        <v>2396.42</v>
      </c>
      <c r="I1001" s="1">
        <v>45478</v>
      </c>
      <c r="J1001">
        <v>7</v>
      </c>
      <c r="K1001">
        <v>20</v>
      </c>
      <c r="L1001" t="s">
        <v>85</v>
      </c>
      <c r="M1001">
        <v>273</v>
      </c>
      <c r="N1001">
        <v>145</v>
      </c>
      <c r="O1001">
        <v>182</v>
      </c>
      <c r="P1001" t="s">
        <v>718</v>
      </c>
      <c r="Q1001">
        <v>5</v>
      </c>
      <c r="R1001">
        <v>58</v>
      </c>
      <c r="S1001" t="s">
        <v>96</v>
      </c>
      <c r="T1001">
        <v>59057.120000000003</v>
      </c>
      <c r="U1001" t="s">
        <v>63</v>
      </c>
      <c r="V1001" t="s">
        <v>110</v>
      </c>
      <c r="W1001" t="b">
        <v>1</v>
      </c>
      <c r="X1001" t="s">
        <v>54</v>
      </c>
      <c r="Y1001" t="s">
        <v>127</v>
      </c>
      <c r="Z1001" t="b">
        <v>0</v>
      </c>
      <c r="AA1001" t="s">
        <v>90</v>
      </c>
      <c r="AB1001" t="b">
        <v>1</v>
      </c>
      <c r="AC1001">
        <v>158</v>
      </c>
      <c r="AD1001">
        <v>261</v>
      </c>
      <c r="AE1001">
        <v>103</v>
      </c>
    </row>
    <row r="1002" spans="1:31" x14ac:dyDescent="0.3">
      <c r="A1002" t="s">
        <v>2037</v>
      </c>
      <c r="B1002" t="s">
        <v>2038</v>
      </c>
      <c r="C1002" t="s">
        <v>1933</v>
      </c>
      <c r="D1002" t="s">
        <v>60</v>
      </c>
      <c r="E1002" t="s">
        <v>47</v>
      </c>
      <c r="F1002">
        <v>4</v>
      </c>
      <c r="G1002">
        <v>326.25</v>
      </c>
      <c r="H1002">
        <v>1305</v>
      </c>
      <c r="I1002" s="1">
        <v>45326</v>
      </c>
      <c r="J1002">
        <v>2</v>
      </c>
      <c r="K1002">
        <v>13</v>
      </c>
      <c r="L1002" t="s">
        <v>62</v>
      </c>
      <c r="M1002">
        <v>21</v>
      </c>
      <c r="N1002">
        <v>109</v>
      </c>
      <c r="O1002">
        <v>114</v>
      </c>
      <c r="P1002" t="s">
        <v>1193</v>
      </c>
      <c r="Q1002">
        <v>9</v>
      </c>
      <c r="R1002">
        <v>24</v>
      </c>
      <c r="S1002" t="s">
        <v>51</v>
      </c>
      <c r="T1002">
        <v>34807.050000000003</v>
      </c>
      <c r="U1002" t="s">
        <v>88</v>
      </c>
      <c r="V1002" t="s">
        <v>89</v>
      </c>
      <c r="W1002" t="b">
        <v>0</v>
      </c>
      <c r="X1002" t="s">
        <v>103</v>
      </c>
      <c r="Y1002" t="s">
        <v>55</v>
      </c>
      <c r="Z1002" t="b">
        <v>0</v>
      </c>
      <c r="AA1002" t="s">
        <v>74</v>
      </c>
      <c r="AB1002" t="b">
        <v>1</v>
      </c>
      <c r="AC1002">
        <v>345</v>
      </c>
      <c r="AD1002">
        <v>158</v>
      </c>
      <c r="AE1002">
        <v>-187</v>
      </c>
    </row>
    <row r="1003" spans="1:31" x14ac:dyDescent="0.3">
      <c r="A1003" t="s">
        <v>2039</v>
      </c>
      <c r="B1003" t="s">
        <v>2040</v>
      </c>
      <c r="C1003" t="s">
        <v>792</v>
      </c>
      <c r="D1003" t="s">
        <v>107</v>
      </c>
      <c r="E1003" t="s">
        <v>101</v>
      </c>
      <c r="F1003">
        <v>4</v>
      </c>
      <c r="G1003">
        <v>236.12</v>
      </c>
      <c r="H1003">
        <v>944.48</v>
      </c>
      <c r="I1003" s="1">
        <v>45362</v>
      </c>
      <c r="J1003">
        <v>3</v>
      </c>
      <c r="K1003">
        <v>11</v>
      </c>
      <c r="L1003" t="s">
        <v>62</v>
      </c>
      <c r="M1003">
        <v>479</v>
      </c>
      <c r="N1003">
        <v>54</v>
      </c>
      <c r="O1003">
        <v>265</v>
      </c>
      <c r="P1003" t="s">
        <v>877</v>
      </c>
      <c r="Q1003">
        <v>3</v>
      </c>
      <c r="R1003">
        <v>70</v>
      </c>
      <c r="S1003" t="s">
        <v>87</v>
      </c>
      <c r="T1003">
        <v>77323.289999999994</v>
      </c>
      <c r="U1003" t="s">
        <v>88</v>
      </c>
      <c r="V1003" t="s">
        <v>53</v>
      </c>
      <c r="W1003" t="b">
        <v>0</v>
      </c>
      <c r="X1003" t="s">
        <v>54</v>
      </c>
      <c r="Y1003" t="s">
        <v>127</v>
      </c>
      <c r="Z1003" t="b">
        <v>1</v>
      </c>
      <c r="AA1003" t="s">
        <v>56</v>
      </c>
      <c r="AB1003" t="b">
        <v>1</v>
      </c>
      <c r="AC1003">
        <v>256</v>
      </c>
      <c r="AD1003">
        <v>440</v>
      </c>
      <c r="AE1003">
        <v>184</v>
      </c>
    </row>
    <row r="1004" spans="1:31" x14ac:dyDescent="0.3">
      <c r="A1004" t="s">
        <v>2041</v>
      </c>
      <c r="B1004" t="s">
        <v>2042</v>
      </c>
      <c r="C1004" t="s">
        <v>1420</v>
      </c>
      <c r="D1004" t="s">
        <v>78</v>
      </c>
      <c r="E1004" t="s">
        <v>101</v>
      </c>
      <c r="F1004">
        <v>3</v>
      </c>
      <c r="G1004">
        <v>1726.84</v>
      </c>
      <c r="H1004">
        <v>5180.5199999999995</v>
      </c>
      <c r="I1004" s="1">
        <v>45395</v>
      </c>
      <c r="J1004">
        <v>4</v>
      </c>
      <c r="K1004">
        <v>10</v>
      </c>
      <c r="L1004" t="s">
        <v>85</v>
      </c>
      <c r="M1004">
        <v>224</v>
      </c>
      <c r="N1004">
        <v>128</v>
      </c>
      <c r="O1004">
        <v>233</v>
      </c>
      <c r="P1004" t="s">
        <v>118</v>
      </c>
      <c r="Q1004">
        <v>6</v>
      </c>
      <c r="R1004">
        <v>31</v>
      </c>
      <c r="S1004" t="s">
        <v>87</v>
      </c>
      <c r="T1004">
        <v>59381.53</v>
      </c>
      <c r="U1004" t="s">
        <v>52</v>
      </c>
      <c r="V1004" t="s">
        <v>53</v>
      </c>
      <c r="W1004" t="b">
        <v>1</v>
      </c>
      <c r="X1004" t="s">
        <v>65</v>
      </c>
      <c r="Y1004" t="s">
        <v>73</v>
      </c>
      <c r="Z1004" t="b">
        <v>1</v>
      </c>
      <c r="AA1004" t="s">
        <v>97</v>
      </c>
      <c r="AB1004" t="b">
        <v>1</v>
      </c>
      <c r="AC1004">
        <v>102</v>
      </c>
      <c r="AD1004">
        <v>387</v>
      </c>
      <c r="AE1004">
        <v>285</v>
      </c>
    </row>
    <row r="1005" spans="1:31" x14ac:dyDescent="0.3">
      <c r="A1005" t="s">
        <v>2043</v>
      </c>
      <c r="B1005" t="s">
        <v>300</v>
      </c>
      <c r="C1005" t="s">
        <v>704</v>
      </c>
      <c r="D1005" t="s">
        <v>83</v>
      </c>
      <c r="E1005" t="s">
        <v>101</v>
      </c>
      <c r="F1005">
        <v>5</v>
      </c>
      <c r="G1005">
        <v>877.61</v>
      </c>
      <c r="H1005">
        <v>4388.05</v>
      </c>
      <c r="I1005" s="1">
        <v>45458</v>
      </c>
      <c r="J1005">
        <v>6</v>
      </c>
      <c r="K1005">
        <v>14</v>
      </c>
      <c r="L1005" t="s">
        <v>94</v>
      </c>
      <c r="M1005">
        <v>69</v>
      </c>
      <c r="N1005">
        <v>124</v>
      </c>
      <c r="O1005">
        <v>129</v>
      </c>
      <c r="P1005" t="s">
        <v>714</v>
      </c>
      <c r="Q1005">
        <v>7</v>
      </c>
      <c r="R1005">
        <v>34</v>
      </c>
      <c r="S1005" t="s">
        <v>87</v>
      </c>
      <c r="T1005">
        <v>32340.59</v>
      </c>
      <c r="U1005" t="s">
        <v>72</v>
      </c>
      <c r="V1005" t="s">
        <v>64</v>
      </c>
      <c r="W1005" t="b">
        <v>1</v>
      </c>
      <c r="X1005" t="s">
        <v>54</v>
      </c>
      <c r="Y1005" t="s">
        <v>73</v>
      </c>
      <c r="Z1005" t="b">
        <v>1</v>
      </c>
      <c r="AA1005" t="s">
        <v>169</v>
      </c>
      <c r="AB1005" t="b">
        <v>0</v>
      </c>
      <c r="AC1005">
        <v>389</v>
      </c>
      <c r="AD1005">
        <v>494</v>
      </c>
      <c r="AE1005">
        <v>105</v>
      </c>
    </row>
    <row r="1006" spans="1:31" x14ac:dyDescent="0.3">
      <c r="A1006" t="s">
        <v>2044</v>
      </c>
      <c r="B1006" t="s">
        <v>2045</v>
      </c>
      <c r="C1006" t="s">
        <v>1398</v>
      </c>
      <c r="D1006" t="s">
        <v>107</v>
      </c>
      <c r="E1006" t="s">
        <v>101</v>
      </c>
      <c r="F1006">
        <v>2</v>
      </c>
      <c r="G1006">
        <v>537.21</v>
      </c>
      <c r="H1006">
        <v>1074.42</v>
      </c>
      <c r="I1006" s="1">
        <v>45436</v>
      </c>
      <c r="J1006">
        <v>5</v>
      </c>
      <c r="K1006">
        <v>4</v>
      </c>
      <c r="L1006" t="s">
        <v>70</v>
      </c>
      <c r="M1006">
        <v>0</v>
      </c>
      <c r="N1006">
        <v>56</v>
      </c>
      <c r="O1006">
        <v>167</v>
      </c>
      <c r="P1006" t="s">
        <v>846</v>
      </c>
      <c r="Q1006">
        <v>3</v>
      </c>
      <c r="R1006">
        <v>22</v>
      </c>
      <c r="S1006" t="s">
        <v>96</v>
      </c>
      <c r="T1006">
        <v>112490.45</v>
      </c>
      <c r="U1006" t="s">
        <v>72</v>
      </c>
      <c r="V1006" t="s">
        <v>53</v>
      </c>
      <c r="W1006" t="b">
        <v>0</v>
      </c>
      <c r="X1006" t="s">
        <v>65</v>
      </c>
      <c r="Y1006" t="s">
        <v>127</v>
      </c>
      <c r="Z1006" t="b">
        <v>0</v>
      </c>
      <c r="AA1006" t="s">
        <v>56</v>
      </c>
      <c r="AB1006" t="b">
        <v>1</v>
      </c>
      <c r="AC1006">
        <v>294</v>
      </c>
      <c r="AD1006">
        <v>226</v>
      </c>
      <c r="AE1006">
        <v>-68</v>
      </c>
    </row>
    <row r="1007" spans="1:31" x14ac:dyDescent="0.3">
      <c r="A1007" t="s">
        <v>1170</v>
      </c>
      <c r="B1007" t="s">
        <v>2046</v>
      </c>
      <c r="C1007" t="s">
        <v>1151</v>
      </c>
      <c r="D1007" t="s">
        <v>131</v>
      </c>
      <c r="E1007" t="s">
        <v>47</v>
      </c>
      <c r="F1007">
        <v>4</v>
      </c>
      <c r="G1007">
        <v>1705.17</v>
      </c>
      <c r="H1007">
        <v>6820.68</v>
      </c>
      <c r="I1007" s="1">
        <v>45505</v>
      </c>
      <c r="J1007">
        <v>8</v>
      </c>
      <c r="K1007">
        <v>6</v>
      </c>
      <c r="L1007" t="s">
        <v>85</v>
      </c>
      <c r="M1007">
        <v>342</v>
      </c>
      <c r="N1007">
        <v>143</v>
      </c>
      <c r="O1007">
        <v>281</v>
      </c>
      <c r="P1007" t="s">
        <v>623</v>
      </c>
      <c r="Q1007">
        <v>8</v>
      </c>
      <c r="R1007">
        <v>37</v>
      </c>
      <c r="S1007" t="s">
        <v>87</v>
      </c>
      <c r="T1007">
        <v>37288.639999999999</v>
      </c>
      <c r="U1007" t="s">
        <v>88</v>
      </c>
      <c r="V1007" t="s">
        <v>89</v>
      </c>
      <c r="W1007" t="b">
        <v>1</v>
      </c>
      <c r="X1007" t="s">
        <v>54</v>
      </c>
      <c r="Y1007" t="s">
        <v>66</v>
      </c>
      <c r="Z1007" t="b">
        <v>0</v>
      </c>
      <c r="AA1007" t="s">
        <v>97</v>
      </c>
      <c r="AB1007" t="b">
        <v>1</v>
      </c>
      <c r="AC1007">
        <v>292</v>
      </c>
      <c r="AD1007">
        <v>125</v>
      </c>
      <c r="AE1007">
        <v>-167</v>
      </c>
    </row>
    <row r="1008" spans="1:31" x14ac:dyDescent="0.3">
      <c r="A1008" t="s">
        <v>2047</v>
      </c>
      <c r="B1008" t="s">
        <v>2048</v>
      </c>
      <c r="C1008" t="s">
        <v>935</v>
      </c>
      <c r="D1008" t="s">
        <v>136</v>
      </c>
      <c r="E1008" t="s">
        <v>47</v>
      </c>
      <c r="F1008">
        <v>4</v>
      </c>
      <c r="G1008">
        <v>1062.6500000000001</v>
      </c>
      <c r="H1008">
        <v>4250.6000000000004</v>
      </c>
      <c r="I1008" s="1">
        <v>45525</v>
      </c>
      <c r="J1008">
        <v>8</v>
      </c>
      <c r="K1008">
        <v>11</v>
      </c>
      <c r="L1008" t="s">
        <v>94</v>
      </c>
      <c r="M1008">
        <v>71</v>
      </c>
      <c r="N1008">
        <v>74</v>
      </c>
      <c r="O1008">
        <v>210</v>
      </c>
      <c r="P1008" t="s">
        <v>998</v>
      </c>
      <c r="Q1008">
        <v>4</v>
      </c>
      <c r="R1008">
        <v>68</v>
      </c>
      <c r="S1008" t="s">
        <v>51</v>
      </c>
      <c r="T1008">
        <v>47707.83</v>
      </c>
      <c r="U1008" t="s">
        <v>72</v>
      </c>
      <c r="V1008" t="s">
        <v>53</v>
      </c>
      <c r="W1008" t="b">
        <v>1</v>
      </c>
      <c r="X1008" t="s">
        <v>54</v>
      </c>
      <c r="Y1008" t="s">
        <v>73</v>
      </c>
      <c r="Z1008" t="b">
        <v>1</v>
      </c>
      <c r="AA1008" t="s">
        <v>80</v>
      </c>
      <c r="AB1008" t="b">
        <v>0</v>
      </c>
      <c r="AC1008">
        <v>316</v>
      </c>
      <c r="AD1008">
        <v>387</v>
      </c>
      <c r="AE1008">
        <v>71</v>
      </c>
    </row>
    <row r="1009" spans="1:31" x14ac:dyDescent="0.3">
      <c r="A1009" t="s">
        <v>2049</v>
      </c>
      <c r="B1009" t="s">
        <v>2050</v>
      </c>
      <c r="C1009" t="s">
        <v>1711</v>
      </c>
      <c r="D1009" t="s">
        <v>83</v>
      </c>
      <c r="E1009" t="s">
        <v>101</v>
      </c>
      <c r="F1009">
        <v>2</v>
      </c>
      <c r="G1009">
        <v>301.01</v>
      </c>
      <c r="H1009">
        <v>602.02</v>
      </c>
      <c r="I1009" s="1">
        <v>45305</v>
      </c>
      <c r="J1009">
        <v>1</v>
      </c>
      <c r="K1009">
        <v>8</v>
      </c>
      <c r="L1009" t="s">
        <v>70</v>
      </c>
      <c r="M1009">
        <v>14</v>
      </c>
      <c r="N1009">
        <v>64</v>
      </c>
      <c r="O1009">
        <v>270</v>
      </c>
      <c r="P1009" t="s">
        <v>800</v>
      </c>
      <c r="Q1009">
        <v>10</v>
      </c>
      <c r="R1009">
        <v>39</v>
      </c>
      <c r="S1009" t="s">
        <v>96</v>
      </c>
      <c r="T1009">
        <v>119914.1</v>
      </c>
      <c r="U1009" t="s">
        <v>88</v>
      </c>
      <c r="V1009" t="s">
        <v>89</v>
      </c>
      <c r="W1009" t="b">
        <v>0</v>
      </c>
      <c r="X1009" t="s">
        <v>54</v>
      </c>
      <c r="Y1009" t="s">
        <v>127</v>
      </c>
      <c r="Z1009" t="b">
        <v>1</v>
      </c>
      <c r="AA1009" t="s">
        <v>56</v>
      </c>
      <c r="AB1009" t="b">
        <v>1</v>
      </c>
      <c r="AC1009">
        <v>193</v>
      </c>
      <c r="AD1009">
        <v>146</v>
      </c>
      <c r="AE1009">
        <v>-47</v>
      </c>
    </row>
    <row r="1010" spans="1:31" x14ac:dyDescent="0.3">
      <c r="A1010" t="s">
        <v>552</v>
      </c>
      <c r="B1010" t="s">
        <v>1853</v>
      </c>
      <c r="C1010" t="s">
        <v>1808</v>
      </c>
      <c r="D1010" t="s">
        <v>46</v>
      </c>
      <c r="E1010" t="s">
        <v>47</v>
      </c>
      <c r="F1010">
        <v>2</v>
      </c>
      <c r="G1010">
        <v>1713.12</v>
      </c>
      <c r="H1010">
        <v>3426.24</v>
      </c>
      <c r="I1010" s="1">
        <v>45385</v>
      </c>
      <c r="J1010">
        <v>4</v>
      </c>
      <c r="K1010">
        <v>13</v>
      </c>
      <c r="L1010" t="s">
        <v>85</v>
      </c>
      <c r="M1010">
        <v>462</v>
      </c>
      <c r="N1010">
        <v>106</v>
      </c>
      <c r="O1010">
        <v>176</v>
      </c>
      <c r="P1010" t="s">
        <v>781</v>
      </c>
      <c r="Q1010">
        <v>7</v>
      </c>
      <c r="R1010">
        <v>27</v>
      </c>
      <c r="S1010" t="s">
        <v>51</v>
      </c>
      <c r="T1010">
        <v>65794.509999999995</v>
      </c>
      <c r="U1010" t="s">
        <v>72</v>
      </c>
      <c r="V1010" t="s">
        <v>64</v>
      </c>
      <c r="W1010" t="b">
        <v>0</v>
      </c>
      <c r="X1010" t="s">
        <v>54</v>
      </c>
      <c r="Y1010" t="s">
        <v>66</v>
      </c>
      <c r="Z1010" t="b">
        <v>1</v>
      </c>
      <c r="AA1010" t="s">
        <v>90</v>
      </c>
      <c r="AB1010" t="b">
        <v>0</v>
      </c>
      <c r="AC1010">
        <v>178</v>
      </c>
      <c r="AD1010">
        <v>502</v>
      </c>
      <c r="AE1010">
        <v>324</v>
      </c>
    </row>
    <row r="1011" spans="1:31" x14ac:dyDescent="0.3">
      <c r="A1011" t="s">
        <v>2051</v>
      </c>
      <c r="B1011" t="s">
        <v>2052</v>
      </c>
      <c r="C1011" t="s">
        <v>1889</v>
      </c>
      <c r="D1011" t="s">
        <v>78</v>
      </c>
      <c r="E1011" t="s">
        <v>47</v>
      </c>
      <c r="F1011">
        <v>5</v>
      </c>
      <c r="G1011">
        <v>591.86</v>
      </c>
      <c r="H1011">
        <v>2959.3</v>
      </c>
      <c r="I1011" s="1">
        <v>45465</v>
      </c>
      <c r="J1011">
        <v>6</v>
      </c>
      <c r="K1011">
        <v>2</v>
      </c>
      <c r="L1011" t="s">
        <v>70</v>
      </c>
      <c r="M1011">
        <v>439</v>
      </c>
      <c r="N1011">
        <v>68</v>
      </c>
      <c r="O1011">
        <v>213</v>
      </c>
      <c r="P1011" t="s">
        <v>867</v>
      </c>
      <c r="Q1011">
        <v>5</v>
      </c>
      <c r="R1011">
        <v>35</v>
      </c>
      <c r="S1011" t="s">
        <v>51</v>
      </c>
      <c r="T1011">
        <v>98133.61</v>
      </c>
      <c r="U1011" t="s">
        <v>52</v>
      </c>
      <c r="V1011" t="s">
        <v>53</v>
      </c>
      <c r="W1011" t="b">
        <v>0</v>
      </c>
      <c r="X1011" t="s">
        <v>103</v>
      </c>
      <c r="Y1011" t="s">
        <v>127</v>
      </c>
      <c r="Z1011" t="b">
        <v>1</v>
      </c>
      <c r="AA1011" t="s">
        <v>90</v>
      </c>
      <c r="AB1011" t="b">
        <v>0</v>
      </c>
      <c r="AC1011">
        <v>227</v>
      </c>
      <c r="AD1011">
        <v>234</v>
      </c>
      <c r="AE1011">
        <v>7</v>
      </c>
    </row>
    <row r="1012" spans="1:31" x14ac:dyDescent="0.3">
      <c r="A1012" t="s">
        <v>2053</v>
      </c>
      <c r="B1012" t="s">
        <v>2054</v>
      </c>
      <c r="C1012" t="s">
        <v>833</v>
      </c>
      <c r="D1012" t="s">
        <v>136</v>
      </c>
      <c r="E1012" t="s">
        <v>47</v>
      </c>
      <c r="F1012">
        <v>3</v>
      </c>
      <c r="G1012">
        <v>111.44</v>
      </c>
      <c r="H1012">
        <v>334.32</v>
      </c>
      <c r="I1012" s="1">
        <v>45471</v>
      </c>
      <c r="J1012">
        <v>6</v>
      </c>
      <c r="K1012">
        <v>13</v>
      </c>
      <c r="L1012" t="s">
        <v>62</v>
      </c>
      <c r="M1012">
        <v>462</v>
      </c>
      <c r="N1012">
        <v>62</v>
      </c>
      <c r="O1012">
        <v>110</v>
      </c>
      <c r="P1012" t="s">
        <v>1097</v>
      </c>
      <c r="Q1012">
        <v>4</v>
      </c>
      <c r="R1012">
        <v>35</v>
      </c>
      <c r="S1012" t="s">
        <v>87</v>
      </c>
      <c r="T1012">
        <v>100377.81</v>
      </c>
      <c r="U1012" t="s">
        <v>72</v>
      </c>
      <c r="V1012" t="s">
        <v>53</v>
      </c>
      <c r="W1012" t="b">
        <v>1</v>
      </c>
      <c r="X1012" t="s">
        <v>103</v>
      </c>
      <c r="Y1012" t="s">
        <v>55</v>
      </c>
      <c r="Z1012" t="b">
        <v>1</v>
      </c>
      <c r="AA1012" t="s">
        <v>169</v>
      </c>
      <c r="AB1012" t="b">
        <v>0</v>
      </c>
      <c r="AC1012">
        <v>237</v>
      </c>
      <c r="AD1012">
        <v>260</v>
      </c>
      <c r="AE1012">
        <v>23</v>
      </c>
    </row>
    <row r="1013" spans="1:31" x14ac:dyDescent="0.3">
      <c r="A1013" t="s">
        <v>2055</v>
      </c>
      <c r="B1013" t="s">
        <v>2056</v>
      </c>
      <c r="C1013" t="s">
        <v>1423</v>
      </c>
      <c r="D1013" t="s">
        <v>136</v>
      </c>
      <c r="E1013" t="s">
        <v>47</v>
      </c>
      <c r="F1013">
        <v>4</v>
      </c>
      <c r="G1013">
        <v>673.06</v>
      </c>
      <c r="H1013">
        <v>2692.24</v>
      </c>
      <c r="I1013" s="1">
        <v>45300</v>
      </c>
      <c r="J1013">
        <v>1</v>
      </c>
      <c r="K1013">
        <v>10</v>
      </c>
      <c r="L1013" t="s">
        <v>70</v>
      </c>
      <c r="M1013">
        <v>114</v>
      </c>
      <c r="N1013">
        <v>130</v>
      </c>
      <c r="O1013">
        <v>138</v>
      </c>
      <c r="P1013" t="s">
        <v>485</v>
      </c>
      <c r="Q1013">
        <v>4</v>
      </c>
      <c r="R1013">
        <v>53</v>
      </c>
      <c r="S1013" t="s">
        <v>51</v>
      </c>
      <c r="T1013">
        <v>87494.93</v>
      </c>
      <c r="U1013" t="s">
        <v>72</v>
      </c>
      <c r="V1013" t="s">
        <v>89</v>
      </c>
      <c r="W1013" t="b">
        <v>1</v>
      </c>
      <c r="X1013" t="s">
        <v>103</v>
      </c>
      <c r="Y1013" t="s">
        <v>127</v>
      </c>
      <c r="Z1013" t="b">
        <v>1</v>
      </c>
      <c r="AA1013" t="s">
        <v>169</v>
      </c>
      <c r="AB1013" t="b">
        <v>0</v>
      </c>
      <c r="AC1013">
        <v>312</v>
      </c>
      <c r="AD1013">
        <v>364</v>
      </c>
      <c r="AE1013">
        <v>52</v>
      </c>
    </row>
    <row r="1014" spans="1:31" x14ac:dyDescent="0.3">
      <c r="A1014" t="s">
        <v>2057</v>
      </c>
      <c r="B1014" t="s">
        <v>548</v>
      </c>
      <c r="C1014" t="s">
        <v>1013</v>
      </c>
      <c r="D1014" t="s">
        <v>107</v>
      </c>
      <c r="E1014" t="s">
        <v>47</v>
      </c>
      <c r="F1014">
        <v>2</v>
      </c>
      <c r="G1014">
        <v>1744.67</v>
      </c>
      <c r="H1014">
        <v>3489.34</v>
      </c>
      <c r="I1014" s="1">
        <v>45412</v>
      </c>
      <c r="J1014">
        <v>4</v>
      </c>
      <c r="K1014">
        <v>1</v>
      </c>
      <c r="L1014" t="s">
        <v>70</v>
      </c>
      <c r="M1014">
        <v>474</v>
      </c>
      <c r="N1014">
        <v>59</v>
      </c>
      <c r="O1014">
        <v>150</v>
      </c>
      <c r="P1014" t="s">
        <v>1027</v>
      </c>
      <c r="Q1014">
        <v>2</v>
      </c>
      <c r="R1014">
        <v>45</v>
      </c>
      <c r="S1014" t="s">
        <v>87</v>
      </c>
      <c r="T1014">
        <v>26828.89</v>
      </c>
      <c r="U1014" t="s">
        <v>63</v>
      </c>
      <c r="V1014" t="s">
        <v>64</v>
      </c>
      <c r="W1014" t="b">
        <v>1</v>
      </c>
      <c r="X1014" t="s">
        <v>103</v>
      </c>
      <c r="Y1014" t="s">
        <v>73</v>
      </c>
      <c r="Z1014" t="b">
        <v>0</v>
      </c>
      <c r="AA1014" t="s">
        <v>97</v>
      </c>
      <c r="AB1014" t="b">
        <v>1</v>
      </c>
      <c r="AC1014">
        <v>164</v>
      </c>
      <c r="AD1014">
        <v>502</v>
      </c>
      <c r="AE1014">
        <v>338</v>
      </c>
    </row>
    <row r="1015" spans="1:31" x14ac:dyDescent="0.3">
      <c r="A1015" t="s">
        <v>2058</v>
      </c>
      <c r="B1015" t="s">
        <v>2059</v>
      </c>
      <c r="C1015" t="s">
        <v>802</v>
      </c>
      <c r="D1015" t="s">
        <v>46</v>
      </c>
      <c r="E1015" t="s">
        <v>101</v>
      </c>
      <c r="F1015">
        <v>3</v>
      </c>
      <c r="G1015">
        <v>1194.8599999999999</v>
      </c>
      <c r="H1015">
        <v>3584.58</v>
      </c>
      <c r="I1015" s="1">
        <v>45292</v>
      </c>
      <c r="J1015">
        <v>1</v>
      </c>
      <c r="K1015">
        <v>2</v>
      </c>
      <c r="L1015" t="s">
        <v>62</v>
      </c>
      <c r="M1015">
        <v>324</v>
      </c>
      <c r="N1015">
        <v>79</v>
      </c>
      <c r="O1015">
        <v>207</v>
      </c>
      <c r="P1015" t="s">
        <v>856</v>
      </c>
      <c r="Q1015">
        <v>7</v>
      </c>
      <c r="R1015">
        <v>35</v>
      </c>
      <c r="S1015" t="s">
        <v>51</v>
      </c>
      <c r="T1015">
        <v>106145.06</v>
      </c>
      <c r="U1015" t="s">
        <v>52</v>
      </c>
      <c r="V1015" t="s">
        <v>53</v>
      </c>
      <c r="W1015" t="b">
        <v>1</v>
      </c>
      <c r="X1015" t="s">
        <v>54</v>
      </c>
      <c r="Y1015" t="s">
        <v>66</v>
      </c>
      <c r="Z1015" t="b">
        <v>0</v>
      </c>
      <c r="AA1015" t="s">
        <v>90</v>
      </c>
      <c r="AB1015" t="b">
        <v>0</v>
      </c>
      <c r="AC1015">
        <v>393</v>
      </c>
      <c r="AD1015">
        <v>407</v>
      </c>
      <c r="AE1015">
        <v>14</v>
      </c>
    </row>
    <row r="1016" spans="1:31" x14ac:dyDescent="0.3">
      <c r="A1016" t="s">
        <v>2060</v>
      </c>
      <c r="B1016" t="s">
        <v>2061</v>
      </c>
      <c r="C1016" t="s">
        <v>830</v>
      </c>
      <c r="D1016" t="s">
        <v>83</v>
      </c>
      <c r="E1016" t="s">
        <v>47</v>
      </c>
      <c r="F1016">
        <v>2</v>
      </c>
      <c r="G1016">
        <v>409.17</v>
      </c>
      <c r="H1016">
        <v>818.34</v>
      </c>
      <c r="I1016" s="1">
        <v>45322</v>
      </c>
      <c r="J1016">
        <v>1</v>
      </c>
      <c r="K1016">
        <v>9</v>
      </c>
      <c r="L1016" t="s">
        <v>94</v>
      </c>
      <c r="M1016">
        <v>364</v>
      </c>
      <c r="N1016">
        <v>148</v>
      </c>
      <c r="O1016">
        <v>101</v>
      </c>
      <c r="P1016" t="s">
        <v>629</v>
      </c>
      <c r="Q1016">
        <v>2</v>
      </c>
      <c r="R1016">
        <v>67</v>
      </c>
      <c r="S1016" t="s">
        <v>96</v>
      </c>
      <c r="T1016">
        <v>76940.25</v>
      </c>
      <c r="U1016" t="s">
        <v>63</v>
      </c>
      <c r="V1016" t="s">
        <v>89</v>
      </c>
      <c r="W1016" t="b">
        <v>0</v>
      </c>
      <c r="X1016" t="s">
        <v>54</v>
      </c>
      <c r="Y1016" t="s">
        <v>66</v>
      </c>
      <c r="Z1016" t="b">
        <v>0</v>
      </c>
      <c r="AA1016" t="s">
        <v>169</v>
      </c>
      <c r="AB1016" t="b">
        <v>1</v>
      </c>
      <c r="AC1016">
        <v>476</v>
      </c>
      <c r="AD1016">
        <v>179</v>
      </c>
      <c r="AE1016">
        <v>-297</v>
      </c>
    </row>
    <row r="1017" spans="1:31" x14ac:dyDescent="0.3">
      <c r="A1017" t="s">
        <v>2062</v>
      </c>
      <c r="B1017" t="s">
        <v>2063</v>
      </c>
      <c r="C1017" t="s">
        <v>2012</v>
      </c>
      <c r="D1017" t="s">
        <v>60</v>
      </c>
      <c r="E1017" t="s">
        <v>101</v>
      </c>
      <c r="F1017">
        <v>4</v>
      </c>
      <c r="G1017">
        <v>393.4</v>
      </c>
      <c r="H1017">
        <v>1573.6</v>
      </c>
      <c r="I1017" s="1">
        <v>45453</v>
      </c>
      <c r="J1017">
        <v>6</v>
      </c>
      <c r="K1017">
        <v>15</v>
      </c>
      <c r="L1017" t="s">
        <v>94</v>
      </c>
      <c r="M1017">
        <v>109</v>
      </c>
      <c r="N1017">
        <v>96</v>
      </c>
      <c r="O1017">
        <v>212</v>
      </c>
      <c r="P1017" t="s">
        <v>877</v>
      </c>
      <c r="Q1017">
        <v>3</v>
      </c>
      <c r="R1017">
        <v>55</v>
      </c>
      <c r="S1017" t="s">
        <v>96</v>
      </c>
      <c r="T1017">
        <v>23708.12</v>
      </c>
      <c r="U1017" t="s">
        <v>63</v>
      </c>
      <c r="V1017" t="s">
        <v>53</v>
      </c>
      <c r="W1017" t="b">
        <v>1</v>
      </c>
      <c r="X1017" t="s">
        <v>65</v>
      </c>
      <c r="Y1017" t="s">
        <v>127</v>
      </c>
      <c r="Z1017" t="b">
        <v>1</v>
      </c>
      <c r="AA1017" t="s">
        <v>74</v>
      </c>
      <c r="AB1017" t="b">
        <v>0</v>
      </c>
      <c r="AC1017">
        <v>450</v>
      </c>
      <c r="AD1017">
        <v>409</v>
      </c>
      <c r="AE1017">
        <v>-41</v>
      </c>
    </row>
    <row r="1018" spans="1:31" x14ac:dyDescent="0.3">
      <c r="A1018" t="s">
        <v>2064</v>
      </c>
      <c r="B1018" t="s">
        <v>2065</v>
      </c>
      <c r="C1018" t="s">
        <v>656</v>
      </c>
      <c r="D1018" t="s">
        <v>83</v>
      </c>
      <c r="E1018" t="s">
        <v>47</v>
      </c>
      <c r="F1018">
        <v>4</v>
      </c>
      <c r="G1018">
        <v>776.25</v>
      </c>
      <c r="H1018">
        <v>3105</v>
      </c>
      <c r="I1018" s="1">
        <v>45434</v>
      </c>
      <c r="J1018">
        <v>5</v>
      </c>
      <c r="K1018">
        <v>10</v>
      </c>
      <c r="L1018" t="s">
        <v>70</v>
      </c>
      <c r="M1018">
        <v>281</v>
      </c>
      <c r="N1018">
        <v>125</v>
      </c>
      <c r="O1018">
        <v>175</v>
      </c>
      <c r="P1018" t="s">
        <v>553</v>
      </c>
      <c r="Q1018">
        <v>1</v>
      </c>
      <c r="R1018">
        <v>22</v>
      </c>
      <c r="S1018" t="s">
        <v>87</v>
      </c>
      <c r="T1018">
        <v>111444.54</v>
      </c>
      <c r="U1018" t="s">
        <v>52</v>
      </c>
      <c r="V1018" t="s">
        <v>53</v>
      </c>
      <c r="W1018" t="b">
        <v>1</v>
      </c>
      <c r="X1018" t="s">
        <v>54</v>
      </c>
      <c r="Y1018" t="s">
        <v>73</v>
      </c>
      <c r="Z1018" t="b">
        <v>0</v>
      </c>
      <c r="AA1018" t="s">
        <v>80</v>
      </c>
      <c r="AB1018" t="b">
        <v>1</v>
      </c>
      <c r="AC1018">
        <v>330</v>
      </c>
      <c r="AD1018">
        <v>321</v>
      </c>
      <c r="AE1018">
        <v>-9</v>
      </c>
    </row>
    <row r="1019" spans="1:31" x14ac:dyDescent="0.3">
      <c r="A1019" t="s">
        <v>1806</v>
      </c>
      <c r="B1019" t="s">
        <v>2066</v>
      </c>
      <c r="C1019" t="s">
        <v>664</v>
      </c>
      <c r="D1019" t="s">
        <v>46</v>
      </c>
      <c r="E1019" t="s">
        <v>101</v>
      </c>
      <c r="F1019">
        <v>4</v>
      </c>
      <c r="G1019">
        <v>322.68</v>
      </c>
      <c r="H1019">
        <v>1290.72</v>
      </c>
      <c r="I1019" s="1">
        <v>45492</v>
      </c>
      <c r="J1019">
        <v>7</v>
      </c>
      <c r="K1019">
        <v>17</v>
      </c>
      <c r="L1019" t="s">
        <v>62</v>
      </c>
      <c r="M1019">
        <v>481</v>
      </c>
      <c r="N1019">
        <v>140</v>
      </c>
      <c r="O1019">
        <v>128</v>
      </c>
      <c r="P1019" t="s">
        <v>451</v>
      </c>
      <c r="Q1019">
        <v>10</v>
      </c>
      <c r="R1019">
        <v>61</v>
      </c>
      <c r="S1019" t="s">
        <v>87</v>
      </c>
      <c r="T1019">
        <v>50869.7</v>
      </c>
      <c r="U1019" t="s">
        <v>88</v>
      </c>
      <c r="V1019" t="s">
        <v>89</v>
      </c>
      <c r="W1019" t="b">
        <v>1</v>
      </c>
      <c r="X1019" t="s">
        <v>54</v>
      </c>
      <c r="Y1019" t="s">
        <v>66</v>
      </c>
      <c r="Z1019" t="b">
        <v>1</v>
      </c>
      <c r="AA1019" t="s">
        <v>74</v>
      </c>
      <c r="AB1019" t="b">
        <v>1</v>
      </c>
      <c r="AC1019">
        <v>404</v>
      </c>
      <c r="AD1019">
        <v>105</v>
      </c>
      <c r="AE1019">
        <v>-299</v>
      </c>
    </row>
    <row r="1020" spans="1:31" x14ac:dyDescent="0.3">
      <c r="A1020" t="s">
        <v>2067</v>
      </c>
      <c r="B1020" t="s">
        <v>2068</v>
      </c>
      <c r="C1020" t="s">
        <v>372</v>
      </c>
      <c r="D1020" t="s">
        <v>93</v>
      </c>
      <c r="E1020" t="s">
        <v>47</v>
      </c>
      <c r="F1020">
        <v>3</v>
      </c>
      <c r="G1020">
        <v>103.69</v>
      </c>
      <c r="H1020">
        <v>311.07</v>
      </c>
      <c r="I1020" s="1">
        <v>45509</v>
      </c>
      <c r="J1020">
        <v>8</v>
      </c>
      <c r="K1020">
        <v>13</v>
      </c>
      <c r="L1020" t="s">
        <v>94</v>
      </c>
      <c r="M1020">
        <v>281</v>
      </c>
      <c r="N1020">
        <v>114</v>
      </c>
      <c r="O1020">
        <v>225</v>
      </c>
      <c r="P1020" t="s">
        <v>631</v>
      </c>
      <c r="Q1020">
        <v>10</v>
      </c>
      <c r="R1020">
        <v>70</v>
      </c>
      <c r="S1020" t="s">
        <v>51</v>
      </c>
      <c r="T1020">
        <v>58930.28</v>
      </c>
      <c r="U1020" t="s">
        <v>72</v>
      </c>
      <c r="V1020" t="s">
        <v>64</v>
      </c>
      <c r="W1020" t="b">
        <v>1</v>
      </c>
      <c r="X1020" t="s">
        <v>103</v>
      </c>
      <c r="Y1020" t="s">
        <v>73</v>
      </c>
      <c r="Z1020" t="b">
        <v>1</v>
      </c>
      <c r="AA1020" t="s">
        <v>80</v>
      </c>
      <c r="AB1020" t="b">
        <v>0</v>
      </c>
      <c r="AC1020">
        <v>157</v>
      </c>
      <c r="AD1020">
        <v>419</v>
      </c>
      <c r="AE1020">
        <v>262</v>
      </c>
    </row>
    <row r="1021" spans="1:31" x14ac:dyDescent="0.3">
      <c r="A1021" t="s">
        <v>2069</v>
      </c>
      <c r="B1021" t="s">
        <v>2070</v>
      </c>
      <c r="C1021" t="s">
        <v>1283</v>
      </c>
      <c r="D1021" t="s">
        <v>60</v>
      </c>
      <c r="E1021" t="s">
        <v>47</v>
      </c>
      <c r="F1021">
        <v>2</v>
      </c>
      <c r="G1021">
        <v>1923.72</v>
      </c>
      <c r="H1021">
        <v>3847.44</v>
      </c>
      <c r="I1021" s="1">
        <v>45354</v>
      </c>
      <c r="J1021">
        <v>3</v>
      </c>
      <c r="K1021">
        <v>15</v>
      </c>
      <c r="L1021" t="s">
        <v>49</v>
      </c>
      <c r="M1021">
        <v>51</v>
      </c>
      <c r="N1021">
        <v>50</v>
      </c>
      <c r="O1021">
        <v>115</v>
      </c>
      <c r="P1021" t="s">
        <v>748</v>
      </c>
      <c r="Q1021">
        <v>3</v>
      </c>
      <c r="R1021">
        <v>38</v>
      </c>
      <c r="S1021" t="s">
        <v>96</v>
      </c>
      <c r="T1021">
        <v>21733.22</v>
      </c>
      <c r="U1021" t="s">
        <v>88</v>
      </c>
      <c r="V1021" t="s">
        <v>89</v>
      </c>
      <c r="W1021" t="b">
        <v>1</v>
      </c>
      <c r="X1021" t="s">
        <v>65</v>
      </c>
      <c r="Y1021" t="s">
        <v>55</v>
      </c>
      <c r="Z1021" t="b">
        <v>0</v>
      </c>
      <c r="AA1021" t="s">
        <v>97</v>
      </c>
      <c r="AB1021" t="b">
        <v>1</v>
      </c>
      <c r="AC1021">
        <v>269</v>
      </c>
      <c r="AD1021">
        <v>365</v>
      </c>
      <c r="AE1021">
        <v>96</v>
      </c>
    </row>
    <row r="1022" spans="1:31" x14ac:dyDescent="0.3">
      <c r="A1022" t="s">
        <v>2071</v>
      </c>
      <c r="B1022" t="s">
        <v>2048</v>
      </c>
      <c r="C1022" t="s">
        <v>916</v>
      </c>
      <c r="D1022" t="s">
        <v>83</v>
      </c>
      <c r="E1022" t="s">
        <v>47</v>
      </c>
      <c r="F1022">
        <v>2</v>
      </c>
      <c r="G1022">
        <v>1491.36</v>
      </c>
      <c r="H1022">
        <v>2982.72</v>
      </c>
      <c r="I1022" s="1">
        <v>45312</v>
      </c>
      <c r="J1022">
        <v>1</v>
      </c>
      <c r="K1022">
        <v>20</v>
      </c>
      <c r="L1022" t="s">
        <v>85</v>
      </c>
      <c r="M1022">
        <v>483</v>
      </c>
      <c r="N1022">
        <v>86</v>
      </c>
      <c r="O1022">
        <v>300</v>
      </c>
      <c r="P1022" t="s">
        <v>145</v>
      </c>
      <c r="Q1022">
        <v>9</v>
      </c>
      <c r="R1022">
        <v>31</v>
      </c>
      <c r="S1022" t="s">
        <v>87</v>
      </c>
      <c r="T1022">
        <v>64291.33</v>
      </c>
      <c r="U1022" t="s">
        <v>88</v>
      </c>
      <c r="V1022" t="s">
        <v>64</v>
      </c>
      <c r="W1022" t="b">
        <v>0</v>
      </c>
      <c r="X1022" t="s">
        <v>54</v>
      </c>
      <c r="Y1022" t="s">
        <v>73</v>
      </c>
      <c r="Z1022" t="b">
        <v>1</v>
      </c>
      <c r="AA1022" t="s">
        <v>169</v>
      </c>
      <c r="AB1022" t="b">
        <v>0</v>
      </c>
      <c r="AC1022">
        <v>160</v>
      </c>
      <c r="AD1022">
        <v>491</v>
      </c>
      <c r="AE1022">
        <v>331</v>
      </c>
    </row>
    <row r="1023" spans="1:31" x14ac:dyDescent="0.3">
      <c r="A1023" t="s">
        <v>2072</v>
      </c>
      <c r="B1023" t="s">
        <v>2073</v>
      </c>
      <c r="C1023" t="s">
        <v>1549</v>
      </c>
      <c r="D1023" t="s">
        <v>136</v>
      </c>
      <c r="E1023" t="s">
        <v>101</v>
      </c>
      <c r="F1023">
        <v>3</v>
      </c>
      <c r="G1023">
        <v>1527.14</v>
      </c>
      <c r="H1023">
        <v>4581.42</v>
      </c>
      <c r="I1023" s="1">
        <v>45433</v>
      </c>
      <c r="J1023">
        <v>5</v>
      </c>
      <c r="K1023">
        <v>10</v>
      </c>
      <c r="L1023" t="s">
        <v>85</v>
      </c>
      <c r="M1023">
        <v>34</v>
      </c>
      <c r="N1023">
        <v>74</v>
      </c>
      <c r="O1023">
        <v>209</v>
      </c>
      <c r="P1023" t="s">
        <v>541</v>
      </c>
      <c r="Q1023">
        <v>7</v>
      </c>
      <c r="R1023">
        <v>40</v>
      </c>
      <c r="S1023" t="s">
        <v>87</v>
      </c>
      <c r="T1023">
        <v>113109.83</v>
      </c>
      <c r="U1023" t="s">
        <v>72</v>
      </c>
      <c r="V1023" t="s">
        <v>89</v>
      </c>
      <c r="W1023" t="b">
        <v>0</v>
      </c>
      <c r="X1023" t="s">
        <v>65</v>
      </c>
      <c r="Y1023" t="s">
        <v>66</v>
      </c>
      <c r="Z1023" t="b">
        <v>0</v>
      </c>
      <c r="AA1023" t="s">
        <v>74</v>
      </c>
      <c r="AB1023" t="b">
        <v>0</v>
      </c>
      <c r="AC1023">
        <v>463</v>
      </c>
      <c r="AD1023">
        <v>176</v>
      </c>
      <c r="AE1023">
        <v>-287</v>
      </c>
    </row>
    <row r="1024" spans="1:31" x14ac:dyDescent="0.3">
      <c r="A1024" t="s">
        <v>2074</v>
      </c>
      <c r="B1024" t="s">
        <v>2075</v>
      </c>
      <c r="C1024" t="s">
        <v>1743</v>
      </c>
      <c r="D1024" t="s">
        <v>78</v>
      </c>
      <c r="E1024" t="s">
        <v>47</v>
      </c>
      <c r="F1024">
        <v>5</v>
      </c>
      <c r="G1024">
        <v>1708.16</v>
      </c>
      <c r="H1024">
        <v>8540.8000000000011</v>
      </c>
      <c r="I1024" s="1">
        <v>45343</v>
      </c>
      <c r="J1024">
        <v>2</v>
      </c>
      <c r="K1024">
        <v>18</v>
      </c>
      <c r="L1024" t="s">
        <v>70</v>
      </c>
      <c r="M1024">
        <v>80</v>
      </c>
      <c r="N1024">
        <v>76</v>
      </c>
      <c r="O1024">
        <v>103</v>
      </c>
      <c r="P1024" t="s">
        <v>334</v>
      </c>
      <c r="Q1024">
        <v>9</v>
      </c>
      <c r="R1024">
        <v>19</v>
      </c>
      <c r="S1024" t="s">
        <v>96</v>
      </c>
      <c r="T1024">
        <v>93149.46</v>
      </c>
      <c r="U1024" t="s">
        <v>88</v>
      </c>
      <c r="V1024" t="s">
        <v>89</v>
      </c>
      <c r="W1024" t="b">
        <v>0</v>
      </c>
      <c r="X1024" t="s">
        <v>54</v>
      </c>
      <c r="Y1024" t="s">
        <v>73</v>
      </c>
      <c r="Z1024" t="b">
        <v>0</v>
      </c>
      <c r="AA1024" t="s">
        <v>67</v>
      </c>
      <c r="AB1024" t="b">
        <v>1</v>
      </c>
      <c r="AC1024">
        <v>470</v>
      </c>
      <c r="AD1024">
        <v>419</v>
      </c>
      <c r="AE1024">
        <v>-51</v>
      </c>
    </row>
    <row r="1025" spans="1:31" x14ac:dyDescent="0.3">
      <c r="A1025" t="s">
        <v>2076</v>
      </c>
      <c r="B1025" t="s">
        <v>2077</v>
      </c>
      <c r="C1025" t="s">
        <v>787</v>
      </c>
      <c r="D1025" t="s">
        <v>60</v>
      </c>
      <c r="E1025" t="s">
        <v>101</v>
      </c>
      <c r="F1025">
        <v>2</v>
      </c>
      <c r="G1025">
        <v>272.05</v>
      </c>
      <c r="H1025">
        <v>544.1</v>
      </c>
      <c r="I1025" s="1">
        <v>45533</v>
      </c>
      <c r="J1025">
        <v>8</v>
      </c>
      <c r="K1025">
        <v>13</v>
      </c>
      <c r="L1025" t="s">
        <v>85</v>
      </c>
      <c r="M1025">
        <v>5</v>
      </c>
      <c r="N1025">
        <v>80</v>
      </c>
      <c r="O1025">
        <v>142</v>
      </c>
      <c r="P1025" t="s">
        <v>521</v>
      </c>
      <c r="Q1025">
        <v>8</v>
      </c>
      <c r="R1025">
        <v>54</v>
      </c>
      <c r="S1025" t="s">
        <v>51</v>
      </c>
      <c r="T1025">
        <v>67552.960000000006</v>
      </c>
      <c r="U1025" t="s">
        <v>63</v>
      </c>
      <c r="V1025" t="s">
        <v>89</v>
      </c>
      <c r="W1025" t="b">
        <v>1</v>
      </c>
      <c r="X1025" t="s">
        <v>54</v>
      </c>
      <c r="Y1025" t="s">
        <v>127</v>
      </c>
      <c r="Z1025" t="b">
        <v>0</v>
      </c>
      <c r="AA1025" t="s">
        <v>90</v>
      </c>
      <c r="AB1025" t="b">
        <v>0</v>
      </c>
      <c r="AC1025">
        <v>234</v>
      </c>
      <c r="AD1025">
        <v>450</v>
      </c>
      <c r="AE1025">
        <v>216</v>
      </c>
    </row>
    <row r="1026" spans="1:31" x14ac:dyDescent="0.3">
      <c r="A1026" t="s">
        <v>2078</v>
      </c>
      <c r="B1026" t="s">
        <v>2079</v>
      </c>
      <c r="C1026" t="s">
        <v>1627</v>
      </c>
      <c r="D1026" t="s">
        <v>78</v>
      </c>
      <c r="E1026" t="s">
        <v>47</v>
      </c>
      <c r="F1026">
        <v>1</v>
      </c>
      <c r="G1026">
        <v>455.08</v>
      </c>
      <c r="H1026">
        <v>455.08</v>
      </c>
      <c r="I1026" s="1">
        <v>45502</v>
      </c>
      <c r="J1026">
        <v>7</v>
      </c>
      <c r="K1026">
        <v>19</v>
      </c>
      <c r="L1026" t="s">
        <v>94</v>
      </c>
      <c r="M1026">
        <v>388</v>
      </c>
      <c r="N1026">
        <v>64</v>
      </c>
      <c r="O1026">
        <v>144</v>
      </c>
      <c r="P1026" t="s">
        <v>786</v>
      </c>
      <c r="Q1026">
        <v>9</v>
      </c>
      <c r="R1026">
        <v>19</v>
      </c>
      <c r="S1026" t="s">
        <v>51</v>
      </c>
      <c r="T1026">
        <v>77676.5</v>
      </c>
      <c r="U1026" t="s">
        <v>52</v>
      </c>
      <c r="V1026" t="s">
        <v>64</v>
      </c>
      <c r="W1026" t="b">
        <v>1</v>
      </c>
      <c r="X1026" t="s">
        <v>65</v>
      </c>
      <c r="Y1026" t="s">
        <v>127</v>
      </c>
      <c r="Z1026" t="b">
        <v>1</v>
      </c>
      <c r="AA1026" t="s">
        <v>67</v>
      </c>
      <c r="AB1026" t="b">
        <v>0</v>
      </c>
      <c r="AC1026">
        <v>198</v>
      </c>
      <c r="AD1026">
        <v>106</v>
      </c>
      <c r="AE1026">
        <v>-92</v>
      </c>
    </row>
    <row r="1027" spans="1:31" x14ac:dyDescent="0.3">
      <c r="A1027" t="s">
        <v>2080</v>
      </c>
      <c r="B1027" t="s">
        <v>2081</v>
      </c>
      <c r="C1027" t="s">
        <v>2012</v>
      </c>
      <c r="D1027" t="s">
        <v>107</v>
      </c>
      <c r="E1027" t="s">
        <v>101</v>
      </c>
      <c r="F1027">
        <v>4</v>
      </c>
      <c r="G1027">
        <v>1091.6600000000001</v>
      </c>
      <c r="H1027">
        <v>4366.6400000000003</v>
      </c>
      <c r="I1027" s="1">
        <v>45333</v>
      </c>
      <c r="J1027">
        <v>2</v>
      </c>
      <c r="K1027">
        <v>17</v>
      </c>
      <c r="L1027" t="s">
        <v>70</v>
      </c>
      <c r="M1027">
        <v>467</v>
      </c>
      <c r="N1027">
        <v>146</v>
      </c>
      <c r="O1027">
        <v>192</v>
      </c>
      <c r="P1027" t="s">
        <v>448</v>
      </c>
      <c r="Q1027">
        <v>5</v>
      </c>
      <c r="R1027">
        <v>60</v>
      </c>
      <c r="S1027" t="s">
        <v>51</v>
      </c>
      <c r="T1027">
        <v>27617.25</v>
      </c>
      <c r="U1027" t="s">
        <v>88</v>
      </c>
      <c r="V1027" t="s">
        <v>89</v>
      </c>
      <c r="W1027" t="b">
        <v>0</v>
      </c>
      <c r="X1027" t="s">
        <v>54</v>
      </c>
      <c r="Y1027" t="s">
        <v>66</v>
      </c>
      <c r="Z1027" t="b">
        <v>0</v>
      </c>
      <c r="AA1027" t="s">
        <v>56</v>
      </c>
      <c r="AB1027" t="b">
        <v>0</v>
      </c>
      <c r="AC1027">
        <v>113</v>
      </c>
      <c r="AD1027">
        <v>298</v>
      </c>
      <c r="AE1027">
        <v>185</v>
      </c>
    </row>
    <row r="1028" spans="1:31" x14ac:dyDescent="0.3">
      <c r="A1028" t="s">
        <v>1127</v>
      </c>
      <c r="B1028" t="s">
        <v>2082</v>
      </c>
      <c r="C1028" t="s">
        <v>269</v>
      </c>
      <c r="D1028" t="s">
        <v>93</v>
      </c>
      <c r="E1028" t="s">
        <v>47</v>
      </c>
      <c r="F1028">
        <v>1</v>
      </c>
      <c r="G1028">
        <v>457.7</v>
      </c>
      <c r="H1028">
        <v>457.7</v>
      </c>
      <c r="I1028" s="1">
        <v>45382</v>
      </c>
      <c r="J1028">
        <v>3</v>
      </c>
      <c r="K1028">
        <v>19</v>
      </c>
      <c r="L1028" t="s">
        <v>62</v>
      </c>
      <c r="M1028">
        <v>295</v>
      </c>
      <c r="N1028">
        <v>97</v>
      </c>
      <c r="O1028">
        <v>143</v>
      </c>
      <c r="P1028" t="s">
        <v>511</v>
      </c>
      <c r="Q1028">
        <v>3</v>
      </c>
      <c r="R1028">
        <v>34</v>
      </c>
      <c r="S1028" t="s">
        <v>96</v>
      </c>
      <c r="T1028">
        <v>63634.13</v>
      </c>
      <c r="U1028" t="s">
        <v>63</v>
      </c>
      <c r="V1028" t="s">
        <v>89</v>
      </c>
      <c r="W1028" t="b">
        <v>1</v>
      </c>
      <c r="X1028" t="s">
        <v>54</v>
      </c>
      <c r="Y1028" t="s">
        <v>66</v>
      </c>
      <c r="Z1028" t="b">
        <v>1</v>
      </c>
      <c r="AA1028" t="s">
        <v>74</v>
      </c>
      <c r="AB1028" t="b">
        <v>1</v>
      </c>
      <c r="AC1028">
        <v>408</v>
      </c>
      <c r="AD1028">
        <v>490</v>
      </c>
      <c r="AE1028">
        <v>82</v>
      </c>
    </row>
    <row r="1029" spans="1:31" x14ac:dyDescent="0.3">
      <c r="A1029" t="s">
        <v>2083</v>
      </c>
      <c r="B1029" t="s">
        <v>2084</v>
      </c>
      <c r="C1029" t="s">
        <v>1334</v>
      </c>
      <c r="D1029" t="s">
        <v>78</v>
      </c>
      <c r="E1029" t="s">
        <v>101</v>
      </c>
      <c r="F1029">
        <v>4</v>
      </c>
      <c r="G1029">
        <v>1172.96</v>
      </c>
      <c r="H1029">
        <v>4691.84</v>
      </c>
      <c r="I1029" s="1">
        <v>45295</v>
      </c>
      <c r="J1029">
        <v>1</v>
      </c>
      <c r="K1029">
        <v>9</v>
      </c>
      <c r="L1029" t="s">
        <v>94</v>
      </c>
      <c r="M1029">
        <v>316</v>
      </c>
      <c r="N1029">
        <v>136</v>
      </c>
      <c r="O1029">
        <v>185</v>
      </c>
      <c r="P1029" t="s">
        <v>242</v>
      </c>
      <c r="Q1029">
        <v>8</v>
      </c>
      <c r="R1029">
        <v>30</v>
      </c>
      <c r="S1029" t="s">
        <v>96</v>
      </c>
      <c r="T1029">
        <v>67688.179999999993</v>
      </c>
      <c r="U1029" t="s">
        <v>52</v>
      </c>
      <c r="V1029" t="s">
        <v>110</v>
      </c>
      <c r="W1029" t="b">
        <v>0</v>
      </c>
      <c r="X1029" t="s">
        <v>103</v>
      </c>
      <c r="Y1029" t="s">
        <v>127</v>
      </c>
      <c r="Z1029" t="b">
        <v>1</v>
      </c>
      <c r="AA1029" t="s">
        <v>90</v>
      </c>
      <c r="AB1029" t="b">
        <v>0</v>
      </c>
      <c r="AC1029">
        <v>477</v>
      </c>
      <c r="AD1029">
        <v>377</v>
      </c>
      <c r="AE1029">
        <v>-100</v>
      </c>
    </row>
    <row r="1030" spans="1:31" x14ac:dyDescent="0.3">
      <c r="A1030" t="s">
        <v>2085</v>
      </c>
      <c r="B1030" t="s">
        <v>2086</v>
      </c>
      <c r="C1030" t="s">
        <v>283</v>
      </c>
      <c r="D1030" t="s">
        <v>93</v>
      </c>
      <c r="E1030" t="s">
        <v>47</v>
      </c>
      <c r="F1030">
        <v>3</v>
      </c>
      <c r="G1030">
        <v>425.26</v>
      </c>
      <c r="H1030">
        <v>1275.78</v>
      </c>
      <c r="I1030" s="1">
        <v>45432</v>
      </c>
      <c r="J1030">
        <v>5</v>
      </c>
      <c r="K1030">
        <v>17</v>
      </c>
      <c r="L1030" t="s">
        <v>62</v>
      </c>
      <c r="M1030">
        <v>218</v>
      </c>
      <c r="N1030">
        <v>103</v>
      </c>
      <c r="O1030">
        <v>182</v>
      </c>
      <c r="P1030" t="s">
        <v>772</v>
      </c>
      <c r="Q1030">
        <v>8</v>
      </c>
      <c r="R1030">
        <v>40</v>
      </c>
      <c r="S1030" t="s">
        <v>87</v>
      </c>
      <c r="T1030">
        <v>48157.11</v>
      </c>
      <c r="U1030" t="s">
        <v>52</v>
      </c>
      <c r="V1030" t="s">
        <v>53</v>
      </c>
      <c r="W1030" t="b">
        <v>0</v>
      </c>
      <c r="X1030" t="s">
        <v>54</v>
      </c>
      <c r="Y1030" t="s">
        <v>66</v>
      </c>
      <c r="Z1030" t="b">
        <v>0</v>
      </c>
      <c r="AA1030" t="s">
        <v>169</v>
      </c>
      <c r="AB1030" t="b">
        <v>0</v>
      </c>
      <c r="AC1030">
        <v>138</v>
      </c>
      <c r="AD1030">
        <v>107</v>
      </c>
      <c r="AE1030">
        <v>-31</v>
      </c>
    </row>
    <row r="1031" spans="1:31" x14ac:dyDescent="0.3">
      <c r="A1031" t="s">
        <v>2087</v>
      </c>
      <c r="B1031" t="s">
        <v>2088</v>
      </c>
      <c r="C1031" t="s">
        <v>317</v>
      </c>
      <c r="D1031" t="s">
        <v>83</v>
      </c>
      <c r="E1031" t="s">
        <v>47</v>
      </c>
      <c r="F1031">
        <v>5</v>
      </c>
      <c r="G1031">
        <v>1301.4000000000001</v>
      </c>
      <c r="H1031">
        <v>6507</v>
      </c>
      <c r="I1031" s="1">
        <v>45543</v>
      </c>
      <c r="J1031">
        <v>9</v>
      </c>
      <c r="K1031">
        <v>9</v>
      </c>
      <c r="L1031" t="s">
        <v>70</v>
      </c>
      <c r="M1031">
        <v>202</v>
      </c>
      <c r="N1031">
        <v>124</v>
      </c>
      <c r="O1031">
        <v>151</v>
      </c>
      <c r="P1031" t="s">
        <v>810</v>
      </c>
      <c r="Q1031">
        <v>6</v>
      </c>
      <c r="R1031">
        <v>65</v>
      </c>
      <c r="S1031" t="s">
        <v>51</v>
      </c>
      <c r="T1031">
        <v>34816.51</v>
      </c>
      <c r="U1031" t="s">
        <v>88</v>
      </c>
      <c r="V1031" t="s">
        <v>89</v>
      </c>
      <c r="W1031" t="b">
        <v>1</v>
      </c>
      <c r="X1031" t="s">
        <v>54</v>
      </c>
      <c r="Y1031" t="s">
        <v>55</v>
      </c>
      <c r="Z1031" t="b">
        <v>0</v>
      </c>
      <c r="AA1031" t="s">
        <v>56</v>
      </c>
      <c r="AB1031" t="b">
        <v>1</v>
      </c>
      <c r="AC1031">
        <v>354</v>
      </c>
      <c r="AD1031">
        <v>355</v>
      </c>
      <c r="AE1031">
        <v>1</v>
      </c>
    </row>
    <row r="1032" spans="1:31" x14ac:dyDescent="0.3">
      <c r="A1032" t="s">
        <v>2089</v>
      </c>
      <c r="B1032" t="s">
        <v>2090</v>
      </c>
      <c r="C1032" t="s">
        <v>310</v>
      </c>
      <c r="D1032" t="s">
        <v>46</v>
      </c>
      <c r="E1032" t="s">
        <v>101</v>
      </c>
      <c r="F1032">
        <v>1</v>
      </c>
      <c r="G1032">
        <v>759.05</v>
      </c>
      <c r="H1032">
        <v>759.05</v>
      </c>
      <c r="I1032" s="1">
        <v>45358</v>
      </c>
      <c r="J1032">
        <v>3</v>
      </c>
      <c r="K1032">
        <v>17</v>
      </c>
      <c r="L1032" t="s">
        <v>94</v>
      </c>
      <c r="M1032">
        <v>436</v>
      </c>
      <c r="N1032">
        <v>103</v>
      </c>
      <c r="O1032">
        <v>269</v>
      </c>
      <c r="P1032" t="s">
        <v>1012</v>
      </c>
      <c r="Q1032">
        <v>2</v>
      </c>
      <c r="R1032">
        <v>66</v>
      </c>
      <c r="S1032" t="s">
        <v>51</v>
      </c>
      <c r="T1032">
        <v>82694.94</v>
      </c>
      <c r="U1032" t="s">
        <v>88</v>
      </c>
      <c r="V1032" t="s">
        <v>53</v>
      </c>
      <c r="W1032" t="b">
        <v>0</v>
      </c>
      <c r="X1032" t="s">
        <v>54</v>
      </c>
      <c r="Y1032" t="s">
        <v>55</v>
      </c>
      <c r="Z1032" t="b">
        <v>0</v>
      </c>
      <c r="AA1032" t="s">
        <v>74</v>
      </c>
      <c r="AB1032" t="b">
        <v>1</v>
      </c>
      <c r="AC1032">
        <v>483</v>
      </c>
      <c r="AD1032">
        <v>499</v>
      </c>
      <c r="AE1032">
        <v>16</v>
      </c>
    </row>
    <row r="1033" spans="1:31" x14ac:dyDescent="0.3">
      <c r="A1033" t="s">
        <v>2091</v>
      </c>
      <c r="B1033" t="s">
        <v>2092</v>
      </c>
      <c r="C1033" t="s">
        <v>1432</v>
      </c>
      <c r="D1033" t="s">
        <v>136</v>
      </c>
      <c r="E1033" t="s">
        <v>101</v>
      </c>
      <c r="F1033">
        <v>2</v>
      </c>
      <c r="G1033">
        <v>1058.2</v>
      </c>
      <c r="H1033">
        <v>2116.4</v>
      </c>
      <c r="I1033" s="1">
        <v>45516</v>
      </c>
      <c r="J1033">
        <v>8</v>
      </c>
      <c r="K1033">
        <v>3</v>
      </c>
      <c r="L1033" t="s">
        <v>49</v>
      </c>
      <c r="M1033">
        <v>244</v>
      </c>
      <c r="N1033">
        <v>83</v>
      </c>
      <c r="O1033">
        <v>268</v>
      </c>
      <c r="P1033" t="s">
        <v>462</v>
      </c>
      <c r="Q1033">
        <v>6</v>
      </c>
      <c r="R1033">
        <v>22</v>
      </c>
      <c r="S1033" t="s">
        <v>87</v>
      </c>
      <c r="T1033">
        <v>45424.84</v>
      </c>
      <c r="U1033" t="s">
        <v>63</v>
      </c>
      <c r="V1033" t="s">
        <v>110</v>
      </c>
      <c r="W1033" t="b">
        <v>1</v>
      </c>
      <c r="X1033" t="s">
        <v>103</v>
      </c>
      <c r="Y1033" t="s">
        <v>66</v>
      </c>
      <c r="Z1033" t="b">
        <v>0</v>
      </c>
      <c r="AA1033" t="s">
        <v>90</v>
      </c>
      <c r="AB1033" t="b">
        <v>0</v>
      </c>
      <c r="AC1033">
        <v>477</v>
      </c>
      <c r="AD1033">
        <v>297</v>
      </c>
      <c r="AE1033">
        <v>-180</v>
      </c>
    </row>
    <row r="1034" spans="1:31" x14ac:dyDescent="0.3">
      <c r="A1034" t="s">
        <v>2093</v>
      </c>
      <c r="B1034" t="s">
        <v>2094</v>
      </c>
      <c r="C1034" t="s">
        <v>616</v>
      </c>
      <c r="D1034" t="s">
        <v>46</v>
      </c>
      <c r="E1034" t="s">
        <v>101</v>
      </c>
      <c r="F1034">
        <v>5</v>
      </c>
      <c r="G1034">
        <v>1912.95</v>
      </c>
      <c r="H1034">
        <v>9564.75</v>
      </c>
      <c r="I1034" s="1">
        <v>45319</v>
      </c>
      <c r="J1034">
        <v>1</v>
      </c>
      <c r="K1034">
        <v>15</v>
      </c>
      <c r="L1034" t="s">
        <v>94</v>
      </c>
      <c r="M1034">
        <v>219</v>
      </c>
      <c r="N1034">
        <v>52</v>
      </c>
      <c r="O1034">
        <v>120</v>
      </c>
      <c r="P1034" t="s">
        <v>1279</v>
      </c>
      <c r="Q1034">
        <v>4</v>
      </c>
      <c r="R1034">
        <v>51</v>
      </c>
      <c r="S1034" t="s">
        <v>51</v>
      </c>
      <c r="T1034">
        <v>115222.59</v>
      </c>
      <c r="U1034" t="s">
        <v>63</v>
      </c>
      <c r="V1034" t="s">
        <v>89</v>
      </c>
      <c r="W1034" t="b">
        <v>1</v>
      </c>
      <c r="X1034" t="s">
        <v>65</v>
      </c>
      <c r="Y1034" t="s">
        <v>127</v>
      </c>
      <c r="Z1034" t="b">
        <v>0</v>
      </c>
      <c r="AA1034" t="s">
        <v>67</v>
      </c>
      <c r="AB1034" t="b">
        <v>1</v>
      </c>
      <c r="AC1034">
        <v>329</v>
      </c>
      <c r="AD1034">
        <v>485</v>
      </c>
      <c r="AE1034">
        <v>156</v>
      </c>
    </row>
    <row r="1035" spans="1:31" x14ac:dyDescent="0.3">
      <c r="A1035" t="s">
        <v>2095</v>
      </c>
      <c r="B1035" t="s">
        <v>2096</v>
      </c>
      <c r="C1035" t="s">
        <v>1112</v>
      </c>
      <c r="D1035" t="s">
        <v>78</v>
      </c>
      <c r="E1035" t="s">
        <v>47</v>
      </c>
      <c r="F1035">
        <v>2</v>
      </c>
      <c r="G1035">
        <v>277.64999999999998</v>
      </c>
      <c r="H1035">
        <v>555.29999999999995</v>
      </c>
      <c r="I1035" s="1">
        <v>45464</v>
      </c>
      <c r="J1035">
        <v>6</v>
      </c>
      <c r="K1035">
        <v>1</v>
      </c>
      <c r="L1035" t="s">
        <v>49</v>
      </c>
      <c r="M1035">
        <v>500</v>
      </c>
      <c r="N1035">
        <v>64</v>
      </c>
      <c r="O1035">
        <v>148</v>
      </c>
      <c r="P1035" t="s">
        <v>148</v>
      </c>
      <c r="Q1035">
        <v>7</v>
      </c>
      <c r="R1035">
        <v>35</v>
      </c>
      <c r="S1035" t="s">
        <v>51</v>
      </c>
      <c r="T1035">
        <v>29926.15</v>
      </c>
      <c r="U1035" t="s">
        <v>52</v>
      </c>
      <c r="V1035" t="s">
        <v>64</v>
      </c>
      <c r="W1035" t="b">
        <v>1</v>
      </c>
      <c r="X1035" t="s">
        <v>54</v>
      </c>
      <c r="Y1035" t="s">
        <v>55</v>
      </c>
      <c r="Z1035" t="b">
        <v>0</v>
      </c>
      <c r="AA1035" t="s">
        <v>56</v>
      </c>
      <c r="AB1035" t="b">
        <v>1</v>
      </c>
      <c r="AC1035">
        <v>421</v>
      </c>
      <c r="AD1035">
        <v>199</v>
      </c>
      <c r="AE1035">
        <v>-222</v>
      </c>
    </row>
    <row r="1036" spans="1:31" x14ac:dyDescent="0.3">
      <c r="A1036" t="s">
        <v>805</v>
      </c>
      <c r="B1036" t="s">
        <v>2097</v>
      </c>
      <c r="C1036" t="s">
        <v>1437</v>
      </c>
      <c r="D1036" t="s">
        <v>93</v>
      </c>
      <c r="E1036" t="s">
        <v>47</v>
      </c>
      <c r="F1036">
        <v>1</v>
      </c>
      <c r="G1036">
        <v>468.62</v>
      </c>
      <c r="H1036">
        <v>468.62</v>
      </c>
      <c r="I1036" s="1">
        <v>45391</v>
      </c>
      <c r="J1036">
        <v>4</v>
      </c>
      <c r="K1036">
        <v>8</v>
      </c>
      <c r="L1036" t="s">
        <v>49</v>
      </c>
      <c r="M1036">
        <v>112</v>
      </c>
      <c r="N1036">
        <v>56</v>
      </c>
      <c r="O1036">
        <v>165</v>
      </c>
      <c r="P1036" t="s">
        <v>600</v>
      </c>
      <c r="Q1036">
        <v>8</v>
      </c>
      <c r="R1036">
        <v>20</v>
      </c>
      <c r="S1036" t="s">
        <v>87</v>
      </c>
      <c r="T1036">
        <v>22473.66</v>
      </c>
      <c r="U1036" t="s">
        <v>52</v>
      </c>
      <c r="V1036" t="s">
        <v>110</v>
      </c>
      <c r="W1036" t="b">
        <v>0</v>
      </c>
      <c r="X1036" t="s">
        <v>54</v>
      </c>
      <c r="Y1036" t="s">
        <v>73</v>
      </c>
      <c r="Z1036" t="b">
        <v>0</v>
      </c>
      <c r="AA1036" t="s">
        <v>97</v>
      </c>
      <c r="AB1036" t="b">
        <v>0</v>
      </c>
      <c r="AC1036">
        <v>381</v>
      </c>
      <c r="AD1036">
        <v>290</v>
      </c>
      <c r="AE1036">
        <v>-91</v>
      </c>
    </row>
    <row r="1037" spans="1:31" x14ac:dyDescent="0.3">
      <c r="A1037" t="s">
        <v>2098</v>
      </c>
      <c r="B1037" t="s">
        <v>1795</v>
      </c>
      <c r="C1037" t="s">
        <v>1281</v>
      </c>
      <c r="D1037" t="s">
        <v>107</v>
      </c>
      <c r="E1037" t="s">
        <v>47</v>
      </c>
      <c r="F1037">
        <v>3</v>
      </c>
      <c r="G1037">
        <v>524.35</v>
      </c>
      <c r="H1037">
        <v>1573.0500000000002</v>
      </c>
      <c r="I1037" s="1">
        <v>45366</v>
      </c>
      <c r="J1037">
        <v>3</v>
      </c>
      <c r="K1037">
        <v>13</v>
      </c>
      <c r="L1037" t="s">
        <v>70</v>
      </c>
      <c r="M1037">
        <v>226</v>
      </c>
      <c r="N1037">
        <v>60</v>
      </c>
      <c r="O1037">
        <v>290</v>
      </c>
      <c r="P1037" t="s">
        <v>423</v>
      </c>
      <c r="Q1037">
        <v>3</v>
      </c>
      <c r="R1037">
        <v>42</v>
      </c>
      <c r="S1037" t="s">
        <v>87</v>
      </c>
      <c r="T1037">
        <v>85611.33</v>
      </c>
      <c r="U1037" t="s">
        <v>63</v>
      </c>
      <c r="V1037" t="s">
        <v>110</v>
      </c>
      <c r="W1037" t="b">
        <v>0</v>
      </c>
      <c r="X1037" t="s">
        <v>65</v>
      </c>
      <c r="Y1037" t="s">
        <v>55</v>
      </c>
      <c r="Z1037" t="b">
        <v>0</v>
      </c>
      <c r="AA1037" t="s">
        <v>74</v>
      </c>
      <c r="AB1037" t="b">
        <v>1</v>
      </c>
      <c r="AC1037">
        <v>381</v>
      </c>
      <c r="AD1037">
        <v>308</v>
      </c>
      <c r="AE1037">
        <v>-73</v>
      </c>
    </row>
    <row r="1038" spans="1:31" x14ac:dyDescent="0.3">
      <c r="A1038" t="s">
        <v>2099</v>
      </c>
      <c r="B1038" t="s">
        <v>2100</v>
      </c>
      <c r="C1038" t="s">
        <v>1142</v>
      </c>
      <c r="D1038" t="s">
        <v>93</v>
      </c>
      <c r="E1038" t="s">
        <v>101</v>
      </c>
      <c r="F1038">
        <v>5</v>
      </c>
      <c r="G1038">
        <v>1215.52</v>
      </c>
      <c r="H1038">
        <v>6077.6</v>
      </c>
      <c r="I1038" s="1">
        <v>45388</v>
      </c>
      <c r="J1038">
        <v>4</v>
      </c>
      <c r="K1038">
        <v>4</v>
      </c>
      <c r="L1038" t="s">
        <v>94</v>
      </c>
      <c r="M1038">
        <v>83</v>
      </c>
      <c r="N1038">
        <v>89</v>
      </c>
      <c r="O1038">
        <v>123</v>
      </c>
      <c r="P1038" t="s">
        <v>725</v>
      </c>
      <c r="Q1038">
        <v>1</v>
      </c>
      <c r="R1038">
        <v>31</v>
      </c>
      <c r="S1038" t="s">
        <v>51</v>
      </c>
      <c r="T1038">
        <v>97338.52</v>
      </c>
      <c r="U1038" t="s">
        <v>72</v>
      </c>
      <c r="V1038" t="s">
        <v>53</v>
      </c>
      <c r="W1038" t="b">
        <v>0</v>
      </c>
      <c r="X1038" t="s">
        <v>54</v>
      </c>
      <c r="Y1038" t="s">
        <v>66</v>
      </c>
      <c r="Z1038" t="b">
        <v>0</v>
      </c>
      <c r="AA1038" t="s">
        <v>169</v>
      </c>
      <c r="AB1038" t="b">
        <v>1</v>
      </c>
      <c r="AC1038">
        <v>464</v>
      </c>
      <c r="AD1038">
        <v>170</v>
      </c>
      <c r="AE1038">
        <v>-294</v>
      </c>
    </row>
    <row r="1039" spans="1:31" x14ac:dyDescent="0.3">
      <c r="A1039" t="s">
        <v>2101</v>
      </c>
      <c r="B1039" t="s">
        <v>2102</v>
      </c>
      <c r="C1039" t="s">
        <v>812</v>
      </c>
      <c r="D1039" t="s">
        <v>60</v>
      </c>
      <c r="E1039" t="s">
        <v>47</v>
      </c>
      <c r="F1039">
        <v>2</v>
      </c>
      <c r="G1039">
        <v>704.29</v>
      </c>
      <c r="H1039">
        <v>1408.58</v>
      </c>
      <c r="I1039" s="1">
        <v>45448</v>
      </c>
      <c r="J1039">
        <v>6</v>
      </c>
      <c r="K1039">
        <v>1</v>
      </c>
      <c r="L1039" t="s">
        <v>70</v>
      </c>
      <c r="M1039">
        <v>483</v>
      </c>
      <c r="N1039">
        <v>101</v>
      </c>
      <c r="O1039">
        <v>215</v>
      </c>
      <c r="P1039" t="s">
        <v>672</v>
      </c>
      <c r="Q1039">
        <v>10</v>
      </c>
      <c r="R1039">
        <v>56</v>
      </c>
      <c r="S1039" t="s">
        <v>51</v>
      </c>
      <c r="T1039">
        <v>106345.43</v>
      </c>
      <c r="U1039" t="s">
        <v>72</v>
      </c>
      <c r="V1039" t="s">
        <v>53</v>
      </c>
      <c r="W1039" t="b">
        <v>0</v>
      </c>
      <c r="X1039" t="s">
        <v>103</v>
      </c>
      <c r="Y1039" t="s">
        <v>55</v>
      </c>
      <c r="Z1039" t="b">
        <v>1</v>
      </c>
      <c r="AA1039" t="s">
        <v>97</v>
      </c>
      <c r="AB1039" t="b">
        <v>0</v>
      </c>
      <c r="AC1039">
        <v>480</v>
      </c>
      <c r="AD1039">
        <v>454</v>
      </c>
      <c r="AE1039">
        <v>-26</v>
      </c>
    </row>
    <row r="1040" spans="1:31" x14ac:dyDescent="0.3">
      <c r="A1040" t="s">
        <v>2103</v>
      </c>
      <c r="B1040" t="s">
        <v>2104</v>
      </c>
      <c r="C1040" t="s">
        <v>894</v>
      </c>
      <c r="D1040" t="s">
        <v>107</v>
      </c>
      <c r="E1040" t="s">
        <v>47</v>
      </c>
      <c r="F1040">
        <v>2</v>
      </c>
      <c r="G1040">
        <v>1726.84</v>
      </c>
      <c r="H1040">
        <v>3453.68</v>
      </c>
      <c r="I1040" s="1">
        <v>45498</v>
      </c>
      <c r="J1040">
        <v>7</v>
      </c>
      <c r="K1040">
        <v>2</v>
      </c>
      <c r="L1040" t="s">
        <v>85</v>
      </c>
      <c r="M1040">
        <v>8</v>
      </c>
      <c r="N1040">
        <v>53</v>
      </c>
      <c r="O1040">
        <v>207</v>
      </c>
      <c r="P1040" t="s">
        <v>751</v>
      </c>
      <c r="Q1040">
        <v>8</v>
      </c>
      <c r="R1040">
        <v>27</v>
      </c>
      <c r="S1040" t="s">
        <v>96</v>
      </c>
      <c r="T1040">
        <v>116563.11</v>
      </c>
      <c r="U1040" t="s">
        <v>72</v>
      </c>
      <c r="V1040" t="s">
        <v>64</v>
      </c>
      <c r="W1040" t="b">
        <v>1</v>
      </c>
      <c r="X1040" t="s">
        <v>103</v>
      </c>
      <c r="Y1040" t="s">
        <v>127</v>
      </c>
      <c r="Z1040" t="b">
        <v>0</v>
      </c>
      <c r="AA1040" t="s">
        <v>80</v>
      </c>
      <c r="AB1040" t="b">
        <v>0</v>
      </c>
      <c r="AC1040">
        <v>312</v>
      </c>
      <c r="AD1040">
        <v>420</v>
      </c>
      <c r="AE1040">
        <v>108</v>
      </c>
    </row>
    <row r="1041" spans="1:31" x14ac:dyDescent="0.3">
      <c r="A1041" t="s">
        <v>2105</v>
      </c>
      <c r="B1041" t="s">
        <v>2106</v>
      </c>
      <c r="C1041" t="s">
        <v>1395</v>
      </c>
      <c r="D1041" t="s">
        <v>131</v>
      </c>
      <c r="E1041" t="s">
        <v>47</v>
      </c>
      <c r="F1041">
        <v>5</v>
      </c>
      <c r="G1041">
        <v>1374.59</v>
      </c>
      <c r="H1041">
        <v>6872.95</v>
      </c>
      <c r="I1041" s="1">
        <v>45438</v>
      </c>
      <c r="J1041">
        <v>5</v>
      </c>
      <c r="K1041">
        <v>15</v>
      </c>
      <c r="L1041" t="s">
        <v>70</v>
      </c>
      <c r="M1041">
        <v>102</v>
      </c>
      <c r="N1041">
        <v>61</v>
      </c>
      <c r="O1041">
        <v>147</v>
      </c>
      <c r="P1041" t="s">
        <v>823</v>
      </c>
      <c r="Q1041">
        <v>6</v>
      </c>
      <c r="R1041">
        <v>56</v>
      </c>
      <c r="S1041" t="s">
        <v>51</v>
      </c>
      <c r="T1041">
        <v>86355.71</v>
      </c>
      <c r="U1041" t="s">
        <v>88</v>
      </c>
      <c r="V1041" t="s">
        <v>64</v>
      </c>
      <c r="W1041" t="b">
        <v>1</v>
      </c>
      <c r="X1041" t="s">
        <v>54</v>
      </c>
      <c r="Y1041" t="s">
        <v>127</v>
      </c>
      <c r="Z1041" t="b">
        <v>1</v>
      </c>
      <c r="AA1041" t="s">
        <v>56</v>
      </c>
      <c r="AB1041" t="b">
        <v>1</v>
      </c>
      <c r="AC1041">
        <v>461</v>
      </c>
      <c r="AD1041">
        <v>152</v>
      </c>
      <c r="AE1041">
        <v>-309</v>
      </c>
    </row>
    <row r="1042" spans="1:31" x14ac:dyDescent="0.3">
      <c r="A1042" t="s">
        <v>2107</v>
      </c>
      <c r="B1042" t="s">
        <v>2108</v>
      </c>
      <c r="C1042" t="s">
        <v>356</v>
      </c>
      <c r="D1042" t="s">
        <v>131</v>
      </c>
      <c r="E1042" t="s">
        <v>47</v>
      </c>
      <c r="F1042">
        <v>3</v>
      </c>
      <c r="G1042">
        <v>699.85</v>
      </c>
      <c r="H1042">
        <v>2099.5500000000002</v>
      </c>
      <c r="I1042" s="1">
        <v>45475</v>
      </c>
      <c r="J1042">
        <v>7</v>
      </c>
      <c r="K1042">
        <v>15</v>
      </c>
      <c r="L1042" t="s">
        <v>94</v>
      </c>
      <c r="M1042">
        <v>331</v>
      </c>
      <c r="N1042">
        <v>129</v>
      </c>
      <c r="O1042">
        <v>147</v>
      </c>
      <c r="P1042" t="s">
        <v>852</v>
      </c>
      <c r="Q1042">
        <v>1</v>
      </c>
      <c r="R1042">
        <v>63</v>
      </c>
      <c r="S1042" t="s">
        <v>51</v>
      </c>
      <c r="T1042">
        <v>102133.01</v>
      </c>
      <c r="U1042" t="s">
        <v>72</v>
      </c>
      <c r="V1042" t="s">
        <v>89</v>
      </c>
      <c r="W1042" t="b">
        <v>1</v>
      </c>
      <c r="X1042" t="s">
        <v>54</v>
      </c>
      <c r="Y1042" t="s">
        <v>55</v>
      </c>
      <c r="Z1042" t="b">
        <v>0</v>
      </c>
      <c r="AA1042" t="s">
        <v>169</v>
      </c>
      <c r="AB1042" t="b">
        <v>1</v>
      </c>
      <c r="AC1042">
        <v>101</v>
      </c>
      <c r="AD1042">
        <v>208</v>
      </c>
      <c r="AE1042">
        <v>107</v>
      </c>
    </row>
    <row r="1043" spans="1:31" x14ac:dyDescent="0.3">
      <c r="A1043" t="s">
        <v>1876</v>
      </c>
      <c r="B1043" t="s">
        <v>2109</v>
      </c>
      <c r="C1043" t="s">
        <v>1651</v>
      </c>
      <c r="D1043" t="s">
        <v>136</v>
      </c>
      <c r="E1043" t="s">
        <v>47</v>
      </c>
      <c r="F1043">
        <v>1</v>
      </c>
      <c r="G1043">
        <v>472.33</v>
      </c>
      <c r="H1043">
        <v>472.33</v>
      </c>
      <c r="I1043" s="1">
        <v>45369</v>
      </c>
      <c r="J1043">
        <v>3</v>
      </c>
      <c r="K1043">
        <v>1</v>
      </c>
      <c r="L1043" t="s">
        <v>62</v>
      </c>
      <c r="M1043">
        <v>227</v>
      </c>
      <c r="N1043">
        <v>136</v>
      </c>
      <c r="O1043">
        <v>239</v>
      </c>
      <c r="P1043" t="s">
        <v>738</v>
      </c>
      <c r="Q1043">
        <v>7</v>
      </c>
      <c r="R1043">
        <v>34</v>
      </c>
      <c r="S1043" t="s">
        <v>87</v>
      </c>
      <c r="T1043">
        <v>79753.34</v>
      </c>
      <c r="U1043" t="s">
        <v>72</v>
      </c>
      <c r="V1043" t="s">
        <v>110</v>
      </c>
      <c r="W1043" t="b">
        <v>1</v>
      </c>
      <c r="X1043" t="s">
        <v>54</v>
      </c>
      <c r="Y1043" t="s">
        <v>55</v>
      </c>
      <c r="Z1043" t="b">
        <v>1</v>
      </c>
      <c r="AA1043" t="s">
        <v>74</v>
      </c>
      <c r="AB1043" t="b">
        <v>1</v>
      </c>
      <c r="AC1043">
        <v>103</v>
      </c>
      <c r="AD1043">
        <v>451</v>
      </c>
      <c r="AE1043">
        <v>348</v>
      </c>
    </row>
    <row r="1044" spans="1:31" x14ac:dyDescent="0.3">
      <c r="A1044" t="s">
        <v>1693</v>
      </c>
      <c r="B1044" t="s">
        <v>2110</v>
      </c>
      <c r="C1044" t="s">
        <v>1604</v>
      </c>
      <c r="D1044" t="s">
        <v>131</v>
      </c>
      <c r="E1044" t="s">
        <v>101</v>
      </c>
      <c r="F1044">
        <v>1</v>
      </c>
      <c r="G1044">
        <v>412.06</v>
      </c>
      <c r="H1044">
        <v>412.06</v>
      </c>
      <c r="I1044" s="1">
        <v>45512</v>
      </c>
      <c r="J1044">
        <v>8</v>
      </c>
      <c r="K1044">
        <v>3</v>
      </c>
      <c r="L1044" t="s">
        <v>62</v>
      </c>
      <c r="M1044">
        <v>114</v>
      </c>
      <c r="N1044">
        <v>75</v>
      </c>
      <c r="O1044">
        <v>107</v>
      </c>
      <c r="P1044" t="s">
        <v>413</v>
      </c>
      <c r="Q1044">
        <v>7</v>
      </c>
      <c r="R1044">
        <v>58</v>
      </c>
      <c r="S1044" t="s">
        <v>87</v>
      </c>
      <c r="T1044">
        <v>102588.54</v>
      </c>
      <c r="U1044" t="s">
        <v>88</v>
      </c>
      <c r="V1044" t="s">
        <v>53</v>
      </c>
      <c r="W1044" t="b">
        <v>1</v>
      </c>
      <c r="X1044" t="s">
        <v>54</v>
      </c>
      <c r="Y1044" t="s">
        <v>127</v>
      </c>
      <c r="Z1044" t="b">
        <v>0</v>
      </c>
      <c r="AA1044" t="s">
        <v>56</v>
      </c>
      <c r="AB1044" t="b">
        <v>1</v>
      </c>
      <c r="AC1044">
        <v>412</v>
      </c>
      <c r="AD1044">
        <v>145</v>
      </c>
      <c r="AE1044">
        <v>-267</v>
      </c>
    </row>
    <row r="1045" spans="1:31" x14ac:dyDescent="0.3">
      <c r="A1045" t="s">
        <v>2111</v>
      </c>
      <c r="B1045" t="s">
        <v>2112</v>
      </c>
      <c r="C1045" t="s">
        <v>586</v>
      </c>
      <c r="D1045" t="s">
        <v>131</v>
      </c>
      <c r="E1045" t="s">
        <v>47</v>
      </c>
      <c r="F1045">
        <v>3</v>
      </c>
      <c r="G1045">
        <v>829.47</v>
      </c>
      <c r="H1045">
        <v>2488.41</v>
      </c>
      <c r="I1045" s="1">
        <v>45411</v>
      </c>
      <c r="J1045">
        <v>4</v>
      </c>
      <c r="K1045">
        <v>15</v>
      </c>
      <c r="L1045" t="s">
        <v>70</v>
      </c>
      <c r="M1045">
        <v>151</v>
      </c>
      <c r="N1045">
        <v>76</v>
      </c>
      <c r="O1045">
        <v>247</v>
      </c>
      <c r="P1045" t="s">
        <v>498</v>
      </c>
      <c r="Q1045">
        <v>10</v>
      </c>
      <c r="R1045">
        <v>64</v>
      </c>
      <c r="S1045" t="s">
        <v>51</v>
      </c>
      <c r="T1045">
        <v>20999.5</v>
      </c>
      <c r="U1045" t="s">
        <v>88</v>
      </c>
      <c r="V1045" t="s">
        <v>110</v>
      </c>
      <c r="W1045" t="b">
        <v>0</v>
      </c>
      <c r="X1045" t="s">
        <v>54</v>
      </c>
      <c r="Y1045" t="s">
        <v>55</v>
      </c>
      <c r="Z1045" t="b">
        <v>1</v>
      </c>
      <c r="AA1045" t="s">
        <v>169</v>
      </c>
      <c r="AB1045" t="b">
        <v>1</v>
      </c>
      <c r="AC1045">
        <v>206</v>
      </c>
      <c r="AD1045">
        <v>207</v>
      </c>
      <c r="AE1045">
        <v>1</v>
      </c>
    </row>
    <row r="1046" spans="1:31" x14ac:dyDescent="0.3">
      <c r="A1046" t="s">
        <v>2113</v>
      </c>
      <c r="B1046" t="s">
        <v>2114</v>
      </c>
      <c r="C1046" t="s">
        <v>879</v>
      </c>
      <c r="D1046" t="s">
        <v>60</v>
      </c>
      <c r="E1046" t="s">
        <v>47</v>
      </c>
      <c r="F1046">
        <v>4</v>
      </c>
      <c r="G1046">
        <v>1556.4</v>
      </c>
      <c r="H1046">
        <v>6225.6</v>
      </c>
      <c r="I1046" s="1">
        <v>45355</v>
      </c>
      <c r="J1046">
        <v>3</v>
      </c>
      <c r="K1046">
        <v>16</v>
      </c>
      <c r="L1046" t="s">
        <v>49</v>
      </c>
      <c r="M1046">
        <v>396</v>
      </c>
      <c r="N1046">
        <v>91</v>
      </c>
      <c r="O1046">
        <v>188</v>
      </c>
      <c r="P1046" t="s">
        <v>493</v>
      </c>
      <c r="Q1046">
        <v>10</v>
      </c>
      <c r="R1046">
        <v>43</v>
      </c>
      <c r="S1046" t="s">
        <v>51</v>
      </c>
      <c r="T1046">
        <v>25730.53</v>
      </c>
      <c r="U1046" t="s">
        <v>63</v>
      </c>
      <c r="V1046" t="s">
        <v>89</v>
      </c>
      <c r="W1046" t="b">
        <v>0</v>
      </c>
      <c r="X1046" t="s">
        <v>54</v>
      </c>
      <c r="Y1046" t="s">
        <v>73</v>
      </c>
      <c r="Z1046" t="b">
        <v>1</v>
      </c>
      <c r="AA1046" t="s">
        <v>90</v>
      </c>
      <c r="AB1046" t="b">
        <v>1</v>
      </c>
      <c r="AC1046">
        <v>411</v>
      </c>
      <c r="AD1046">
        <v>110</v>
      </c>
      <c r="AE1046">
        <v>-301</v>
      </c>
    </row>
    <row r="1047" spans="1:31" x14ac:dyDescent="0.3">
      <c r="A1047" t="s">
        <v>2115</v>
      </c>
      <c r="B1047" t="s">
        <v>2116</v>
      </c>
      <c r="C1047" t="s">
        <v>339</v>
      </c>
      <c r="D1047" t="s">
        <v>83</v>
      </c>
      <c r="E1047" t="s">
        <v>47</v>
      </c>
      <c r="F1047">
        <v>2</v>
      </c>
      <c r="G1047">
        <v>631</v>
      </c>
      <c r="H1047">
        <v>1262</v>
      </c>
      <c r="I1047" s="1">
        <v>45534</v>
      </c>
      <c r="J1047">
        <v>8</v>
      </c>
      <c r="K1047">
        <v>8</v>
      </c>
      <c r="L1047" t="s">
        <v>70</v>
      </c>
      <c r="M1047">
        <v>128</v>
      </c>
      <c r="N1047">
        <v>73</v>
      </c>
      <c r="O1047">
        <v>176</v>
      </c>
      <c r="P1047" t="s">
        <v>69</v>
      </c>
      <c r="Q1047">
        <v>2</v>
      </c>
      <c r="R1047">
        <v>41</v>
      </c>
      <c r="S1047" t="s">
        <v>87</v>
      </c>
      <c r="T1047">
        <v>71761.539999999994</v>
      </c>
      <c r="U1047" t="s">
        <v>72</v>
      </c>
      <c r="V1047" t="s">
        <v>64</v>
      </c>
      <c r="W1047" t="b">
        <v>0</v>
      </c>
      <c r="X1047" t="s">
        <v>65</v>
      </c>
      <c r="Y1047" t="s">
        <v>73</v>
      </c>
      <c r="Z1047" t="b">
        <v>0</v>
      </c>
      <c r="AA1047" t="s">
        <v>56</v>
      </c>
      <c r="AB1047" t="b">
        <v>1</v>
      </c>
      <c r="AC1047">
        <v>141</v>
      </c>
      <c r="AD1047">
        <v>323</v>
      </c>
      <c r="AE1047">
        <v>182</v>
      </c>
    </row>
    <row r="1048" spans="1:31" x14ac:dyDescent="0.3">
      <c r="A1048" t="s">
        <v>2117</v>
      </c>
      <c r="B1048" t="s">
        <v>2118</v>
      </c>
      <c r="C1048" t="s">
        <v>1309</v>
      </c>
      <c r="D1048" t="s">
        <v>46</v>
      </c>
      <c r="E1048" t="s">
        <v>101</v>
      </c>
      <c r="F1048">
        <v>1</v>
      </c>
      <c r="G1048">
        <v>913.3</v>
      </c>
      <c r="H1048">
        <v>913.3</v>
      </c>
      <c r="I1048" s="1">
        <v>45345</v>
      </c>
      <c r="J1048">
        <v>2</v>
      </c>
      <c r="K1048">
        <v>16</v>
      </c>
      <c r="L1048" t="s">
        <v>94</v>
      </c>
      <c r="M1048">
        <v>257</v>
      </c>
      <c r="N1048">
        <v>50</v>
      </c>
      <c r="O1048">
        <v>117</v>
      </c>
      <c r="P1048" t="s">
        <v>748</v>
      </c>
      <c r="Q1048">
        <v>3</v>
      </c>
      <c r="R1048">
        <v>24</v>
      </c>
      <c r="S1048" t="s">
        <v>96</v>
      </c>
      <c r="T1048">
        <v>42168.639999999999</v>
      </c>
      <c r="U1048" t="s">
        <v>88</v>
      </c>
      <c r="V1048" t="s">
        <v>89</v>
      </c>
      <c r="W1048" t="b">
        <v>0</v>
      </c>
      <c r="X1048" t="s">
        <v>54</v>
      </c>
      <c r="Y1048" t="s">
        <v>73</v>
      </c>
      <c r="Z1048" t="b">
        <v>0</v>
      </c>
      <c r="AA1048" t="s">
        <v>90</v>
      </c>
      <c r="AB1048" t="b">
        <v>1</v>
      </c>
      <c r="AC1048">
        <v>421</v>
      </c>
      <c r="AD1048">
        <v>129</v>
      </c>
      <c r="AE1048">
        <v>-292</v>
      </c>
    </row>
    <row r="1049" spans="1:31" x14ac:dyDescent="0.3">
      <c r="A1049" t="s">
        <v>2119</v>
      </c>
      <c r="B1049" t="s">
        <v>2120</v>
      </c>
      <c r="C1049" t="s">
        <v>678</v>
      </c>
      <c r="D1049" t="s">
        <v>60</v>
      </c>
      <c r="E1049" t="s">
        <v>101</v>
      </c>
      <c r="F1049">
        <v>2</v>
      </c>
      <c r="G1049">
        <v>1596.45</v>
      </c>
      <c r="H1049">
        <v>3192.9</v>
      </c>
      <c r="I1049" s="1">
        <v>45293</v>
      </c>
      <c r="J1049">
        <v>1</v>
      </c>
      <c r="K1049">
        <v>11</v>
      </c>
      <c r="L1049" t="s">
        <v>49</v>
      </c>
      <c r="M1049">
        <v>114</v>
      </c>
      <c r="N1049">
        <v>105</v>
      </c>
      <c r="O1049">
        <v>225</v>
      </c>
      <c r="P1049" t="s">
        <v>920</v>
      </c>
      <c r="Q1049">
        <v>9</v>
      </c>
      <c r="R1049">
        <v>67</v>
      </c>
      <c r="S1049" t="s">
        <v>96</v>
      </c>
      <c r="T1049">
        <v>76371.95</v>
      </c>
      <c r="U1049" t="s">
        <v>88</v>
      </c>
      <c r="V1049" t="s">
        <v>64</v>
      </c>
      <c r="W1049" t="b">
        <v>0</v>
      </c>
      <c r="X1049" t="s">
        <v>65</v>
      </c>
      <c r="Y1049" t="s">
        <v>73</v>
      </c>
      <c r="Z1049" t="b">
        <v>0</v>
      </c>
      <c r="AA1049" t="s">
        <v>80</v>
      </c>
      <c r="AB1049" t="b">
        <v>1</v>
      </c>
      <c r="AC1049">
        <v>318</v>
      </c>
      <c r="AD1049">
        <v>472</v>
      </c>
      <c r="AE1049">
        <v>154</v>
      </c>
    </row>
    <row r="1050" spans="1:31" x14ac:dyDescent="0.3">
      <c r="A1050" t="s">
        <v>2121</v>
      </c>
      <c r="B1050" t="s">
        <v>2122</v>
      </c>
      <c r="C1050" t="s">
        <v>1815</v>
      </c>
      <c r="D1050" t="s">
        <v>131</v>
      </c>
      <c r="E1050" t="s">
        <v>47</v>
      </c>
      <c r="F1050">
        <v>5</v>
      </c>
      <c r="G1050">
        <v>387.86</v>
      </c>
      <c r="H1050">
        <v>1939.3000000000002</v>
      </c>
      <c r="I1050" s="1">
        <v>45537</v>
      </c>
      <c r="J1050">
        <v>9</v>
      </c>
      <c r="K1050">
        <v>19</v>
      </c>
      <c r="L1050" t="s">
        <v>94</v>
      </c>
      <c r="M1050">
        <v>458</v>
      </c>
      <c r="N1050">
        <v>71</v>
      </c>
      <c r="O1050">
        <v>194</v>
      </c>
      <c r="P1050" t="s">
        <v>927</v>
      </c>
      <c r="Q1050">
        <v>6</v>
      </c>
      <c r="R1050">
        <v>31</v>
      </c>
      <c r="S1050" t="s">
        <v>96</v>
      </c>
      <c r="T1050">
        <v>37294.519999999997</v>
      </c>
      <c r="U1050" t="s">
        <v>88</v>
      </c>
      <c r="V1050" t="s">
        <v>89</v>
      </c>
      <c r="W1050" t="b">
        <v>0</v>
      </c>
      <c r="X1050" t="s">
        <v>65</v>
      </c>
      <c r="Y1050" t="s">
        <v>127</v>
      </c>
      <c r="Z1050" t="b">
        <v>1</v>
      </c>
      <c r="AA1050" t="s">
        <v>169</v>
      </c>
      <c r="AB1050" t="b">
        <v>0</v>
      </c>
      <c r="AC1050">
        <v>162</v>
      </c>
      <c r="AD1050">
        <v>298</v>
      </c>
      <c r="AE1050">
        <v>136</v>
      </c>
    </row>
    <row r="1051" spans="1:31" x14ac:dyDescent="0.3">
      <c r="A1051" t="s">
        <v>2123</v>
      </c>
      <c r="B1051" t="s">
        <v>2124</v>
      </c>
      <c r="C1051" t="s">
        <v>1356</v>
      </c>
      <c r="D1051" t="s">
        <v>83</v>
      </c>
      <c r="E1051" t="s">
        <v>101</v>
      </c>
      <c r="F1051">
        <v>3</v>
      </c>
      <c r="G1051">
        <v>1188.1199999999999</v>
      </c>
      <c r="H1051">
        <v>3564.3599999999997</v>
      </c>
      <c r="I1051" s="1">
        <v>45362</v>
      </c>
      <c r="J1051">
        <v>3</v>
      </c>
      <c r="K1051">
        <v>10</v>
      </c>
      <c r="L1051" t="s">
        <v>70</v>
      </c>
      <c r="M1051">
        <v>192</v>
      </c>
      <c r="N1051">
        <v>72</v>
      </c>
      <c r="O1051">
        <v>168</v>
      </c>
      <c r="P1051" t="s">
        <v>856</v>
      </c>
      <c r="Q1051">
        <v>7</v>
      </c>
      <c r="R1051">
        <v>27</v>
      </c>
      <c r="S1051" t="s">
        <v>96</v>
      </c>
      <c r="T1051">
        <v>31452.880000000001</v>
      </c>
      <c r="U1051" t="s">
        <v>88</v>
      </c>
      <c r="V1051" t="s">
        <v>110</v>
      </c>
      <c r="W1051" t="b">
        <v>1</v>
      </c>
      <c r="X1051" t="s">
        <v>54</v>
      </c>
      <c r="Y1051" t="s">
        <v>66</v>
      </c>
      <c r="Z1051" t="b">
        <v>0</v>
      </c>
      <c r="AA1051" t="s">
        <v>97</v>
      </c>
      <c r="AB1051" t="b">
        <v>0</v>
      </c>
      <c r="AC1051">
        <v>353</v>
      </c>
      <c r="AD1051">
        <v>394</v>
      </c>
      <c r="AE1051">
        <v>41</v>
      </c>
    </row>
    <row r="1052" spans="1:31" x14ac:dyDescent="0.3">
      <c r="A1052" t="s">
        <v>2125</v>
      </c>
      <c r="B1052" t="s">
        <v>2126</v>
      </c>
      <c r="C1052" t="s">
        <v>735</v>
      </c>
      <c r="D1052" t="s">
        <v>136</v>
      </c>
      <c r="E1052" t="s">
        <v>101</v>
      </c>
      <c r="F1052">
        <v>3</v>
      </c>
      <c r="G1052">
        <v>888.59</v>
      </c>
      <c r="H1052">
        <v>2665.77</v>
      </c>
      <c r="I1052" s="1">
        <v>45371</v>
      </c>
      <c r="J1052">
        <v>3</v>
      </c>
      <c r="K1052">
        <v>20</v>
      </c>
      <c r="L1052" t="s">
        <v>62</v>
      </c>
      <c r="M1052">
        <v>185</v>
      </c>
      <c r="N1052">
        <v>99</v>
      </c>
      <c r="O1052">
        <v>273</v>
      </c>
      <c r="P1052" t="s">
        <v>911</v>
      </c>
      <c r="Q1052">
        <v>9</v>
      </c>
      <c r="R1052">
        <v>47</v>
      </c>
      <c r="S1052" t="s">
        <v>96</v>
      </c>
      <c r="T1052">
        <v>94669.47</v>
      </c>
      <c r="U1052" t="s">
        <v>52</v>
      </c>
      <c r="V1052" t="s">
        <v>64</v>
      </c>
      <c r="W1052" t="b">
        <v>1</v>
      </c>
      <c r="X1052" t="s">
        <v>54</v>
      </c>
      <c r="Y1052" t="s">
        <v>73</v>
      </c>
      <c r="Z1052" t="b">
        <v>1</v>
      </c>
      <c r="AA1052" t="s">
        <v>56</v>
      </c>
      <c r="AB1052" t="b">
        <v>0</v>
      </c>
      <c r="AC1052">
        <v>376</v>
      </c>
      <c r="AD1052">
        <v>272</v>
      </c>
      <c r="AE1052">
        <v>-104</v>
      </c>
    </row>
    <row r="1053" spans="1:31" x14ac:dyDescent="0.3">
      <c r="A1053" t="s">
        <v>2127</v>
      </c>
      <c r="B1053" t="s">
        <v>2128</v>
      </c>
      <c r="C1053" t="s">
        <v>1175</v>
      </c>
      <c r="D1053" t="s">
        <v>136</v>
      </c>
      <c r="E1053" t="s">
        <v>47</v>
      </c>
      <c r="F1053">
        <v>5</v>
      </c>
      <c r="G1053">
        <v>426.99</v>
      </c>
      <c r="H1053">
        <v>2134.9499999999998</v>
      </c>
      <c r="I1053" s="1">
        <v>45507</v>
      </c>
      <c r="J1053">
        <v>8</v>
      </c>
      <c r="K1053">
        <v>7</v>
      </c>
      <c r="L1053" t="s">
        <v>62</v>
      </c>
      <c r="M1053">
        <v>215</v>
      </c>
      <c r="N1053">
        <v>56</v>
      </c>
      <c r="O1053">
        <v>108</v>
      </c>
      <c r="P1053" t="s">
        <v>399</v>
      </c>
      <c r="Q1053">
        <v>6</v>
      </c>
      <c r="R1053">
        <v>23</v>
      </c>
      <c r="S1053" t="s">
        <v>87</v>
      </c>
      <c r="T1053">
        <v>92721.13</v>
      </c>
      <c r="U1053" t="s">
        <v>88</v>
      </c>
      <c r="V1053" t="s">
        <v>110</v>
      </c>
      <c r="W1053" t="b">
        <v>0</v>
      </c>
      <c r="X1053" t="s">
        <v>54</v>
      </c>
      <c r="Y1053" t="s">
        <v>73</v>
      </c>
      <c r="Z1053" t="b">
        <v>0</v>
      </c>
      <c r="AA1053" t="s">
        <v>67</v>
      </c>
      <c r="AB1053" t="b">
        <v>1</v>
      </c>
      <c r="AC1053">
        <v>494</v>
      </c>
      <c r="AD1053">
        <v>173</v>
      </c>
      <c r="AE1053">
        <v>-321</v>
      </c>
    </row>
    <row r="1054" spans="1:31" x14ac:dyDescent="0.3">
      <c r="A1054" t="s">
        <v>515</v>
      </c>
      <c r="B1054" t="s">
        <v>2129</v>
      </c>
      <c r="C1054" t="s">
        <v>172</v>
      </c>
      <c r="D1054" t="s">
        <v>83</v>
      </c>
      <c r="E1054" t="s">
        <v>101</v>
      </c>
      <c r="F1054">
        <v>4</v>
      </c>
      <c r="G1054">
        <v>389.04</v>
      </c>
      <c r="H1054">
        <v>1556.16</v>
      </c>
      <c r="I1054" s="1">
        <v>45344</v>
      </c>
      <c r="J1054">
        <v>2</v>
      </c>
      <c r="K1054">
        <v>7</v>
      </c>
      <c r="L1054" t="s">
        <v>62</v>
      </c>
      <c r="M1054">
        <v>247</v>
      </c>
      <c r="N1054">
        <v>137</v>
      </c>
      <c r="O1054">
        <v>124</v>
      </c>
      <c r="P1054" t="s">
        <v>614</v>
      </c>
      <c r="Q1054">
        <v>10</v>
      </c>
      <c r="R1054">
        <v>21</v>
      </c>
      <c r="S1054" t="s">
        <v>51</v>
      </c>
      <c r="T1054">
        <v>34297.51</v>
      </c>
      <c r="U1054" t="s">
        <v>72</v>
      </c>
      <c r="V1054" t="s">
        <v>53</v>
      </c>
      <c r="W1054" t="b">
        <v>1</v>
      </c>
      <c r="X1054" t="s">
        <v>54</v>
      </c>
      <c r="Y1054" t="s">
        <v>55</v>
      </c>
      <c r="Z1054" t="b">
        <v>0</v>
      </c>
      <c r="AA1054" t="s">
        <v>90</v>
      </c>
      <c r="AB1054" t="b">
        <v>0</v>
      </c>
      <c r="AC1054">
        <v>318</v>
      </c>
      <c r="AD1054">
        <v>126</v>
      </c>
      <c r="AE1054">
        <v>-192</v>
      </c>
    </row>
    <row r="1055" spans="1:31" x14ac:dyDescent="0.3">
      <c r="A1055" t="s">
        <v>2130</v>
      </c>
      <c r="B1055" t="s">
        <v>2131</v>
      </c>
      <c r="C1055" t="s">
        <v>1149</v>
      </c>
      <c r="D1055" t="s">
        <v>93</v>
      </c>
      <c r="E1055" t="s">
        <v>47</v>
      </c>
      <c r="F1055">
        <v>2</v>
      </c>
      <c r="G1055">
        <v>156.29</v>
      </c>
      <c r="H1055">
        <v>312.58</v>
      </c>
      <c r="I1055" s="1">
        <v>45382</v>
      </c>
      <c r="J1055">
        <v>3</v>
      </c>
      <c r="K1055">
        <v>2</v>
      </c>
      <c r="L1055" t="s">
        <v>49</v>
      </c>
      <c r="M1055">
        <v>0</v>
      </c>
      <c r="N1055">
        <v>122</v>
      </c>
      <c r="O1055">
        <v>199</v>
      </c>
      <c r="P1055" t="s">
        <v>386</v>
      </c>
      <c r="Q1055">
        <v>5</v>
      </c>
      <c r="R1055">
        <v>20</v>
      </c>
      <c r="S1055" t="s">
        <v>87</v>
      </c>
      <c r="T1055">
        <v>68946.62</v>
      </c>
      <c r="U1055" t="s">
        <v>52</v>
      </c>
      <c r="V1055" t="s">
        <v>89</v>
      </c>
      <c r="W1055" t="b">
        <v>1</v>
      </c>
      <c r="X1055" t="s">
        <v>103</v>
      </c>
      <c r="Y1055" t="s">
        <v>66</v>
      </c>
      <c r="Z1055" t="b">
        <v>0</v>
      </c>
      <c r="AA1055" t="s">
        <v>97</v>
      </c>
      <c r="AB1055" t="b">
        <v>0</v>
      </c>
      <c r="AC1055">
        <v>153</v>
      </c>
      <c r="AD1055">
        <v>270</v>
      </c>
      <c r="AE1055">
        <v>117</v>
      </c>
    </row>
    <row r="1056" spans="1:31" x14ac:dyDescent="0.3">
      <c r="A1056" t="s">
        <v>2132</v>
      </c>
      <c r="B1056" t="s">
        <v>2133</v>
      </c>
      <c r="C1056" t="s">
        <v>642</v>
      </c>
      <c r="D1056" t="s">
        <v>83</v>
      </c>
      <c r="E1056" t="s">
        <v>101</v>
      </c>
      <c r="F1056">
        <v>4</v>
      </c>
      <c r="G1056">
        <v>1629.97</v>
      </c>
      <c r="H1056">
        <v>6519.88</v>
      </c>
      <c r="I1056" s="1">
        <v>45396</v>
      </c>
      <c r="J1056">
        <v>4</v>
      </c>
      <c r="K1056">
        <v>15</v>
      </c>
      <c r="L1056" t="s">
        <v>49</v>
      </c>
      <c r="M1056">
        <v>235</v>
      </c>
      <c r="N1056">
        <v>76</v>
      </c>
      <c r="O1056">
        <v>163</v>
      </c>
      <c r="P1056" t="s">
        <v>353</v>
      </c>
      <c r="Q1056">
        <v>5</v>
      </c>
      <c r="R1056">
        <v>37</v>
      </c>
      <c r="S1056" t="s">
        <v>96</v>
      </c>
      <c r="T1056">
        <v>61608.6</v>
      </c>
      <c r="U1056" t="s">
        <v>72</v>
      </c>
      <c r="V1056" t="s">
        <v>64</v>
      </c>
      <c r="W1056" t="b">
        <v>1</v>
      </c>
      <c r="X1056" t="s">
        <v>65</v>
      </c>
      <c r="Y1056" t="s">
        <v>127</v>
      </c>
      <c r="Z1056" t="b">
        <v>1</v>
      </c>
      <c r="AA1056" t="s">
        <v>56</v>
      </c>
      <c r="AB1056" t="b">
        <v>1</v>
      </c>
      <c r="AC1056">
        <v>118</v>
      </c>
      <c r="AD1056">
        <v>293</v>
      </c>
      <c r="AE1056">
        <v>175</v>
      </c>
    </row>
    <row r="1057" spans="1:31" x14ac:dyDescent="0.3">
      <c r="A1057" t="s">
        <v>2134</v>
      </c>
      <c r="B1057" t="s">
        <v>2135</v>
      </c>
      <c r="C1057" t="s">
        <v>273</v>
      </c>
      <c r="D1057" t="s">
        <v>136</v>
      </c>
      <c r="E1057" t="s">
        <v>101</v>
      </c>
      <c r="F1057">
        <v>2</v>
      </c>
      <c r="G1057">
        <v>1903.97</v>
      </c>
      <c r="H1057">
        <v>3807.94</v>
      </c>
      <c r="I1057" s="1">
        <v>45336</v>
      </c>
      <c r="J1057">
        <v>2</v>
      </c>
      <c r="K1057">
        <v>17</v>
      </c>
      <c r="L1057" t="s">
        <v>85</v>
      </c>
      <c r="M1057">
        <v>327</v>
      </c>
      <c r="N1057">
        <v>59</v>
      </c>
      <c r="O1057">
        <v>214</v>
      </c>
      <c r="P1057" t="s">
        <v>876</v>
      </c>
      <c r="Q1057">
        <v>2</v>
      </c>
      <c r="R1057">
        <v>57</v>
      </c>
      <c r="S1057" t="s">
        <v>87</v>
      </c>
      <c r="T1057">
        <v>109968.63</v>
      </c>
      <c r="U1057" t="s">
        <v>72</v>
      </c>
      <c r="V1057" t="s">
        <v>89</v>
      </c>
      <c r="W1057" t="b">
        <v>1</v>
      </c>
      <c r="X1057" t="s">
        <v>103</v>
      </c>
      <c r="Y1057" t="s">
        <v>55</v>
      </c>
      <c r="Z1057" t="b">
        <v>1</v>
      </c>
      <c r="AA1057" t="s">
        <v>67</v>
      </c>
      <c r="AB1057" t="b">
        <v>0</v>
      </c>
      <c r="AC1057">
        <v>313</v>
      </c>
      <c r="AD1057">
        <v>441</v>
      </c>
      <c r="AE1057">
        <v>128</v>
      </c>
    </row>
    <row r="1058" spans="1:31" x14ac:dyDescent="0.3">
      <c r="A1058" t="s">
        <v>2136</v>
      </c>
      <c r="B1058" t="s">
        <v>2137</v>
      </c>
      <c r="C1058" t="s">
        <v>106</v>
      </c>
      <c r="D1058" t="s">
        <v>93</v>
      </c>
      <c r="E1058" t="s">
        <v>47</v>
      </c>
      <c r="F1058">
        <v>4</v>
      </c>
      <c r="G1058">
        <v>532.66</v>
      </c>
      <c r="H1058">
        <v>2130.64</v>
      </c>
      <c r="I1058" s="1">
        <v>45505</v>
      </c>
      <c r="J1058">
        <v>8</v>
      </c>
      <c r="K1058">
        <v>4</v>
      </c>
      <c r="L1058" t="s">
        <v>85</v>
      </c>
      <c r="M1058">
        <v>51</v>
      </c>
      <c r="N1058">
        <v>99</v>
      </c>
      <c r="O1058">
        <v>257</v>
      </c>
      <c r="P1058" t="s">
        <v>784</v>
      </c>
      <c r="Q1058">
        <v>7</v>
      </c>
      <c r="R1058">
        <v>59</v>
      </c>
      <c r="S1058" t="s">
        <v>51</v>
      </c>
      <c r="T1058">
        <v>86547.9</v>
      </c>
      <c r="U1058" t="s">
        <v>72</v>
      </c>
      <c r="V1058" t="s">
        <v>53</v>
      </c>
      <c r="W1058" t="b">
        <v>0</v>
      </c>
      <c r="X1058" t="s">
        <v>54</v>
      </c>
      <c r="Y1058" t="s">
        <v>127</v>
      </c>
      <c r="Z1058" t="b">
        <v>0</v>
      </c>
      <c r="AA1058" t="s">
        <v>80</v>
      </c>
      <c r="AB1058" t="b">
        <v>0</v>
      </c>
      <c r="AC1058">
        <v>467</v>
      </c>
      <c r="AD1058">
        <v>102</v>
      </c>
      <c r="AE1058">
        <v>-365</v>
      </c>
    </row>
    <row r="1059" spans="1:31" x14ac:dyDescent="0.3">
      <c r="A1059" t="s">
        <v>989</v>
      </c>
      <c r="B1059" t="s">
        <v>2138</v>
      </c>
      <c r="C1059" t="s">
        <v>1060</v>
      </c>
      <c r="D1059" t="s">
        <v>131</v>
      </c>
      <c r="E1059" t="s">
        <v>47</v>
      </c>
      <c r="F1059">
        <v>2</v>
      </c>
      <c r="G1059">
        <v>1513.19</v>
      </c>
      <c r="H1059">
        <v>3026.38</v>
      </c>
      <c r="I1059" s="1">
        <v>45478</v>
      </c>
      <c r="J1059">
        <v>7</v>
      </c>
      <c r="K1059">
        <v>4</v>
      </c>
      <c r="L1059" t="s">
        <v>85</v>
      </c>
      <c r="M1059">
        <v>296</v>
      </c>
      <c r="N1059">
        <v>145</v>
      </c>
      <c r="O1059">
        <v>109</v>
      </c>
      <c r="P1059" t="s">
        <v>812</v>
      </c>
      <c r="Q1059">
        <v>5</v>
      </c>
      <c r="R1059">
        <v>55</v>
      </c>
      <c r="S1059" t="s">
        <v>51</v>
      </c>
      <c r="T1059">
        <v>76889.119999999995</v>
      </c>
      <c r="U1059" t="s">
        <v>63</v>
      </c>
      <c r="V1059" t="s">
        <v>89</v>
      </c>
      <c r="W1059" t="b">
        <v>0</v>
      </c>
      <c r="X1059" t="s">
        <v>65</v>
      </c>
      <c r="Y1059" t="s">
        <v>73</v>
      </c>
      <c r="Z1059" t="b">
        <v>1</v>
      </c>
      <c r="AA1059" t="s">
        <v>97</v>
      </c>
      <c r="AB1059" t="b">
        <v>0</v>
      </c>
      <c r="AC1059">
        <v>228</v>
      </c>
      <c r="AD1059">
        <v>269</v>
      </c>
      <c r="AE1059">
        <v>41</v>
      </c>
    </row>
    <row r="1060" spans="1:31" x14ac:dyDescent="0.3">
      <c r="A1060" t="s">
        <v>2139</v>
      </c>
      <c r="B1060" t="s">
        <v>1945</v>
      </c>
      <c r="C1060" t="s">
        <v>1281</v>
      </c>
      <c r="D1060" t="s">
        <v>93</v>
      </c>
      <c r="E1060" t="s">
        <v>101</v>
      </c>
      <c r="F1060">
        <v>4</v>
      </c>
      <c r="G1060">
        <v>1291.48</v>
      </c>
      <c r="H1060">
        <v>5165.92</v>
      </c>
      <c r="I1060" s="1">
        <v>45481</v>
      </c>
      <c r="J1060">
        <v>7</v>
      </c>
      <c r="K1060">
        <v>3</v>
      </c>
      <c r="L1060" t="s">
        <v>62</v>
      </c>
      <c r="M1060">
        <v>322</v>
      </c>
      <c r="N1060">
        <v>85</v>
      </c>
      <c r="O1060">
        <v>189</v>
      </c>
      <c r="P1060" t="s">
        <v>683</v>
      </c>
      <c r="Q1060">
        <v>10</v>
      </c>
      <c r="R1060">
        <v>24</v>
      </c>
      <c r="S1060" t="s">
        <v>96</v>
      </c>
      <c r="T1060">
        <v>32820.129999999997</v>
      </c>
      <c r="U1060" t="s">
        <v>63</v>
      </c>
      <c r="V1060" t="s">
        <v>53</v>
      </c>
      <c r="W1060" t="b">
        <v>1</v>
      </c>
      <c r="X1060" t="s">
        <v>65</v>
      </c>
      <c r="Y1060" t="s">
        <v>127</v>
      </c>
      <c r="Z1060" t="b">
        <v>0</v>
      </c>
      <c r="AA1060" t="s">
        <v>67</v>
      </c>
      <c r="AB1060" t="b">
        <v>1</v>
      </c>
      <c r="AC1060">
        <v>403</v>
      </c>
      <c r="AD1060">
        <v>285</v>
      </c>
      <c r="AE1060">
        <v>-118</v>
      </c>
    </row>
    <row r="1061" spans="1:31" x14ac:dyDescent="0.3">
      <c r="A1061" t="s">
        <v>2140</v>
      </c>
      <c r="B1061" t="s">
        <v>2141</v>
      </c>
      <c r="C1061" t="s">
        <v>1298</v>
      </c>
      <c r="D1061" t="s">
        <v>107</v>
      </c>
      <c r="E1061" t="s">
        <v>101</v>
      </c>
      <c r="F1061">
        <v>2</v>
      </c>
      <c r="G1061">
        <v>973.43</v>
      </c>
      <c r="H1061">
        <v>1946.86</v>
      </c>
      <c r="I1061" s="1">
        <v>45357</v>
      </c>
      <c r="J1061">
        <v>3</v>
      </c>
      <c r="K1061">
        <v>15</v>
      </c>
      <c r="L1061" t="s">
        <v>62</v>
      </c>
      <c r="M1061">
        <v>356</v>
      </c>
      <c r="N1061">
        <v>66</v>
      </c>
      <c r="O1061">
        <v>297</v>
      </c>
      <c r="P1061" t="s">
        <v>796</v>
      </c>
      <c r="Q1061">
        <v>4</v>
      </c>
      <c r="R1061">
        <v>29</v>
      </c>
      <c r="S1061" t="s">
        <v>87</v>
      </c>
      <c r="T1061">
        <v>32781.54</v>
      </c>
      <c r="U1061" t="s">
        <v>72</v>
      </c>
      <c r="V1061" t="s">
        <v>53</v>
      </c>
      <c r="W1061" t="b">
        <v>1</v>
      </c>
      <c r="X1061" t="s">
        <v>54</v>
      </c>
      <c r="Y1061" t="s">
        <v>55</v>
      </c>
      <c r="Z1061" t="b">
        <v>0</v>
      </c>
      <c r="AA1061" t="s">
        <v>74</v>
      </c>
      <c r="AB1061" t="b">
        <v>0</v>
      </c>
      <c r="AC1061">
        <v>283</v>
      </c>
      <c r="AD1061">
        <v>386</v>
      </c>
      <c r="AE1061">
        <v>103</v>
      </c>
    </row>
    <row r="1062" spans="1:31" x14ac:dyDescent="0.3">
      <c r="A1062" t="s">
        <v>2142</v>
      </c>
      <c r="B1062" t="s">
        <v>2143</v>
      </c>
      <c r="C1062" t="s">
        <v>1337</v>
      </c>
      <c r="D1062" t="s">
        <v>83</v>
      </c>
      <c r="E1062" t="s">
        <v>101</v>
      </c>
      <c r="F1062">
        <v>5</v>
      </c>
      <c r="G1062">
        <v>1814.58</v>
      </c>
      <c r="H1062">
        <v>9072.9</v>
      </c>
      <c r="I1062" s="1">
        <v>45301</v>
      </c>
      <c r="J1062">
        <v>1</v>
      </c>
      <c r="K1062">
        <v>4</v>
      </c>
      <c r="L1062" t="s">
        <v>85</v>
      </c>
      <c r="M1062">
        <v>1</v>
      </c>
      <c r="N1062">
        <v>147</v>
      </c>
      <c r="O1062">
        <v>240</v>
      </c>
      <c r="P1062" t="s">
        <v>406</v>
      </c>
      <c r="Q1062">
        <v>4</v>
      </c>
      <c r="R1062">
        <v>45</v>
      </c>
      <c r="S1062" t="s">
        <v>96</v>
      </c>
      <c r="T1062">
        <v>89522.32</v>
      </c>
      <c r="U1062" t="s">
        <v>88</v>
      </c>
      <c r="V1062" t="s">
        <v>64</v>
      </c>
      <c r="W1062" t="b">
        <v>0</v>
      </c>
      <c r="X1062" t="s">
        <v>54</v>
      </c>
      <c r="Y1062" t="s">
        <v>73</v>
      </c>
      <c r="Z1062" t="b">
        <v>0</v>
      </c>
      <c r="AA1062" t="s">
        <v>67</v>
      </c>
      <c r="AB1062" t="b">
        <v>1</v>
      </c>
      <c r="AC1062">
        <v>255</v>
      </c>
      <c r="AD1062">
        <v>363</v>
      </c>
      <c r="AE1062">
        <v>108</v>
      </c>
    </row>
    <row r="1063" spans="1:31" x14ac:dyDescent="0.3">
      <c r="A1063" t="s">
        <v>2144</v>
      </c>
      <c r="B1063" t="s">
        <v>2145</v>
      </c>
      <c r="C1063" t="s">
        <v>621</v>
      </c>
      <c r="D1063" t="s">
        <v>93</v>
      </c>
      <c r="E1063" t="s">
        <v>47</v>
      </c>
      <c r="F1063">
        <v>3</v>
      </c>
      <c r="G1063">
        <v>1650.84</v>
      </c>
      <c r="H1063">
        <v>4952.5199999999995</v>
      </c>
      <c r="I1063" s="1">
        <v>45298</v>
      </c>
      <c r="J1063">
        <v>1</v>
      </c>
      <c r="K1063">
        <v>19</v>
      </c>
      <c r="L1063" t="s">
        <v>49</v>
      </c>
      <c r="M1063">
        <v>177</v>
      </c>
      <c r="N1063">
        <v>99</v>
      </c>
      <c r="O1063">
        <v>168</v>
      </c>
      <c r="P1063" t="s">
        <v>761</v>
      </c>
      <c r="Q1063">
        <v>2</v>
      </c>
      <c r="R1063">
        <v>67</v>
      </c>
      <c r="S1063" t="s">
        <v>51</v>
      </c>
      <c r="T1063">
        <v>99837.09</v>
      </c>
      <c r="U1063" t="s">
        <v>63</v>
      </c>
      <c r="V1063" t="s">
        <v>89</v>
      </c>
      <c r="W1063" t="b">
        <v>0</v>
      </c>
      <c r="X1063" t="s">
        <v>65</v>
      </c>
      <c r="Y1063" t="s">
        <v>73</v>
      </c>
      <c r="Z1063" t="b">
        <v>1</v>
      </c>
      <c r="AA1063" t="s">
        <v>67</v>
      </c>
      <c r="AB1063" t="b">
        <v>1</v>
      </c>
      <c r="AC1063">
        <v>238</v>
      </c>
      <c r="AD1063">
        <v>331</v>
      </c>
      <c r="AE1063">
        <v>93</v>
      </c>
    </row>
    <row r="1064" spans="1:31" x14ac:dyDescent="0.3">
      <c r="A1064" t="s">
        <v>2146</v>
      </c>
      <c r="B1064" t="s">
        <v>2147</v>
      </c>
      <c r="C1064" t="s">
        <v>1027</v>
      </c>
      <c r="D1064" t="s">
        <v>78</v>
      </c>
      <c r="E1064" t="s">
        <v>47</v>
      </c>
      <c r="F1064">
        <v>2</v>
      </c>
      <c r="G1064">
        <v>589.62</v>
      </c>
      <c r="H1064">
        <v>1179.24</v>
      </c>
      <c r="I1064" s="1">
        <v>45404</v>
      </c>
      <c r="J1064">
        <v>4</v>
      </c>
      <c r="K1064">
        <v>14</v>
      </c>
      <c r="L1064" t="s">
        <v>94</v>
      </c>
      <c r="M1064">
        <v>207</v>
      </c>
      <c r="N1064">
        <v>101</v>
      </c>
      <c r="O1064">
        <v>241</v>
      </c>
      <c r="P1064" t="s">
        <v>219</v>
      </c>
      <c r="Q1064">
        <v>2</v>
      </c>
      <c r="R1064">
        <v>67</v>
      </c>
      <c r="S1064" t="s">
        <v>87</v>
      </c>
      <c r="T1064">
        <v>95975.47</v>
      </c>
      <c r="U1064" t="s">
        <v>63</v>
      </c>
      <c r="V1064" t="s">
        <v>53</v>
      </c>
      <c r="W1064" t="b">
        <v>1</v>
      </c>
      <c r="X1064" t="s">
        <v>65</v>
      </c>
      <c r="Y1064" t="s">
        <v>66</v>
      </c>
      <c r="Z1064" t="b">
        <v>1</v>
      </c>
      <c r="AA1064" t="s">
        <v>169</v>
      </c>
      <c r="AB1064" t="b">
        <v>0</v>
      </c>
      <c r="AC1064">
        <v>142</v>
      </c>
      <c r="AD1064">
        <v>207</v>
      </c>
      <c r="AE1064">
        <v>65</v>
      </c>
    </row>
    <row r="1065" spans="1:31" x14ac:dyDescent="0.3">
      <c r="A1065" t="s">
        <v>2148</v>
      </c>
      <c r="B1065" t="s">
        <v>2149</v>
      </c>
      <c r="C1065" t="s">
        <v>706</v>
      </c>
      <c r="D1065" t="s">
        <v>46</v>
      </c>
      <c r="E1065" t="s">
        <v>101</v>
      </c>
      <c r="F1065">
        <v>1</v>
      </c>
      <c r="G1065">
        <v>1167.05</v>
      </c>
      <c r="H1065">
        <v>1167.05</v>
      </c>
      <c r="I1065" s="1">
        <v>45490</v>
      </c>
      <c r="J1065">
        <v>7</v>
      </c>
      <c r="K1065">
        <v>2</v>
      </c>
      <c r="L1065" t="s">
        <v>70</v>
      </c>
      <c r="M1065">
        <v>337</v>
      </c>
      <c r="N1065">
        <v>79</v>
      </c>
      <c r="O1065">
        <v>142</v>
      </c>
      <c r="P1065" t="s">
        <v>464</v>
      </c>
      <c r="Q1065">
        <v>2</v>
      </c>
      <c r="R1065">
        <v>35</v>
      </c>
      <c r="S1065" t="s">
        <v>96</v>
      </c>
      <c r="T1065">
        <v>62116.25</v>
      </c>
      <c r="U1065" t="s">
        <v>72</v>
      </c>
      <c r="V1065" t="s">
        <v>89</v>
      </c>
      <c r="W1065" t="b">
        <v>0</v>
      </c>
      <c r="X1065" t="s">
        <v>54</v>
      </c>
      <c r="Y1065" t="s">
        <v>127</v>
      </c>
      <c r="Z1065" t="b">
        <v>1</v>
      </c>
      <c r="AA1065" t="s">
        <v>56</v>
      </c>
      <c r="AB1065" t="b">
        <v>0</v>
      </c>
      <c r="AC1065">
        <v>319</v>
      </c>
      <c r="AD1065">
        <v>259</v>
      </c>
      <c r="AE1065">
        <v>-60</v>
      </c>
    </row>
    <row r="1066" spans="1:31" x14ac:dyDescent="0.3">
      <c r="A1066" t="s">
        <v>2150</v>
      </c>
      <c r="B1066" t="s">
        <v>2151</v>
      </c>
      <c r="C1066" t="s">
        <v>1038</v>
      </c>
      <c r="D1066" t="s">
        <v>93</v>
      </c>
      <c r="E1066" t="s">
        <v>101</v>
      </c>
      <c r="F1066">
        <v>4</v>
      </c>
      <c r="G1066">
        <v>1292.0999999999999</v>
      </c>
      <c r="H1066">
        <v>5168.3999999999996</v>
      </c>
      <c r="I1066" s="1">
        <v>45515</v>
      </c>
      <c r="J1066">
        <v>8</v>
      </c>
      <c r="K1066">
        <v>2</v>
      </c>
      <c r="L1066" t="s">
        <v>62</v>
      </c>
      <c r="M1066">
        <v>438</v>
      </c>
      <c r="N1066">
        <v>79</v>
      </c>
      <c r="O1066">
        <v>241</v>
      </c>
      <c r="P1066" t="s">
        <v>205</v>
      </c>
      <c r="Q1066">
        <v>6</v>
      </c>
      <c r="R1066">
        <v>66</v>
      </c>
      <c r="S1066" t="s">
        <v>87</v>
      </c>
      <c r="T1066">
        <v>108357.87</v>
      </c>
      <c r="U1066" t="s">
        <v>52</v>
      </c>
      <c r="V1066" t="s">
        <v>64</v>
      </c>
      <c r="W1066" t="b">
        <v>1</v>
      </c>
      <c r="X1066" t="s">
        <v>54</v>
      </c>
      <c r="Y1066" t="s">
        <v>66</v>
      </c>
      <c r="Z1066" t="b">
        <v>0</v>
      </c>
      <c r="AA1066" t="s">
        <v>67</v>
      </c>
      <c r="AB1066" t="b">
        <v>0</v>
      </c>
      <c r="AC1066">
        <v>389</v>
      </c>
      <c r="AD1066">
        <v>430</v>
      </c>
      <c r="AE1066">
        <v>41</v>
      </c>
    </row>
    <row r="1067" spans="1:31" x14ac:dyDescent="0.3">
      <c r="A1067" t="s">
        <v>2152</v>
      </c>
      <c r="B1067" t="s">
        <v>2153</v>
      </c>
      <c r="C1067" t="s">
        <v>533</v>
      </c>
      <c r="D1067" t="s">
        <v>83</v>
      </c>
      <c r="E1067" t="s">
        <v>47</v>
      </c>
      <c r="F1067">
        <v>4</v>
      </c>
      <c r="G1067">
        <v>753.02</v>
      </c>
      <c r="H1067">
        <v>3012.08</v>
      </c>
      <c r="I1067" s="1">
        <v>45429</v>
      </c>
      <c r="J1067">
        <v>5</v>
      </c>
      <c r="K1067">
        <v>9</v>
      </c>
      <c r="L1067" t="s">
        <v>62</v>
      </c>
      <c r="M1067">
        <v>166</v>
      </c>
      <c r="N1067">
        <v>64</v>
      </c>
      <c r="O1067">
        <v>129</v>
      </c>
      <c r="P1067" t="s">
        <v>968</v>
      </c>
      <c r="Q1067">
        <v>7</v>
      </c>
      <c r="R1067">
        <v>33</v>
      </c>
      <c r="S1067" t="s">
        <v>96</v>
      </c>
      <c r="T1067">
        <v>24956.18</v>
      </c>
      <c r="U1067" t="s">
        <v>88</v>
      </c>
      <c r="V1067" t="s">
        <v>64</v>
      </c>
      <c r="W1067" t="b">
        <v>0</v>
      </c>
      <c r="X1067" t="s">
        <v>54</v>
      </c>
      <c r="Y1067" t="s">
        <v>73</v>
      </c>
      <c r="Z1067" t="b">
        <v>1</v>
      </c>
      <c r="AA1067" t="s">
        <v>74</v>
      </c>
      <c r="AB1067" t="b">
        <v>0</v>
      </c>
      <c r="AC1067">
        <v>195</v>
      </c>
      <c r="AD1067">
        <v>160</v>
      </c>
      <c r="AE1067">
        <v>-35</v>
      </c>
    </row>
    <row r="1068" spans="1:31" x14ac:dyDescent="0.3">
      <c r="A1068" t="s">
        <v>2154</v>
      </c>
      <c r="B1068" t="s">
        <v>2155</v>
      </c>
      <c r="C1068" t="s">
        <v>391</v>
      </c>
      <c r="D1068" t="s">
        <v>107</v>
      </c>
      <c r="E1068" t="s">
        <v>47</v>
      </c>
      <c r="F1068">
        <v>1</v>
      </c>
      <c r="G1068">
        <v>1262.57</v>
      </c>
      <c r="H1068">
        <v>1262.57</v>
      </c>
      <c r="I1068" s="1">
        <v>45415</v>
      </c>
      <c r="J1068">
        <v>5</v>
      </c>
      <c r="K1068">
        <v>20</v>
      </c>
      <c r="L1068" t="s">
        <v>62</v>
      </c>
      <c r="M1068">
        <v>251</v>
      </c>
      <c r="N1068">
        <v>98</v>
      </c>
      <c r="O1068">
        <v>214</v>
      </c>
      <c r="P1068" t="s">
        <v>809</v>
      </c>
      <c r="Q1068">
        <v>9</v>
      </c>
      <c r="R1068">
        <v>51</v>
      </c>
      <c r="S1068" t="s">
        <v>96</v>
      </c>
      <c r="T1068">
        <v>22828.13</v>
      </c>
      <c r="U1068" t="s">
        <v>52</v>
      </c>
      <c r="V1068" t="s">
        <v>89</v>
      </c>
      <c r="W1068" t="b">
        <v>1</v>
      </c>
      <c r="X1068" t="s">
        <v>54</v>
      </c>
      <c r="Y1068" t="s">
        <v>73</v>
      </c>
      <c r="Z1068" t="b">
        <v>0</v>
      </c>
      <c r="AA1068" t="s">
        <v>90</v>
      </c>
      <c r="AB1068" t="b">
        <v>0</v>
      </c>
      <c r="AC1068">
        <v>203</v>
      </c>
      <c r="AD1068">
        <v>299</v>
      </c>
      <c r="AE1068">
        <v>96</v>
      </c>
    </row>
    <row r="1069" spans="1:31" x14ac:dyDescent="0.3">
      <c r="A1069" t="s">
        <v>2156</v>
      </c>
      <c r="B1069" t="s">
        <v>1302</v>
      </c>
      <c r="C1069" t="s">
        <v>1441</v>
      </c>
      <c r="D1069" t="s">
        <v>46</v>
      </c>
      <c r="E1069" t="s">
        <v>101</v>
      </c>
      <c r="F1069">
        <v>3</v>
      </c>
      <c r="G1069">
        <v>1669.24</v>
      </c>
      <c r="H1069">
        <v>5007.72</v>
      </c>
      <c r="I1069" s="1">
        <v>45550</v>
      </c>
      <c r="J1069">
        <v>9</v>
      </c>
      <c r="K1069">
        <v>1</v>
      </c>
      <c r="L1069" t="s">
        <v>49</v>
      </c>
      <c r="M1069">
        <v>412</v>
      </c>
      <c r="N1069">
        <v>62</v>
      </c>
      <c r="O1069">
        <v>148</v>
      </c>
      <c r="P1069" t="s">
        <v>1085</v>
      </c>
      <c r="Q1069">
        <v>6</v>
      </c>
      <c r="R1069">
        <v>34</v>
      </c>
      <c r="S1069" t="s">
        <v>87</v>
      </c>
      <c r="T1069">
        <v>105027.28</v>
      </c>
      <c r="U1069" t="s">
        <v>63</v>
      </c>
      <c r="V1069" t="s">
        <v>89</v>
      </c>
      <c r="W1069" t="b">
        <v>1</v>
      </c>
      <c r="X1069" t="s">
        <v>54</v>
      </c>
      <c r="Y1069" t="s">
        <v>127</v>
      </c>
      <c r="Z1069" t="b">
        <v>1</v>
      </c>
      <c r="AA1069" t="s">
        <v>90</v>
      </c>
      <c r="AB1069" t="b">
        <v>0</v>
      </c>
      <c r="AC1069">
        <v>436</v>
      </c>
      <c r="AD1069">
        <v>378</v>
      </c>
      <c r="AE1069">
        <v>-58</v>
      </c>
    </row>
    <row r="1070" spans="1:31" x14ac:dyDescent="0.3">
      <c r="A1070" t="s">
        <v>2157</v>
      </c>
      <c r="B1070" t="s">
        <v>2158</v>
      </c>
      <c r="C1070" t="s">
        <v>1269</v>
      </c>
      <c r="D1070" t="s">
        <v>136</v>
      </c>
      <c r="E1070" t="s">
        <v>101</v>
      </c>
      <c r="F1070">
        <v>3</v>
      </c>
      <c r="G1070">
        <v>744.61</v>
      </c>
      <c r="H1070">
        <v>2233.83</v>
      </c>
      <c r="I1070" s="1">
        <v>45351</v>
      </c>
      <c r="J1070">
        <v>2</v>
      </c>
      <c r="K1070">
        <v>6</v>
      </c>
      <c r="L1070" t="s">
        <v>94</v>
      </c>
      <c r="M1070">
        <v>146</v>
      </c>
      <c r="N1070">
        <v>87</v>
      </c>
      <c r="O1070">
        <v>257</v>
      </c>
      <c r="P1070" t="s">
        <v>1110</v>
      </c>
      <c r="Q1070">
        <v>5</v>
      </c>
      <c r="R1070">
        <v>66</v>
      </c>
      <c r="S1070" t="s">
        <v>96</v>
      </c>
      <c r="T1070">
        <v>110569.53</v>
      </c>
      <c r="U1070" t="s">
        <v>88</v>
      </c>
      <c r="V1070" t="s">
        <v>89</v>
      </c>
      <c r="W1070" t="b">
        <v>0</v>
      </c>
      <c r="X1070" t="s">
        <v>54</v>
      </c>
      <c r="Y1070" t="s">
        <v>127</v>
      </c>
      <c r="Z1070" t="b">
        <v>0</v>
      </c>
      <c r="AA1070" t="s">
        <v>80</v>
      </c>
      <c r="AB1070" t="b">
        <v>0</v>
      </c>
      <c r="AC1070">
        <v>367</v>
      </c>
      <c r="AD1070">
        <v>121</v>
      </c>
      <c r="AE1070">
        <v>-246</v>
      </c>
    </row>
    <row r="1071" spans="1:31" x14ac:dyDescent="0.3">
      <c r="A1071" t="s">
        <v>2159</v>
      </c>
      <c r="B1071" t="s">
        <v>2160</v>
      </c>
      <c r="C1071" t="s">
        <v>480</v>
      </c>
      <c r="D1071" t="s">
        <v>60</v>
      </c>
      <c r="E1071" t="s">
        <v>47</v>
      </c>
      <c r="F1071">
        <v>5</v>
      </c>
      <c r="G1071">
        <v>1677.94</v>
      </c>
      <c r="H1071">
        <v>8389.7000000000007</v>
      </c>
      <c r="I1071" s="1">
        <v>45530</v>
      </c>
      <c r="J1071">
        <v>8</v>
      </c>
      <c r="K1071">
        <v>3</v>
      </c>
      <c r="L1071" t="s">
        <v>94</v>
      </c>
      <c r="M1071">
        <v>429</v>
      </c>
      <c r="N1071">
        <v>56</v>
      </c>
      <c r="O1071">
        <v>152</v>
      </c>
      <c r="P1071" t="s">
        <v>778</v>
      </c>
      <c r="Q1071">
        <v>1</v>
      </c>
      <c r="R1071">
        <v>48</v>
      </c>
      <c r="S1071" t="s">
        <v>87</v>
      </c>
      <c r="T1071">
        <v>90582.01</v>
      </c>
      <c r="U1071" t="s">
        <v>52</v>
      </c>
      <c r="V1071" t="s">
        <v>110</v>
      </c>
      <c r="W1071" t="b">
        <v>1</v>
      </c>
      <c r="X1071" t="s">
        <v>103</v>
      </c>
      <c r="Y1071" t="s">
        <v>73</v>
      </c>
      <c r="Z1071" t="b">
        <v>0</v>
      </c>
      <c r="AA1071" t="s">
        <v>74</v>
      </c>
      <c r="AB1071" t="b">
        <v>0</v>
      </c>
      <c r="AC1071">
        <v>134</v>
      </c>
      <c r="AD1071">
        <v>379</v>
      </c>
      <c r="AE1071">
        <v>245</v>
      </c>
    </row>
    <row r="1072" spans="1:31" x14ac:dyDescent="0.3">
      <c r="A1072" t="s">
        <v>2161</v>
      </c>
      <c r="B1072" t="s">
        <v>2162</v>
      </c>
      <c r="C1072" t="s">
        <v>1196</v>
      </c>
      <c r="D1072" t="s">
        <v>107</v>
      </c>
      <c r="E1072" t="s">
        <v>101</v>
      </c>
      <c r="F1072">
        <v>5</v>
      </c>
      <c r="G1072">
        <v>229.62</v>
      </c>
      <c r="H1072">
        <v>1148.0999999999999</v>
      </c>
      <c r="I1072" s="1">
        <v>45310</v>
      </c>
      <c r="J1072">
        <v>1</v>
      </c>
      <c r="K1072">
        <v>9</v>
      </c>
      <c r="L1072" t="s">
        <v>85</v>
      </c>
      <c r="M1072">
        <v>441</v>
      </c>
      <c r="N1072">
        <v>120</v>
      </c>
      <c r="O1072">
        <v>154</v>
      </c>
      <c r="P1072" t="s">
        <v>106</v>
      </c>
      <c r="Q1072">
        <v>3</v>
      </c>
      <c r="R1072">
        <v>63</v>
      </c>
      <c r="S1072" t="s">
        <v>87</v>
      </c>
      <c r="T1072">
        <v>56004.83</v>
      </c>
      <c r="U1072" t="s">
        <v>72</v>
      </c>
      <c r="V1072" t="s">
        <v>89</v>
      </c>
      <c r="W1072" t="b">
        <v>1</v>
      </c>
      <c r="X1072" t="s">
        <v>54</v>
      </c>
      <c r="Y1072" t="s">
        <v>66</v>
      </c>
      <c r="Z1072" t="b">
        <v>1</v>
      </c>
      <c r="AA1072" t="s">
        <v>67</v>
      </c>
      <c r="AB1072" t="b">
        <v>1</v>
      </c>
      <c r="AC1072">
        <v>168</v>
      </c>
      <c r="AD1072">
        <v>111</v>
      </c>
      <c r="AE1072">
        <v>-57</v>
      </c>
    </row>
    <row r="1073" spans="1:31" x14ac:dyDescent="0.3">
      <c r="A1073" t="s">
        <v>2163</v>
      </c>
      <c r="B1073" t="s">
        <v>2164</v>
      </c>
      <c r="C1073" t="s">
        <v>971</v>
      </c>
      <c r="D1073" t="s">
        <v>78</v>
      </c>
      <c r="E1073" t="s">
        <v>47</v>
      </c>
      <c r="F1073">
        <v>1</v>
      </c>
      <c r="G1073">
        <v>1392.3</v>
      </c>
      <c r="H1073">
        <v>1392.3</v>
      </c>
      <c r="I1073" s="1">
        <v>45545</v>
      </c>
      <c r="J1073">
        <v>9</v>
      </c>
      <c r="K1073">
        <v>10</v>
      </c>
      <c r="L1073" t="s">
        <v>94</v>
      </c>
      <c r="M1073">
        <v>433</v>
      </c>
      <c r="N1073">
        <v>69</v>
      </c>
      <c r="O1073">
        <v>293</v>
      </c>
      <c r="P1073" t="s">
        <v>802</v>
      </c>
      <c r="Q1073">
        <v>7</v>
      </c>
      <c r="R1073">
        <v>19</v>
      </c>
      <c r="S1073" t="s">
        <v>51</v>
      </c>
      <c r="T1073">
        <v>36303.769999999997</v>
      </c>
      <c r="U1073" t="s">
        <v>63</v>
      </c>
      <c r="V1073" t="s">
        <v>64</v>
      </c>
      <c r="W1073" t="b">
        <v>0</v>
      </c>
      <c r="X1073" t="s">
        <v>54</v>
      </c>
      <c r="Y1073" t="s">
        <v>127</v>
      </c>
      <c r="Z1073" t="b">
        <v>1</v>
      </c>
      <c r="AA1073" t="s">
        <v>80</v>
      </c>
      <c r="AB1073" t="b">
        <v>0</v>
      </c>
      <c r="AC1073">
        <v>404</v>
      </c>
      <c r="AD1073">
        <v>125</v>
      </c>
      <c r="AE1073">
        <v>-279</v>
      </c>
    </row>
    <row r="1074" spans="1:31" x14ac:dyDescent="0.3">
      <c r="A1074" t="s">
        <v>2165</v>
      </c>
      <c r="B1074" t="s">
        <v>2166</v>
      </c>
      <c r="C1074" t="s">
        <v>1769</v>
      </c>
      <c r="D1074" t="s">
        <v>46</v>
      </c>
      <c r="E1074" t="s">
        <v>101</v>
      </c>
      <c r="F1074">
        <v>5</v>
      </c>
      <c r="G1074">
        <v>1994.69</v>
      </c>
      <c r="H1074">
        <v>9973.4500000000007</v>
      </c>
      <c r="I1074" s="1">
        <v>45294</v>
      </c>
      <c r="J1074">
        <v>1</v>
      </c>
      <c r="K1074">
        <v>10</v>
      </c>
      <c r="L1074" t="s">
        <v>49</v>
      </c>
      <c r="M1074">
        <v>99</v>
      </c>
      <c r="N1074">
        <v>74</v>
      </c>
      <c r="O1074">
        <v>256</v>
      </c>
      <c r="P1074" t="s">
        <v>909</v>
      </c>
      <c r="Q1074">
        <v>3</v>
      </c>
      <c r="R1074">
        <v>64</v>
      </c>
      <c r="S1074" t="s">
        <v>96</v>
      </c>
      <c r="T1074">
        <v>31720.1</v>
      </c>
      <c r="U1074" t="s">
        <v>88</v>
      </c>
      <c r="V1074" t="s">
        <v>89</v>
      </c>
      <c r="W1074" t="b">
        <v>0</v>
      </c>
      <c r="X1074" t="s">
        <v>54</v>
      </c>
      <c r="Y1074" t="s">
        <v>127</v>
      </c>
      <c r="Z1074" t="b">
        <v>0</v>
      </c>
      <c r="AA1074" t="s">
        <v>90</v>
      </c>
      <c r="AB1074" t="b">
        <v>0</v>
      </c>
      <c r="AC1074">
        <v>448</v>
      </c>
      <c r="AD1074">
        <v>245</v>
      </c>
      <c r="AE1074">
        <v>-203</v>
      </c>
    </row>
    <row r="1075" spans="1:31" x14ac:dyDescent="0.3">
      <c r="A1075" t="s">
        <v>2167</v>
      </c>
      <c r="B1075" t="s">
        <v>2168</v>
      </c>
      <c r="C1075" t="s">
        <v>730</v>
      </c>
      <c r="D1075" t="s">
        <v>107</v>
      </c>
      <c r="E1075" t="s">
        <v>47</v>
      </c>
      <c r="F1075">
        <v>3</v>
      </c>
      <c r="G1075">
        <v>1964.58</v>
      </c>
      <c r="H1075">
        <v>5893.74</v>
      </c>
      <c r="I1075" s="1">
        <v>45375</v>
      </c>
      <c r="J1075">
        <v>3</v>
      </c>
      <c r="K1075">
        <v>3</v>
      </c>
      <c r="L1075" t="s">
        <v>49</v>
      </c>
      <c r="M1075">
        <v>301</v>
      </c>
      <c r="N1075">
        <v>63</v>
      </c>
      <c r="O1075">
        <v>290</v>
      </c>
      <c r="P1075" t="s">
        <v>1151</v>
      </c>
      <c r="Q1075">
        <v>2</v>
      </c>
      <c r="R1075">
        <v>57</v>
      </c>
      <c r="S1075" t="s">
        <v>87</v>
      </c>
      <c r="T1075">
        <v>42209.32</v>
      </c>
      <c r="U1075" t="s">
        <v>72</v>
      </c>
      <c r="V1075" t="s">
        <v>64</v>
      </c>
      <c r="W1075" t="b">
        <v>1</v>
      </c>
      <c r="X1075" t="s">
        <v>54</v>
      </c>
      <c r="Y1075" t="s">
        <v>73</v>
      </c>
      <c r="Z1075" t="b">
        <v>0</v>
      </c>
      <c r="AA1075" t="s">
        <v>169</v>
      </c>
      <c r="AB1075" t="b">
        <v>0</v>
      </c>
      <c r="AC1075">
        <v>448</v>
      </c>
      <c r="AD1075">
        <v>348</v>
      </c>
      <c r="AE1075">
        <v>-100</v>
      </c>
    </row>
    <row r="1076" spans="1:31" x14ac:dyDescent="0.3">
      <c r="A1076" t="s">
        <v>2169</v>
      </c>
      <c r="B1076" t="s">
        <v>2170</v>
      </c>
      <c r="C1076" t="s">
        <v>1630</v>
      </c>
      <c r="D1076" t="s">
        <v>136</v>
      </c>
      <c r="E1076" t="s">
        <v>47</v>
      </c>
      <c r="F1076">
        <v>1</v>
      </c>
      <c r="G1076">
        <v>838.35</v>
      </c>
      <c r="H1076">
        <v>838.35</v>
      </c>
      <c r="I1076" s="1">
        <v>45310</v>
      </c>
      <c r="J1076">
        <v>1</v>
      </c>
      <c r="K1076">
        <v>12</v>
      </c>
      <c r="L1076" t="s">
        <v>94</v>
      </c>
      <c r="M1076">
        <v>208</v>
      </c>
      <c r="N1076">
        <v>50</v>
      </c>
      <c r="O1076">
        <v>203</v>
      </c>
      <c r="P1076" t="s">
        <v>420</v>
      </c>
      <c r="Q1076">
        <v>9</v>
      </c>
      <c r="R1076">
        <v>53</v>
      </c>
      <c r="S1076" t="s">
        <v>96</v>
      </c>
      <c r="T1076">
        <v>48084.25</v>
      </c>
      <c r="U1076" t="s">
        <v>72</v>
      </c>
      <c r="V1076" t="s">
        <v>89</v>
      </c>
      <c r="W1076" t="b">
        <v>0</v>
      </c>
      <c r="X1076" t="s">
        <v>54</v>
      </c>
      <c r="Y1076" t="s">
        <v>127</v>
      </c>
      <c r="Z1076" t="b">
        <v>0</v>
      </c>
      <c r="AA1076" t="s">
        <v>80</v>
      </c>
      <c r="AB1076" t="b">
        <v>1</v>
      </c>
      <c r="AC1076">
        <v>499</v>
      </c>
      <c r="AD1076">
        <v>407</v>
      </c>
      <c r="AE1076">
        <v>-92</v>
      </c>
    </row>
    <row r="1077" spans="1:31" x14ac:dyDescent="0.3">
      <c r="A1077" t="s">
        <v>2171</v>
      </c>
      <c r="B1077" t="s">
        <v>2172</v>
      </c>
      <c r="C1077" t="s">
        <v>1358</v>
      </c>
      <c r="D1077" t="s">
        <v>83</v>
      </c>
      <c r="E1077" t="s">
        <v>47</v>
      </c>
      <c r="F1077">
        <v>2</v>
      </c>
      <c r="G1077">
        <v>1637.44</v>
      </c>
      <c r="H1077">
        <v>3274.88</v>
      </c>
      <c r="I1077" s="1">
        <v>45371</v>
      </c>
      <c r="J1077">
        <v>3</v>
      </c>
      <c r="K1077">
        <v>11</v>
      </c>
      <c r="L1077" t="s">
        <v>85</v>
      </c>
      <c r="M1077">
        <v>250</v>
      </c>
      <c r="N1077">
        <v>58</v>
      </c>
      <c r="O1077">
        <v>258</v>
      </c>
      <c r="P1077" t="s">
        <v>877</v>
      </c>
      <c r="Q1077">
        <v>1</v>
      </c>
      <c r="R1077">
        <v>24</v>
      </c>
      <c r="S1077" t="s">
        <v>96</v>
      </c>
      <c r="T1077">
        <v>103243.89</v>
      </c>
      <c r="U1077" t="s">
        <v>72</v>
      </c>
      <c r="V1077" t="s">
        <v>89</v>
      </c>
      <c r="W1077" t="b">
        <v>1</v>
      </c>
      <c r="X1077" t="s">
        <v>54</v>
      </c>
      <c r="Y1077" t="s">
        <v>127</v>
      </c>
      <c r="Z1077" t="b">
        <v>0</v>
      </c>
      <c r="AA1077" t="s">
        <v>90</v>
      </c>
      <c r="AB1077" t="b">
        <v>0</v>
      </c>
      <c r="AC1077">
        <v>127</v>
      </c>
      <c r="AD1077">
        <v>414</v>
      </c>
      <c r="AE1077">
        <v>287</v>
      </c>
    </row>
    <row r="1078" spans="1:31" x14ac:dyDescent="0.3">
      <c r="A1078" t="s">
        <v>2173</v>
      </c>
      <c r="B1078" t="s">
        <v>2174</v>
      </c>
      <c r="C1078" t="s">
        <v>1854</v>
      </c>
      <c r="D1078" t="s">
        <v>78</v>
      </c>
      <c r="E1078" t="s">
        <v>47</v>
      </c>
      <c r="F1078">
        <v>2</v>
      </c>
      <c r="G1078">
        <v>1147.31</v>
      </c>
      <c r="H1078">
        <v>2294.62</v>
      </c>
      <c r="I1078" s="1">
        <v>45441</v>
      </c>
      <c r="J1078">
        <v>5</v>
      </c>
      <c r="K1078">
        <v>19</v>
      </c>
      <c r="L1078" t="s">
        <v>94</v>
      </c>
      <c r="M1078">
        <v>244</v>
      </c>
      <c r="N1078">
        <v>110</v>
      </c>
      <c r="O1078">
        <v>261</v>
      </c>
      <c r="P1078" t="s">
        <v>723</v>
      </c>
      <c r="Q1078">
        <v>7</v>
      </c>
      <c r="R1078">
        <v>54</v>
      </c>
      <c r="S1078" t="s">
        <v>96</v>
      </c>
      <c r="T1078">
        <v>90318.68</v>
      </c>
      <c r="U1078" t="s">
        <v>52</v>
      </c>
      <c r="V1078" t="s">
        <v>53</v>
      </c>
      <c r="W1078" t="b">
        <v>0</v>
      </c>
      <c r="X1078" t="s">
        <v>65</v>
      </c>
      <c r="Y1078" t="s">
        <v>73</v>
      </c>
      <c r="Z1078" t="b">
        <v>0</v>
      </c>
      <c r="AA1078" t="s">
        <v>67</v>
      </c>
      <c r="AB1078" t="b">
        <v>0</v>
      </c>
      <c r="AC1078">
        <v>234</v>
      </c>
      <c r="AD1078">
        <v>339</v>
      </c>
      <c r="AE1078">
        <v>105</v>
      </c>
    </row>
    <row r="1079" spans="1:31" x14ac:dyDescent="0.3">
      <c r="A1079" t="s">
        <v>2175</v>
      </c>
      <c r="B1079" t="s">
        <v>2176</v>
      </c>
      <c r="C1079" t="s">
        <v>1365</v>
      </c>
      <c r="D1079" t="s">
        <v>131</v>
      </c>
      <c r="E1079" t="s">
        <v>101</v>
      </c>
      <c r="F1079">
        <v>1</v>
      </c>
      <c r="G1079">
        <v>179.35</v>
      </c>
      <c r="H1079">
        <v>179.35</v>
      </c>
      <c r="I1079" s="1">
        <v>45381</v>
      </c>
      <c r="J1079">
        <v>3</v>
      </c>
      <c r="K1079">
        <v>14</v>
      </c>
      <c r="L1079" t="s">
        <v>94</v>
      </c>
      <c r="M1079">
        <v>17</v>
      </c>
      <c r="N1079">
        <v>60</v>
      </c>
      <c r="O1079">
        <v>126</v>
      </c>
      <c r="P1079" t="s">
        <v>682</v>
      </c>
      <c r="Q1079">
        <v>1</v>
      </c>
      <c r="R1079">
        <v>69</v>
      </c>
      <c r="S1079" t="s">
        <v>51</v>
      </c>
      <c r="T1079">
        <v>89357.37</v>
      </c>
      <c r="U1079" t="s">
        <v>72</v>
      </c>
      <c r="V1079" t="s">
        <v>64</v>
      </c>
      <c r="W1079" t="b">
        <v>1</v>
      </c>
      <c r="X1079" t="s">
        <v>54</v>
      </c>
      <c r="Y1079" t="s">
        <v>73</v>
      </c>
      <c r="Z1079" t="b">
        <v>1</v>
      </c>
      <c r="AA1079" t="s">
        <v>74</v>
      </c>
      <c r="AB1079" t="b">
        <v>1</v>
      </c>
      <c r="AC1079">
        <v>171</v>
      </c>
      <c r="AD1079">
        <v>274</v>
      </c>
      <c r="AE1079">
        <v>103</v>
      </c>
    </row>
    <row r="1080" spans="1:31" x14ac:dyDescent="0.3">
      <c r="A1080" t="s">
        <v>2177</v>
      </c>
      <c r="B1080" t="s">
        <v>2178</v>
      </c>
      <c r="C1080" t="s">
        <v>1117</v>
      </c>
      <c r="D1080" t="s">
        <v>60</v>
      </c>
      <c r="E1080" t="s">
        <v>101</v>
      </c>
      <c r="F1080">
        <v>2</v>
      </c>
      <c r="G1080">
        <v>1001.45</v>
      </c>
      <c r="H1080">
        <v>2002.9</v>
      </c>
      <c r="I1080" s="1">
        <v>45376</v>
      </c>
      <c r="J1080">
        <v>3</v>
      </c>
      <c r="K1080">
        <v>15</v>
      </c>
      <c r="L1080" t="s">
        <v>70</v>
      </c>
      <c r="M1080">
        <v>162</v>
      </c>
      <c r="N1080">
        <v>138</v>
      </c>
      <c r="O1080">
        <v>106</v>
      </c>
      <c r="P1080" t="s">
        <v>215</v>
      </c>
      <c r="Q1080">
        <v>4</v>
      </c>
      <c r="R1080">
        <v>28</v>
      </c>
      <c r="S1080" t="s">
        <v>51</v>
      </c>
      <c r="T1080">
        <v>62892.5</v>
      </c>
      <c r="U1080" t="s">
        <v>52</v>
      </c>
      <c r="V1080" t="s">
        <v>64</v>
      </c>
      <c r="W1080" t="b">
        <v>1</v>
      </c>
      <c r="X1080" t="s">
        <v>54</v>
      </c>
      <c r="Y1080" t="s">
        <v>55</v>
      </c>
      <c r="Z1080" t="b">
        <v>1</v>
      </c>
      <c r="AA1080" t="s">
        <v>80</v>
      </c>
      <c r="AB1080" t="b">
        <v>0</v>
      </c>
      <c r="AC1080">
        <v>475</v>
      </c>
      <c r="AD1080">
        <v>241</v>
      </c>
      <c r="AE1080">
        <v>-234</v>
      </c>
    </row>
    <row r="1081" spans="1:31" x14ac:dyDescent="0.3">
      <c r="A1081" t="s">
        <v>2179</v>
      </c>
      <c r="B1081" t="s">
        <v>2180</v>
      </c>
      <c r="C1081" t="s">
        <v>1553</v>
      </c>
      <c r="D1081" t="s">
        <v>136</v>
      </c>
      <c r="E1081" t="s">
        <v>101</v>
      </c>
      <c r="F1081">
        <v>5</v>
      </c>
      <c r="G1081">
        <v>1799.59</v>
      </c>
      <c r="H1081">
        <v>8997.9499999999989</v>
      </c>
      <c r="I1081" s="1">
        <v>45477</v>
      </c>
      <c r="J1081">
        <v>7</v>
      </c>
      <c r="K1081">
        <v>9</v>
      </c>
      <c r="L1081" t="s">
        <v>62</v>
      </c>
      <c r="M1081">
        <v>133</v>
      </c>
      <c r="N1081">
        <v>107</v>
      </c>
      <c r="O1081">
        <v>294</v>
      </c>
      <c r="P1081" t="s">
        <v>145</v>
      </c>
      <c r="Q1081">
        <v>7</v>
      </c>
      <c r="R1081">
        <v>59</v>
      </c>
      <c r="S1081" t="s">
        <v>87</v>
      </c>
      <c r="T1081">
        <v>60824.17</v>
      </c>
      <c r="U1081" t="s">
        <v>72</v>
      </c>
      <c r="V1081" t="s">
        <v>110</v>
      </c>
      <c r="W1081" t="b">
        <v>1</v>
      </c>
      <c r="X1081" t="s">
        <v>54</v>
      </c>
      <c r="Y1081" t="s">
        <v>55</v>
      </c>
      <c r="Z1081" t="b">
        <v>1</v>
      </c>
      <c r="AA1081" t="s">
        <v>67</v>
      </c>
      <c r="AB1081" t="b">
        <v>1</v>
      </c>
      <c r="AC1081">
        <v>150</v>
      </c>
      <c r="AD1081">
        <v>347</v>
      </c>
      <c r="AE1081">
        <v>197</v>
      </c>
    </row>
    <row r="1082" spans="1:31" x14ac:dyDescent="0.3">
      <c r="A1082" t="s">
        <v>2181</v>
      </c>
      <c r="B1082" t="s">
        <v>2182</v>
      </c>
      <c r="C1082" t="s">
        <v>335</v>
      </c>
      <c r="D1082" t="s">
        <v>46</v>
      </c>
      <c r="E1082" t="s">
        <v>101</v>
      </c>
      <c r="F1082">
        <v>1</v>
      </c>
      <c r="G1082">
        <v>1922.86</v>
      </c>
      <c r="H1082">
        <v>1922.86</v>
      </c>
      <c r="I1082" s="1">
        <v>45544</v>
      </c>
      <c r="J1082">
        <v>9</v>
      </c>
      <c r="K1082">
        <v>8</v>
      </c>
      <c r="L1082" t="s">
        <v>62</v>
      </c>
      <c r="M1082">
        <v>200</v>
      </c>
      <c r="N1082">
        <v>65</v>
      </c>
      <c r="O1082">
        <v>295</v>
      </c>
      <c r="P1082" t="s">
        <v>1157</v>
      </c>
      <c r="Q1082">
        <v>4</v>
      </c>
      <c r="R1082">
        <v>19</v>
      </c>
      <c r="S1082" t="s">
        <v>96</v>
      </c>
      <c r="T1082">
        <v>59458.29</v>
      </c>
      <c r="U1082" t="s">
        <v>52</v>
      </c>
      <c r="V1082" t="s">
        <v>89</v>
      </c>
      <c r="W1082" t="b">
        <v>1</v>
      </c>
      <c r="X1082" t="s">
        <v>103</v>
      </c>
      <c r="Y1082" t="s">
        <v>127</v>
      </c>
      <c r="Z1082" t="b">
        <v>0</v>
      </c>
      <c r="AA1082" t="s">
        <v>80</v>
      </c>
      <c r="AB1082" t="b">
        <v>1</v>
      </c>
      <c r="AC1082">
        <v>244</v>
      </c>
      <c r="AD1082">
        <v>232</v>
      </c>
      <c r="AE1082">
        <v>-12</v>
      </c>
    </row>
    <row r="1083" spans="1:31" x14ac:dyDescent="0.3">
      <c r="A1083" t="s">
        <v>2183</v>
      </c>
      <c r="B1083" t="s">
        <v>2184</v>
      </c>
      <c r="C1083" t="s">
        <v>1556</v>
      </c>
      <c r="D1083" t="s">
        <v>93</v>
      </c>
      <c r="E1083" t="s">
        <v>101</v>
      </c>
      <c r="F1083">
        <v>1</v>
      </c>
      <c r="G1083">
        <v>770.98</v>
      </c>
      <c r="H1083">
        <v>770.98</v>
      </c>
      <c r="I1083" s="1">
        <v>45312</v>
      </c>
      <c r="J1083">
        <v>1</v>
      </c>
      <c r="K1083">
        <v>8</v>
      </c>
      <c r="L1083" t="s">
        <v>49</v>
      </c>
      <c r="M1083">
        <v>419</v>
      </c>
      <c r="N1083">
        <v>127</v>
      </c>
      <c r="O1083">
        <v>239</v>
      </c>
      <c r="P1083" t="s">
        <v>235</v>
      </c>
      <c r="Q1083">
        <v>3</v>
      </c>
      <c r="R1083">
        <v>41</v>
      </c>
      <c r="S1083" t="s">
        <v>51</v>
      </c>
      <c r="T1083">
        <v>80351.72</v>
      </c>
      <c r="U1083" t="s">
        <v>63</v>
      </c>
      <c r="V1083" t="s">
        <v>64</v>
      </c>
      <c r="W1083" t="b">
        <v>0</v>
      </c>
      <c r="X1083" t="s">
        <v>65</v>
      </c>
      <c r="Y1083" t="s">
        <v>127</v>
      </c>
      <c r="Z1083" t="b">
        <v>1</v>
      </c>
      <c r="AA1083" t="s">
        <v>74</v>
      </c>
      <c r="AB1083" t="b">
        <v>0</v>
      </c>
      <c r="AC1083">
        <v>465</v>
      </c>
      <c r="AD1083">
        <v>132</v>
      </c>
      <c r="AE1083">
        <v>-333</v>
      </c>
    </row>
    <row r="1084" spans="1:31" x14ac:dyDescent="0.3">
      <c r="A1084" t="s">
        <v>2185</v>
      </c>
      <c r="B1084" t="s">
        <v>2186</v>
      </c>
      <c r="C1084" t="s">
        <v>730</v>
      </c>
      <c r="D1084" t="s">
        <v>131</v>
      </c>
      <c r="E1084" t="s">
        <v>101</v>
      </c>
      <c r="F1084">
        <v>3</v>
      </c>
      <c r="G1084">
        <v>530.26</v>
      </c>
      <c r="H1084">
        <v>1590.78</v>
      </c>
      <c r="I1084" s="1">
        <v>45296</v>
      </c>
      <c r="J1084">
        <v>1</v>
      </c>
      <c r="K1084">
        <v>8</v>
      </c>
      <c r="L1084" t="s">
        <v>94</v>
      </c>
      <c r="M1084">
        <v>230</v>
      </c>
      <c r="N1084">
        <v>124</v>
      </c>
      <c r="O1084">
        <v>141</v>
      </c>
      <c r="P1084" t="s">
        <v>493</v>
      </c>
      <c r="Q1084">
        <v>4</v>
      </c>
      <c r="R1084">
        <v>21</v>
      </c>
      <c r="S1084" t="s">
        <v>87</v>
      </c>
      <c r="T1084">
        <v>27949.85</v>
      </c>
      <c r="U1084" t="s">
        <v>88</v>
      </c>
      <c r="V1084" t="s">
        <v>64</v>
      </c>
      <c r="W1084" t="b">
        <v>1</v>
      </c>
      <c r="X1084" t="s">
        <v>65</v>
      </c>
      <c r="Y1084" t="s">
        <v>73</v>
      </c>
      <c r="Z1084" t="b">
        <v>0</v>
      </c>
      <c r="AA1084" t="s">
        <v>56</v>
      </c>
      <c r="AB1084" t="b">
        <v>0</v>
      </c>
      <c r="AC1084">
        <v>128</v>
      </c>
      <c r="AD1084">
        <v>145</v>
      </c>
      <c r="AE1084">
        <v>17</v>
      </c>
    </row>
    <row r="1085" spans="1:31" x14ac:dyDescent="0.3">
      <c r="A1085" t="s">
        <v>2187</v>
      </c>
      <c r="B1085" t="s">
        <v>2188</v>
      </c>
      <c r="C1085" t="s">
        <v>541</v>
      </c>
      <c r="D1085" t="s">
        <v>93</v>
      </c>
      <c r="E1085" t="s">
        <v>101</v>
      </c>
      <c r="F1085">
        <v>5</v>
      </c>
      <c r="G1085">
        <v>1297.18</v>
      </c>
      <c r="H1085">
        <v>6485.9000000000005</v>
      </c>
      <c r="I1085" s="1">
        <v>45449</v>
      </c>
      <c r="J1085">
        <v>6</v>
      </c>
      <c r="K1085">
        <v>17</v>
      </c>
      <c r="L1085" t="s">
        <v>49</v>
      </c>
      <c r="M1085">
        <v>103</v>
      </c>
      <c r="N1085">
        <v>87</v>
      </c>
      <c r="O1085">
        <v>249</v>
      </c>
      <c r="P1085" t="s">
        <v>727</v>
      </c>
      <c r="Q1085">
        <v>6</v>
      </c>
      <c r="R1085">
        <v>56</v>
      </c>
      <c r="S1085" t="s">
        <v>87</v>
      </c>
      <c r="T1085">
        <v>70060.95</v>
      </c>
      <c r="U1085" t="s">
        <v>72</v>
      </c>
      <c r="V1085" t="s">
        <v>64</v>
      </c>
      <c r="W1085" t="b">
        <v>0</v>
      </c>
      <c r="X1085" t="s">
        <v>54</v>
      </c>
      <c r="Y1085" t="s">
        <v>66</v>
      </c>
      <c r="Z1085" t="b">
        <v>1</v>
      </c>
      <c r="AA1085" t="s">
        <v>97</v>
      </c>
      <c r="AB1085" t="b">
        <v>1</v>
      </c>
      <c r="AC1085">
        <v>368</v>
      </c>
      <c r="AD1085">
        <v>390</v>
      </c>
      <c r="AE1085">
        <v>22</v>
      </c>
    </row>
    <row r="1086" spans="1:31" x14ac:dyDescent="0.3">
      <c r="A1086" t="s">
        <v>2189</v>
      </c>
      <c r="B1086" t="s">
        <v>2190</v>
      </c>
      <c r="C1086" t="s">
        <v>279</v>
      </c>
      <c r="D1086" t="s">
        <v>46</v>
      </c>
      <c r="E1086" t="s">
        <v>101</v>
      </c>
      <c r="F1086">
        <v>5</v>
      </c>
      <c r="G1086">
        <v>168.13</v>
      </c>
      <c r="H1086">
        <v>840.65</v>
      </c>
      <c r="I1086" s="1">
        <v>45476</v>
      </c>
      <c r="J1086">
        <v>7</v>
      </c>
      <c r="K1086">
        <v>10</v>
      </c>
      <c r="L1086" t="s">
        <v>70</v>
      </c>
      <c r="M1086">
        <v>307</v>
      </c>
      <c r="N1086">
        <v>90</v>
      </c>
      <c r="O1086">
        <v>208</v>
      </c>
      <c r="P1086" t="s">
        <v>525</v>
      </c>
      <c r="Q1086">
        <v>2</v>
      </c>
      <c r="R1086">
        <v>24</v>
      </c>
      <c r="S1086" t="s">
        <v>96</v>
      </c>
      <c r="T1086">
        <v>104069.36</v>
      </c>
      <c r="U1086" t="s">
        <v>52</v>
      </c>
      <c r="V1086" t="s">
        <v>53</v>
      </c>
      <c r="W1086" t="b">
        <v>0</v>
      </c>
      <c r="X1086" t="s">
        <v>54</v>
      </c>
      <c r="Y1086" t="s">
        <v>127</v>
      </c>
      <c r="Z1086" t="b">
        <v>0</v>
      </c>
      <c r="AA1086" t="s">
        <v>90</v>
      </c>
      <c r="AB1086" t="b">
        <v>1</v>
      </c>
      <c r="AC1086">
        <v>110</v>
      </c>
      <c r="AD1086">
        <v>382</v>
      </c>
      <c r="AE1086">
        <v>272</v>
      </c>
    </row>
    <row r="1087" spans="1:31" x14ac:dyDescent="0.3">
      <c r="A1087" t="s">
        <v>2191</v>
      </c>
      <c r="B1087" t="s">
        <v>2192</v>
      </c>
      <c r="C1087" t="s">
        <v>849</v>
      </c>
      <c r="D1087" t="s">
        <v>78</v>
      </c>
      <c r="E1087" t="s">
        <v>101</v>
      </c>
      <c r="F1087">
        <v>2</v>
      </c>
      <c r="G1087">
        <v>1836.44</v>
      </c>
      <c r="H1087">
        <v>3672.88</v>
      </c>
      <c r="I1087" s="1">
        <v>45532</v>
      </c>
      <c r="J1087">
        <v>8</v>
      </c>
      <c r="K1087">
        <v>19</v>
      </c>
      <c r="L1087" t="s">
        <v>70</v>
      </c>
      <c r="M1087">
        <v>124</v>
      </c>
      <c r="N1087">
        <v>109</v>
      </c>
      <c r="O1087">
        <v>266</v>
      </c>
      <c r="P1087" t="s">
        <v>500</v>
      </c>
      <c r="Q1087">
        <v>9</v>
      </c>
      <c r="R1087">
        <v>42</v>
      </c>
      <c r="S1087" t="s">
        <v>87</v>
      </c>
      <c r="T1087">
        <v>33945.94</v>
      </c>
      <c r="U1087" t="s">
        <v>63</v>
      </c>
      <c r="V1087" t="s">
        <v>53</v>
      </c>
      <c r="W1087" t="b">
        <v>1</v>
      </c>
      <c r="X1087" t="s">
        <v>54</v>
      </c>
      <c r="Y1087" t="s">
        <v>127</v>
      </c>
      <c r="Z1087" t="b">
        <v>0</v>
      </c>
      <c r="AA1087" t="s">
        <v>56</v>
      </c>
      <c r="AB1087" t="b">
        <v>0</v>
      </c>
      <c r="AC1087">
        <v>151</v>
      </c>
      <c r="AD1087">
        <v>236</v>
      </c>
      <c r="AE1087">
        <v>85</v>
      </c>
    </row>
    <row r="1088" spans="1:31" x14ac:dyDescent="0.3">
      <c r="A1088" t="s">
        <v>2193</v>
      </c>
      <c r="B1088" t="s">
        <v>2194</v>
      </c>
      <c r="C1088" t="s">
        <v>1750</v>
      </c>
      <c r="D1088" t="s">
        <v>131</v>
      </c>
      <c r="E1088" t="s">
        <v>101</v>
      </c>
      <c r="F1088">
        <v>2</v>
      </c>
      <c r="G1088">
        <v>862.15</v>
      </c>
      <c r="H1088">
        <v>1724.3</v>
      </c>
      <c r="I1088" s="1">
        <v>45532</v>
      </c>
      <c r="J1088">
        <v>8</v>
      </c>
      <c r="K1088">
        <v>14</v>
      </c>
      <c r="L1088" t="s">
        <v>85</v>
      </c>
      <c r="M1088">
        <v>38</v>
      </c>
      <c r="N1088">
        <v>144</v>
      </c>
      <c r="O1088">
        <v>269</v>
      </c>
      <c r="P1088" t="s">
        <v>558</v>
      </c>
      <c r="Q1088">
        <v>6</v>
      </c>
      <c r="R1088">
        <v>31</v>
      </c>
      <c r="S1088" t="s">
        <v>96</v>
      </c>
      <c r="T1088">
        <v>112037.59</v>
      </c>
      <c r="U1088" t="s">
        <v>52</v>
      </c>
      <c r="V1088" t="s">
        <v>110</v>
      </c>
      <c r="W1088" t="b">
        <v>0</v>
      </c>
      <c r="X1088" t="s">
        <v>65</v>
      </c>
      <c r="Y1088" t="s">
        <v>127</v>
      </c>
      <c r="Z1088" t="b">
        <v>1</v>
      </c>
      <c r="AA1088" t="s">
        <v>97</v>
      </c>
      <c r="AB1088" t="b">
        <v>1</v>
      </c>
      <c r="AC1088">
        <v>335</v>
      </c>
      <c r="AD1088">
        <v>506</v>
      </c>
      <c r="AE1088">
        <v>171</v>
      </c>
    </row>
    <row r="1089" spans="1:31" x14ac:dyDescent="0.3">
      <c r="A1089" t="s">
        <v>2195</v>
      </c>
      <c r="B1089" t="s">
        <v>2196</v>
      </c>
      <c r="C1089" t="s">
        <v>261</v>
      </c>
      <c r="D1089" t="s">
        <v>107</v>
      </c>
      <c r="E1089" t="s">
        <v>101</v>
      </c>
      <c r="F1089">
        <v>1</v>
      </c>
      <c r="G1089">
        <v>255.19</v>
      </c>
      <c r="H1089">
        <v>255.19</v>
      </c>
      <c r="I1089" s="1">
        <v>45519</v>
      </c>
      <c r="J1089">
        <v>8</v>
      </c>
      <c r="K1089">
        <v>11</v>
      </c>
      <c r="L1089" t="s">
        <v>70</v>
      </c>
      <c r="M1089">
        <v>200</v>
      </c>
      <c r="N1089">
        <v>82</v>
      </c>
      <c r="O1089">
        <v>190</v>
      </c>
      <c r="P1089" t="s">
        <v>231</v>
      </c>
      <c r="Q1089">
        <v>3</v>
      </c>
      <c r="R1089">
        <v>33</v>
      </c>
      <c r="S1089" t="s">
        <v>51</v>
      </c>
      <c r="T1089">
        <v>58566.32</v>
      </c>
      <c r="U1089" t="s">
        <v>88</v>
      </c>
      <c r="V1089" t="s">
        <v>64</v>
      </c>
      <c r="W1089" t="b">
        <v>1</v>
      </c>
      <c r="X1089" t="s">
        <v>54</v>
      </c>
      <c r="Y1089" t="s">
        <v>66</v>
      </c>
      <c r="Z1089" t="b">
        <v>1</v>
      </c>
      <c r="AA1089" t="s">
        <v>169</v>
      </c>
      <c r="AB1089" t="b">
        <v>1</v>
      </c>
      <c r="AC1089">
        <v>259</v>
      </c>
      <c r="AD1089">
        <v>480</v>
      </c>
      <c r="AE1089">
        <v>221</v>
      </c>
    </row>
    <row r="1090" spans="1:31" x14ac:dyDescent="0.3">
      <c r="A1090" t="s">
        <v>2197</v>
      </c>
      <c r="B1090" t="s">
        <v>2198</v>
      </c>
      <c r="C1090" t="s">
        <v>701</v>
      </c>
      <c r="D1090" t="s">
        <v>136</v>
      </c>
      <c r="E1090" t="s">
        <v>101</v>
      </c>
      <c r="F1090">
        <v>1</v>
      </c>
      <c r="G1090">
        <v>971.83</v>
      </c>
      <c r="H1090">
        <v>971.83</v>
      </c>
      <c r="I1090" s="1">
        <v>45386</v>
      </c>
      <c r="J1090">
        <v>4</v>
      </c>
      <c r="K1090">
        <v>12</v>
      </c>
      <c r="L1090" t="s">
        <v>49</v>
      </c>
      <c r="M1090">
        <v>128</v>
      </c>
      <c r="N1090">
        <v>55</v>
      </c>
      <c r="O1090">
        <v>211</v>
      </c>
      <c r="P1090" t="s">
        <v>501</v>
      </c>
      <c r="Q1090">
        <v>3</v>
      </c>
      <c r="R1090">
        <v>54</v>
      </c>
      <c r="S1090" t="s">
        <v>51</v>
      </c>
      <c r="T1090">
        <v>44100.55</v>
      </c>
      <c r="U1090" t="s">
        <v>52</v>
      </c>
      <c r="V1090" t="s">
        <v>110</v>
      </c>
      <c r="W1090" t="b">
        <v>1</v>
      </c>
      <c r="X1090" t="s">
        <v>54</v>
      </c>
      <c r="Y1090" t="s">
        <v>127</v>
      </c>
      <c r="Z1090" t="b">
        <v>1</v>
      </c>
      <c r="AA1090" t="s">
        <v>80</v>
      </c>
      <c r="AB1090" t="b">
        <v>1</v>
      </c>
      <c r="AC1090">
        <v>363</v>
      </c>
      <c r="AD1090">
        <v>340</v>
      </c>
      <c r="AE1090">
        <v>-23</v>
      </c>
    </row>
    <row r="1091" spans="1:31" x14ac:dyDescent="0.3">
      <c r="A1091" t="s">
        <v>1222</v>
      </c>
      <c r="B1091" t="s">
        <v>2199</v>
      </c>
      <c r="C1091" t="s">
        <v>1353</v>
      </c>
      <c r="D1091" t="s">
        <v>136</v>
      </c>
      <c r="E1091" t="s">
        <v>47</v>
      </c>
      <c r="F1091">
        <v>2</v>
      </c>
      <c r="G1091">
        <v>1985.61</v>
      </c>
      <c r="H1091">
        <v>3971.22</v>
      </c>
      <c r="I1091" s="1">
        <v>45369</v>
      </c>
      <c r="J1091">
        <v>3</v>
      </c>
      <c r="K1091">
        <v>6</v>
      </c>
      <c r="L1091" t="s">
        <v>85</v>
      </c>
      <c r="M1091">
        <v>371</v>
      </c>
      <c r="N1091">
        <v>92</v>
      </c>
      <c r="O1091">
        <v>127</v>
      </c>
      <c r="P1091" t="s">
        <v>837</v>
      </c>
      <c r="Q1091">
        <v>10</v>
      </c>
      <c r="R1091">
        <v>61</v>
      </c>
      <c r="S1091" t="s">
        <v>87</v>
      </c>
      <c r="T1091">
        <v>113402.11</v>
      </c>
      <c r="U1091" t="s">
        <v>88</v>
      </c>
      <c r="V1091" t="s">
        <v>89</v>
      </c>
      <c r="W1091" t="b">
        <v>1</v>
      </c>
      <c r="X1091" t="s">
        <v>54</v>
      </c>
      <c r="Y1091" t="s">
        <v>66</v>
      </c>
      <c r="Z1091" t="b">
        <v>1</v>
      </c>
      <c r="AA1091" t="s">
        <v>90</v>
      </c>
      <c r="AB1091" t="b">
        <v>0</v>
      </c>
      <c r="AC1091">
        <v>206</v>
      </c>
      <c r="AD1091">
        <v>260</v>
      </c>
      <c r="AE1091">
        <v>54</v>
      </c>
    </row>
    <row r="1092" spans="1:31" x14ac:dyDescent="0.3">
      <c r="A1092" t="s">
        <v>2200</v>
      </c>
      <c r="B1092" t="s">
        <v>1531</v>
      </c>
      <c r="C1092" t="s">
        <v>1602</v>
      </c>
      <c r="D1092" t="s">
        <v>78</v>
      </c>
      <c r="E1092" t="s">
        <v>101</v>
      </c>
      <c r="F1092">
        <v>2</v>
      </c>
      <c r="G1092">
        <v>477.39</v>
      </c>
      <c r="H1092">
        <v>954.78</v>
      </c>
      <c r="I1092" s="1">
        <v>45304</v>
      </c>
      <c r="J1092">
        <v>1</v>
      </c>
      <c r="K1092">
        <v>8</v>
      </c>
      <c r="L1092" t="s">
        <v>70</v>
      </c>
      <c r="M1092">
        <v>305</v>
      </c>
      <c r="N1092">
        <v>147</v>
      </c>
      <c r="O1092">
        <v>134</v>
      </c>
      <c r="P1092" t="s">
        <v>201</v>
      </c>
      <c r="Q1092">
        <v>2</v>
      </c>
      <c r="R1092">
        <v>65</v>
      </c>
      <c r="S1092" t="s">
        <v>87</v>
      </c>
      <c r="T1092">
        <v>69408.710000000006</v>
      </c>
      <c r="U1092" t="s">
        <v>63</v>
      </c>
      <c r="V1092" t="s">
        <v>64</v>
      </c>
      <c r="W1092" t="b">
        <v>0</v>
      </c>
      <c r="X1092" t="s">
        <v>54</v>
      </c>
      <c r="Y1092" t="s">
        <v>73</v>
      </c>
      <c r="Z1092" t="b">
        <v>1</v>
      </c>
      <c r="AA1092" t="s">
        <v>56</v>
      </c>
      <c r="AB1092" t="b">
        <v>1</v>
      </c>
      <c r="AC1092">
        <v>368</v>
      </c>
      <c r="AD1092">
        <v>495</v>
      </c>
      <c r="AE1092">
        <v>127</v>
      </c>
    </row>
    <row r="1093" spans="1:31" x14ac:dyDescent="0.3">
      <c r="A1093" t="s">
        <v>2201</v>
      </c>
      <c r="B1093" t="s">
        <v>2202</v>
      </c>
      <c r="C1093" t="s">
        <v>1977</v>
      </c>
      <c r="D1093" t="s">
        <v>78</v>
      </c>
      <c r="E1093" t="s">
        <v>101</v>
      </c>
      <c r="F1093">
        <v>1</v>
      </c>
      <c r="G1093">
        <v>838.42</v>
      </c>
      <c r="H1093">
        <v>838.42</v>
      </c>
      <c r="I1093" s="1">
        <v>45305</v>
      </c>
      <c r="J1093">
        <v>1</v>
      </c>
      <c r="K1093">
        <v>19</v>
      </c>
      <c r="L1093" t="s">
        <v>49</v>
      </c>
      <c r="M1093">
        <v>2</v>
      </c>
      <c r="N1093">
        <v>64</v>
      </c>
      <c r="O1093">
        <v>115</v>
      </c>
      <c r="P1093" t="s">
        <v>553</v>
      </c>
      <c r="Q1093">
        <v>7</v>
      </c>
      <c r="R1093">
        <v>27</v>
      </c>
      <c r="S1093" t="s">
        <v>51</v>
      </c>
      <c r="T1093">
        <v>83665.8</v>
      </c>
      <c r="U1093" t="s">
        <v>88</v>
      </c>
      <c r="V1093" t="s">
        <v>53</v>
      </c>
      <c r="W1093" t="b">
        <v>0</v>
      </c>
      <c r="X1093" t="s">
        <v>65</v>
      </c>
      <c r="Y1093" t="s">
        <v>127</v>
      </c>
      <c r="Z1093" t="b">
        <v>1</v>
      </c>
      <c r="AA1093" t="s">
        <v>80</v>
      </c>
      <c r="AB1093" t="b">
        <v>1</v>
      </c>
      <c r="AC1093">
        <v>211</v>
      </c>
      <c r="AD1093">
        <v>313</v>
      </c>
      <c r="AE1093">
        <v>102</v>
      </c>
    </row>
    <row r="1094" spans="1:31" x14ac:dyDescent="0.3">
      <c r="A1094" t="s">
        <v>2203</v>
      </c>
      <c r="B1094" t="s">
        <v>768</v>
      </c>
      <c r="C1094" t="s">
        <v>1451</v>
      </c>
      <c r="D1094" t="s">
        <v>93</v>
      </c>
      <c r="E1094" t="s">
        <v>47</v>
      </c>
      <c r="F1094">
        <v>2</v>
      </c>
      <c r="G1094">
        <v>1184.1300000000001</v>
      </c>
      <c r="H1094">
        <v>2368.2600000000002</v>
      </c>
      <c r="I1094" s="1">
        <v>45325</v>
      </c>
      <c r="J1094">
        <v>2</v>
      </c>
      <c r="K1094">
        <v>4</v>
      </c>
      <c r="L1094" t="s">
        <v>49</v>
      </c>
      <c r="M1094">
        <v>302</v>
      </c>
      <c r="N1094">
        <v>127</v>
      </c>
      <c r="O1094">
        <v>300</v>
      </c>
      <c r="P1094" t="s">
        <v>913</v>
      </c>
      <c r="Q1094">
        <v>6</v>
      </c>
      <c r="R1094">
        <v>60</v>
      </c>
      <c r="S1094" t="s">
        <v>87</v>
      </c>
      <c r="T1094">
        <v>81243.48</v>
      </c>
      <c r="U1094" t="s">
        <v>88</v>
      </c>
      <c r="V1094" t="s">
        <v>53</v>
      </c>
      <c r="W1094" t="b">
        <v>1</v>
      </c>
      <c r="X1094" t="s">
        <v>54</v>
      </c>
      <c r="Y1094" t="s">
        <v>73</v>
      </c>
      <c r="Z1094" t="b">
        <v>1</v>
      </c>
      <c r="AA1094" t="s">
        <v>56</v>
      </c>
      <c r="AB1094" t="b">
        <v>1</v>
      </c>
      <c r="AC1094">
        <v>317</v>
      </c>
      <c r="AD1094">
        <v>207</v>
      </c>
      <c r="AE1094">
        <v>-110</v>
      </c>
    </row>
    <row r="1095" spans="1:31" x14ac:dyDescent="0.3">
      <c r="A1095" t="s">
        <v>2204</v>
      </c>
      <c r="B1095" t="s">
        <v>992</v>
      </c>
      <c r="C1095" t="s">
        <v>504</v>
      </c>
      <c r="D1095" t="s">
        <v>46</v>
      </c>
      <c r="E1095" t="s">
        <v>101</v>
      </c>
      <c r="F1095">
        <v>1</v>
      </c>
      <c r="G1095">
        <v>773.2</v>
      </c>
      <c r="H1095">
        <v>773.2</v>
      </c>
      <c r="I1095" s="1">
        <v>45404</v>
      </c>
      <c r="J1095">
        <v>4</v>
      </c>
      <c r="K1095">
        <v>16</v>
      </c>
      <c r="L1095" t="s">
        <v>94</v>
      </c>
      <c r="M1095">
        <v>484</v>
      </c>
      <c r="N1095">
        <v>135</v>
      </c>
      <c r="O1095">
        <v>197</v>
      </c>
      <c r="P1095" t="s">
        <v>897</v>
      </c>
      <c r="Q1095">
        <v>7</v>
      </c>
      <c r="R1095">
        <v>33</v>
      </c>
      <c r="S1095" t="s">
        <v>87</v>
      </c>
      <c r="T1095">
        <v>67724.350000000006</v>
      </c>
      <c r="U1095" t="s">
        <v>88</v>
      </c>
      <c r="V1095" t="s">
        <v>53</v>
      </c>
      <c r="W1095" t="b">
        <v>0</v>
      </c>
      <c r="X1095" t="s">
        <v>54</v>
      </c>
      <c r="Y1095" t="s">
        <v>66</v>
      </c>
      <c r="Z1095" t="b">
        <v>1</v>
      </c>
      <c r="AA1095" t="s">
        <v>90</v>
      </c>
      <c r="AB1095" t="b">
        <v>1</v>
      </c>
      <c r="AC1095">
        <v>145</v>
      </c>
      <c r="AD1095">
        <v>453</v>
      </c>
      <c r="AE1095">
        <v>308</v>
      </c>
    </row>
    <row r="1096" spans="1:31" x14ac:dyDescent="0.3">
      <c r="A1096" t="s">
        <v>2205</v>
      </c>
      <c r="B1096" t="s">
        <v>2206</v>
      </c>
      <c r="C1096" t="s">
        <v>1632</v>
      </c>
      <c r="D1096" t="s">
        <v>83</v>
      </c>
      <c r="E1096" t="s">
        <v>101</v>
      </c>
      <c r="F1096">
        <v>3</v>
      </c>
      <c r="G1096">
        <v>612.66</v>
      </c>
      <c r="H1096">
        <v>1837.98</v>
      </c>
      <c r="I1096" s="1">
        <v>45535</v>
      </c>
      <c r="J1096">
        <v>8</v>
      </c>
      <c r="K1096">
        <v>1</v>
      </c>
      <c r="L1096" t="s">
        <v>70</v>
      </c>
      <c r="M1096">
        <v>380</v>
      </c>
      <c r="N1096">
        <v>131</v>
      </c>
      <c r="O1096">
        <v>172</v>
      </c>
      <c r="P1096" t="s">
        <v>420</v>
      </c>
      <c r="Q1096">
        <v>2</v>
      </c>
      <c r="R1096">
        <v>70</v>
      </c>
      <c r="S1096" t="s">
        <v>51</v>
      </c>
      <c r="T1096">
        <v>47318.52</v>
      </c>
      <c r="U1096" t="s">
        <v>88</v>
      </c>
      <c r="V1096" t="s">
        <v>110</v>
      </c>
      <c r="W1096" t="b">
        <v>1</v>
      </c>
      <c r="X1096" t="s">
        <v>54</v>
      </c>
      <c r="Y1096" t="s">
        <v>127</v>
      </c>
      <c r="Z1096" t="b">
        <v>0</v>
      </c>
      <c r="AA1096" t="s">
        <v>169</v>
      </c>
      <c r="AB1096" t="b">
        <v>0</v>
      </c>
      <c r="AC1096">
        <v>179</v>
      </c>
      <c r="AD1096">
        <v>211</v>
      </c>
      <c r="AE1096">
        <v>32</v>
      </c>
    </row>
    <row r="1097" spans="1:31" x14ac:dyDescent="0.3">
      <c r="A1097" t="s">
        <v>1326</v>
      </c>
      <c r="B1097" t="s">
        <v>2207</v>
      </c>
      <c r="C1097" t="s">
        <v>77</v>
      </c>
      <c r="D1097" t="s">
        <v>93</v>
      </c>
      <c r="E1097" t="s">
        <v>47</v>
      </c>
      <c r="F1097">
        <v>3</v>
      </c>
      <c r="G1097">
        <v>910.99</v>
      </c>
      <c r="H1097">
        <v>2732.9700000000003</v>
      </c>
      <c r="I1097" s="1">
        <v>45316</v>
      </c>
      <c r="J1097">
        <v>1</v>
      </c>
      <c r="K1097">
        <v>7</v>
      </c>
      <c r="L1097" t="s">
        <v>62</v>
      </c>
      <c r="M1097">
        <v>174</v>
      </c>
      <c r="N1097">
        <v>123</v>
      </c>
      <c r="O1097">
        <v>198</v>
      </c>
      <c r="P1097" t="s">
        <v>760</v>
      </c>
      <c r="Q1097">
        <v>4</v>
      </c>
      <c r="R1097">
        <v>69</v>
      </c>
      <c r="S1097" t="s">
        <v>87</v>
      </c>
      <c r="T1097">
        <v>66757.72</v>
      </c>
      <c r="U1097" t="s">
        <v>52</v>
      </c>
      <c r="V1097" t="s">
        <v>64</v>
      </c>
      <c r="W1097" t="b">
        <v>1</v>
      </c>
      <c r="X1097" t="s">
        <v>54</v>
      </c>
      <c r="Y1097" t="s">
        <v>127</v>
      </c>
      <c r="Z1097" t="b">
        <v>1</v>
      </c>
      <c r="AA1097" t="s">
        <v>74</v>
      </c>
      <c r="AB1097" t="b">
        <v>1</v>
      </c>
      <c r="AC1097">
        <v>455</v>
      </c>
      <c r="AD1097">
        <v>353</v>
      </c>
      <c r="AE1097">
        <v>-102</v>
      </c>
    </row>
    <row r="1098" spans="1:31" x14ac:dyDescent="0.3">
      <c r="A1098" t="s">
        <v>2208</v>
      </c>
      <c r="B1098" t="s">
        <v>2209</v>
      </c>
      <c r="C1098" t="s">
        <v>1295</v>
      </c>
      <c r="D1098" t="s">
        <v>60</v>
      </c>
      <c r="E1098" t="s">
        <v>101</v>
      </c>
      <c r="F1098">
        <v>5</v>
      </c>
      <c r="G1098">
        <v>1985.24</v>
      </c>
      <c r="H1098">
        <v>9926.2000000000007</v>
      </c>
      <c r="I1098" s="1">
        <v>45535</v>
      </c>
      <c r="J1098">
        <v>8</v>
      </c>
      <c r="K1098">
        <v>8</v>
      </c>
      <c r="L1098" t="s">
        <v>85</v>
      </c>
      <c r="M1098">
        <v>138</v>
      </c>
      <c r="N1098">
        <v>96</v>
      </c>
      <c r="O1098">
        <v>171</v>
      </c>
      <c r="P1098" t="s">
        <v>775</v>
      </c>
      <c r="Q1098">
        <v>1</v>
      </c>
      <c r="R1098">
        <v>43</v>
      </c>
      <c r="S1098" t="s">
        <v>96</v>
      </c>
      <c r="T1098">
        <v>109463.6</v>
      </c>
      <c r="U1098" t="s">
        <v>52</v>
      </c>
      <c r="V1098" t="s">
        <v>89</v>
      </c>
      <c r="W1098" t="b">
        <v>0</v>
      </c>
      <c r="X1098" t="s">
        <v>54</v>
      </c>
      <c r="Y1098" t="s">
        <v>73</v>
      </c>
      <c r="Z1098" t="b">
        <v>1</v>
      </c>
      <c r="AA1098" t="s">
        <v>97</v>
      </c>
      <c r="AB1098" t="b">
        <v>1</v>
      </c>
      <c r="AC1098">
        <v>364</v>
      </c>
      <c r="AD1098">
        <v>317</v>
      </c>
      <c r="AE1098">
        <v>-47</v>
      </c>
    </row>
    <row r="1099" spans="1:31" x14ac:dyDescent="0.3">
      <c r="A1099" t="s">
        <v>2210</v>
      </c>
      <c r="B1099" t="s">
        <v>1408</v>
      </c>
      <c r="C1099" t="s">
        <v>1175</v>
      </c>
      <c r="D1099" t="s">
        <v>107</v>
      </c>
      <c r="E1099" t="s">
        <v>101</v>
      </c>
      <c r="F1099">
        <v>1</v>
      </c>
      <c r="G1099">
        <v>578.04999999999995</v>
      </c>
      <c r="H1099">
        <v>578.04999999999995</v>
      </c>
      <c r="I1099" s="1">
        <v>45478</v>
      </c>
      <c r="J1099">
        <v>7</v>
      </c>
      <c r="K1099">
        <v>12</v>
      </c>
      <c r="L1099" t="s">
        <v>94</v>
      </c>
      <c r="M1099">
        <v>217</v>
      </c>
      <c r="N1099">
        <v>53</v>
      </c>
      <c r="O1099">
        <v>284</v>
      </c>
      <c r="P1099" t="s">
        <v>238</v>
      </c>
      <c r="Q1099">
        <v>8</v>
      </c>
      <c r="R1099">
        <v>26</v>
      </c>
      <c r="S1099" t="s">
        <v>51</v>
      </c>
      <c r="T1099">
        <v>66058.23</v>
      </c>
      <c r="U1099" t="s">
        <v>63</v>
      </c>
      <c r="V1099" t="s">
        <v>53</v>
      </c>
      <c r="W1099" t="b">
        <v>0</v>
      </c>
      <c r="X1099" t="s">
        <v>103</v>
      </c>
      <c r="Y1099" t="s">
        <v>66</v>
      </c>
      <c r="Z1099" t="b">
        <v>0</v>
      </c>
      <c r="AA1099" t="s">
        <v>56</v>
      </c>
      <c r="AB1099" t="b">
        <v>1</v>
      </c>
      <c r="AC1099">
        <v>161</v>
      </c>
      <c r="AD1099">
        <v>391</v>
      </c>
      <c r="AE1099">
        <v>230</v>
      </c>
    </row>
    <row r="1100" spans="1:31" x14ac:dyDescent="0.3">
      <c r="A1100" t="s">
        <v>2211</v>
      </c>
      <c r="B1100" t="s">
        <v>2212</v>
      </c>
      <c r="C1100" t="s">
        <v>967</v>
      </c>
      <c r="D1100" t="s">
        <v>60</v>
      </c>
      <c r="E1100" t="s">
        <v>101</v>
      </c>
      <c r="F1100">
        <v>3</v>
      </c>
      <c r="G1100">
        <v>1541.13</v>
      </c>
      <c r="H1100">
        <v>4623.3900000000003</v>
      </c>
      <c r="I1100" s="1">
        <v>45360</v>
      </c>
      <c r="J1100">
        <v>3</v>
      </c>
      <c r="K1100">
        <v>8</v>
      </c>
      <c r="L1100" t="s">
        <v>62</v>
      </c>
      <c r="M1100">
        <v>457</v>
      </c>
      <c r="N1100">
        <v>120</v>
      </c>
      <c r="O1100">
        <v>204</v>
      </c>
      <c r="P1100" t="s">
        <v>612</v>
      </c>
      <c r="Q1100">
        <v>4</v>
      </c>
      <c r="R1100">
        <v>38</v>
      </c>
      <c r="S1100" t="s">
        <v>96</v>
      </c>
      <c r="T1100">
        <v>61857.77</v>
      </c>
      <c r="U1100" t="s">
        <v>72</v>
      </c>
      <c r="V1100" t="s">
        <v>53</v>
      </c>
      <c r="W1100" t="b">
        <v>1</v>
      </c>
      <c r="X1100" t="s">
        <v>54</v>
      </c>
      <c r="Y1100" t="s">
        <v>55</v>
      </c>
      <c r="Z1100" t="b">
        <v>0</v>
      </c>
      <c r="AA1100" t="s">
        <v>80</v>
      </c>
      <c r="AB1100" t="b">
        <v>0</v>
      </c>
      <c r="AC1100">
        <v>212</v>
      </c>
      <c r="AD1100">
        <v>206</v>
      </c>
      <c r="AE1100">
        <v>-6</v>
      </c>
    </row>
    <row r="1101" spans="1:31" x14ac:dyDescent="0.3">
      <c r="A1101" t="s">
        <v>2213</v>
      </c>
      <c r="B1101" t="s">
        <v>2214</v>
      </c>
      <c r="C1101" t="s">
        <v>704</v>
      </c>
      <c r="D1101" t="s">
        <v>131</v>
      </c>
      <c r="E1101" t="s">
        <v>101</v>
      </c>
      <c r="F1101">
        <v>5</v>
      </c>
      <c r="G1101">
        <v>896.89</v>
      </c>
      <c r="H1101">
        <v>4484.45</v>
      </c>
      <c r="I1101" s="1">
        <v>45395</v>
      </c>
      <c r="J1101">
        <v>4</v>
      </c>
      <c r="K1101">
        <v>1</v>
      </c>
      <c r="L1101" t="s">
        <v>70</v>
      </c>
      <c r="M1101">
        <v>281</v>
      </c>
      <c r="N1101">
        <v>59</v>
      </c>
      <c r="O1101">
        <v>222</v>
      </c>
      <c r="P1101" t="s">
        <v>426</v>
      </c>
      <c r="Q1101">
        <v>10</v>
      </c>
      <c r="R1101">
        <v>55</v>
      </c>
      <c r="S1101" t="s">
        <v>51</v>
      </c>
      <c r="T1101">
        <v>57868.639999999999</v>
      </c>
      <c r="U1101" t="s">
        <v>88</v>
      </c>
      <c r="V1101" t="s">
        <v>64</v>
      </c>
      <c r="W1101" t="b">
        <v>0</v>
      </c>
      <c r="X1101" t="s">
        <v>54</v>
      </c>
      <c r="Y1101" t="s">
        <v>127</v>
      </c>
      <c r="Z1101" t="b">
        <v>1</v>
      </c>
      <c r="AA1101" t="s">
        <v>97</v>
      </c>
      <c r="AB1101" t="b">
        <v>0</v>
      </c>
      <c r="AC1101">
        <v>171</v>
      </c>
      <c r="AD1101">
        <v>510</v>
      </c>
      <c r="AE1101">
        <v>339</v>
      </c>
    </row>
    <row r="1102" spans="1:31" x14ac:dyDescent="0.3">
      <c r="A1102" t="s">
        <v>2215</v>
      </c>
      <c r="B1102" t="s">
        <v>2216</v>
      </c>
      <c r="C1102" t="s">
        <v>147</v>
      </c>
      <c r="D1102" t="s">
        <v>83</v>
      </c>
      <c r="E1102" t="s">
        <v>47</v>
      </c>
      <c r="F1102">
        <v>2</v>
      </c>
      <c r="G1102">
        <v>669.67</v>
      </c>
      <c r="H1102">
        <v>1339.34</v>
      </c>
      <c r="I1102" s="1">
        <v>45457</v>
      </c>
      <c r="J1102">
        <v>6</v>
      </c>
      <c r="K1102">
        <v>2</v>
      </c>
      <c r="L1102" t="s">
        <v>49</v>
      </c>
      <c r="M1102">
        <v>334</v>
      </c>
      <c r="N1102">
        <v>126</v>
      </c>
      <c r="O1102">
        <v>196</v>
      </c>
      <c r="P1102" t="s">
        <v>787</v>
      </c>
      <c r="Q1102">
        <v>9</v>
      </c>
      <c r="R1102">
        <v>32</v>
      </c>
      <c r="S1102" t="s">
        <v>87</v>
      </c>
      <c r="T1102">
        <v>62207.51</v>
      </c>
      <c r="U1102" t="s">
        <v>52</v>
      </c>
      <c r="V1102" t="s">
        <v>64</v>
      </c>
      <c r="W1102" t="b">
        <v>0</v>
      </c>
      <c r="X1102" t="s">
        <v>54</v>
      </c>
      <c r="Y1102" t="s">
        <v>73</v>
      </c>
      <c r="Z1102" t="b">
        <v>1</v>
      </c>
      <c r="AA1102" t="s">
        <v>90</v>
      </c>
      <c r="AB1102" t="b">
        <v>1</v>
      </c>
      <c r="AC1102">
        <v>335</v>
      </c>
      <c r="AD1102">
        <v>200</v>
      </c>
      <c r="AE1102">
        <v>-135</v>
      </c>
    </row>
    <row r="1103" spans="1:31" x14ac:dyDescent="0.3">
      <c r="A1103" t="s">
        <v>2217</v>
      </c>
      <c r="B1103" t="s">
        <v>1934</v>
      </c>
      <c r="C1103" t="s">
        <v>1382</v>
      </c>
      <c r="D1103" t="s">
        <v>78</v>
      </c>
      <c r="E1103" t="s">
        <v>101</v>
      </c>
      <c r="F1103">
        <v>4</v>
      </c>
      <c r="G1103">
        <v>504.98</v>
      </c>
      <c r="H1103">
        <v>2019.92</v>
      </c>
      <c r="I1103" s="1">
        <v>45482</v>
      </c>
      <c r="J1103">
        <v>7</v>
      </c>
      <c r="K1103">
        <v>10</v>
      </c>
      <c r="L1103" t="s">
        <v>49</v>
      </c>
      <c r="M1103">
        <v>272</v>
      </c>
      <c r="N1103">
        <v>140</v>
      </c>
      <c r="O1103">
        <v>166</v>
      </c>
      <c r="P1103" t="s">
        <v>690</v>
      </c>
      <c r="Q1103">
        <v>8</v>
      </c>
      <c r="R1103">
        <v>26</v>
      </c>
      <c r="S1103" t="s">
        <v>87</v>
      </c>
      <c r="T1103">
        <v>57713.06</v>
      </c>
      <c r="U1103" t="s">
        <v>88</v>
      </c>
      <c r="V1103" t="s">
        <v>89</v>
      </c>
      <c r="W1103" t="b">
        <v>1</v>
      </c>
      <c r="X1103" t="s">
        <v>103</v>
      </c>
      <c r="Y1103" t="s">
        <v>73</v>
      </c>
      <c r="Z1103" t="b">
        <v>1</v>
      </c>
      <c r="AA1103" t="s">
        <v>97</v>
      </c>
      <c r="AB1103" t="b">
        <v>0</v>
      </c>
      <c r="AC1103">
        <v>429</v>
      </c>
      <c r="AD1103">
        <v>183</v>
      </c>
      <c r="AE1103">
        <v>-246</v>
      </c>
    </row>
    <row r="1104" spans="1:31" x14ac:dyDescent="0.3">
      <c r="A1104" t="s">
        <v>2218</v>
      </c>
      <c r="B1104" t="s">
        <v>1220</v>
      </c>
      <c r="C1104" t="s">
        <v>901</v>
      </c>
      <c r="D1104" t="s">
        <v>46</v>
      </c>
      <c r="E1104" t="s">
        <v>101</v>
      </c>
      <c r="F1104">
        <v>5</v>
      </c>
      <c r="G1104">
        <v>456.34</v>
      </c>
      <c r="H1104">
        <v>2281.6999999999998</v>
      </c>
      <c r="I1104" s="1">
        <v>45456</v>
      </c>
      <c r="J1104">
        <v>6</v>
      </c>
      <c r="K1104">
        <v>20</v>
      </c>
      <c r="L1104" t="s">
        <v>85</v>
      </c>
      <c r="M1104">
        <v>253</v>
      </c>
      <c r="N1104">
        <v>51</v>
      </c>
      <c r="O1104">
        <v>218</v>
      </c>
      <c r="P1104" t="s">
        <v>775</v>
      </c>
      <c r="Q1104">
        <v>2</v>
      </c>
      <c r="R1104">
        <v>53</v>
      </c>
      <c r="S1104" t="s">
        <v>87</v>
      </c>
      <c r="T1104">
        <v>113550.6</v>
      </c>
      <c r="U1104" t="s">
        <v>88</v>
      </c>
      <c r="V1104" t="s">
        <v>110</v>
      </c>
      <c r="W1104" t="b">
        <v>0</v>
      </c>
      <c r="X1104" t="s">
        <v>54</v>
      </c>
      <c r="Y1104" t="s">
        <v>66</v>
      </c>
      <c r="Z1104" t="b">
        <v>1</v>
      </c>
      <c r="AA1104" t="s">
        <v>74</v>
      </c>
      <c r="AB1104" t="b">
        <v>1</v>
      </c>
      <c r="AC1104">
        <v>246</v>
      </c>
      <c r="AD1104">
        <v>205</v>
      </c>
      <c r="AE1104">
        <v>-41</v>
      </c>
    </row>
    <row r="1105" spans="1:31" x14ac:dyDescent="0.3">
      <c r="A1105" t="s">
        <v>2219</v>
      </c>
      <c r="B1105" t="s">
        <v>2115</v>
      </c>
      <c r="C1105" t="s">
        <v>554</v>
      </c>
      <c r="D1105" t="s">
        <v>46</v>
      </c>
      <c r="E1105" t="s">
        <v>47</v>
      </c>
      <c r="F1105">
        <v>4</v>
      </c>
      <c r="G1105">
        <v>1182.0899999999999</v>
      </c>
      <c r="H1105">
        <v>4728.3599999999997</v>
      </c>
      <c r="I1105" s="1">
        <v>45387</v>
      </c>
      <c r="J1105">
        <v>4</v>
      </c>
      <c r="K1105">
        <v>19</v>
      </c>
      <c r="L1105" t="s">
        <v>94</v>
      </c>
      <c r="M1105">
        <v>382</v>
      </c>
      <c r="N1105">
        <v>50</v>
      </c>
      <c r="O1105">
        <v>242</v>
      </c>
      <c r="P1105" t="s">
        <v>469</v>
      </c>
      <c r="Q1105">
        <v>5</v>
      </c>
      <c r="R1105">
        <v>45</v>
      </c>
      <c r="S1105" t="s">
        <v>96</v>
      </c>
      <c r="T1105">
        <v>100440.91</v>
      </c>
      <c r="U1105" t="s">
        <v>88</v>
      </c>
      <c r="V1105" t="s">
        <v>53</v>
      </c>
      <c r="W1105" t="b">
        <v>0</v>
      </c>
      <c r="X1105" t="s">
        <v>103</v>
      </c>
      <c r="Y1105" t="s">
        <v>55</v>
      </c>
      <c r="Z1105" t="b">
        <v>0</v>
      </c>
      <c r="AA1105" t="s">
        <v>90</v>
      </c>
      <c r="AB1105" t="b">
        <v>0</v>
      </c>
      <c r="AC1105">
        <v>420</v>
      </c>
      <c r="AD1105">
        <v>267</v>
      </c>
      <c r="AE1105">
        <v>-153</v>
      </c>
    </row>
    <row r="1106" spans="1:31" x14ac:dyDescent="0.3">
      <c r="A1106" t="s">
        <v>2220</v>
      </c>
      <c r="B1106" t="s">
        <v>2221</v>
      </c>
      <c r="C1106" t="s">
        <v>1309</v>
      </c>
      <c r="D1106" t="s">
        <v>93</v>
      </c>
      <c r="E1106" t="s">
        <v>47</v>
      </c>
      <c r="F1106">
        <v>5</v>
      </c>
      <c r="G1106">
        <v>1394.33</v>
      </c>
      <c r="H1106">
        <v>6971.65</v>
      </c>
      <c r="I1106" s="1">
        <v>45336</v>
      </c>
      <c r="J1106">
        <v>2</v>
      </c>
      <c r="K1106">
        <v>19</v>
      </c>
      <c r="L1106" t="s">
        <v>94</v>
      </c>
      <c r="M1106">
        <v>495</v>
      </c>
      <c r="N1106">
        <v>146</v>
      </c>
      <c r="O1106">
        <v>191</v>
      </c>
      <c r="P1106" t="s">
        <v>547</v>
      </c>
      <c r="Q1106">
        <v>9</v>
      </c>
      <c r="R1106">
        <v>41</v>
      </c>
      <c r="S1106" t="s">
        <v>87</v>
      </c>
      <c r="T1106">
        <v>116421.53</v>
      </c>
      <c r="U1106" t="s">
        <v>52</v>
      </c>
      <c r="V1106" t="s">
        <v>89</v>
      </c>
      <c r="W1106" t="b">
        <v>0</v>
      </c>
      <c r="X1106" t="s">
        <v>54</v>
      </c>
      <c r="Y1106" t="s">
        <v>127</v>
      </c>
      <c r="Z1106" t="b">
        <v>0</v>
      </c>
      <c r="AA1106" t="s">
        <v>80</v>
      </c>
      <c r="AB1106" t="b">
        <v>0</v>
      </c>
      <c r="AC1106">
        <v>444</v>
      </c>
      <c r="AD1106">
        <v>297</v>
      </c>
      <c r="AE1106">
        <v>-147</v>
      </c>
    </row>
    <row r="1107" spans="1:31" x14ac:dyDescent="0.3">
      <c r="A1107" t="s">
        <v>175</v>
      </c>
      <c r="B1107" t="s">
        <v>2222</v>
      </c>
      <c r="C1107" t="s">
        <v>639</v>
      </c>
      <c r="D1107" t="s">
        <v>83</v>
      </c>
      <c r="E1107" t="s">
        <v>101</v>
      </c>
      <c r="F1107">
        <v>4</v>
      </c>
      <c r="G1107">
        <v>1855.57</v>
      </c>
      <c r="H1107">
        <v>7422.28</v>
      </c>
      <c r="I1107" s="1">
        <v>45348</v>
      </c>
      <c r="J1107">
        <v>2</v>
      </c>
      <c r="K1107">
        <v>6</v>
      </c>
      <c r="L1107" t="s">
        <v>70</v>
      </c>
      <c r="M1107">
        <v>123</v>
      </c>
      <c r="N1107">
        <v>92</v>
      </c>
      <c r="O1107">
        <v>197</v>
      </c>
      <c r="P1107" t="s">
        <v>995</v>
      </c>
      <c r="Q1107">
        <v>5</v>
      </c>
      <c r="R1107">
        <v>49</v>
      </c>
      <c r="S1107" t="s">
        <v>87</v>
      </c>
      <c r="T1107">
        <v>91442.39</v>
      </c>
      <c r="U1107" t="s">
        <v>63</v>
      </c>
      <c r="V1107" t="s">
        <v>89</v>
      </c>
      <c r="W1107" t="b">
        <v>1</v>
      </c>
      <c r="X1107" t="s">
        <v>65</v>
      </c>
      <c r="Y1107" t="s">
        <v>127</v>
      </c>
      <c r="Z1107" t="b">
        <v>1</v>
      </c>
      <c r="AA1107" t="s">
        <v>169</v>
      </c>
      <c r="AB1107" t="b">
        <v>0</v>
      </c>
      <c r="AC1107">
        <v>366</v>
      </c>
      <c r="AD1107">
        <v>405</v>
      </c>
      <c r="AE1107">
        <v>39</v>
      </c>
    </row>
    <row r="1108" spans="1:31" x14ac:dyDescent="0.3">
      <c r="A1108" t="s">
        <v>2223</v>
      </c>
      <c r="B1108" t="s">
        <v>2224</v>
      </c>
      <c r="C1108" t="s">
        <v>1642</v>
      </c>
      <c r="D1108" t="s">
        <v>78</v>
      </c>
      <c r="E1108" t="s">
        <v>101</v>
      </c>
      <c r="F1108">
        <v>4</v>
      </c>
      <c r="G1108">
        <v>298.2</v>
      </c>
      <c r="H1108">
        <v>1192.8</v>
      </c>
      <c r="I1108" s="1">
        <v>45467</v>
      </c>
      <c r="J1108">
        <v>6</v>
      </c>
      <c r="K1108">
        <v>13</v>
      </c>
      <c r="L1108" t="s">
        <v>62</v>
      </c>
      <c r="M1108">
        <v>367</v>
      </c>
      <c r="N1108">
        <v>102</v>
      </c>
      <c r="O1108">
        <v>143</v>
      </c>
      <c r="P1108" t="s">
        <v>898</v>
      </c>
      <c r="Q1108">
        <v>6</v>
      </c>
      <c r="R1108">
        <v>65</v>
      </c>
      <c r="S1108" t="s">
        <v>51</v>
      </c>
      <c r="T1108">
        <v>41974.07</v>
      </c>
      <c r="U1108" t="s">
        <v>88</v>
      </c>
      <c r="V1108" t="s">
        <v>53</v>
      </c>
      <c r="W1108" t="b">
        <v>0</v>
      </c>
      <c r="X1108" t="s">
        <v>54</v>
      </c>
      <c r="Y1108" t="s">
        <v>55</v>
      </c>
      <c r="Z1108" t="b">
        <v>1</v>
      </c>
      <c r="AA1108" t="s">
        <v>80</v>
      </c>
      <c r="AB1108" t="b">
        <v>1</v>
      </c>
      <c r="AC1108">
        <v>130</v>
      </c>
      <c r="AD1108">
        <v>387</v>
      </c>
      <c r="AE1108">
        <v>257</v>
      </c>
    </row>
    <row r="1109" spans="1:31" x14ac:dyDescent="0.3">
      <c r="A1109" t="s">
        <v>2225</v>
      </c>
      <c r="B1109" t="s">
        <v>2151</v>
      </c>
      <c r="C1109" t="s">
        <v>360</v>
      </c>
      <c r="D1109" t="s">
        <v>60</v>
      </c>
      <c r="E1109" t="s">
        <v>47</v>
      </c>
      <c r="F1109">
        <v>3</v>
      </c>
      <c r="G1109">
        <v>1285.8900000000001</v>
      </c>
      <c r="H1109">
        <v>3857.67</v>
      </c>
      <c r="I1109" s="1">
        <v>45401</v>
      </c>
      <c r="J1109">
        <v>4</v>
      </c>
      <c r="K1109">
        <v>13</v>
      </c>
      <c r="L1109" t="s">
        <v>70</v>
      </c>
      <c r="M1109">
        <v>338</v>
      </c>
      <c r="N1109">
        <v>148</v>
      </c>
      <c r="O1109">
        <v>184</v>
      </c>
      <c r="P1109" t="s">
        <v>714</v>
      </c>
      <c r="Q1109">
        <v>5</v>
      </c>
      <c r="R1109">
        <v>68</v>
      </c>
      <c r="S1109" t="s">
        <v>51</v>
      </c>
      <c r="T1109">
        <v>90261.89</v>
      </c>
      <c r="U1109" t="s">
        <v>72</v>
      </c>
      <c r="V1109" t="s">
        <v>89</v>
      </c>
      <c r="W1109" t="b">
        <v>1</v>
      </c>
      <c r="X1109" t="s">
        <v>54</v>
      </c>
      <c r="Y1109" t="s">
        <v>73</v>
      </c>
      <c r="Z1109" t="b">
        <v>0</v>
      </c>
      <c r="AA1109" t="s">
        <v>169</v>
      </c>
      <c r="AB1109" t="b">
        <v>1</v>
      </c>
      <c r="AC1109">
        <v>353</v>
      </c>
      <c r="AD1109">
        <v>138</v>
      </c>
      <c r="AE1109">
        <v>-215</v>
      </c>
    </row>
    <row r="1110" spans="1:31" x14ac:dyDescent="0.3">
      <c r="A1110" t="s">
        <v>2226</v>
      </c>
      <c r="B1110" t="s">
        <v>2032</v>
      </c>
      <c r="C1110" t="s">
        <v>609</v>
      </c>
      <c r="D1110" t="s">
        <v>136</v>
      </c>
      <c r="E1110" t="s">
        <v>101</v>
      </c>
      <c r="F1110">
        <v>1</v>
      </c>
      <c r="G1110">
        <v>1543.45</v>
      </c>
      <c r="H1110">
        <v>1543.45</v>
      </c>
      <c r="I1110" s="1">
        <v>45472</v>
      </c>
      <c r="J1110">
        <v>6</v>
      </c>
      <c r="K1110">
        <v>12</v>
      </c>
      <c r="L1110" t="s">
        <v>49</v>
      </c>
      <c r="M1110">
        <v>25</v>
      </c>
      <c r="N1110">
        <v>106</v>
      </c>
      <c r="O1110">
        <v>112</v>
      </c>
      <c r="P1110" t="s">
        <v>680</v>
      </c>
      <c r="Q1110">
        <v>5</v>
      </c>
      <c r="R1110">
        <v>25</v>
      </c>
      <c r="S1110" t="s">
        <v>87</v>
      </c>
      <c r="T1110">
        <v>30318.94</v>
      </c>
      <c r="U1110" t="s">
        <v>72</v>
      </c>
      <c r="V1110" t="s">
        <v>64</v>
      </c>
      <c r="W1110" t="b">
        <v>1</v>
      </c>
      <c r="X1110" t="s">
        <v>54</v>
      </c>
      <c r="Y1110" t="s">
        <v>55</v>
      </c>
      <c r="Z1110" t="b">
        <v>1</v>
      </c>
      <c r="AA1110" t="s">
        <v>80</v>
      </c>
      <c r="AB1110" t="b">
        <v>0</v>
      </c>
      <c r="AC1110">
        <v>211</v>
      </c>
      <c r="AD1110">
        <v>464</v>
      </c>
      <c r="AE1110">
        <v>253</v>
      </c>
    </row>
    <row r="1111" spans="1:31" x14ac:dyDescent="0.3">
      <c r="A1111" t="s">
        <v>2227</v>
      </c>
      <c r="B1111" t="s">
        <v>2228</v>
      </c>
      <c r="C1111" t="s">
        <v>1769</v>
      </c>
      <c r="D1111" t="s">
        <v>131</v>
      </c>
      <c r="E1111" t="s">
        <v>101</v>
      </c>
      <c r="F1111">
        <v>1</v>
      </c>
      <c r="G1111">
        <v>1125.32</v>
      </c>
      <c r="H1111">
        <v>1125.32</v>
      </c>
      <c r="I1111" s="1">
        <v>45358</v>
      </c>
      <c r="J1111">
        <v>3</v>
      </c>
      <c r="K1111">
        <v>7</v>
      </c>
      <c r="L1111" t="s">
        <v>62</v>
      </c>
      <c r="M1111">
        <v>386</v>
      </c>
      <c r="N1111">
        <v>79</v>
      </c>
      <c r="O1111">
        <v>242</v>
      </c>
      <c r="P1111" t="s">
        <v>936</v>
      </c>
      <c r="Q1111">
        <v>4</v>
      </c>
      <c r="R1111">
        <v>25</v>
      </c>
      <c r="S1111" t="s">
        <v>51</v>
      </c>
      <c r="T1111">
        <v>111689.1</v>
      </c>
      <c r="U1111" t="s">
        <v>88</v>
      </c>
      <c r="V1111" t="s">
        <v>64</v>
      </c>
      <c r="W1111" t="b">
        <v>1</v>
      </c>
      <c r="X1111" t="s">
        <v>103</v>
      </c>
      <c r="Y1111" t="s">
        <v>55</v>
      </c>
      <c r="Z1111" t="b">
        <v>0</v>
      </c>
      <c r="AA1111" t="s">
        <v>80</v>
      </c>
      <c r="AB1111" t="b">
        <v>1</v>
      </c>
      <c r="AC1111">
        <v>480</v>
      </c>
      <c r="AD1111">
        <v>476</v>
      </c>
      <c r="AE1111">
        <v>-4</v>
      </c>
    </row>
    <row r="1112" spans="1:31" x14ac:dyDescent="0.3">
      <c r="A1112" t="s">
        <v>2229</v>
      </c>
      <c r="B1112" t="s">
        <v>2230</v>
      </c>
      <c r="C1112" t="s">
        <v>77</v>
      </c>
      <c r="D1112" t="s">
        <v>107</v>
      </c>
      <c r="E1112" t="s">
        <v>101</v>
      </c>
      <c r="F1112">
        <v>5</v>
      </c>
      <c r="G1112">
        <v>711.21</v>
      </c>
      <c r="H1112">
        <v>3556.05</v>
      </c>
      <c r="I1112" s="1">
        <v>45379</v>
      </c>
      <c r="J1112">
        <v>3</v>
      </c>
      <c r="K1112">
        <v>13</v>
      </c>
      <c r="L1112" t="s">
        <v>94</v>
      </c>
      <c r="M1112">
        <v>181</v>
      </c>
      <c r="N1112">
        <v>131</v>
      </c>
      <c r="O1112">
        <v>166</v>
      </c>
      <c r="P1112" t="s">
        <v>738</v>
      </c>
      <c r="Q1112">
        <v>1</v>
      </c>
      <c r="R1112">
        <v>62</v>
      </c>
      <c r="S1112" t="s">
        <v>96</v>
      </c>
      <c r="T1112">
        <v>96440.77</v>
      </c>
      <c r="U1112" t="s">
        <v>88</v>
      </c>
      <c r="V1112" t="s">
        <v>89</v>
      </c>
      <c r="W1112" t="b">
        <v>1</v>
      </c>
      <c r="X1112" t="s">
        <v>54</v>
      </c>
      <c r="Y1112" t="s">
        <v>55</v>
      </c>
      <c r="Z1112" t="b">
        <v>1</v>
      </c>
      <c r="AA1112" t="s">
        <v>80</v>
      </c>
      <c r="AB1112" t="b">
        <v>0</v>
      </c>
      <c r="AC1112">
        <v>449</v>
      </c>
      <c r="AD1112">
        <v>116</v>
      </c>
      <c r="AE1112">
        <v>-333</v>
      </c>
    </row>
    <row r="1113" spans="1:31" x14ac:dyDescent="0.3">
      <c r="A1113" t="s">
        <v>2231</v>
      </c>
      <c r="B1113" t="s">
        <v>2232</v>
      </c>
      <c r="C1113" t="s">
        <v>348</v>
      </c>
      <c r="D1113" t="s">
        <v>46</v>
      </c>
      <c r="E1113" t="s">
        <v>101</v>
      </c>
      <c r="F1113">
        <v>1</v>
      </c>
      <c r="G1113">
        <v>537.19000000000005</v>
      </c>
      <c r="H1113">
        <v>537.19000000000005</v>
      </c>
      <c r="I1113" s="1">
        <v>45420</v>
      </c>
      <c r="J1113">
        <v>5</v>
      </c>
      <c r="K1113">
        <v>4</v>
      </c>
      <c r="L1113" t="s">
        <v>70</v>
      </c>
      <c r="M1113">
        <v>264</v>
      </c>
      <c r="N1113">
        <v>95</v>
      </c>
      <c r="O1113">
        <v>190</v>
      </c>
      <c r="P1113" t="s">
        <v>952</v>
      </c>
      <c r="Q1113">
        <v>1</v>
      </c>
      <c r="R1113">
        <v>56</v>
      </c>
      <c r="S1113" t="s">
        <v>51</v>
      </c>
      <c r="T1113">
        <v>98457.31</v>
      </c>
      <c r="U1113" t="s">
        <v>88</v>
      </c>
      <c r="V1113" t="s">
        <v>64</v>
      </c>
      <c r="W1113" t="b">
        <v>0</v>
      </c>
      <c r="X1113" t="s">
        <v>54</v>
      </c>
      <c r="Y1113" t="s">
        <v>127</v>
      </c>
      <c r="Z1113" t="b">
        <v>1</v>
      </c>
      <c r="AA1113" t="s">
        <v>97</v>
      </c>
      <c r="AB1113" t="b">
        <v>1</v>
      </c>
      <c r="AC1113">
        <v>101</v>
      </c>
      <c r="AD1113">
        <v>322</v>
      </c>
      <c r="AE1113">
        <v>221</v>
      </c>
    </row>
    <row r="1114" spans="1:31" x14ac:dyDescent="0.3">
      <c r="A1114" t="s">
        <v>2233</v>
      </c>
      <c r="B1114" t="s">
        <v>2234</v>
      </c>
      <c r="C1114" t="s">
        <v>301</v>
      </c>
      <c r="D1114" t="s">
        <v>136</v>
      </c>
      <c r="E1114" t="s">
        <v>101</v>
      </c>
      <c r="F1114">
        <v>5</v>
      </c>
      <c r="G1114">
        <v>614.79</v>
      </c>
      <c r="H1114">
        <v>3073.95</v>
      </c>
      <c r="I1114" s="1">
        <v>45493</v>
      </c>
      <c r="J1114">
        <v>7</v>
      </c>
      <c r="K1114">
        <v>20</v>
      </c>
      <c r="L1114" t="s">
        <v>94</v>
      </c>
      <c r="M1114">
        <v>495</v>
      </c>
      <c r="N1114">
        <v>70</v>
      </c>
      <c r="O1114">
        <v>114</v>
      </c>
      <c r="P1114" t="s">
        <v>137</v>
      </c>
      <c r="Q1114">
        <v>8</v>
      </c>
      <c r="R1114">
        <v>28</v>
      </c>
      <c r="S1114" t="s">
        <v>51</v>
      </c>
      <c r="T1114">
        <v>115521.9</v>
      </c>
      <c r="U1114" t="s">
        <v>52</v>
      </c>
      <c r="V1114" t="s">
        <v>53</v>
      </c>
      <c r="W1114" t="b">
        <v>0</v>
      </c>
      <c r="X1114" t="s">
        <v>54</v>
      </c>
      <c r="Y1114" t="s">
        <v>66</v>
      </c>
      <c r="Z1114" t="b">
        <v>0</v>
      </c>
      <c r="AA1114" t="s">
        <v>74</v>
      </c>
      <c r="AB1114" t="b">
        <v>1</v>
      </c>
      <c r="AC1114">
        <v>245</v>
      </c>
      <c r="AD1114">
        <v>143</v>
      </c>
      <c r="AE1114">
        <v>-102</v>
      </c>
    </row>
    <row r="1115" spans="1:31" x14ac:dyDescent="0.3">
      <c r="A1115" t="s">
        <v>2235</v>
      </c>
      <c r="B1115" t="s">
        <v>2236</v>
      </c>
      <c r="C1115" t="s">
        <v>1262</v>
      </c>
      <c r="D1115" t="s">
        <v>136</v>
      </c>
      <c r="E1115" t="s">
        <v>47</v>
      </c>
      <c r="F1115">
        <v>3</v>
      </c>
      <c r="G1115">
        <v>1760.99</v>
      </c>
      <c r="H1115">
        <v>5282.97</v>
      </c>
      <c r="I1115" s="1">
        <v>45546</v>
      </c>
      <c r="J1115">
        <v>9</v>
      </c>
      <c r="K1115">
        <v>16</v>
      </c>
      <c r="L1115" t="s">
        <v>85</v>
      </c>
      <c r="M1115">
        <v>257</v>
      </c>
      <c r="N1115">
        <v>103</v>
      </c>
      <c r="O1115">
        <v>290</v>
      </c>
      <c r="P1115" t="s">
        <v>516</v>
      </c>
      <c r="Q1115">
        <v>5</v>
      </c>
      <c r="R1115">
        <v>63</v>
      </c>
      <c r="S1115" t="s">
        <v>87</v>
      </c>
      <c r="T1115">
        <v>110954.01</v>
      </c>
      <c r="U1115" t="s">
        <v>88</v>
      </c>
      <c r="V1115" t="s">
        <v>64</v>
      </c>
      <c r="W1115" t="b">
        <v>0</v>
      </c>
      <c r="X1115" t="s">
        <v>54</v>
      </c>
      <c r="Y1115" t="s">
        <v>73</v>
      </c>
      <c r="Z1115" t="b">
        <v>0</v>
      </c>
      <c r="AA1115" t="s">
        <v>169</v>
      </c>
      <c r="AB1115" t="b">
        <v>0</v>
      </c>
      <c r="AC1115">
        <v>312</v>
      </c>
      <c r="AD1115">
        <v>108</v>
      </c>
      <c r="AE1115">
        <v>-204</v>
      </c>
    </row>
    <row r="1116" spans="1:31" x14ac:dyDescent="0.3">
      <c r="A1116" t="s">
        <v>2237</v>
      </c>
      <c r="B1116" t="s">
        <v>2238</v>
      </c>
      <c r="C1116" t="s">
        <v>714</v>
      </c>
      <c r="D1116" t="s">
        <v>78</v>
      </c>
      <c r="E1116" t="s">
        <v>47</v>
      </c>
      <c r="F1116">
        <v>3</v>
      </c>
      <c r="G1116">
        <v>1428.79</v>
      </c>
      <c r="H1116">
        <v>4286.37</v>
      </c>
      <c r="I1116" s="1">
        <v>45506</v>
      </c>
      <c r="J1116">
        <v>8</v>
      </c>
      <c r="K1116">
        <v>15</v>
      </c>
      <c r="L1116" t="s">
        <v>85</v>
      </c>
      <c r="M1116">
        <v>219</v>
      </c>
      <c r="N1116">
        <v>78</v>
      </c>
      <c r="O1116">
        <v>274</v>
      </c>
      <c r="P1116" t="s">
        <v>998</v>
      </c>
      <c r="Q1116">
        <v>6</v>
      </c>
      <c r="R1116">
        <v>36</v>
      </c>
      <c r="S1116" t="s">
        <v>87</v>
      </c>
      <c r="T1116">
        <v>41250.559999999998</v>
      </c>
      <c r="U1116" t="s">
        <v>63</v>
      </c>
      <c r="V1116" t="s">
        <v>89</v>
      </c>
      <c r="W1116" t="b">
        <v>0</v>
      </c>
      <c r="X1116" t="s">
        <v>65</v>
      </c>
      <c r="Y1116" t="s">
        <v>55</v>
      </c>
      <c r="Z1116" t="b">
        <v>1</v>
      </c>
      <c r="AA1116" t="s">
        <v>56</v>
      </c>
      <c r="AB1116" t="b">
        <v>0</v>
      </c>
      <c r="AC1116">
        <v>463</v>
      </c>
      <c r="AD1116">
        <v>344</v>
      </c>
      <c r="AE1116">
        <v>-119</v>
      </c>
    </row>
    <row r="1117" spans="1:31" x14ac:dyDescent="0.3">
      <c r="A1117" t="s">
        <v>2239</v>
      </c>
      <c r="B1117" t="s">
        <v>2240</v>
      </c>
      <c r="C1117" t="s">
        <v>1467</v>
      </c>
      <c r="D1117" t="s">
        <v>93</v>
      </c>
      <c r="E1117" t="s">
        <v>101</v>
      </c>
      <c r="F1117">
        <v>5</v>
      </c>
      <c r="G1117">
        <v>1980.28</v>
      </c>
      <c r="H1117">
        <v>9901.4</v>
      </c>
      <c r="I1117" s="1">
        <v>45513</v>
      </c>
      <c r="J1117">
        <v>8</v>
      </c>
      <c r="K1117">
        <v>8</v>
      </c>
      <c r="L1117" t="s">
        <v>70</v>
      </c>
      <c r="M1117">
        <v>273</v>
      </c>
      <c r="N1117">
        <v>96</v>
      </c>
      <c r="O1117">
        <v>119</v>
      </c>
      <c r="P1117" t="s">
        <v>227</v>
      </c>
      <c r="Q1117">
        <v>8</v>
      </c>
      <c r="R1117">
        <v>54</v>
      </c>
      <c r="S1117" t="s">
        <v>51</v>
      </c>
      <c r="T1117">
        <v>50175.64</v>
      </c>
      <c r="U1117" t="s">
        <v>63</v>
      </c>
      <c r="V1117" t="s">
        <v>89</v>
      </c>
      <c r="W1117" t="b">
        <v>1</v>
      </c>
      <c r="X1117" t="s">
        <v>54</v>
      </c>
      <c r="Y1117" t="s">
        <v>55</v>
      </c>
      <c r="Z1117" t="b">
        <v>1</v>
      </c>
      <c r="AA1117" t="s">
        <v>67</v>
      </c>
      <c r="AB1117" t="b">
        <v>1</v>
      </c>
      <c r="AC1117">
        <v>212</v>
      </c>
      <c r="AD1117">
        <v>167</v>
      </c>
      <c r="AE1117">
        <v>-45</v>
      </c>
    </row>
    <row r="1118" spans="1:31" x14ac:dyDescent="0.3">
      <c r="A1118" t="s">
        <v>647</v>
      </c>
      <c r="B1118" t="s">
        <v>2241</v>
      </c>
      <c r="C1118" t="s">
        <v>1713</v>
      </c>
      <c r="D1118" t="s">
        <v>46</v>
      </c>
      <c r="E1118" t="s">
        <v>47</v>
      </c>
      <c r="F1118">
        <v>5</v>
      </c>
      <c r="G1118">
        <v>1013.02</v>
      </c>
      <c r="H1118">
        <v>5065.1000000000004</v>
      </c>
      <c r="I1118" s="1">
        <v>45543</v>
      </c>
      <c r="J1118">
        <v>9</v>
      </c>
      <c r="K1118">
        <v>4</v>
      </c>
      <c r="L1118" t="s">
        <v>94</v>
      </c>
      <c r="M1118">
        <v>63</v>
      </c>
      <c r="N1118">
        <v>126</v>
      </c>
      <c r="O1118">
        <v>266</v>
      </c>
      <c r="P1118" t="s">
        <v>810</v>
      </c>
      <c r="Q1118">
        <v>8</v>
      </c>
      <c r="R1118">
        <v>65</v>
      </c>
      <c r="S1118" t="s">
        <v>96</v>
      </c>
      <c r="T1118">
        <v>34181.370000000003</v>
      </c>
      <c r="U1118" t="s">
        <v>52</v>
      </c>
      <c r="V1118" t="s">
        <v>89</v>
      </c>
      <c r="W1118" t="b">
        <v>1</v>
      </c>
      <c r="X1118" t="s">
        <v>54</v>
      </c>
      <c r="Y1118" t="s">
        <v>66</v>
      </c>
      <c r="Z1118" t="b">
        <v>1</v>
      </c>
      <c r="AA1118" t="s">
        <v>56</v>
      </c>
      <c r="AB1118" t="b">
        <v>1</v>
      </c>
      <c r="AC1118">
        <v>345</v>
      </c>
      <c r="AD1118">
        <v>411</v>
      </c>
      <c r="AE1118">
        <v>66</v>
      </c>
    </row>
    <row r="1119" spans="1:31" x14ac:dyDescent="0.3">
      <c r="A1119" t="s">
        <v>2242</v>
      </c>
      <c r="B1119" t="s">
        <v>2243</v>
      </c>
      <c r="C1119" t="s">
        <v>842</v>
      </c>
      <c r="D1119" t="s">
        <v>46</v>
      </c>
      <c r="E1119" t="s">
        <v>101</v>
      </c>
      <c r="F1119">
        <v>1</v>
      </c>
      <c r="G1119">
        <v>1205.1600000000001</v>
      </c>
      <c r="H1119">
        <v>1205.1600000000001</v>
      </c>
      <c r="I1119" s="1">
        <v>45324</v>
      </c>
      <c r="J1119">
        <v>2</v>
      </c>
      <c r="K1119">
        <v>15</v>
      </c>
      <c r="L1119" t="s">
        <v>62</v>
      </c>
      <c r="M1119">
        <v>29</v>
      </c>
      <c r="N1119">
        <v>97</v>
      </c>
      <c r="O1119">
        <v>178</v>
      </c>
      <c r="P1119" t="s">
        <v>767</v>
      </c>
      <c r="Q1119">
        <v>8</v>
      </c>
      <c r="R1119">
        <v>24</v>
      </c>
      <c r="S1119" t="s">
        <v>96</v>
      </c>
      <c r="T1119">
        <v>31060.71</v>
      </c>
      <c r="U1119" t="s">
        <v>72</v>
      </c>
      <c r="V1119" t="s">
        <v>89</v>
      </c>
      <c r="W1119" t="b">
        <v>0</v>
      </c>
      <c r="X1119" t="s">
        <v>54</v>
      </c>
      <c r="Y1119" t="s">
        <v>55</v>
      </c>
      <c r="Z1119" t="b">
        <v>0</v>
      </c>
      <c r="AA1119" t="s">
        <v>67</v>
      </c>
      <c r="AB1119" t="b">
        <v>0</v>
      </c>
      <c r="AC1119">
        <v>257</v>
      </c>
      <c r="AD1119">
        <v>299</v>
      </c>
      <c r="AE1119">
        <v>42</v>
      </c>
    </row>
    <row r="1120" spans="1:31" x14ac:dyDescent="0.3">
      <c r="A1120" t="s">
        <v>2244</v>
      </c>
      <c r="B1120" t="s">
        <v>2245</v>
      </c>
      <c r="C1120" t="s">
        <v>521</v>
      </c>
      <c r="D1120" t="s">
        <v>78</v>
      </c>
      <c r="E1120" t="s">
        <v>101</v>
      </c>
      <c r="F1120">
        <v>4</v>
      </c>
      <c r="G1120">
        <v>630.73</v>
      </c>
      <c r="H1120">
        <v>2522.92</v>
      </c>
      <c r="I1120" s="1">
        <v>45383</v>
      </c>
      <c r="J1120">
        <v>4</v>
      </c>
      <c r="K1120">
        <v>7</v>
      </c>
      <c r="L1120" t="s">
        <v>94</v>
      </c>
      <c r="M1120">
        <v>435</v>
      </c>
      <c r="N1120">
        <v>61</v>
      </c>
      <c r="O1120">
        <v>163</v>
      </c>
      <c r="P1120" t="s">
        <v>809</v>
      </c>
      <c r="Q1120">
        <v>5</v>
      </c>
      <c r="R1120">
        <v>26</v>
      </c>
      <c r="S1120" t="s">
        <v>87</v>
      </c>
      <c r="T1120">
        <v>119369.94</v>
      </c>
      <c r="U1120" t="s">
        <v>63</v>
      </c>
      <c r="V1120" t="s">
        <v>110</v>
      </c>
      <c r="W1120" t="b">
        <v>0</v>
      </c>
      <c r="X1120" t="s">
        <v>65</v>
      </c>
      <c r="Y1120" t="s">
        <v>127</v>
      </c>
      <c r="Z1120" t="b">
        <v>0</v>
      </c>
      <c r="AA1120" t="s">
        <v>169</v>
      </c>
      <c r="AB1120" t="b">
        <v>1</v>
      </c>
      <c r="AC1120">
        <v>334</v>
      </c>
      <c r="AD1120">
        <v>219</v>
      </c>
      <c r="AE1120">
        <v>-115</v>
      </c>
    </row>
    <row r="1121" spans="1:31" x14ac:dyDescent="0.3">
      <c r="A1121" t="s">
        <v>2246</v>
      </c>
      <c r="B1121" t="s">
        <v>2247</v>
      </c>
      <c r="C1121" t="s">
        <v>493</v>
      </c>
      <c r="D1121" t="s">
        <v>107</v>
      </c>
      <c r="E1121" t="s">
        <v>47</v>
      </c>
      <c r="F1121">
        <v>3</v>
      </c>
      <c r="G1121">
        <v>710.57</v>
      </c>
      <c r="H1121">
        <v>2131.71</v>
      </c>
      <c r="I1121" s="1">
        <v>45425</v>
      </c>
      <c r="J1121">
        <v>5</v>
      </c>
      <c r="K1121">
        <v>19</v>
      </c>
      <c r="L1121" t="s">
        <v>85</v>
      </c>
      <c r="M1121">
        <v>82</v>
      </c>
      <c r="N1121">
        <v>110</v>
      </c>
      <c r="O1121">
        <v>246</v>
      </c>
      <c r="P1121" t="s">
        <v>507</v>
      </c>
      <c r="Q1121">
        <v>2</v>
      </c>
      <c r="R1121">
        <v>50</v>
      </c>
      <c r="S1121" t="s">
        <v>87</v>
      </c>
      <c r="T1121">
        <v>45585.23</v>
      </c>
      <c r="U1121" t="s">
        <v>72</v>
      </c>
      <c r="V1121" t="s">
        <v>64</v>
      </c>
      <c r="W1121" t="b">
        <v>1</v>
      </c>
      <c r="X1121" t="s">
        <v>54</v>
      </c>
      <c r="Y1121" t="s">
        <v>73</v>
      </c>
      <c r="Z1121" t="b">
        <v>0</v>
      </c>
      <c r="AA1121" t="s">
        <v>74</v>
      </c>
      <c r="AB1121" t="b">
        <v>1</v>
      </c>
      <c r="AC1121">
        <v>277</v>
      </c>
      <c r="AD1121">
        <v>281</v>
      </c>
      <c r="AE1121">
        <v>4</v>
      </c>
    </row>
    <row r="1122" spans="1:31" x14ac:dyDescent="0.3">
      <c r="A1122" t="s">
        <v>2248</v>
      </c>
      <c r="B1122" t="s">
        <v>2249</v>
      </c>
      <c r="C1122" t="s">
        <v>255</v>
      </c>
      <c r="D1122" t="s">
        <v>107</v>
      </c>
      <c r="E1122" t="s">
        <v>101</v>
      </c>
      <c r="F1122">
        <v>3</v>
      </c>
      <c r="G1122">
        <v>209.5</v>
      </c>
      <c r="H1122">
        <v>628.5</v>
      </c>
      <c r="I1122" s="1">
        <v>45294</v>
      </c>
      <c r="J1122">
        <v>1</v>
      </c>
      <c r="K1122">
        <v>10</v>
      </c>
      <c r="L1122" t="s">
        <v>94</v>
      </c>
      <c r="M1122">
        <v>169</v>
      </c>
      <c r="N1122">
        <v>105</v>
      </c>
      <c r="O1122">
        <v>248</v>
      </c>
      <c r="P1122" t="s">
        <v>837</v>
      </c>
      <c r="Q1122">
        <v>5</v>
      </c>
      <c r="R1122">
        <v>67</v>
      </c>
      <c r="S1122" t="s">
        <v>51</v>
      </c>
      <c r="T1122">
        <v>55314.3</v>
      </c>
      <c r="U1122" t="s">
        <v>52</v>
      </c>
      <c r="V1122" t="s">
        <v>64</v>
      </c>
      <c r="W1122" t="b">
        <v>1</v>
      </c>
      <c r="X1122" t="s">
        <v>103</v>
      </c>
      <c r="Y1122" t="s">
        <v>66</v>
      </c>
      <c r="Z1122" t="b">
        <v>1</v>
      </c>
      <c r="AA1122" t="s">
        <v>90</v>
      </c>
      <c r="AB1122" t="b">
        <v>1</v>
      </c>
      <c r="AC1122">
        <v>199</v>
      </c>
      <c r="AD1122">
        <v>283</v>
      </c>
      <c r="AE1122">
        <v>84</v>
      </c>
    </row>
    <row r="1123" spans="1:31" x14ac:dyDescent="0.3">
      <c r="A1123" t="s">
        <v>2250</v>
      </c>
      <c r="B1123" t="s">
        <v>2251</v>
      </c>
      <c r="C1123" t="s">
        <v>359</v>
      </c>
      <c r="D1123" t="s">
        <v>83</v>
      </c>
      <c r="E1123" t="s">
        <v>47</v>
      </c>
      <c r="F1123">
        <v>2</v>
      </c>
      <c r="G1123">
        <v>1299.8599999999999</v>
      </c>
      <c r="H1123">
        <v>2599.7199999999998</v>
      </c>
      <c r="I1123" s="1">
        <v>45310</v>
      </c>
      <c r="J1123">
        <v>1</v>
      </c>
      <c r="K1123">
        <v>14</v>
      </c>
      <c r="L1123" t="s">
        <v>94</v>
      </c>
      <c r="M1123">
        <v>108</v>
      </c>
      <c r="N1123">
        <v>80</v>
      </c>
      <c r="O1123">
        <v>244</v>
      </c>
      <c r="P1123" t="s">
        <v>223</v>
      </c>
      <c r="Q1123">
        <v>7</v>
      </c>
      <c r="R1123">
        <v>65</v>
      </c>
      <c r="S1123" t="s">
        <v>87</v>
      </c>
      <c r="T1123">
        <v>90174.16</v>
      </c>
      <c r="U1123" t="s">
        <v>63</v>
      </c>
      <c r="V1123" t="s">
        <v>110</v>
      </c>
      <c r="W1123" t="b">
        <v>0</v>
      </c>
      <c r="X1123" t="s">
        <v>54</v>
      </c>
      <c r="Y1123" t="s">
        <v>55</v>
      </c>
      <c r="Z1123" t="b">
        <v>1</v>
      </c>
      <c r="AA1123" t="s">
        <v>67</v>
      </c>
      <c r="AB1123" t="b">
        <v>0</v>
      </c>
      <c r="AC1123">
        <v>235</v>
      </c>
      <c r="AD1123">
        <v>184</v>
      </c>
      <c r="AE1123">
        <v>-51</v>
      </c>
    </row>
    <row r="1124" spans="1:31" x14ac:dyDescent="0.3">
      <c r="A1124" t="s">
        <v>2252</v>
      </c>
      <c r="B1124" t="s">
        <v>2253</v>
      </c>
      <c r="C1124" t="s">
        <v>815</v>
      </c>
      <c r="D1124" t="s">
        <v>78</v>
      </c>
      <c r="E1124" t="s">
        <v>47</v>
      </c>
      <c r="F1124">
        <v>1</v>
      </c>
      <c r="G1124">
        <v>1733.65</v>
      </c>
      <c r="H1124">
        <v>1733.65</v>
      </c>
      <c r="I1124" s="1">
        <v>45433</v>
      </c>
      <c r="J1124">
        <v>5</v>
      </c>
      <c r="K1124">
        <v>5</v>
      </c>
      <c r="L1124" t="s">
        <v>49</v>
      </c>
      <c r="M1124">
        <v>48</v>
      </c>
      <c r="N1124">
        <v>96</v>
      </c>
      <c r="O1124">
        <v>139</v>
      </c>
      <c r="P1124" t="s">
        <v>646</v>
      </c>
      <c r="Q1124">
        <v>6</v>
      </c>
      <c r="R1124">
        <v>67</v>
      </c>
      <c r="S1124" t="s">
        <v>51</v>
      </c>
      <c r="T1124">
        <v>107224.53</v>
      </c>
      <c r="U1124" t="s">
        <v>63</v>
      </c>
      <c r="V1124" t="s">
        <v>89</v>
      </c>
      <c r="W1124" t="b">
        <v>0</v>
      </c>
      <c r="X1124" t="s">
        <v>65</v>
      </c>
      <c r="Y1124" t="s">
        <v>55</v>
      </c>
      <c r="Z1124" t="b">
        <v>1</v>
      </c>
      <c r="AA1124" t="s">
        <v>74</v>
      </c>
      <c r="AB1124" t="b">
        <v>1</v>
      </c>
      <c r="AC1124">
        <v>443</v>
      </c>
      <c r="AD1124">
        <v>394</v>
      </c>
      <c r="AE1124">
        <v>-49</v>
      </c>
    </row>
    <row r="1125" spans="1:31" x14ac:dyDescent="0.3">
      <c r="A1125" t="s">
        <v>2254</v>
      </c>
      <c r="B1125" t="s">
        <v>2255</v>
      </c>
      <c r="C1125" t="s">
        <v>1026</v>
      </c>
      <c r="D1125" t="s">
        <v>78</v>
      </c>
      <c r="E1125" t="s">
        <v>101</v>
      </c>
      <c r="F1125">
        <v>1</v>
      </c>
      <c r="G1125">
        <v>1410.79</v>
      </c>
      <c r="H1125">
        <v>1410.79</v>
      </c>
      <c r="I1125" s="1">
        <v>45308</v>
      </c>
      <c r="J1125">
        <v>1</v>
      </c>
      <c r="K1125">
        <v>9</v>
      </c>
      <c r="L1125" t="s">
        <v>62</v>
      </c>
      <c r="M1125">
        <v>69</v>
      </c>
      <c r="N1125">
        <v>73</v>
      </c>
      <c r="O1125">
        <v>191</v>
      </c>
      <c r="P1125" t="s">
        <v>1061</v>
      </c>
      <c r="Q1125">
        <v>2</v>
      </c>
      <c r="R1125">
        <v>31</v>
      </c>
      <c r="S1125" t="s">
        <v>87</v>
      </c>
      <c r="T1125">
        <v>48369.45</v>
      </c>
      <c r="U1125" t="s">
        <v>52</v>
      </c>
      <c r="V1125" t="s">
        <v>64</v>
      </c>
      <c r="W1125" t="b">
        <v>1</v>
      </c>
      <c r="X1125" t="s">
        <v>54</v>
      </c>
      <c r="Y1125" t="s">
        <v>66</v>
      </c>
      <c r="Z1125" t="b">
        <v>0</v>
      </c>
      <c r="AA1125" t="s">
        <v>74</v>
      </c>
      <c r="AB1125" t="b">
        <v>1</v>
      </c>
      <c r="AC1125">
        <v>203</v>
      </c>
      <c r="AD1125">
        <v>175</v>
      </c>
      <c r="AE1125">
        <v>-28</v>
      </c>
    </row>
    <row r="1126" spans="1:31" x14ac:dyDescent="0.3">
      <c r="A1126" t="s">
        <v>2256</v>
      </c>
      <c r="B1126" t="s">
        <v>2257</v>
      </c>
      <c r="C1126" t="s">
        <v>1871</v>
      </c>
      <c r="D1126" t="s">
        <v>93</v>
      </c>
      <c r="E1126" t="s">
        <v>47</v>
      </c>
      <c r="F1126">
        <v>4</v>
      </c>
      <c r="G1126">
        <v>865.78</v>
      </c>
      <c r="H1126">
        <v>3463.12</v>
      </c>
      <c r="I1126" s="1">
        <v>45531</v>
      </c>
      <c r="J1126">
        <v>8</v>
      </c>
      <c r="K1126">
        <v>17</v>
      </c>
      <c r="L1126" t="s">
        <v>62</v>
      </c>
      <c r="M1126">
        <v>495</v>
      </c>
      <c r="N1126">
        <v>83</v>
      </c>
      <c r="O1126">
        <v>219</v>
      </c>
      <c r="P1126" t="s">
        <v>973</v>
      </c>
      <c r="Q1126">
        <v>9</v>
      </c>
      <c r="R1126">
        <v>18</v>
      </c>
      <c r="S1126" t="s">
        <v>87</v>
      </c>
      <c r="T1126">
        <v>119799</v>
      </c>
      <c r="U1126" t="s">
        <v>63</v>
      </c>
      <c r="V1126" t="s">
        <v>110</v>
      </c>
      <c r="W1126" t="b">
        <v>1</v>
      </c>
      <c r="X1126" t="s">
        <v>54</v>
      </c>
      <c r="Y1126" t="s">
        <v>55</v>
      </c>
      <c r="Z1126" t="b">
        <v>1</v>
      </c>
      <c r="AA1126" t="s">
        <v>169</v>
      </c>
      <c r="AB1126" t="b">
        <v>0</v>
      </c>
      <c r="AC1126">
        <v>264</v>
      </c>
      <c r="AD1126">
        <v>477</v>
      </c>
      <c r="AE1126">
        <v>213</v>
      </c>
    </row>
    <row r="1127" spans="1:31" x14ac:dyDescent="0.3">
      <c r="A1127" t="s">
        <v>2258</v>
      </c>
      <c r="B1127" t="s">
        <v>2259</v>
      </c>
      <c r="C1127" t="s">
        <v>1697</v>
      </c>
      <c r="D1127" t="s">
        <v>83</v>
      </c>
      <c r="E1127" t="s">
        <v>47</v>
      </c>
      <c r="F1127">
        <v>2</v>
      </c>
      <c r="G1127">
        <v>433.21</v>
      </c>
      <c r="H1127">
        <v>866.42</v>
      </c>
      <c r="I1127" s="1">
        <v>45422</v>
      </c>
      <c r="J1127">
        <v>5</v>
      </c>
      <c r="K1127">
        <v>16</v>
      </c>
      <c r="L1127" t="s">
        <v>94</v>
      </c>
      <c r="M1127">
        <v>301</v>
      </c>
      <c r="N1127">
        <v>64</v>
      </c>
      <c r="O1127">
        <v>103</v>
      </c>
      <c r="P1127" t="s">
        <v>543</v>
      </c>
      <c r="Q1127">
        <v>4</v>
      </c>
      <c r="R1127">
        <v>19</v>
      </c>
      <c r="S1127" t="s">
        <v>87</v>
      </c>
      <c r="T1127">
        <v>89118.24</v>
      </c>
      <c r="U1127" t="s">
        <v>63</v>
      </c>
      <c r="V1127" t="s">
        <v>53</v>
      </c>
      <c r="W1127" t="b">
        <v>0</v>
      </c>
      <c r="X1127" t="s">
        <v>65</v>
      </c>
      <c r="Y1127" t="s">
        <v>66</v>
      </c>
      <c r="Z1127" t="b">
        <v>1</v>
      </c>
      <c r="AA1127" t="s">
        <v>56</v>
      </c>
      <c r="AB1127" t="b">
        <v>0</v>
      </c>
      <c r="AC1127">
        <v>355</v>
      </c>
      <c r="AD1127">
        <v>139</v>
      </c>
      <c r="AE1127">
        <v>-216</v>
      </c>
    </row>
    <row r="1128" spans="1:31" x14ac:dyDescent="0.3">
      <c r="A1128" t="s">
        <v>2260</v>
      </c>
      <c r="B1128" t="s">
        <v>2261</v>
      </c>
      <c r="C1128" t="s">
        <v>1944</v>
      </c>
      <c r="D1128" t="s">
        <v>60</v>
      </c>
      <c r="E1128" t="s">
        <v>101</v>
      </c>
      <c r="F1128">
        <v>5</v>
      </c>
      <c r="G1128">
        <v>1269.33</v>
      </c>
      <c r="H1128">
        <v>6346.65</v>
      </c>
      <c r="I1128" s="1">
        <v>45342</v>
      </c>
      <c r="J1128">
        <v>2</v>
      </c>
      <c r="K1128">
        <v>5</v>
      </c>
      <c r="L1128" t="s">
        <v>85</v>
      </c>
      <c r="M1128">
        <v>410</v>
      </c>
      <c r="N1128">
        <v>80</v>
      </c>
      <c r="O1128">
        <v>248</v>
      </c>
      <c r="P1128" t="s">
        <v>901</v>
      </c>
      <c r="Q1128">
        <v>2</v>
      </c>
      <c r="R1128">
        <v>45</v>
      </c>
      <c r="S1128" t="s">
        <v>51</v>
      </c>
      <c r="T1128">
        <v>33320.589999999997</v>
      </c>
      <c r="U1128" t="s">
        <v>72</v>
      </c>
      <c r="V1128" t="s">
        <v>89</v>
      </c>
      <c r="W1128" t="b">
        <v>1</v>
      </c>
      <c r="X1128" t="s">
        <v>54</v>
      </c>
      <c r="Y1128" t="s">
        <v>73</v>
      </c>
      <c r="Z1128" t="b">
        <v>1</v>
      </c>
      <c r="AA1128" t="s">
        <v>56</v>
      </c>
      <c r="AB1128" t="b">
        <v>1</v>
      </c>
      <c r="AC1128">
        <v>310</v>
      </c>
      <c r="AD1128">
        <v>160</v>
      </c>
      <c r="AE1128">
        <v>-150</v>
      </c>
    </row>
    <row r="1129" spans="1:31" x14ac:dyDescent="0.3">
      <c r="A1129" t="s">
        <v>948</v>
      </c>
      <c r="B1129" t="s">
        <v>2262</v>
      </c>
      <c r="C1129" t="s">
        <v>451</v>
      </c>
      <c r="D1129" t="s">
        <v>83</v>
      </c>
      <c r="E1129" t="s">
        <v>47</v>
      </c>
      <c r="F1129">
        <v>5</v>
      </c>
      <c r="G1129">
        <v>1865.88</v>
      </c>
      <c r="H1129">
        <v>9329.4000000000015</v>
      </c>
      <c r="I1129" s="1">
        <v>45387</v>
      </c>
      <c r="J1129">
        <v>4</v>
      </c>
      <c r="K1129">
        <v>7</v>
      </c>
      <c r="L1129" t="s">
        <v>49</v>
      </c>
      <c r="M1129">
        <v>90</v>
      </c>
      <c r="N1129">
        <v>133</v>
      </c>
      <c r="O1129">
        <v>248</v>
      </c>
      <c r="P1129" t="s">
        <v>1269</v>
      </c>
      <c r="Q1129">
        <v>7</v>
      </c>
      <c r="R1129">
        <v>29</v>
      </c>
      <c r="S1129" t="s">
        <v>51</v>
      </c>
      <c r="T1129">
        <v>50616.43</v>
      </c>
      <c r="U1129" t="s">
        <v>88</v>
      </c>
      <c r="V1129" t="s">
        <v>89</v>
      </c>
      <c r="W1129" t="b">
        <v>1</v>
      </c>
      <c r="X1129" t="s">
        <v>103</v>
      </c>
      <c r="Y1129" t="s">
        <v>127</v>
      </c>
      <c r="Z1129" t="b">
        <v>1</v>
      </c>
      <c r="AA1129" t="s">
        <v>80</v>
      </c>
      <c r="AB1129" t="b">
        <v>0</v>
      </c>
      <c r="AC1129">
        <v>103</v>
      </c>
      <c r="AD1129">
        <v>160</v>
      </c>
      <c r="AE1129">
        <v>57</v>
      </c>
    </row>
    <row r="1130" spans="1:31" x14ac:dyDescent="0.3">
      <c r="A1130" t="s">
        <v>2263</v>
      </c>
      <c r="B1130" t="s">
        <v>2264</v>
      </c>
      <c r="C1130" t="s">
        <v>689</v>
      </c>
      <c r="D1130" t="s">
        <v>93</v>
      </c>
      <c r="E1130" t="s">
        <v>101</v>
      </c>
      <c r="F1130">
        <v>4</v>
      </c>
      <c r="G1130">
        <v>681.76</v>
      </c>
      <c r="H1130">
        <v>2727.04</v>
      </c>
      <c r="I1130" s="1">
        <v>45319</v>
      </c>
      <c r="J1130">
        <v>1</v>
      </c>
      <c r="K1130">
        <v>18</v>
      </c>
      <c r="L1130" t="s">
        <v>49</v>
      </c>
      <c r="M1130">
        <v>216</v>
      </c>
      <c r="N1130">
        <v>53</v>
      </c>
      <c r="O1130">
        <v>143</v>
      </c>
      <c r="P1130" t="s">
        <v>952</v>
      </c>
      <c r="Q1130">
        <v>4</v>
      </c>
      <c r="R1130">
        <v>33</v>
      </c>
      <c r="S1130" t="s">
        <v>87</v>
      </c>
      <c r="T1130">
        <v>29508.51</v>
      </c>
      <c r="U1130" t="s">
        <v>72</v>
      </c>
      <c r="V1130" t="s">
        <v>53</v>
      </c>
      <c r="W1130" t="b">
        <v>1</v>
      </c>
      <c r="X1130" t="s">
        <v>54</v>
      </c>
      <c r="Y1130" t="s">
        <v>73</v>
      </c>
      <c r="Z1130" t="b">
        <v>1</v>
      </c>
      <c r="AA1130" t="s">
        <v>80</v>
      </c>
      <c r="AB1130" t="b">
        <v>0</v>
      </c>
      <c r="AC1130">
        <v>290</v>
      </c>
      <c r="AD1130">
        <v>131</v>
      </c>
      <c r="AE1130">
        <v>-159</v>
      </c>
    </row>
    <row r="1131" spans="1:31" x14ac:dyDescent="0.3">
      <c r="A1131" t="s">
        <v>2265</v>
      </c>
      <c r="B1131" t="s">
        <v>2266</v>
      </c>
      <c r="C1131" t="s">
        <v>102</v>
      </c>
      <c r="D1131" t="s">
        <v>46</v>
      </c>
      <c r="E1131" t="s">
        <v>101</v>
      </c>
      <c r="F1131">
        <v>4</v>
      </c>
      <c r="G1131">
        <v>464.38</v>
      </c>
      <c r="H1131">
        <v>1857.52</v>
      </c>
      <c r="I1131" s="1">
        <v>45306</v>
      </c>
      <c r="J1131">
        <v>1</v>
      </c>
      <c r="K1131">
        <v>12</v>
      </c>
      <c r="L1131" t="s">
        <v>85</v>
      </c>
      <c r="M1131">
        <v>429</v>
      </c>
      <c r="N1131">
        <v>69</v>
      </c>
      <c r="O1131">
        <v>231</v>
      </c>
      <c r="P1131" t="s">
        <v>1061</v>
      </c>
      <c r="Q1131">
        <v>4</v>
      </c>
      <c r="R1131">
        <v>66</v>
      </c>
      <c r="S1131" t="s">
        <v>96</v>
      </c>
      <c r="T1131">
        <v>21632.22</v>
      </c>
      <c r="U1131" t="s">
        <v>72</v>
      </c>
      <c r="V1131" t="s">
        <v>64</v>
      </c>
      <c r="W1131" t="b">
        <v>1</v>
      </c>
      <c r="X1131" t="s">
        <v>54</v>
      </c>
      <c r="Y1131" t="s">
        <v>55</v>
      </c>
      <c r="Z1131" t="b">
        <v>1</v>
      </c>
      <c r="AA1131" t="s">
        <v>90</v>
      </c>
      <c r="AB1131" t="b">
        <v>1</v>
      </c>
      <c r="AC1131">
        <v>233</v>
      </c>
      <c r="AD1131">
        <v>119</v>
      </c>
      <c r="AE1131">
        <v>-114</v>
      </c>
    </row>
    <row r="1132" spans="1:31" x14ac:dyDescent="0.3">
      <c r="A1132" t="s">
        <v>2267</v>
      </c>
      <c r="B1132" t="s">
        <v>2268</v>
      </c>
      <c r="C1132" t="s">
        <v>842</v>
      </c>
      <c r="D1132" t="s">
        <v>83</v>
      </c>
      <c r="E1132" t="s">
        <v>47</v>
      </c>
      <c r="F1132">
        <v>5</v>
      </c>
      <c r="G1132">
        <v>1335.73</v>
      </c>
      <c r="H1132">
        <v>6678.65</v>
      </c>
      <c r="I1132" s="1">
        <v>45367</v>
      </c>
      <c r="J1132">
        <v>3</v>
      </c>
      <c r="K1132">
        <v>17</v>
      </c>
      <c r="L1132" t="s">
        <v>70</v>
      </c>
      <c r="M1132">
        <v>451</v>
      </c>
      <c r="N1132">
        <v>140</v>
      </c>
      <c r="O1132">
        <v>210</v>
      </c>
      <c r="P1132" t="s">
        <v>761</v>
      </c>
      <c r="Q1132">
        <v>3</v>
      </c>
      <c r="R1132">
        <v>52</v>
      </c>
      <c r="S1132" t="s">
        <v>51</v>
      </c>
      <c r="T1132">
        <v>77219.41</v>
      </c>
      <c r="U1132" t="s">
        <v>52</v>
      </c>
      <c r="V1132" t="s">
        <v>110</v>
      </c>
      <c r="W1132" t="b">
        <v>0</v>
      </c>
      <c r="X1132" t="s">
        <v>54</v>
      </c>
      <c r="Y1132" t="s">
        <v>55</v>
      </c>
      <c r="Z1132" t="b">
        <v>0</v>
      </c>
      <c r="AA1132" t="s">
        <v>80</v>
      </c>
      <c r="AB1132" t="b">
        <v>1</v>
      </c>
      <c r="AC1132">
        <v>128</v>
      </c>
      <c r="AD1132">
        <v>291</v>
      </c>
      <c r="AE1132">
        <v>163</v>
      </c>
    </row>
    <row r="1133" spans="1:31" x14ac:dyDescent="0.3">
      <c r="A1133" t="s">
        <v>2022</v>
      </c>
      <c r="B1133" t="s">
        <v>2269</v>
      </c>
      <c r="C1133" t="s">
        <v>145</v>
      </c>
      <c r="D1133" t="s">
        <v>46</v>
      </c>
      <c r="E1133" t="s">
        <v>101</v>
      </c>
      <c r="F1133">
        <v>4</v>
      </c>
      <c r="G1133">
        <v>851.11</v>
      </c>
      <c r="H1133">
        <v>3404.44</v>
      </c>
      <c r="I1133" s="1">
        <v>45353</v>
      </c>
      <c r="J1133">
        <v>3</v>
      </c>
      <c r="K1133">
        <v>13</v>
      </c>
      <c r="L1133" t="s">
        <v>70</v>
      </c>
      <c r="M1133">
        <v>214</v>
      </c>
      <c r="N1133">
        <v>73</v>
      </c>
      <c r="O1133">
        <v>130</v>
      </c>
      <c r="P1133" t="s">
        <v>100</v>
      </c>
      <c r="Q1133">
        <v>6</v>
      </c>
      <c r="R1133">
        <v>25</v>
      </c>
      <c r="S1133" t="s">
        <v>96</v>
      </c>
      <c r="T1133">
        <v>39164.9</v>
      </c>
      <c r="U1133" t="s">
        <v>52</v>
      </c>
      <c r="V1133" t="s">
        <v>64</v>
      </c>
      <c r="W1133" t="b">
        <v>0</v>
      </c>
      <c r="X1133" t="s">
        <v>54</v>
      </c>
      <c r="Y1133" t="s">
        <v>127</v>
      </c>
      <c r="Z1133" t="b">
        <v>1</v>
      </c>
      <c r="AA1133" t="s">
        <v>90</v>
      </c>
      <c r="AB1133" t="b">
        <v>1</v>
      </c>
      <c r="AC1133">
        <v>499</v>
      </c>
      <c r="AD1133">
        <v>406</v>
      </c>
      <c r="AE1133">
        <v>-93</v>
      </c>
    </row>
    <row r="1134" spans="1:31" x14ac:dyDescent="0.3">
      <c r="A1134" t="s">
        <v>2270</v>
      </c>
      <c r="B1134" t="s">
        <v>2271</v>
      </c>
      <c r="C1134" t="s">
        <v>1393</v>
      </c>
      <c r="D1134" t="s">
        <v>136</v>
      </c>
      <c r="E1134" t="s">
        <v>101</v>
      </c>
      <c r="F1134">
        <v>2</v>
      </c>
      <c r="G1134">
        <v>690.62</v>
      </c>
      <c r="H1134">
        <v>1381.24</v>
      </c>
      <c r="I1134" s="1">
        <v>45544</v>
      </c>
      <c r="J1134">
        <v>9</v>
      </c>
      <c r="K1134">
        <v>11</v>
      </c>
      <c r="L1134" t="s">
        <v>62</v>
      </c>
      <c r="M1134">
        <v>65</v>
      </c>
      <c r="N1134">
        <v>117</v>
      </c>
      <c r="O1134">
        <v>102</v>
      </c>
      <c r="P1134" t="s">
        <v>1175</v>
      </c>
      <c r="Q1134">
        <v>4</v>
      </c>
      <c r="R1134">
        <v>50</v>
      </c>
      <c r="S1134" t="s">
        <v>87</v>
      </c>
      <c r="T1134">
        <v>114434.16</v>
      </c>
      <c r="U1134" t="s">
        <v>88</v>
      </c>
      <c r="V1134" t="s">
        <v>89</v>
      </c>
      <c r="W1134" t="b">
        <v>1</v>
      </c>
      <c r="X1134" t="s">
        <v>65</v>
      </c>
      <c r="Y1134" t="s">
        <v>127</v>
      </c>
      <c r="Z1134" t="b">
        <v>1</v>
      </c>
      <c r="AA1134" t="s">
        <v>74</v>
      </c>
      <c r="AB1134" t="b">
        <v>0</v>
      </c>
      <c r="AC1134">
        <v>144</v>
      </c>
      <c r="AD1134">
        <v>241</v>
      </c>
      <c r="AE1134">
        <v>97</v>
      </c>
    </row>
    <row r="1135" spans="1:31" x14ac:dyDescent="0.3">
      <c r="A1135" t="s">
        <v>2272</v>
      </c>
      <c r="B1135" t="s">
        <v>2273</v>
      </c>
      <c r="C1135" t="s">
        <v>892</v>
      </c>
      <c r="D1135" t="s">
        <v>131</v>
      </c>
      <c r="E1135" t="s">
        <v>101</v>
      </c>
      <c r="F1135">
        <v>3</v>
      </c>
      <c r="G1135">
        <v>1510.71</v>
      </c>
      <c r="H1135">
        <v>4532.13</v>
      </c>
      <c r="I1135" s="1">
        <v>45442</v>
      </c>
      <c r="J1135">
        <v>5</v>
      </c>
      <c r="K1135">
        <v>8</v>
      </c>
      <c r="L1135" t="s">
        <v>85</v>
      </c>
      <c r="M1135">
        <v>161</v>
      </c>
      <c r="N1135">
        <v>150</v>
      </c>
      <c r="O1135">
        <v>136</v>
      </c>
      <c r="P1135" t="s">
        <v>269</v>
      </c>
      <c r="Q1135">
        <v>4</v>
      </c>
      <c r="R1135">
        <v>31</v>
      </c>
      <c r="S1135" t="s">
        <v>51</v>
      </c>
      <c r="T1135">
        <v>24290.27</v>
      </c>
      <c r="U1135" t="s">
        <v>88</v>
      </c>
      <c r="V1135" t="s">
        <v>53</v>
      </c>
      <c r="W1135" t="b">
        <v>1</v>
      </c>
      <c r="X1135" t="s">
        <v>65</v>
      </c>
      <c r="Y1135" t="s">
        <v>127</v>
      </c>
      <c r="Z1135" t="b">
        <v>1</v>
      </c>
      <c r="AA1135" t="s">
        <v>80</v>
      </c>
      <c r="AB1135" t="b">
        <v>1</v>
      </c>
      <c r="AC1135">
        <v>290</v>
      </c>
      <c r="AD1135">
        <v>195</v>
      </c>
      <c r="AE1135">
        <v>-95</v>
      </c>
    </row>
    <row r="1136" spans="1:31" x14ac:dyDescent="0.3">
      <c r="A1136" t="s">
        <v>2274</v>
      </c>
      <c r="B1136" t="s">
        <v>2275</v>
      </c>
      <c r="C1136" t="s">
        <v>707</v>
      </c>
      <c r="D1136" t="s">
        <v>131</v>
      </c>
      <c r="E1136" t="s">
        <v>101</v>
      </c>
      <c r="F1136">
        <v>5</v>
      </c>
      <c r="G1136">
        <v>530.38</v>
      </c>
      <c r="H1136">
        <v>2651.9</v>
      </c>
      <c r="I1136" s="1">
        <v>45501</v>
      </c>
      <c r="J1136">
        <v>7</v>
      </c>
      <c r="K1136">
        <v>20</v>
      </c>
      <c r="L1136" t="s">
        <v>94</v>
      </c>
      <c r="M1136">
        <v>139</v>
      </c>
      <c r="N1136">
        <v>146</v>
      </c>
      <c r="O1136">
        <v>233</v>
      </c>
      <c r="P1136" t="s">
        <v>219</v>
      </c>
      <c r="Q1136">
        <v>7</v>
      </c>
      <c r="R1136">
        <v>59</v>
      </c>
      <c r="S1136" t="s">
        <v>87</v>
      </c>
      <c r="T1136">
        <v>25277.88</v>
      </c>
      <c r="U1136" t="s">
        <v>52</v>
      </c>
      <c r="V1136" t="s">
        <v>89</v>
      </c>
      <c r="W1136" t="b">
        <v>0</v>
      </c>
      <c r="X1136" t="s">
        <v>54</v>
      </c>
      <c r="Y1136" t="s">
        <v>127</v>
      </c>
      <c r="Z1136" t="b">
        <v>1</v>
      </c>
      <c r="AA1136" t="s">
        <v>80</v>
      </c>
      <c r="AB1136" t="b">
        <v>0</v>
      </c>
      <c r="AC1136">
        <v>110</v>
      </c>
      <c r="AD1136">
        <v>326</v>
      </c>
      <c r="AE1136">
        <v>216</v>
      </c>
    </row>
    <row r="1137" spans="1:31" x14ac:dyDescent="0.3">
      <c r="A1137" t="s">
        <v>2276</v>
      </c>
      <c r="B1137" t="s">
        <v>2277</v>
      </c>
      <c r="C1137" t="s">
        <v>1279</v>
      </c>
      <c r="D1137" t="s">
        <v>136</v>
      </c>
      <c r="E1137" t="s">
        <v>101</v>
      </c>
      <c r="F1137">
        <v>3</v>
      </c>
      <c r="G1137">
        <v>1176.6099999999999</v>
      </c>
      <c r="H1137">
        <v>3529.83</v>
      </c>
      <c r="I1137" s="1">
        <v>45345</v>
      </c>
      <c r="J1137">
        <v>2</v>
      </c>
      <c r="K1137">
        <v>5</v>
      </c>
      <c r="L1137" t="s">
        <v>70</v>
      </c>
      <c r="M1137">
        <v>253</v>
      </c>
      <c r="N1137">
        <v>98</v>
      </c>
      <c r="O1137">
        <v>188</v>
      </c>
      <c r="P1137" t="s">
        <v>431</v>
      </c>
      <c r="Q1137">
        <v>4</v>
      </c>
      <c r="R1137">
        <v>57</v>
      </c>
      <c r="S1137" t="s">
        <v>87</v>
      </c>
      <c r="T1137">
        <v>104278.78</v>
      </c>
      <c r="U1137" t="s">
        <v>72</v>
      </c>
      <c r="V1137" t="s">
        <v>64</v>
      </c>
      <c r="W1137" t="b">
        <v>1</v>
      </c>
      <c r="X1137" t="s">
        <v>54</v>
      </c>
      <c r="Y1137" t="s">
        <v>73</v>
      </c>
      <c r="Z1137" t="b">
        <v>1</v>
      </c>
      <c r="AA1137" t="s">
        <v>56</v>
      </c>
      <c r="AB1137" t="b">
        <v>0</v>
      </c>
      <c r="AC1137">
        <v>204</v>
      </c>
      <c r="AD1137">
        <v>403</v>
      </c>
      <c r="AE1137">
        <v>199</v>
      </c>
    </row>
    <row r="1138" spans="1:31" x14ac:dyDescent="0.3">
      <c r="A1138" t="s">
        <v>2278</v>
      </c>
      <c r="B1138" t="s">
        <v>1457</v>
      </c>
      <c r="C1138" t="s">
        <v>585</v>
      </c>
      <c r="D1138" t="s">
        <v>107</v>
      </c>
      <c r="E1138" t="s">
        <v>47</v>
      </c>
      <c r="F1138">
        <v>4</v>
      </c>
      <c r="G1138">
        <v>855.27</v>
      </c>
      <c r="H1138">
        <v>3421.08</v>
      </c>
      <c r="I1138" s="1">
        <v>45325</v>
      </c>
      <c r="J1138">
        <v>2</v>
      </c>
      <c r="K1138">
        <v>16</v>
      </c>
      <c r="L1138" t="s">
        <v>85</v>
      </c>
      <c r="M1138">
        <v>398</v>
      </c>
      <c r="N1138">
        <v>111</v>
      </c>
      <c r="O1138">
        <v>260</v>
      </c>
      <c r="P1138" t="s">
        <v>616</v>
      </c>
      <c r="Q1138">
        <v>1</v>
      </c>
      <c r="R1138">
        <v>28</v>
      </c>
      <c r="S1138" t="s">
        <v>96</v>
      </c>
      <c r="T1138">
        <v>30024.19</v>
      </c>
      <c r="U1138" t="s">
        <v>52</v>
      </c>
      <c r="V1138" t="s">
        <v>89</v>
      </c>
      <c r="W1138" t="b">
        <v>0</v>
      </c>
      <c r="X1138" t="s">
        <v>54</v>
      </c>
      <c r="Y1138" t="s">
        <v>73</v>
      </c>
      <c r="Z1138" t="b">
        <v>0</v>
      </c>
      <c r="AA1138" t="s">
        <v>80</v>
      </c>
      <c r="AB1138" t="b">
        <v>0</v>
      </c>
      <c r="AC1138">
        <v>287</v>
      </c>
      <c r="AD1138">
        <v>483</v>
      </c>
      <c r="AE1138">
        <v>196</v>
      </c>
    </row>
    <row r="1139" spans="1:31" x14ac:dyDescent="0.3">
      <c r="A1139" t="s">
        <v>2279</v>
      </c>
      <c r="B1139" t="s">
        <v>2280</v>
      </c>
      <c r="C1139" t="s">
        <v>1521</v>
      </c>
      <c r="D1139" t="s">
        <v>46</v>
      </c>
      <c r="E1139" t="s">
        <v>101</v>
      </c>
      <c r="F1139">
        <v>4</v>
      </c>
      <c r="G1139">
        <v>247.47</v>
      </c>
      <c r="H1139">
        <v>989.88</v>
      </c>
      <c r="I1139" s="1">
        <v>45512</v>
      </c>
      <c r="J1139">
        <v>8</v>
      </c>
      <c r="K1139">
        <v>13</v>
      </c>
      <c r="L1139" t="s">
        <v>62</v>
      </c>
      <c r="M1139">
        <v>260</v>
      </c>
      <c r="N1139">
        <v>62</v>
      </c>
      <c r="O1139">
        <v>185</v>
      </c>
      <c r="P1139" t="s">
        <v>489</v>
      </c>
      <c r="Q1139">
        <v>6</v>
      </c>
      <c r="R1139">
        <v>35</v>
      </c>
      <c r="S1139" t="s">
        <v>51</v>
      </c>
      <c r="T1139">
        <v>81814.91</v>
      </c>
      <c r="U1139" t="s">
        <v>72</v>
      </c>
      <c r="V1139" t="s">
        <v>64</v>
      </c>
      <c r="W1139" t="b">
        <v>0</v>
      </c>
      <c r="X1139" t="s">
        <v>54</v>
      </c>
      <c r="Y1139" t="s">
        <v>55</v>
      </c>
      <c r="Z1139" t="b">
        <v>0</v>
      </c>
      <c r="AA1139" t="s">
        <v>56</v>
      </c>
      <c r="AB1139" t="b">
        <v>1</v>
      </c>
      <c r="AC1139">
        <v>226</v>
      </c>
      <c r="AD1139">
        <v>482</v>
      </c>
      <c r="AE1139">
        <v>256</v>
      </c>
    </row>
    <row r="1140" spans="1:31" x14ac:dyDescent="0.3">
      <c r="A1140" t="s">
        <v>2281</v>
      </c>
      <c r="B1140" t="s">
        <v>2282</v>
      </c>
      <c r="C1140" t="s">
        <v>1385</v>
      </c>
      <c r="D1140" t="s">
        <v>60</v>
      </c>
      <c r="E1140" t="s">
        <v>47</v>
      </c>
      <c r="F1140">
        <v>3</v>
      </c>
      <c r="G1140">
        <v>1474.92</v>
      </c>
      <c r="H1140">
        <v>4424.76</v>
      </c>
      <c r="I1140" s="1">
        <v>45541</v>
      </c>
      <c r="J1140">
        <v>9</v>
      </c>
      <c r="K1140">
        <v>18</v>
      </c>
      <c r="L1140" t="s">
        <v>62</v>
      </c>
      <c r="M1140">
        <v>458</v>
      </c>
      <c r="N1140">
        <v>56</v>
      </c>
      <c r="O1140">
        <v>295</v>
      </c>
      <c r="P1140" t="s">
        <v>480</v>
      </c>
      <c r="Q1140">
        <v>8</v>
      </c>
      <c r="R1140">
        <v>41</v>
      </c>
      <c r="S1140" t="s">
        <v>96</v>
      </c>
      <c r="T1140">
        <v>76054.820000000007</v>
      </c>
      <c r="U1140" t="s">
        <v>52</v>
      </c>
      <c r="V1140" t="s">
        <v>89</v>
      </c>
      <c r="W1140" t="b">
        <v>1</v>
      </c>
      <c r="X1140" t="s">
        <v>54</v>
      </c>
      <c r="Y1140" t="s">
        <v>55</v>
      </c>
      <c r="Z1140" t="b">
        <v>0</v>
      </c>
      <c r="AA1140" t="s">
        <v>67</v>
      </c>
      <c r="AB1140" t="b">
        <v>1</v>
      </c>
      <c r="AC1140">
        <v>405</v>
      </c>
      <c r="AD1140">
        <v>284</v>
      </c>
      <c r="AE1140">
        <v>-121</v>
      </c>
    </row>
    <row r="1141" spans="1:31" x14ac:dyDescent="0.3">
      <c r="A1141" t="s">
        <v>2283</v>
      </c>
      <c r="B1141" t="s">
        <v>2284</v>
      </c>
      <c r="C1141" t="s">
        <v>132</v>
      </c>
      <c r="D1141" t="s">
        <v>78</v>
      </c>
      <c r="E1141" t="s">
        <v>101</v>
      </c>
      <c r="F1141">
        <v>4</v>
      </c>
      <c r="G1141">
        <v>336.87</v>
      </c>
      <c r="H1141">
        <v>1347.48</v>
      </c>
      <c r="I1141" s="1">
        <v>45451</v>
      </c>
      <c r="J1141">
        <v>6</v>
      </c>
      <c r="K1141">
        <v>15</v>
      </c>
      <c r="L1141" t="s">
        <v>94</v>
      </c>
      <c r="M1141">
        <v>24</v>
      </c>
      <c r="N1141">
        <v>100</v>
      </c>
      <c r="O1141">
        <v>127</v>
      </c>
      <c r="P1141" t="s">
        <v>707</v>
      </c>
      <c r="Q1141">
        <v>6</v>
      </c>
      <c r="R1141">
        <v>25</v>
      </c>
      <c r="S1141" t="s">
        <v>96</v>
      </c>
      <c r="T1141">
        <v>62246.84</v>
      </c>
      <c r="U1141" t="s">
        <v>72</v>
      </c>
      <c r="V1141" t="s">
        <v>89</v>
      </c>
      <c r="W1141" t="b">
        <v>1</v>
      </c>
      <c r="X1141" t="s">
        <v>54</v>
      </c>
      <c r="Y1141" t="s">
        <v>73</v>
      </c>
      <c r="Z1141" t="b">
        <v>1</v>
      </c>
      <c r="AA1141" t="s">
        <v>80</v>
      </c>
      <c r="AB1141" t="b">
        <v>1</v>
      </c>
      <c r="AC1141">
        <v>228</v>
      </c>
      <c r="AD1141">
        <v>161</v>
      </c>
      <c r="AE1141">
        <v>-67</v>
      </c>
    </row>
    <row r="1142" spans="1:31" x14ac:dyDescent="0.3">
      <c r="A1142" t="s">
        <v>2285</v>
      </c>
      <c r="B1142" t="s">
        <v>2286</v>
      </c>
      <c r="C1142" t="s">
        <v>963</v>
      </c>
      <c r="D1142" t="s">
        <v>78</v>
      </c>
      <c r="E1142" t="s">
        <v>47</v>
      </c>
      <c r="F1142">
        <v>3</v>
      </c>
      <c r="G1142">
        <v>1152.74</v>
      </c>
      <c r="H1142">
        <v>3458.2200000000003</v>
      </c>
      <c r="I1142" s="1">
        <v>45389</v>
      </c>
      <c r="J1142">
        <v>4</v>
      </c>
      <c r="K1142">
        <v>3</v>
      </c>
      <c r="L1142" t="s">
        <v>70</v>
      </c>
      <c r="M1142">
        <v>351</v>
      </c>
      <c r="N1142">
        <v>103</v>
      </c>
      <c r="O1142">
        <v>164</v>
      </c>
      <c r="P1142" t="s">
        <v>1151</v>
      </c>
      <c r="Q1142">
        <v>8</v>
      </c>
      <c r="R1142">
        <v>44</v>
      </c>
      <c r="S1142" t="s">
        <v>96</v>
      </c>
      <c r="T1142">
        <v>27554.79</v>
      </c>
      <c r="U1142" t="s">
        <v>63</v>
      </c>
      <c r="V1142" t="s">
        <v>110</v>
      </c>
      <c r="W1142" t="b">
        <v>0</v>
      </c>
      <c r="X1142" t="s">
        <v>54</v>
      </c>
      <c r="Y1142" t="s">
        <v>55</v>
      </c>
      <c r="Z1142" t="b">
        <v>1</v>
      </c>
      <c r="AA1142" t="s">
        <v>169</v>
      </c>
      <c r="AB1142" t="b">
        <v>1</v>
      </c>
      <c r="AC1142">
        <v>453</v>
      </c>
      <c r="AD1142">
        <v>314</v>
      </c>
      <c r="AE1142">
        <v>-139</v>
      </c>
    </row>
    <row r="1143" spans="1:31" x14ac:dyDescent="0.3">
      <c r="A1143" t="s">
        <v>2287</v>
      </c>
      <c r="B1143" t="s">
        <v>2288</v>
      </c>
      <c r="C1143" t="s">
        <v>1767</v>
      </c>
      <c r="D1143" t="s">
        <v>60</v>
      </c>
      <c r="E1143" t="s">
        <v>101</v>
      </c>
      <c r="F1143">
        <v>1</v>
      </c>
      <c r="G1143">
        <v>1200.96</v>
      </c>
      <c r="H1143">
        <v>1200.96</v>
      </c>
      <c r="I1143" s="1">
        <v>45516</v>
      </c>
      <c r="J1143">
        <v>8</v>
      </c>
      <c r="K1143">
        <v>9</v>
      </c>
      <c r="L1143" t="s">
        <v>62</v>
      </c>
      <c r="M1143">
        <v>16</v>
      </c>
      <c r="N1143">
        <v>91</v>
      </c>
      <c r="O1143">
        <v>161</v>
      </c>
      <c r="P1143" t="s">
        <v>245</v>
      </c>
      <c r="Q1143">
        <v>9</v>
      </c>
      <c r="R1143">
        <v>49</v>
      </c>
      <c r="S1143" t="s">
        <v>51</v>
      </c>
      <c r="T1143">
        <v>49282.75</v>
      </c>
      <c r="U1143" t="s">
        <v>72</v>
      </c>
      <c r="V1143" t="s">
        <v>53</v>
      </c>
      <c r="W1143" t="b">
        <v>1</v>
      </c>
      <c r="X1143" t="s">
        <v>54</v>
      </c>
      <c r="Y1143" t="s">
        <v>66</v>
      </c>
      <c r="Z1143" t="b">
        <v>0</v>
      </c>
      <c r="AA1143" t="s">
        <v>74</v>
      </c>
      <c r="AB1143" t="b">
        <v>0</v>
      </c>
      <c r="AC1143">
        <v>482</v>
      </c>
      <c r="AD1143">
        <v>116</v>
      </c>
      <c r="AE1143">
        <v>-366</v>
      </c>
    </row>
    <row r="1144" spans="1:31" x14ac:dyDescent="0.3">
      <c r="A1144" t="s">
        <v>2289</v>
      </c>
      <c r="B1144" t="s">
        <v>2290</v>
      </c>
      <c r="C1144" t="s">
        <v>1243</v>
      </c>
      <c r="D1144" t="s">
        <v>131</v>
      </c>
      <c r="E1144" t="s">
        <v>101</v>
      </c>
      <c r="F1144">
        <v>5</v>
      </c>
      <c r="G1144">
        <v>510.91</v>
      </c>
      <c r="H1144">
        <v>2554.5500000000002</v>
      </c>
      <c r="I1144" s="1">
        <v>45435</v>
      </c>
      <c r="J1144">
        <v>5</v>
      </c>
      <c r="K1144">
        <v>3</v>
      </c>
      <c r="L1144" t="s">
        <v>94</v>
      </c>
      <c r="M1144">
        <v>288</v>
      </c>
      <c r="N1144">
        <v>145</v>
      </c>
      <c r="O1144">
        <v>235</v>
      </c>
      <c r="P1144" t="s">
        <v>749</v>
      </c>
      <c r="Q1144">
        <v>7</v>
      </c>
      <c r="R1144">
        <v>54</v>
      </c>
      <c r="S1144" t="s">
        <v>87</v>
      </c>
      <c r="T1144">
        <v>78125.63</v>
      </c>
      <c r="U1144" t="s">
        <v>88</v>
      </c>
      <c r="V1144" t="s">
        <v>110</v>
      </c>
      <c r="W1144" t="b">
        <v>1</v>
      </c>
      <c r="X1144" t="s">
        <v>103</v>
      </c>
      <c r="Y1144" t="s">
        <v>127</v>
      </c>
      <c r="Z1144" t="b">
        <v>1</v>
      </c>
      <c r="AA1144" t="s">
        <v>90</v>
      </c>
      <c r="AB1144" t="b">
        <v>0</v>
      </c>
      <c r="AC1144">
        <v>197</v>
      </c>
      <c r="AD1144">
        <v>218</v>
      </c>
      <c r="AE1144">
        <v>21</v>
      </c>
    </row>
    <row r="1145" spans="1:31" x14ac:dyDescent="0.3">
      <c r="A1145" t="s">
        <v>2291</v>
      </c>
      <c r="B1145" t="s">
        <v>2292</v>
      </c>
      <c r="C1145" t="s">
        <v>968</v>
      </c>
      <c r="D1145" t="s">
        <v>107</v>
      </c>
      <c r="E1145" t="s">
        <v>47</v>
      </c>
      <c r="F1145">
        <v>4</v>
      </c>
      <c r="G1145">
        <v>1236.42</v>
      </c>
      <c r="H1145">
        <v>4945.68</v>
      </c>
      <c r="I1145" s="1">
        <v>45471</v>
      </c>
      <c r="J1145">
        <v>6</v>
      </c>
      <c r="K1145">
        <v>8</v>
      </c>
      <c r="L1145" t="s">
        <v>49</v>
      </c>
      <c r="M1145">
        <v>167</v>
      </c>
      <c r="N1145">
        <v>104</v>
      </c>
      <c r="O1145">
        <v>273</v>
      </c>
      <c r="P1145" t="s">
        <v>226</v>
      </c>
      <c r="Q1145">
        <v>7</v>
      </c>
      <c r="R1145">
        <v>23</v>
      </c>
      <c r="S1145" t="s">
        <v>96</v>
      </c>
      <c r="T1145">
        <v>52268.29</v>
      </c>
      <c r="U1145" t="s">
        <v>88</v>
      </c>
      <c r="V1145" t="s">
        <v>64</v>
      </c>
      <c r="W1145" t="b">
        <v>1</v>
      </c>
      <c r="X1145" t="s">
        <v>54</v>
      </c>
      <c r="Y1145" t="s">
        <v>55</v>
      </c>
      <c r="Z1145" t="b">
        <v>1</v>
      </c>
      <c r="AA1145" t="s">
        <v>97</v>
      </c>
      <c r="AB1145" t="b">
        <v>0</v>
      </c>
      <c r="AC1145">
        <v>496</v>
      </c>
      <c r="AD1145">
        <v>299</v>
      </c>
      <c r="AE1145">
        <v>-197</v>
      </c>
    </row>
    <row r="1146" spans="1:31" x14ac:dyDescent="0.3">
      <c r="A1146" t="s">
        <v>2293</v>
      </c>
      <c r="B1146" t="s">
        <v>2294</v>
      </c>
      <c r="C1146" t="s">
        <v>1131</v>
      </c>
      <c r="D1146" t="s">
        <v>131</v>
      </c>
      <c r="E1146" t="s">
        <v>47</v>
      </c>
      <c r="F1146">
        <v>2</v>
      </c>
      <c r="G1146">
        <v>1784.37</v>
      </c>
      <c r="H1146">
        <v>3568.74</v>
      </c>
      <c r="I1146" s="1">
        <v>45418</v>
      </c>
      <c r="J1146">
        <v>5</v>
      </c>
      <c r="K1146">
        <v>9</v>
      </c>
      <c r="L1146" t="s">
        <v>62</v>
      </c>
      <c r="M1146">
        <v>264</v>
      </c>
      <c r="N1146">
        <v>52</v>
      </c>
      <c r="O1146">
        <v>139</v>
      </c>
      <c r="P1146" t="s">
        <v>1128</v>
      </c>
      <c r="Q1146">
        <v>1</v>
      </c>
      <c r="R1146">
        <v>49</v>
      </c>
      <c r="S1146" t="s">
        <v>51</v>
      </c>
      <c r="T1146">
        <v>86610.76</v>
      </c>
      <c r="U1146" t="s">
        <v>63</v>
      </c>
      <c r="V1146" t="s">
        <v>53</v>
      </c>
      <c r="W1146" t="b">
        <v>1</v>
      </c>
      <c r="X1146" t="s">
        <v>54</v>
      </c>
      <c r="Y1146" t="s">
        <v>127</v>
      </c>
      <c r="Z1146" t="b">
        <v>1</v>
      </c>
      <c r="AA1146" t="s">
        <v>90</v>
      </c>
      <c r="AB1146" t="b">
        <v>1</v>
      </c>
      <c r="AC1146">
        <v>199</v>
      </c>
      <c r="AD1146">
        <v>228</v>
      </c>
      <c r="AE1146">
        <v>29</v>
      </c>
    </row>
    <row r="1147" spans="1:31" x14ac:dyDescent="0.3">
      <c r="A1147" t="s">
        <v>2295</v>
      </c>
      <c r="B1147" t="s">
        <v>2296</v>
      </c>
      <c r="C1147" t="s">
        <v>1597</v>
      </c>
      <c r="D1147" t="s">
        <v>60</v>
      </c>
      <c r="E1147" t="s">
        <v>47</v>
      </c>
      <c r="F1147">
        <v>2</v>
      </c>
      <c r="G1147">
        <v>1115.44</v>
      </c>
      <c r="H1147">
        <v>2230.88</v>
      </c>
      <c r="I1147" s="1">
        <v>45376</v>
      </c>
      <c r="J1147">
        <v>3</v>
      </c>
      <c r="K1147">
        <v>19</v>
      </c>
      <c r="L1147" t="s">
        <v>85</v>
      </c>
      <c r="M1147">
        <v>26</v>
      </c>
      <c r="N1147">
        <v>71</v>
      </c>
      <c r="O1147">
        <v>182</v>
      </c>
      <c r="P1147" t="s">
        <v>767</v>
      </c>
      <c r="Q1147">
        <v>8</v>
      </c>
      <c r="R1147">
        <v>46</v>
      </c>
      <c r="S1147" t="s">
        <v>51</v>
      </c>
      <c r="T1147">
        <v>73693</v>
      </c>
      <c r="U1147" t="s">
        <v>88</v>
      </c>
      <c r="V1147" t="s">
        <v>110</v>
      </c>
      <c r="W1147" t="b">
        <v>0</v>
      </c>
      <c r="X1147" t="s">
        <v>54</v>
      </c>
      <c r="Y1147" t="s">
        <v>66</v>
      </c>
      <c r="Z1147" t="b">
        <v>0</v>
      </c>
      <c r="AA1147" t="s">
        <v>80</v>
      </c>
      <c r="AB1147" t="b">
        <v>1</v>
      </c>
      <c r="AC1147">
        <v>366</v>
      </c>
      <c r="AD1147">
        <v>356</v>
      </c>
      <c r="AE1147">
        <v>-10</v>
      </c>
    </row>
    <row r="1148" spans="1:31" x14ac:dyDescent="0.3">
      <c r="A1148" t="s">
        <v>2297</v>
      </c>
      <c r="B1148" t="s">
        <v>2298</v>
      </c>
      <c r="C1148" t="s">
        <v>1923</v>
      </c>
      <c r="D1148" t="s">
        <v>46</v>
      </c>
      <c r="E1148" t="s">
        <v>101</v>
      </c>
      <c r="F1148">
        <v>3</v>
      </c>
      <c r="G1148">
        <v>1331.68</v>
      </c>
      <c r="H1148">
        <v>3995.04</v>
      </c>
      <c r="I1148" s="1">
        <v>45348</v>
      </c>
      <c r="J1148">
        <v>2</v>
      </c>
      <c r="K1148">
        <v>7</v>
      </c>
      <c r="L1148" t="s">
        <v>70</v>
      </c>
      <c r="M1148">
        <v>156</v>
      </c>
      <c r="N1148">
        <v>87</v>
      </c>
      <c r="O1148">
        <v>274</v>
      </c>
      <c r="P1148" t="s">
        <v>387</v>
      </c>
      <c r="Q1148">
        <v>1</v>
      </c>
      <c r="R1148">
        <v>43</v>
      </c>
      <c r="S1148" t="s">
        <v>51</v>
      </c>
      <c r="T1148">
        <v>42689.98</v>
      </c>
      <c r="U1148" t="s">
        <v>88</v>
      </c>
      <c r="V1148" t="s">
        <v>53</v>
      </c>
      <c r="W1148" t="b">
        <v>0</v>
      </c>
      <c r="X1148" t="s">
        <v>54</v>
      </c>
      <c r="Y1148" t="s">
        <v>66</v>
      </c>
      <c r="Z1148" t="b">
        <v>0</v>
      </c>
      <c r="AA1148" t="s">
        <v>169</v>
      </c>
      <c r="AB1148" t="b">
        <v>1</v>
      </c>
      <c r="AC1148">
        <v>493</v>
      </c>
      <c r="AD1148">
        <v>340</v>
      </c>
      <c r="AE1148">
        <v>-153</v>
      </c>
    </row>
    <row r="1149" spans="1:31" x14ac:dyDescent="0.3">
      <c r="A1149" t="s">
        <v>2299</v>
      </c>
      <c r="B1149" t="s">
        <v>2300</v>
      </c>
      <c r="C1149" t="s">
        <v>1762</v>
      </c>
      <c r="D1149" t="s">
        <v>60</v>
      </c>
      <c r="E1149" t="s">
        <v>101</v>
      </c>
      <c r="F1149">
        <v>2</v>
      </c>
      <c r="G1149">
        <v>859.8</v>
      </c>
      <c r="H1149">
        <v>1719.6</v>
      </c>
      <c r="I1149" s="1">
        <v>45471</v>
      </c>
      <c r="J1149">
        <v>6</v>
      </c>
      <c r="K1149">
        <v>4</v>
      </c>
      <c r="L1149" t="s">
        <v>62</v>
      </c>
      <c r="M1149">
        <v>7</v>
      </c>
      <c r="N1149">
        <v>124</v>
      </c>
      <c r="O1149">
        <v>185</v>
      </c>
      <c r="P1149" t="s">
        <v>391</v>
      </c>
      <c r="Q1149">
        <v>3</v>
      </c>
      <c r="R1149">
        <v>25</v>
      </c>
      <c r="S1149" t="s">
        <v>96</v>
      </c>
      <c r="T1149">
        <v>61273.82</v>
      </c>
      <c r="U1149" t="s">
        <v>72</v>
      </c>
      <c r="V1149" t="s">
        <v>64</v>
      </c>
      <c r="W1149" t="b">
        <v>0</v>
      </c>
      <c r="X1149" t="s">
        <v>54</v>
      </c>
      <c r="Y1149" t="s">
        <v>73</v>
      </c>
      <c r="Z1149" t="b">
        <v>0</v>
      </c>
      <c r="AA1149" t="s">
        <v>169</v>
      </c>
      <c r="AB1149" t="b">
        <v>0</v>
      </c>
      <c r="AC1149">
        <v>443</v>
      </c>
      <c r="AD1149">
        <v>354</v>
      </c>
      <c r="AE1149">
        <v>-89</v>
      </c>
    </row>
    <row r="1150" spans="1:31" x14ac:dyDescent="0.3">
      <c r="A1150" t="s">
        <v>2301</v>
      </c>
      <c r="B1150" t="s">
        <v>2302</v>
      </c>
      <c r="C1150" t="s">
        <v>1140</v>
      </c>
      <c r="D1150" t="s">
        <v>136</v>
      </c>
      <c r="E1150" t="s">
        <v>101</v>
      </c>
      <c r="F1150">
        <v>1</v>
      </c>
      <c r="G1150">
        <v>741.25</v>
      </c>
      <c r="H1150">
        <v>741.25</v>
      </c>
      <c r="I1150" s="1">
        <v>45505</v>
      </c>
      <c r="J1150">
        <v>8</v>
      </c>
      <c r="K1150">
        <v>16</v>
      </c>
      <c r="L1150" t="s">
        <v>94</v>
      </c>
      <c r="M1150">
        <v>434</v>
      </c>
      <c r="N1150">
        <v>71</v>
      </c>
      <c r="O1150">
        <v>136</v>
      </c>
      <c r="P1150" t="s">
        <v>204</v>
      </c>
      <c r="Q1150">
        <v>6</v>
      </c>
      <c r="R1150">
        <v>61</v>
      </c>
      <c r="S1150" t="s">
        <v>96</v>
      </c>
      <c r="T1150">
        <v>40450.519999999997</v>
      </c>
      <c r="U1150" t="s">
        <v>72</v>
      </c>
      <c r="V1150" t="s">
        <v>110</v>
      </c>
      <c r="W1150" t="b">
        <v>1</v>
      </c>
      <c r="X1150" t="s">
        <v>65</v>
      </c>
      <c r="Y1150" t="s">
        <v>73</v>
      </c>
      <c r="Z1150" t="b">
        <v>1</v>
      </c>
      <c r="AA1150" t="s">
        <v>67</v>
      </c>
      <c r="AB1150" t="b">
        <v>0</v>
      </c>
      <c r="AC1150">
        <v>490</v>
      </c>
      <c r="AD1150">
        <v>503</v>
      </c>
      <c r="AE1150">
        <v>13</v>
      </c>
    </row>
    <row r="1151" spans="1:31" x14ac:dyDescent="0.3">
      <c r="A1151" t="s">
        <v>2303</v>
      </c>
      <c r="B1151" t="s">
        <v>2304</v>
      </c>
      <c r="C1151" t="s">
        <v>1365</v>
      </c>
      <c r="D1151" t="s">
        <v>107</v>
      </c>
      <c r="E1151" t="s">
        <v>101</v>
      </c>
      <c r="F1151">
        <v>5</v>
      </c>
      <c r="G1151">
        <v>487.98</v>
      </c>
      <c r="H1151">
        <v>2439.9</v>
      </c>
      <c r="I1151" s="1">
        <v>45551</v>
      </c>
      <c r="J1151">
        <v>9</v>
      </c>
      <c r="K1151">
        <v>20</v>
      </c>
      <c r="L1151" t="s">
        <v>62</v>
      </c>
      <c r="M1151">
        <v>46</v>
      </c>
      <c r="N1151">
        <v>74</v>
      </c>
      <c r="O1151">
        <v>102</v>
      </c>
      <c r="P1151" t="s">
        <v>100</v>
      </c>
      <c r="Q1151">
        <v>1</v>
      </c>
      <c r="R1151">
        <v>63</v>
      </c>
      <c r="S1151" t="s">
        <v>87</v>
      </c>
      <c r="T1151">
        <v>65728.27</v>
      </c>
      <c r="U1151" t="s">
        <v>52</v>
      </c>
      <c r="V1151" t="s">
        <v>110</v>
      </c>
      <c r="W1151" t="b">
        <v>1</v>
      </c>
      <c r="X1151" t="s">
        <v>54</v>
      </c>
      <c r="Y1151" t="s">
        <v>127</v>
      </c>
      <c r="Z1151" t="b">
        <v>0</v>
      </c>
      <c r="AA1151" t="s">
        <v>74</v>
      </c>
      <c r="AB1151" t="b">
        <v>0</v>
      </c>
      <c r="AC1151">
        <v>242</v>
      </c>
      <c r="AD1151">
        <v>161</v>
      </c>
      <c r="AE1151">
        <v>-81</v>
      </c>
    </row>
    <row r="1152" spans="1:31" x14ac:dyDescent="0.3">
      <c r="A1152" t="s">
        <v>2305</v>
      </c>
      <c r="B1152" t="s">
        <v>2306</v>
      </c>
      <c r="C1152" t="s">
        <v>1360</v>
      </c>
      <c r="D1152" t="s">
        <v>78</v>
      </c>
      <c r="E1152" t="s">
        <v>101</v>
      </c>
      <c r="F1152">
        <v>2</v>
      </c>
      <c r="G1152">
        <v>1895.36</v>
      </c>
      <c r="H1152">
        <v>3790.72</v>
      </c>
      <c r="I1152" s="1">
        <v>45542</v>
      </c>
      <c r="J1152">
        <v>9</v>
      </c>
      <c r="K1152">
        <v>13</v>
      </c>
      <c r="L1152" t="s">
        <v>85</v>
      </c>
      <c r="M1152">
        <v>399</v>
      </c>
      <c r="N1152">
        <v>96</v>
      </c>
      <c r="O1152">
        <v>163</v>
      </c>
      <c r="P1152" t="s">
        <v>653</v>
      </c>
      <c r="Q1152">
        <v>8</v>
      </c>
      <c r="R1152">
        <v>54</v>
      </c>
      <c r="S1152" t="s">
        <v>51</v>
      </c>
      <c r="T1152">
        <v>95174.31</v>
      </c>
      <c r="U1152" t="s">
        <v>52</v>
      </c>
      <c r="V1152" t="s">
        <v>64</v>
      </c>
      <c r="W1152" t="b">
        <v>0</v>
      </c>
      <c r="X1152" t="s">
        <v>103</v>
      </c>
      <c r="Y1152" t="s">
        <v>66</v>
      </c>
      <c r="Z1152" t="b">
        <v>1</v>
      </c>
      <c r="AA1152" t="s">
        <v>67</v>
      </c>
      <c r="AB1152" t="b">
        <v>1</v>
      </c>
      <c r="AC1152">
        <v>160</v>
      </c>
      <c r="AD1152">
        <v>325</v>
      </c>
      <c r="AE1152">
        <v>165</v>
      </c>
    </row>
    <row r="1153" spans="1:31" x14ac:dyDescent="0.3">
      <c r="A1153" t="s">
        <v>908</v>
      </c>
      <c r="B1153" t="s">
        <v>2307</v>
      </c>
      <c r="C1153" t="s">
        <v>245</v>
      </c>
      <c r="D1153" t="s">
        <v>60</v>
      </c>
      <c r="E1153" t="s">
        <v>47</v>
      </c>
      <c r="F1153">
        <v>4</v>
      </c>
      <c r="G1153">
        <v>212.44</v>
      </c>
      <c r="H1153">
        <v>849.76</v>
      </c>
      <c r="I1153" s="1">
        <v>45358</v>
      </c>
      <c r="J1153">
        <v>3</v>
      </c>
      <c r="K1153">
        <v>15</v>
      </c>
      <c r="L1153" t="s">
        <v>85</v>
      </c>
      <c r="M1153">
        <v>150</v>
      </c>
      <c r="N1153">
        <v>107</v>
      </c>
      <c r="O1153">
        <v>147</v>
      </c>
      <c r="P1153" t="s">
        <v>197</v>
      </c>
      <c r="Q1153">
        <v>7</v>
      </c>
      <c r="R1153">
        <v>45</v>
      </c>
      <c r="S1153" t="s">
        <v>96</v>
      </c>
      <c r="T1153">
        <v>23636.639999999999</v>
      </c>
      <c r="U1153" t="s">
        <v>72</v>
      </c>
      <c r="V1153" t="s">
        <v>110</v>
      </c>
      <c r="W1153" t="b">
        <v>0</v>
      </c>
      <c r="X1153" t="s">
        <v>54</v>
      </c>
      <c r="Y1153" t="s">
        <v>73</v>
      </c>
      <c r="Z1153" t="b">
        <v>0</v>
      </c>
      <c r="AA1153" t="s">
        <v>74</v>
      </c>
      <c r="AB1153" t="b">
        <v>0</v>
      </c>
      <c r="AC1153">
        <v>484</v>
      </c>
      <c r="AD1153">
        <v>425</v>
      </c>
      <c r="AE1153">
        <v>-59</v>
      </c>
    </row>
    <row r="1154" spans="1:31" x14ac:dyDescent="0.3">
      <c r="A1154" t="s">
        <v>1989</v>
      </c>
      <c r="B1154" t="s">
        <v>2308</v>
      </c>
      <c r="C1154" t="s">
        <v>614</v>
      </c>
      <c r="D1154" t="s">
        <v>78</v>
      </c>
      <c r="E1154" t="s">
        <v>101</v>
      </c>
      <c r="F1154">
        <v>2</v>
      </c>
      <c r="G1154">
        <v>817.62</v>
      </c>
      <c r="H1154">
        <v>1635.24</v>
      </c>
      <c r="I1154" s="1">
        <v>45420</v>
      </c>
      <c r="J1154">
        <v>5</v>
      </c>
      <c r="K1154">
        <v>2</v>
      </c>
      <c r="L1154" t="s">
        <v>85</v>
      </c>
      <c r="M1154">
        <v>197</v>
      </c>
      <c r="N1154">
        <v>106</v>
      </c>
      <c r="O1154">
        <v>272</v>
      </c>
      <c r="P1154" t="s">
        <v>227</v>
      </c>
      <c r="Q1154">
        <v>7</v>
      </c>
      <c r="R1154">
        <v>18</v>
      </c>
      <c r="S1154" t="s">
        <v>96</v>
      </c>
      <c r="T1154">
        <v>65882.75</v>
      </c>
      <c r="U1154" t="s">
        <v>52</v>
      </c>
      <c r="V1154" t="s">
        <v>64</v>
      </c>
      <c r="W1154" t="b">
        <v>1</v>
      </c>
      <c r="X1154" t="s">
        <v>54</v>
      </c>
      <c r="Y1154" t="s">
        <v>127</v>
      </c>
      <c r="Z1154" t="b">
        <v>1</v>
      </c>
      <c r="AA1154" t="s">
        <v>74</v>
      </c>
      <c r="AB1154" t="b">
        <v>1</v>
      </c>
      <c r="AC1154">
        <v>398</v>
      </c>
      <c r="AD1154">
        <v>352</v>
      </c>
      <c r="AE1154">
        <v>-46</v>
      </c>
    </row>
    <row r="1155" spans="1:31" x14ac:dyDescent="0.3">
      <c r="A1155" t="s">
        <v>2309</v>
      </c>
      <c r="B1155" t="s">
        <v>2310</v>
      </c>
      <c r="C1155" t="s">
        <v>218</v>
      </c>
      <c r="D1155" t="s">
        <v>60</v>
      </c>
      <c r="E1155" t="s">
        <v>47</v>
      </c>
      <c r="F1155">
        <v>2</v>
      </c>
      <c r="G1155">
        <v>1574.14</v>
      </c>
      <c r="H1155">
        <v>3148.28</v>
      </c>
      <c r="I1155" s="1">
        <v>45488</v>
      </c>
      <c r="J1155">
        <v>7</v>
      </c>
      <c r="K1155">
        <v>14</v>
      </c>
      <c r="L1155" t="s">
        <v>70</v>
      </c>
      <c r="M1155">
        <v>62</v>
      </c>
      <c r="N1155">
        <v>106</v>
      </c>
      <c r="O1155">
        <v>285</v>
      </c>
      <c r="P1155" t="s">
        <v>261</v>
      </c>
      <c r="Q1155">
        <v>7</v>
      </c>
      <c r="R1155">
        <v>49</v>
      </c>
      <c r="S1155" t="s">
        <v>51</v>
      </c>
      <c r="T1155">
        <v>73890.86</v>
      </c>
      <c r="U1155" t="s">
        <v>72</v>
      </c>
      <c r="V1155" t="s">
        <v>110</v>
      </c>
      <c r="W1155" t="b">
        <v>1</v>
      </c>
      <c r="X1155" t="s">
        <v>54</v>
      </c>
      <c r="Y1155" t="s">
        <v>73</v>
      </c>
      <c r="Z1155" t="b">
        <v>0</v>
      </c>
      <c r="AA1155" t="s">
        <v>56</v>
      </c>
      <c r="AB1155" t="b">
        <v>0</v>
      </c>
      <c r="AC1155">
        <v>254</v>
      </c>
      <c r="AD1155">
        <v>318</v>
      </c>
      <c r="AE1155">
        <v>64</v>
      </c>
    </row>
    <row r="1156" spans="1:31" x14ac:dyDescent="0.3">
      <c r="A1156" t="s">
        <v>2311</v>
      </c>
      <c r="B1156" t="s">
        <v>2312</v>
      </c>
      <c r="C1156" t="s">
        <v>284</v>
      </c>
      <c r="D1156" t="s">
        <v>107</v>
      </c>
      <c r="E1156" t="s">
        <v>101</v>
      </c>
      <c r="F1156">
        <v>1</v>
      </c>
      <c r="G1156">
        <v>1328.77</v>
      </c>
      <c r="H1156">
        <v>1328.77</v>
      </c>
      <c r="I1156" s="1">
        <v>45533</v>
      </c>
      <c r="J1156">
        <v>8</v>
      </c>
      <c r="K1156">
        <v>1</v>
      </c>
      <c r="L1156" t="s">
        <v>85</v>
      </c>
      <c r="M1156">
        <v>425</v>
      </c>
      <c r="N1156">
        <v>86</v>
      </c>
      <c r="O1156">
        <v>238</v>
      </c>
      <c r="P1156" t="s">
        <v>554</v>
      </c>
      <c r="Q1156">
        <v>1</v>
      </c>
      <c r="R1156">
        <v>57</v>
      </c>
      <c r="S1156" t="s">
        <v>51</v>
      </c>
      <c r="T1156">
        <v>96560.72</v>
      </c>
      <c r="U1156" t="s">
        <v>88</v>
      </c>
      <c r="V1156" t="s">
        <v>64</v>
      </c>
      <c r="W1156" t="b">
        <v>0</v>
      </c>
      <c r="X1156" t="s">
        <v>54</v>
      </c>
      <c r="Y1156" t="s">
        <v>55</v>
      </c>
      <c r="Z1156" t="b">
        <v>0</v>
      </c>
      <c r="AA1156" t="s">
        <v>97</v>
      </c>
      <c r="AB1156" t="b">
        <v>1</v>
      </c>
      <c r="AC1156">
        <v>397</v>
      </c>
      <c r="AD1156">
        <v>208</v>
      </c>
      <c r="AE1156">
        <v>-189</v>
      </c>
    </row>
    <row r="1157" spans="1:31" x14ac:dyDescent="0.3">
      <c r="A1157" t="s">
        <v>2313</v>
      </c>
      <c r="B1157" t="s">
        <v>2314</v>
      </c>
      <c r="C1157" t="s">
        <v>1109</v>
      </c>
      <c r="D1157" t="s">
        <v>78</v>
      </c>
      <c r="E1157" t="s">
        <v>101</v>
      </c>
      <c r="F1157">
        <v>2</v>
      </c>
      <c r="G1157">
        <v>1404.54</v>
      </c>
      <c r="H1157">
        <v>2809.08</v>
      </c>
      <c r="I1157" s="1">
        <v>45490</v>
      </c>
      <c r="J1157">
        <v>7</v>
      </c>
      <c r="K1157">
        <v>12</v>
      </c>
      <c r="L1157" t="s">
        <v>94</v>
      </c>
      <c r="M1157">
        <v>161</v>
      </c>
      <c r="N1157">
        <v>60</v>
      </c>
      <c r="O1157">
        <v>294</v>
      </c>
      <c r="P1157" t="s">
        <v>1269</v>
      </c>
      <c r="Q1157">
        <v>7</v>
      </c>
      <c r="R1157">
        <v>69</v>
      </c>
      <c r="S1157" t="s">
        <v>51</v>
      </c>
      <c r="T1157">
        <v>29123.81</v>
      </c>
      <c r="U1157" t="s">
        <v>63</v>
      </c>
      <c r="V1157" t="s">
        <v>53</v>
      </c>
      <c r="W1157" t="b">
        <v>1</v>
      </c>
      <c r="X1157" t="s">
        <v>54</v>
      </c>
      <c r="Y1157" t="s">
        <v>73</v>
      </c>
      <c r="Z1157" t="b">
        <v>1</v>
      </c>
      <c r="AA1157" t="s">
        <v>169</v>
      </c>
      <c r="AB1157" t="b">
        <v>1</v>
      </c>
      <c r="AC1157">
        <v>264</v>
      </c>
      <c r="AD1157">
        <v>255</v>
      </c>
      <c r="AE1157">
        <v>-9</v>
      </c>
    </row>
    <row r="1158" spans="1:31" x14ac:dyDescent="0.3">
      <c r="A1158" t="s">
        <v>2315</v>
      </c>
      <c r="B1158" t="s">
        <v>2316</v>
      </c>
      <c r="C1158" t="s">
        <v>1498</v>
      </c>
      <c r="D1158" t="s">
        <v>46</v>
      </c>
      <c r="E1158" t="s">
        <v>47</v>
      </c>
      <c r="F1158">
        <v>2</v>
      </c>
      <c r="G1158">
        <v>222.35</v>
      </c>
      <c r="H1158">
        <v>444.7</v>
      </c>
      <c r="I1158" s="1">
        <v>45350</v>
      </c>
      <c r="J1158">
        <v>2</v>
      </c>
      <c r="K1158">
        <v>12</v>
      </c>
      <c r="L1158" t="s">
        <v>62</v>
      </c>
      <c r="M1158">
        <v>311</v>
      </c>
      <c r="N1158">
        <v>135</v>
      </c>
      <c r="O1158">
        <v>204</v>
      </c>
      <c r="P1158" t="s">
        <v>796</v>
      </c>
      <c r="Q1158">
        <v>10</v>
      </c>
      <c r="R1158">
        <v>23</v>
      </c>
      <c r="S1158" t="s">
        <v>87</v>
      </c>
      <c r="T1158">
        <v>74292.38</v>
      </c>
      <c r="U1158" t="s">
        <v>63</v>
      </c>
      <c r="V1158" t="s">
        <v>53</v>
      </c>
      <c r="W1158" t="b">
        <v>1</v>
      </c>
      <c r="X1158" t="s">
        <v>54</v>
      </c>
      <c r="Y1158" t="s">
        <v>55</v>
      </c>
      <c r="Z1158" t="b">
        <v>1</v>
      </c>
      <c r="AA1158" t="s">
        <v>97</v>
      </c>
      <c r="AB1158" t="b">
        <v>1</v>
      </c>
      <c r="AC1158">
        <v>311</v>
      </c>
      <c r="AD1158">
        <v>504</v>
      </c>
      <c r="AE1158">
        <v>193</v>
      </c>
    </row>
    <row r="1159" spans="1:31" x14ac:dyDescent="0.3">
      <c r="A1159" t="s">
        <v>1003</v>
      </c>
      <c r="B1159" t="s">
        <v>2317</v>
      </c>
      <c r="C1159" t="s">
        <v>1305</v>
      </c>
      <c r="D1159" t="s">
        <v>83</v>
      </c>
      <c r="E1159" t="s">
        <v>101</v>
      </c>
      <c r="F1159">
        <v>1</v>
      </c>
      <c r="G1159">
        <v>527.44000000000005</v>
      </c>
      <c r="H1159">
        <v>527.44000000000005</v>
      </c>
      <c r="I1159" s="1">
        <v>45301</v>
      </c>
      <c r="J1159">
        <v>1</v>
      </c>
      <c r="K1159">
        <v>18</v>
      </c>
      <c r="L1159" t="s">
        <v>62</v>
      </c>
      <c r="M1159">
        <v>403</v>
      </c>
      <c r="N1159">
        <v>88</v>
      </c>
      <c r="O1159">
        <v>186</v>
      </c>
      <c r="P1159" t="s">
        <v>1078</v>
      </c>
      <c r="Q1159">
        <v>6</v>
      </c>
      <c r="R1159">
        <v>24</v>
      </c>
      <c r="S1159" t="s">
        <v>96</v>
      </c>
      <c r="T1159">
        <v>69793.8</v>
      </c>
      <c r="U1159" t="s">
        <v>72</v>
      </c>
      <c r="V1159" t="s">
        <v>89</v>
      </c>
      <c r="W1159" t="b">
        <v>1</v>
      </c>
      <c r="X1159" t="s">
        <v>103</v>
      </c>
      <c r="Y1159" t="s">
        <v>73</v>
      </c>
      <c r="Z1159" t="b">
        <v>0</v>
      </c>
      <c r="AA1159" t="s">
        <v>97</v>
      </c>
      <c r="AB1159" t="b">
        <v>1</v>
      </c>
      <c r="AC1159">
        <v>210</v>
      </c>
      <c r="AD1159">
        <v>367</v>
      </c>
      <c r="AE1159">
        <v>157</v>
      </c>
    </row>
    <row r="1160" spans="1:31" x14ac:dyDescent="0.3">
      <c r="A1160" t="s">
        <v>2318</v>
      </c>
      <c r="B1160" t="s">
        <v>513</v>
      </c>
      <c r="C1160" t="s">
        <v>1993</v>
      </c>
      <c r="D1160" t="s">
        <v>131</v>
      </c>
      <c r="E1160" t="s">
        <v>101</v>
      </c>
      <c r="F1160">
        <v>3</v>
      </c>
      <c r="G1160">
        <v>1019.35</v>
      </c>
      <c r="H1160">
        <v>3058.05</v>
      </c>
      <c r="I1160" s="1">
        <v>45484</v>
      </c>
      <c r="J1160">
        <v>7</v>
      </c>
      <c r="K1160">
        <v>4</v>
      </c>
      <c r="L1160" t="s">
        <v>62</v>
      </c>
      <c r="M1160">
        <v>239</v>
      </c>
      <c r="N1160">
        <v>124</v>
      </c>
      <c r="O1160">
        <v>244</v>
      </c>
      <c r="P1160" t="s">
        <v>419</v>
      </c>
      <c r="Q1160">
        <v>1</v>
      </c>
      <c r="R1160">
        <v>48</v>
      </c>
      <c r="S1160" t="s">
        <v>51</v>
      </c>
      <c r="T1160">
        <v>23588.23</v>
      </c>
      <c r="U1160" t="s">
        <v>63</v>
      </c>
      <c r="V1160" t="s">
        <v>64</v>
      </c>
      <c r="W1160" t="b">
        <v>1</v>
      </c>
      <c r="X1160" t="s">
        <v>54</v>
      </c>
      <c r="Y1160" t="s">
        <v>73</v>
      </c>
      <c r="Z1160" t="b">
        <v>0</v>
      </c>
      <c r="AA1160" t="s">
        <v>74</v>
      </c>
      <c r="AB1160" t="b">
        <v>0</v>
      </c>
      <c r="AC1160">
        <v>485</v>
      </c>
      <c r="AD1160">
        <v>438</v>
      </c>
      <c r="AE1160">
        <v>-47</v>
      </c>
    </row>
    <row r="1161" spans="1:31" x14ac:dyDescent="0.3">
      <c r="A1161" t="s">
        <v>2319</v>
      </c>
      <c r="B1161" t="s">
        <v>2320</v>
      </c>
      <c r="C1161" t="s">
        <v>586</v>
      </c>
      <c r="D1161" t="s">
        <v>60</v>
      </c>
      <c r="E1161" t="s">
        <v>101</v>
      </c>
      <c r="F1161">
        <v>1</v>
      </c>
      <c r="G1161">
        <v>456.03</v>
      </c>
      <c r="H1161">
        <v>456.03</v>
      </c>
      <c r="I1161" s="1">
        <v>45530</v>
      </c>
      <c r="J1161">
        <v>8</v>
      </c>
      <c r="K1161">
        <v>16</v>
      </c>
      <c r="L1161" t="s">
        <v>85</v>
      </c>
      <c r="M1161">
        <v>393</v>
      </c>
      <c r="N1161">
        <v>55</v>
      </c>
      <c r="O1161">
        <v>130</v>
      </c>
      <c r="P1161" t="s">
        <v>462</v>
      </c>
      <c r="Q1161">
        <v>9</v>
      </c>
      <c r="R1161">
        <v>27</v>
      </c>
      <c r="S1161" t="s">
        <v>87</v>
      </c>
      <c r="T1161">
        <v>110178.38</v>
      </c>
      <c r="U1161" t="s">
        <v>63</v>
      </c>
      <c r="V1161" t="s">
        <v>110</v>
      </c>
      <c r="W1161" t="b">
        <v>0</v>
      </c>
      <c r="X1161" t="s">
        <v>103</v>
      </c>
      <c r="Y1161" t="s">
        <v>66</v>
      </c>
      <c r="Z1161" t="b">
        <v>0</v>
      </c>
      <c r="AA1161" t="s">
        <v>80</v>
      </c>
      <c r="AB1161" t="b">
        <v>0</v>
      </c>
      <c r="AC1161">
        <v>350</v>
      </c>
      <c r="AD1161">
        <v>305</v>
      </c>
      <c r="AE1161">
        <v>-45</v>
      </c>
    </row>
    <row r="1162" spans="1:31" x14ac:dyDescent="0.3">
      <c r="A1162" t="s">
        <v>2321</v>
      </c>
      <c r="B1162" t="s">
        <v>2322</v>
      </c>
      <c r="C1162" t="s">
        <v>851</v>
      </c>
      <c r="D1162" t="s">
        <v>78</v>
      </c>
      <c r="E1162" t="s">
        <v>101</v>
      </c>
      <c r="F1162">
        <v>1</v>
      </c>
      <c r="G1162">
        <v>305.06</v>
      </c>
      <c r="H1162">
        <v>305.06</v>
      </c>
      <c r="I1162" s="1">
        <v>45297</v>
      </c>
      <c r="J1162">
        <v>1</v>
      </c>
      <c r="K1162">
        <v>8</v>
      </c>
      <c r="L1162" t="s">
        <v>94</v>
      </c>
      <c r="M1162">
        <v>375</v>
      </c>
      <c r="N1162">
        <v>97</v>
      </c>
      <c r="O1162">
        <v>237</v>
      </c>
      <c r="P1162" t="s">
        <v>844</v>
      </c>
      <c r="Q1162">
        <v>6</v>
      </c>
      <c r="R1162">
        <v>57</v>
      </c>
      <c r="S1162" t="s">
        <v>51</v>
      </c>
      <c r="T1162">
        <v>53190.16</v>
      </c>
      <c r="U1162" t="s">
        <v>63</v>
      </c>
      <c r="V1162" t="s">
        <v>110</v>
      </c>
      <c r="W1162" t="b">
        <v>1</v>
      </c>
      <c r="X1162" t="s">
        <v>54</v>
      </c>
      <c r="Y1162" t="s">
        <v>73</v>
      </c>
      <c r="Z1162" t="b">
        <v>0</v>
      </c>
      <c r="AA1162" t="s">
        <v>56</v>
      </c>
      <c r="AB1162" t="b">
        <v>1</v>
      </c>
      <c r="AC1162">
        <v>380</v>
      </c>
      <c r="AD1162">
        <v>272</v>
      </c>
      <c r="AE1162">
        <v>-108</v>
      </c>
    </row>
    <row r="1163" spans="1:31" x14ac:dyDescent="0.3">
      <c r="A1163" t="s">
        <v>2323</v>
      </c>
      <c r="B1163" t="s">
        <v>2324</v>
      </c>
      <c r="C1163" t="s">
        <v>1022</v>
      </c>
      <c r="D1163" t="s">
        <v>46</v>
      </c>
      <c r="E1163" t="s">
        <v>47</v>
      </c>
      <c r="F1163">
        <v>3</v>
      </c>
      <c r="G1163">
        <v>164.91</v>
      </c>
      <c r="H1163">
        <v>494.73</v>
      </c>
      <c r="I1163" s="1">
        <v>45441</v>
      </c>
      <c r="J1163">
        <v>5</v>
      </c>
      <c r="K1163">
        <v>11</v>
      </c>
      <c r="L1163" t="s">
        <v>85</v>
      </c>
      <c r="M1163">
        <v>6</v>
      </c>
      <c r="N1163">
        <v>110</v>
      </c>
      <c r="O1163">
        <v>295</v>
      </c>
      <c r="P1163" t="s">
        <v>238</v>
      </c>
      <c r="Q1163">
        <v>3</v>
      </c>
      <c r="R1163">
        <v>27</v>
      </c>
      <c r="S1163" t="s">
        <v>87</v>
      </c>
      <c r="T1163">
        <v>85787.48</v>
      </c>
      <c r="U1163" t="s">
        <v>72</v>
      </c>
      <c r="V1163" t="s">
        <v>64</v>
      </c>
      <c r="W1163" t="b">
        <v>0</v>
      </c>
      <c r="X1163" t="s">
        <v>54</v>
      </c>
      <c r="Y1163" t="s">
        <v>66</v>
      </c>
      <c r="Z1163" t="b">
        <v>0</v>
      </c>
      <c r="AA1163" t="s">
        <v>67</v>
      </c>
      <c r="AB1163" t="b">
        <v>1</v>
      </c>
      <c r="AC1163">
        <v>129</v>
      </c>
      <c r="AD1163">
        <v>447</v>
      </c>
      <c r="AE1163">
        <v>318</v>
      </c>
    </row>
    <row r="1164" spans="1:31" x14ac:dyDescent="0.3">
      <c r="A1164" t="s">
        <v>2325</v>
      </c>
      <c r="B1164" t="s">
        <v>1425</v>
      </c>
      <c r="C1164" t="s">
        <v>619</v>
      </c>
      <c r="D1164" t="s">
        <v>83</v>
      </c>
      <c r="E1164" t="s">
        <v>47</v>
      </c>
      <c r="F1164">
        <v>2</v>
      </c>
      <c r="G1164">
        <v>1397.71</v>
      </c>
      <c r="H1164">
        <v>2795.42</v>
      </c>
      <c r="I1164" s="1">
        <v>45397</v>
      </c>
      <c r="J1164">
        <v>4</v>
      </c>
      <c r="K1164">
        <v>15</v>
      </c>
      <c r="L1164" t="s">
        <v>70</v>
      </c>
      <c r="M1164">
        <v>20</v>
      </c>
      <c r="N1164">
        <v>60</v>
      </c>
      <c r="O1164">
        <v>131</v>
      </c>
      <c r="P1164" t="s">
        <v>977</v>
      </c>
      <c r="Q1164">
        <v>7</v>
      </c>
      <c r="R1164">
        <v>33</v>
      </c>
      <c r="S1164" t="s">
        <v>51</v>
      </c>
      <c r="T1164">
        <v>115791.42</v>
      </c>
      <c r="U1164" t="s">
        <v>63</v>
      </c>
      <c r="V1164" t="s">
        <v>110</v>
      </c>
      <c r="W1164" t="b">
        <v>0</v>
      </c>
      <c r="X1164" t="s">
        <v>54</v>
      </c>
      <c r="Y1164" t="s">
        <v>66</v>
      </c>
      <c r="Z1164" t="b">
        <v>0</v>
      </c>
      <c r="AA1164" t="s">
        <v>67</v>
      </c>
      <c r="AB1164" t="b">
        <v>1</v>
      </c>
      <c r="AC1164">
        <v>335</v>
      </c>
      <c r="AD1164">
        <v>373</v>
      </c>
      <c r="AE1164">
        <v>38</v>
      </c>
    </row>
    <row r="1165" spans="1:31" x14ac:dyDescent="0.3">
      <c r="A1165" t="s">
        <v>2326</v>
      </c>
      <c r="B1165" t="s">
        <v>2327</v>
      </c>
      <c r="C1165" t="s">
        <v>160</v>
      </c>
      <c r="D1165" t="s">
        <v>60</v>
      </c>
      <c r="E1165" t="s">
        <v>47</v>
      </c>
      <c r="F1165">
        <v>5</v>
      </c>
      <c r="G1165">
        <v>1561.28</v>
      </c>
      <c r="H1165">
        <v>7806.4</v>
      </c>
      <c r="I1165" s="1">
        <v>45346</v>
      </c>
      <c r="J1165">
        <v>2</v>
      </c>
      <c r="K1165">
        <v>20</v>
      </c>
      <c r="L1165" t="s">
        <v>70</v>
      </c>
      <c r="M1165">
        <v>13</v>
      </c>
      <c r="N1165">
        <v>113</v>
      </c>
      <c r="O1165">
        <v>244</v>
      </c>
      <c r="P1165" t="s">
        <v>954</v>
      </c>
      <c r="Q1165">
        <v>2</v>
      </c>
      <c r="R1165">
        <v>32</v>
      </c>
      <c r="S1165" t="s">
        <v>87</v>
      </c>
      <c r="T1165">
        <v>119894.98</v>
      </c>
      <c r="U1165" t="s">
        <v>52</v>
      </c>
      <c r="V1165" t="s">
        <v>89</v>
      </c>
      <c r="W1165" t="b">
        <v>0</v>
      </c>
      <c r="X1165" t="s">
        <v>65</v>
      </c>
      <c r="Y1165" t="s">
        <v>127</v>
      </c>
      <c r="Z1165" t="b">
        <v>0</v>
      </c>
      <c r="AA1165" t="s">
        <v>90</v>
      </c>
      <c r="AB1165" t="b">
        <v>0</v>
      </c>
      <c r="AC1165">
        <v>244</v>
      </c>
      <c r="AD1165">
        <v>182</v>
      </c>
      <c r="AE1165">
        <v>-62</v>
      </c>
    </row>
    <row r="1166" spans="1:31" x14ac:dyDescent="0.3">
      <c r="A1166" t="s">
        <v>2328</v>
      </c>
      <c r="B1166" t="s">
        <v>2329</v>
      </c>
      <c r="C1166" t="s">
        <v>1565</v>
      </c>
      <c r="D1166" t="s">
        <v>107</v>
      </c>
      <c r="E1166" t="s">
        <v>47</v>
      </c>
      <c r="F1166">
        <v>3</v>
      </c>
      <c r="G1166">
        <v>1557.87</v>
      </c>
      <c r="H1166">
        <v>4673.6099999999997</v>
      </c>
      <c r="I1166" s="1">
        <v>45515</v>
      </c>
      <c r="J1166">
        <v>8</v>
      </c>
      <c r="K1166">
        <v>5</v>
      </c>
      <c r="L1166" t="s">
        <v>49</v>
      </c>
      <c r="M1166">
        <v>36</v>
      </c>
      <c r="N1166">
        <v>93</v>
      </c>
      <c r="O1166">
        <v>235</v>
      </c>
      <c r="P1166" t="s">
        <v>115</v>
      </c>
      <c r="Q1166">
        <v>1</v>
      </c>
      <c r="R1166">
        <v>63</v>
      </c>
      <c r="S1166" t="s">
        <v>96</v>
      </c>
      <c r="T1166">
        <v>47238.6</v>
      </c>
      <c r="U1166" t="s">
        <v>88</v>
      </c>
      <c r="V1166" t="s">
        <v>53</v>
      </c>
      <c r="W1166" t="b">
        <v>0</v>
      </c>
      <c r="X1166" t="s">
        <v>65</v>
      </c>
      <c r="Y1166" t="s">
        <v>66</v>
      </c>
      <c r="Z1166" t="b">
        <v>1</v>
      </c>
      <c r="AA1166" t="s">
        <v>97</v>
      </c>
      <c r="AB1166" t="b">
        <v>0</v>
      </c>
      <c r="AC1166">
        <v>286</v>
      </c>
      <c r="AD1166">
        <v>197</v>
      </c>
      <c r="AE1166">
        <v>-89</v>
      </c>
    </row>
    <row r="1167" spans="1:31" x14ac:dyDescent="0.3">
      <c r="A1167" t="s">
        <v>1540</v>
      </c>
      <c r="B1167" t="s">
        <v>2330</v>
      </c>
      <c r="C1167" t="s">
        <v>598</v>
      </c>
      <c r="D1167" t="s">
        <v>83</v>
      </c>
      <c r="E1167" t="s">
        <v>101</v>
      </c>
      <c r="F1167">
        <v>5</v>
      </c>
      <c r="G1167">
        <v>1888.82</v>
      </c>
      <c r="H1167">
        <v>9444.1</v>
      </c>
      <c r="I1167" s="1">
        <v>45359</v>
      </c>
      <c r="J1167">
        <v>3</v>
      </c>
      <c r="K1167">
        <v>4</v>
      </c>
      <c r="L1167" t="s">
        <v>94</v>
      </c>
      <c r="M1167">
        <v>469</v>
      </c>
      <c r="N1167">
        <v>74</v>
      </c>
      <c r="O1167">
        <v>109</v>
      </c>
      <c r="P1167" t="s">
        <v>936</v>
      </c>
      <c r="Q1167">
        <v>7</v>
      </c>
      <c r="R1167">
        <v>38</v>
      </c>
      <c r="S1167" t="s">
        <v>51</v>
      </c>
      <c r="T1167">
        <v>116234.09</v>
      </c>
      <c r="U1167" t="s">
        <v>88</v>
      </c>
      <c r="V1167" t="s">
        <v>53</v>
      </c>
      <c r="W1167" t="b">
        <v>1</v>
      </c>
      <c r="X1167" t="s">
        <v>54</v>
      </c>
      <c r="Y1167" t="s">
        <v>127</v>
      </c>
      <c r="Z1167" t="b">
        <v>1</v>
      </c>
      <c r="AA1167" t="s">
        <v>56</v>
      </c>
      <c r="AB1167" t="b">
        <v>0</v>
      </c>
      <c r="AC1167">
        <v>134</v>
      </c>
      <c r="AD1167">
        <v>444</v>
      </c>
      <c r="AE1167">
        <v>310</v>
      </c>
    </row>
    <row r="1168" spans="1:31" x14ac:dyDescent="0.3">
      <c r="A1168" t="s">
        <v>2331</v>
      </c>
      <c r="B1168" t="s">
        <v>2332</v>
      </c>
      <c r="C1168" t="s">
        <v>451</v>
      </c>
      <c r="D1168" t="s">
        <v>46</v>
      </c>
      <c r="E1168" t="s">
        <v>47</v>
      </c>
      <c r="F1168">
        <v>2</v>
      </c>
      <c r="G1168">
        <v>584.04999999999995</v>
      </c>
      <c r="H1168">
        <v>1168.0999999999999</v>
      </c>
      <c r="I1168" s="1">
        <v>45344</v>
      </c>
      <c r="J1168">
        <v>2</v>
      </c>
      <c r="K1168">
        <v>4</v>
      </c>
      <c r="L1168" t="s">
        <v>85</v>
      </c>
      <c r="M1168">
        <v>296</v>
      </c>
      <c r="N1168">
        <v>69</v>
      </c>
      <c r="O1168">
        <v>299</v>
      </c>
      <c r="P1168" t="s">
        <v>1112</v>
      </c>
      <c r="Q1168">
        <v>9</v>
      </c>
      <c r="R1168">
        <v>54</v>
      </c>
      <c r="S1168" t="s">
        <v>96</v>
      </c>
      <c r="T1168">
        <v>31226.03</v>
      </c>
      <c r="U1168" t="s">
        <v>88</v>
      </c>
      <c r="V1168" t="s">
        <v>89</v>
      </c>
      <c r="W1168" t="b">
        <v>1</v>
      </c>
      <c r="X1168" t="s">
        <v>54</v>
      </c>
      <c r="Y1168" t="s">
        <v>73</v>
      </c>
      <c r="Z1168" t="b">
        <v>0</v>
      </c>
      <c r="AA1168" t="s">
        <v>74</v>
      </c>
      <c r="AB1168" t="b">
        <v>0</v>
      </c>
      <c r="AC1168">
        <v>276</v>
      </c>
      <c r="AD1168">
        <v>282</v>
      </c>
      <c r="AE1168">
        <v>6</v>
      </c>
    </row>
    <row r="1169" spans="1:31" x14ac:dyDescent="0.3">
      <c r="A1169" t="s">
        <v>2333</v>
      </c>
      <c r="B1169" t="s">
        <v>2334</v>
      </c>
      <c r="C1169" t="s">
        <v>1799</v>
      </c>
      <c r="D1169" t="s">
        <v>46</v>
      </c>
      <c r="E1169" t="s">
        <v>47</v>
      </c>
      <c r="F1169">
        <v>1</v>
      </c>
      <c r="G1169">
        <v>1246.4100000000001</v>
      </c>
      <c r="H1169">
        <v>1246.4100000000001</v>
      </c>
      <c r="I1169" s="1">
        <v>45394</v>
      </c>
      <c r="J1169">
        <v>4</v>
      </c>
      <c r="K1169">
        <v>13</v>
      </c>
      <c r="L1169" t="s">
        <v>62</v>
      </c>
      <c r="M1169">
        <v>343</v>
      </c>
      <c r="N1169">
        <v>66</v>
      </c>
      <c r="O1169">
        <v>189</v>
      </c>
      <c r="P1169" t="s">
        <v>223</v>
      </c>
      <c r="Q1169">
        <v>10</v>
      </c>
      <c r="R1169">
        <v>25</v>
      </c>
      <c r="S1169" t="s">
        <v>87</v>
      </c>
      <c r="T1169">
        <v>111075.47</v>
      </c>
      <c r="U1169" t="s">
        <v>52</v>
      </c>
      <c r="V1169" t="s">
        <v>89</v>
      </c>
      <c r="W1169" t="b">
        <v>0</v>
      </c>
      <c r="X1169" t="s">
        <v>65</v>
      </c>
      <c r="Y1169" t="s">
        <v>55</v>
      </c>
      <c r="Z1169" t="b">
        <v>1</v>
      </c>
      <c r="AA1169" t="s">
        <v>97</v>
      </c>
      <c r="AB1169" t="b">
        <v>0</v>
      </c>
      <c r="AC1169">
        <v>423</v>
      </c>
      <c r="AD1169">
        <v>187</v>
      </c>
      <c r="AE1169">
        <v>-236</v>
      </c>
    </row>
    <row r="1170" spans="1:31" x14ac:dyDescent="0.3">
      <c r="A1170" t="s">
        <v>2335</v>
      </c>
      <c r="B1170" t="s">
        <v>2336</v>
      </c>
      <c r="C1170" t="s">
        <v>1581</v>
      </c>
      <c r="D1170" t="s">
        <v>131</v>
      </c>
      <c r="E1170" t="s">
        <v>47</v>
      </c>
      <c r="F1170">
        <v>3</v>
      </c>
      <c r="G1170">
        <v>1638.31</v>
      </c>
      <c r="H1170">
        <v>4914.93</v>
      </c>
      <c r="I1170" s="1">
        <v>45546</v>
      </c>
      <c r="J1170">
        <v>9</v>
      </c>
      <c r="K1170">
        <v>5</v>
      </c>
      <c r="L1170" t="s">
        <v>70</v>
      </c>
      <c r="M1170">
        <v>28</v>
      </c>
      <c r="N1170">
        <v>141</v>
      </c>
      <c r="O1170">
        <v>147</v>
      </c>
      <c r="P1170" t="s">
        <v>1157</v>
      </c>
      <c r="Q1170">
        <v>7</v>
      </c>
      <c r="R1170">
        <v>33</v>
      </c>
      <c r="S1170" t="s">
        <v>51</v>
      </c>
      <c r="T1170">
        <v>117711.53</v>
      </c>
      <c r="U1170" t="s">
        <v>72</v>
      </c>
      <c r="V1170" t="s">
        <v>110</v>
      </c>
      <c r="W1170" t="b">
        <v>1</v>
      </c>
      <c r="X1170" t="s">
        <v>54</v>
      </c>
      <c r="Y1170" t="s">
        <v>73</v>
      </c>
      <c r="Z1170" t="b">
        <v>0</v>
      </c>
      <c r="AA1170" t="s">
        <v>80</v>
      </c>
      <c r="AB1170" t="b">
        <v>0</v>
      </c>
      <c r="AC1170">
        <v>417</v>
      </c>
      <c r="AD1170">
        <v>509</v>
      </c>
      <c r="AE1170">
        <v>92</v>
      </c>
    </row>
    <row r="1171" spans="1:31" x14ac:dyDescent="0.3">
      <c r="A1171" t="s">
        <v>2337</v>
      </c>
      <c r="B1171" t="s">
        <v>2338</v>
      </c>
      <c r="C1171" t="s">
        <v>1957</v>
      </c>
      <c r="D1171" t="s">
        <v>60</v>
      </c>
      <c r="E1171" t="s">
        <v>101</v>
      </c>
      <c r="F1171">
        <v>4</v>
      </c>
      <c r="G1171">
        <v>1919.91</v>
      </c>
      <c r="H1171">
        <v>7679.64</v>
      </c>
      <c r="I1171" s="1">
        <v>45359</v>
      </c>
      <c r="J1171">
        <v>3</v>
      </c>
      <c r="K1171">
        <v>11</v>
      </c>
      <c r="L1171" t="s">
        <v>85</v>
      </c>
      <c r="M1171">
        <v>494</v>
      </c>
      <c r="N1171">
        <v>113</v>
      </c>
      <c r="O1171">
        <v>235</v>
      </c>
      <c r="P1171" t="s">
        <v>1151</v>
      </c>
      <c r="Q1171">
        <v>6</v>
      </c>
      <c r="R1171">
        <v>64</v>
      </c>
      <c r="S1171" t="s">
        <v>96</v>
      </c>
      <c r="T1171">
        <v>23736.66</v>
      </c>
      <c r="U1171" t="s">
        <v>72</v>
      </c>
      <c r="V1171" t="s">
        <v>53</v>
      </c>
      <c r="W1171" t="b">
        <v>0</v>
      </c>
      <c r="X1171" t="s">
        <v>65</v>
      </c>
      <c r="Y1171" t="s">
        <v>66</v>
      </c>
      <c r="Z1171" t="b">
        <v>0</v>
      </c>
      <c r="AA1171" t="s">
        <v>67</v>
      </c>
      <c r="AB1171" t="b">
        <v>0</v>
      </c>
      <c r="AC1171">
        <v>387</v>
      </c>
      <c r="AD1171">
        <v>107</v>
      </c>
      <c r="AE1171">
        <v>-280</v>
      </c>
    </row>
    <row r="1172" spans="1:31" x14ac:dyDescent="0.3">
      <c r="A1172" t="s">
        <v>2339</v>
      </c>
      <c r="B1172" t="s">
        <v>2340</v>
      </c>
      <c r="C1172" t="s">
        <v>1128</v>
      </c>
      <c r="D1172" t="s">
        <v>60</v>
      </c>
      <c r="E1172" t="s">
        <v>47</v>
      </c>
      <c r="F1172">
        <v>5</v>
      </c>
      <c r="G1172">
        <v>1812.48</v>
      </c>
      <c r="H1172">
        <v>9062.4</v>
      </c>
      <c r="I1172" s="1">
        <v>45383</v>
      </c>
      <c r="J1172">
        <v>4</v>
      </c>
      <c r="K1172">
        <v>1</v>
      </c>
      <c r="L1172" t="s">
        <v>70</v>
      </c>
      <c r="M1172">
        <v>455</v>
      </c>
      <c r="N1172">
        <v>137</v>
      </c>
      <c r="O1172">
        <v>152</v>
      </c>
      <c r="P1172" t="s">
        <v>200</v>
      </c>
      <c r="Q1172">
        <v>6</v>
      </c>
      <c r="R1172">
        <v>31</v>
      </c>
      <c r="S1172" t="s">
        <v>87</v>
      </c>
      <c r="T1172">
        <v>92527.49</v>
      </c>
      <c r="U1172" t="s">
        <v>72</v>
      </c>
      <c r="V1172" t="s">
        <v>89</v>
      </c>
      <c r="W1172" t="b">
        <v>0</v>
      </c>
      <c r="X1172" t="s">
        <v>54</v>
      </c>
      <c r="Y1172" t="s">
        <v>73</v>
      </c>
      <c r="Z1172" t="b">
        <v>1</v>
      </c>
      <c r="AA1172" t="s">
        <v>90</v>
      </c>
      <c r="AB1172" t="b">
        <v>0</v>
      </c>
      <c r="AC1172">
        <v>304</v>
      </c>
      <c r="AD1172">
        <v>302</v>
      </c>
      <c r="AE1172">
        <v>-2</v>
      </c>
    </row>
    <row r="1173" spans="1:31" x14ac:dyDescent="0.3">
      <c r="A1173" t="s">
        <v>2341</v>
      </c>
      <c r="B1173" t="s">
        <v>2342</v>
      </c>
      <c r="C1173" t="s">
        <v>744</v>
      </c>
      <c r="D1173" t="s">
        <v>93</v>
      </c>
      <c r="E1173" t="s">
        <v>101</v>
      </c>
      <c r="F1173">
        <v>5</v>
      </c>
      <c r="G1173">
        <v>87.24</v>
      </c>
      <c r="H1173">
        <v>436.2</v>
      </c>
      <c r="I1173" s="1">
        <v>45342</v>
      </c>
      <c r="J1173">
        <v>2</v>
      </c>
      <c r="K1173">
        <v>13</v>
      </c>
      <c r="L1173" t="s">
        <v>70</v>
      </c>
      <c r="M1173">
        <v>473</v>
      </c>
      <c r="N1173">
        <v>129</v>
      </c>
      <c r="O1173">
        <v>254</v>
      </c>
      <c r="P1173" t="s">
        <v>1097</v>
      </c>
      <c r="Q1173">
        <v>4</v>
      </c>
      <c r="R1173">
        <v>41</v>
      </c>
      <c r="S1173" t="s">
        <v>51</v>
      </c>
      <c r="T1173">
        <v>80761.38</v>
      </c>
      <c r="U1173" t="s">
        <v>63</v>
      </c>
      <c r="V1173" t="s">
        <v>64</v>
      </c>
      <c r="W1173" t="b">
        <v>1</v>
      </c>
      <c r="X1173" t="s">
        <v>54</v>
      </c>
      <c r="Y1173" t="s">
        <v>66</v>
      </c>
      <c r="Z1173" t="b">
        <v>0</v>
      </c>
      <c r="AA1173" t="s">
        <v>169</v>
      </c>
      <c r="AB1173" t="b">
        <v>1</v>
      </c>
      <c r="AC1173">
        <v>440</v>
      </c>
      <c r="AD1173">
        <v>156</v>
      </c>
      <c r="AE1173">
        <v>-284</v>
      </c>
    </row>
    <row r="1174" spans="1:31" x14ac:dyDescent="0.3">
      <c r="A1174" t="s">
        <v>2343</v>
      </c>
      <c r="B1174" t="s">
        <v>2344</v>
      </c>
      <c r="C1174" t="s">
        <v>2012</v>
      </c>
      <c r="D1174" t="s">
        <v>46</v>
      </c>
      <c r="E1174" t="s">
        <v>47</v>
      </c>
      <c r="F1174">
        <v>1</v>
      </c>
      <c r="G1174">
        <v>1797.66</v>
      </c>
      <c r="H1174">
        <v>1797.66</v>
      </c>
      <c r="I1174" s="1">
        <v>45379</v>
      </c>
      <c r="J1174">
        <v>3</v>
      </c>
      <c r="K1174">
        <v>19</v>
      </c>
      <c r="L1174" t="s">
        <v>70</v>
      </c>
      <c r="M1174">
        <v>17</v>
      </c>
      <c r="N1174">
        <v>129</v>
      </c>
      <c r="O1174">
        <v>297</v>
      </c>
      <c r="P1174" t="s">
        <v>829</v>
      </c>
      <c r="Q1174">
        <v>3</v>
      </c>
      <c r="R1174">
        <v>31</v>
      </c>
      <c r="S1174" t="s">
        <v>51</v>
      </c>
      <c r="T1174">
        <v>49833.86</v>
      </c>
      <c r="U1174" t="s">
        <v>52</v>
      </c>
      <c r="V1174" t="s">
        <v>53</v>
      </c>
      <c r="W1174" t="b">
        <v>0</v>
      </c>
      <c r="X1174" t="s">
        <v>103</v>
      </c>
      <c r="Y1174" t="s">
        <v>55</v>
      </c>
      <c r="Z1174" t="b">
        <v>1</v>
      </c>
      <c r="AA1174" t="s">
        <v>97</v>
      </c>
      <c r="AB1174" t="b">
        <v>1</v>
      </c>
      <c r="AC1174">
        <v>269</v>
      </c>
      <c r="AD1174">
        <v>321</v>
      </c>
      <c r="AE1174">
        <v>52</v>
      </c>
    </row>
    <row r="1175" spans="1:31" x14ac:dyDescent="0.3">
      <c r="A1175" t="s">
        <v>2345</v>
      </c>
      <c r="B1175" t="s">
        <v>2346</v>
      </c>
      <c r="C1175" t="s">
        <v>1102</v>
      </c>
      <c r="D1175" t="s">
        <v>136</v>
      </c>
      <c r="E1175" t="s">
        <v>47</v>
      </c>
      <c r="F1175">
        <v>1</v>
      </c>
      <c r="G1175">
        <v>803.87</v>
      </c>
      <c r="H1175">
        <v>803.87</v>
      </c>
      <c r="I1175" s="1">
        <v>45497</v>
      </c>
      <c r="J1175">
        <v>7</v>
      </c>
      <c r="K1175">
        <v>18</v>
      </c>
      <c r="L1175" t="s">
        <v>62</v>
      </c>
      <c r="M1175">
        <v>230</v>
      </c>
      <c r="N1175">
        <v>113</v>
      </c>
      <c r="O1175">
        <v>110</v>
      </c>
      <c r="P1175" t="s">
        <v>818</v>
      </c>
      <c r="Q1175">
        <v>7</v>
      </c>
      <c r="R1175">
        <v>23</v>
      </c>
      <c r="S1175" t="s">
        <v>96</v>
      </c>
      <c r="T1175">
        <v>116865.67</v>
      </c>
      <c r="U1175" t="s">
        <v>72</v>
      </c>
      <c r="V1175" t="s">
        <v>89</v>
      </c>
      <c r="W1175" t="b">
        <v>1</v>
      </c>
      <c r="X1175" t="s">
        <v>54</v>
      </c>
      <c r="Y1175" t="s">
        <v>66</v>
      </c>
      <c r="Z1175" t="b">
        <v>1</v>
      </c>
      <c r="AA1175" t="s">
        <v>67</v>
      </c>
      <c r="AB1175" t="b">
        <v>1</v>
      </c>
      <c r="AC1175">
        <v>495</v>
      </c>
      <c r="AD1175">
        <v>322</v>
      </c>
      <c r="AE1175">
        <v>-173</v>
      </c>
    </row>
    <row r="1176" spans="1:31" x14ac:dyDescent="0.3">
      <c r="A1176" t="s">
        <v>2347</v>
      </c>
      <c r="B1176" t="s">
        <v>2348</v>
      </c>
      <c r="C1176" t="s">
        <v>2019</v>
      </c>
      <c r="D1176" t="s">
        <v>83</v>
      </c>
      <c r="E1176" t="s">
        <v>101</v>
      </c>
      <c r="F1176">
        <v>4</v>
      </c>
      <c r="G1176">
        <v>586.44000000000005</v>
      </c>
      <c r="H1176">
        <v>2345.7600000000002</v>
      </c>
      <c r="I1176" s="1">
        <v>45521</v>
      </c>
      <c r="J1176">
        <v>8</v>
      </c>
      <c r="K1176">
        <v>20</v>
      </c>
      <c r="L1176" t="s">
        <v>85</v>
      </c>
      <c r="M1176">
        <v>107</v>
      </c>
      <c r="N1176">
        <v>138</v>
      </c>
      <c r="O1176">
        <v>186</v>
      </c>
      <c r="P1176" t="s">
        <v>518</v>
      </c>
      <c r="Q1176">
        <v>5</v>
      </c>
      <c r="R1176">
        <v>41</v>
      </c>
      <c r="S1176" t="s">
        <v>51</v>
      </c>
      <c r="T1176">
        <v>34927.32</v>
      </c>
      <c r="U1176" t="s">
        <v>63</v>
      </c>
      <c r="V1176" t="s">
        <v>89</v>
      </c>
      <c r="W1176" t="b">
        <v>1</v>
      </c>
      <c r="X1176" t="s">
        <v>65</v>
      </c>
      <c r="Y1176" t="s">
        <v>73</v>
      </c>
      <c r="Z1176" t="b">
        <v>0</v>
      </c>
      <c r="AA1176" t="s">
        <v>90</v>
      </c>
      <c r="AB1176" t="b">
        <v>0</v>
      </c>
      <c r="AC1176">
        <v>437</v>
      </c>
      <c r="AD1176">
        <v>322</v>
      </c>
      <c r="AE1176">
        <v>-115</v>
      </c>
    </row>
    <row r="1177" spans="1:31" x14ac:dyDescent="0.3">
      <c r="A1177" t="s">
        <v>2349</v>
      </c>
      <c r="B1177" t="s">
        <v>2346</v>
      </c>
      <c r="C1177" t="s">
        <v>227</v>
      </c>
      <c r="D1177" t="s">
        <v>46</v>
      </c>
      <c r="E1177" t="s">
        <v>47</v>
      </c>
      <c r="F1177">
        <v>5</v>
      </c>
      <c r="G1177">
        <v>455.61</v>
      </c>
      <c r="H1177">
        <v>2278.0500000000002</v>
      </c>
      <c r="I1177" s="1">
        <v>45292</v>
      </c>
      <c r="J1177">
        <v>1</v>
      </c>
      <c r="K1177">
        <v>7</v>
      </c>
      <c r="L1177" t="s">
        <v>85</v>
      </c>
      <c r="M1177">
        <v>265</v>
      </c>
      <c r="N1177">
        <v>136</v>
      </c>
      <c r="O1177">
        <v>149</v>
      </c>
      <c r="P1177" t="s">
        <v>507</v>
      </c>
      <c r="Q1177">
        <v>8</v>
      </c>
      <c r="R1177">
        <v>33</v>
      </c>
      <c r="S1177" t="s">
        <v>96</v>
      </c>
      <c r="T1177">
        <v>101801.21</v>
      </c>
      <c r="U1177" t="s">
        <v>72</v>
      </c>
      <c r="V1177" t="s">
        <v>53</v>
      </c>
      <c r="W1177" t="b">
        <v>0</v>
      </c>
      <c r="X1177" t="s">
        <v>103</v>
      </c>
      <c r="Y1177" t="s">
        <v>66</v>
      </c>
      <c r="Z1177" t="b">
        <v>0</v>
      </c>
      <c r="AA1177" t="s">
        <v>74</v>
      </c>
      <c r="AB1177" t="b">
        <v>1</v>
      </c>
      <c r="AC1177">
        <v>327</v>
      </c>
      <c r="AD1177">
        <v>413</v>
      </c>
      <c r="AE1177">
        <v>86</v>
      </c>
    </row>
    <row r="1178" spans="1:31" x14ac:dyDescent="0.3">
      <c r="A1178" t="s">
        <v>2350</v>
      </c>
      <c r="B1178" t="s">
        <v>2351</v>
      </c>
      <c r="C1178" t="s">
        <v>1019</v>
      </c>
      <c r="D1178" t="s">
        <v>83</v>
      </c>
      <c r="E1178" t="s">
        <v>47</v>
      </c>
      <c r="F1178">
        <v>4</v>
      </c>
      <c r="G1178">
        <v>307.04000000000002</v>
      </c>
      <c r="H1178">
        <v>1228.1600000000001</v>
      </c>
      <c r="I1178" s="1">
        <v>45387</v>
      </c>
      <c r="J1178">
        <v>4</v>
      </c>
      <c r="K1178">
        <v>12</v>
      </c>
      <c r="L1178" t="s">
        <v>62</v>
      </c>
      <c r="M1178">
        <v>259</v>
      </c>
      <c r="N1178">
        <v>148</v>
      </c>
      <c r="O1178">
        <v>103</v>
      </c>
      <c r="P1178" t="s">
        <v>200</v>
      </c>
      <c r="Q1178">
        <v>5</v>
      </c>
      <c r="R1178">
        <v>40</v>
      </c>
      <c r="S1178" t="s">
        <v>87</v>
      </c>
      <c r="T1178">
        <v>86526.85</v>
      </c>
      <c r="U1178" t="s">
        <v>88</v>
      </c>
      <c r="V1178" t="s">
        <v>53</v>
      </c>
      <c r="W1178" t="b">
        <v>0</v>
      </c>
      <c r="X1178" t="s">
        <v>65</v>
      </c>
      <c r="Y1178" t="s">
        <v>66</v>
      </c>
      <c r="Z1178" t="b">
        <v>1</v>
      </c>
      <c r="AA1178" t="s">
        <v>90</v>
      </c>
      <c r="AB1178" t="b">
        <v>1</v>
      </c>
      <c r="AC1178">
        <v>218</v>
      </c>
      <c r="AD1178">
        <v>350</v>
      </c>
      <c r="AE1178">
        <v>132</v>
      </c>
    </row>
    <row r="1179" spans="1:31" x14ac:dyDescent="0.3">
      <c r="A1179" t="s">
        <v>2352</v>
      </c>
      <c r="B1179" t="s">
        <v>2353</v>
      </c>
      <c r="C1179" t="s">
        <v>497</v>
      </c>
      <c r="D1179" t="s">
        <v>131</v>
      </c>
      <c r="E1179" t="s">
        <v>47</v>
      </c>
      <c r="F1179">
        <v>2</v>
      </c>
      <c r="G1179">
        <v>288.85000000000002</v>
      </c>
      <c r="H1179">
        <v>577.70000000000005</v>
      </c>
      <c r="I1179" s="1">
        <v>45383</v>
      </c>
      <c r="J1179">
        <v>4</v>
      </c>
      <c r="K1179">
        <v>9</v>
      </c>
      <c r="L1179" t="s">
        <v>94</v>
      </c>
      <c r="M1179">
        <v>480</v>
      </c>
      <c r="N1179">
        <v>94</v>
      </c>
      <c r="O1179">
        <v>210</v>
      </c>
      <c r="P1179" t="s">
        <v>772</v>
      </c>
      <c r="Q1179">
        <v>2</v>
      </c>
      <c r="R1179">
        <v>45</v>
      </c>
      <c r="S1179" t="s">
        <v>96</v>
      </c>
      <c r="T1179">
        <v>76093.83</v>
      </c>
      <c r="U1179" t="s">
        <v>63</v>
      </c>
      <c r="V1179" t="s">
        <v>53</v>
      </c>
      <c r="W1179" t="b">
        <v>0</v>
      </c>
      <c r="X1179" t="s">
        <v>65</v>
      </c>
      <c r="Y1179" t="s">
        <v>127</v>
      </c>
      <c r="Z1179" t="b">
        <v>0</v>
      </c>
      <c r="AA1179" t="s">
        <v>169</v>
      </c>
      <c r="AB1179" t="b">
        <v>0</v>
      </c>
      <c r="AC1179">
        <v>141</v>
      </c>
      <c r="AD1179">
        <v>396</v>
      </c>
      <c r="AE1179">
        <v>255</v>
      </c>
    </row>
    <row r="1180" spans="1:31" x14ac:dyDescent="0.3">
      <c r="A1180" t="s">
        <v>2354</v>
      </c>
      <c r="B1180" t="s">
        <v>2355</v>
      </c>
      <c r="C1180" t="s">
        <v>294</v>
      </c>
      <c r="D1180" t="s">
        <v>107</v>
      </c>
      <c r="E1180" t="s">
        <v>47</v>
      </c>
      <c r="F1180">
        <v>4</v>
      </c>
      <c r="G1180">
        <v>606.67999999999995</v>
      </c>
      <c r="H1180">
        <v>2426.7199999999998</v>
      </c>
      <c r="I1180" s="1">
        <v>45478</v>
      </c>
      <c r="J1180">
        <v>7</v>
      </c>
      <c r="K1180">
        <v>13</v>
      </c>
      <c r="L1180" t="s">
        <v>62</v>
      </c>
      <c r="M1180">
        <v>163</v>
      </c>
      <c r="N1180">
        <v>70</v>
      </c>
      <c r="O1180">
        <v>225</v>
      </c>
      <c r="P1180" t="s">
        <v>817</v>
      </c>
      <c r="Q1180">
        <v>5</v>
      </c>
      <c r="R1180">
        <v>28</v>
      </c>
      <c r="S1180" t="s">
        <v>87</v>
      </c>
      <c r="T1180">
        <v>78570.399999999994</v>
      </c>
      <c r="U1180" t="s">
        <v>88</v>
      </c>
      <c r="V1180" t="s">
        <v>64</v>
      </c>
      <c r="W1180" t="b">
        <v>0</v>
      </c>
      <c r="X1180" t="s">
        <v>65</v>
      </c>
      <c r="Y1180" t="s">
        <v>73</v>
      </c>
      <c r="Z1180" t="b">
        <v>0</v>
      </c>
      <c r="AA1180" t="s">
        <v>74</v>
      </c>
      <c r="AB1180" t="b">
        <v>1</v>
      </c>
      <c r="AC1180">
        <v>337</v>
      </c>
      <c r="AD1180">
        <v>182</v>
      </c>
      <c r="AE1180">
        <v>-155</v>
      </c>
    </row>
    <row r="1181" spans="1:31" x14ac:dyDescent="0.3">
      <c r="A1181" t="s">
        <v>2356</v>
      </c>
      <c r="B1181" t="s">
        <v>2357</v>
      </c>
      <c r="C1181" t="s">
        <v>1337</v>
      </c>
      <c r="D1181" t="s">
        <v>131</v>
      </c>
      <c r="E1181" t="s">
        <v>47</v>
      </c>
      <c r="F1181">
        <v>5</v>
      </c>
      <c r="G1181">
        <v>1578.32</v>
      </c>
      <c r="H1181">
        <v>7891.5999999999995</v>
      </c>
      <c r="I1181" s="1">
        <v>45529</v>
      </c>
      <c r="J1181">
        <v>8</v>
      </c>
      <c r="K1181">
        <v>10</v>
      </c>
      <c r="L1181" t="s">
        <v>85</v>
      </c>
      <c r="M1181">
        <v>131</v>
      </c>
      <c r="N1181">
        <v>100</v>
      </c>
      <c r="O1181">
        <v>156</v>
      </c>
      <c r="P1181" t="s">
        <v>612</v>
      </c>
      <c r="Q1181">
        <v>2</v>
      </c>
      <c r="R1181">
        <v>63</v>
      </c>
      <c r="S1181" t="s">
        <v>96</v>
      </c>
      <c r="T1181">
        <v>20257.97</v>
      </c>
      <c r="U1181" t="s">
        <v>52</v>
      </c>
      <c r="V1181" t="s">
        <v>89</v>
      </c>
      <c r="W1181" t="b">
        <v>1</v>
      </c>
      <c r="X1181" t="s">
        <v>54</v>
      </c>
      <c r="Y1181" t="s">
        <v>73</v>
      </c>
      <c r="Z1181" t="b">
        <v>1</v>
      </c>
      <c r="AA1181" t="s">
        <v>67</v>
      </c>
      <c r="AB1181" t="b">
        <v>1</v>
      </c>
      <c r="AC1181">
        <v>400</v>
      </c>
      <c r="AD1181">
        <v>370</v>
      </c>
      <c r="AE1181">
        <v>-30</v>
      </c>
    </row>
    <row r="1182" spans="1:31" x14ac:dyDescent="0.3">
      <c r="A1182" t="s">
        <v>2358</v>
      </c>
      <c r="B1182" t="s">
        <v>2359</v>
      </c>
      <c r="C1182" t="s">
        <v>506</v>
      </c>
      <c r="D1182" t="s">
        <v>93</v>
      </c>
      <c r="E1182" t="s">
        <v>101</v>
      </c>
      <c r="F1182">
        <v>5</v>
      </c>
      <c r="G1182">
        <v>1204.7</v>
      </c>
      <c r="H1182">
        <v>6023.5</v>
      </c>
      <c r="I1182" s="1">
        <v>45417</v>
      </c>
      <c r="J1182">
        <v>5</v>
      </c>
      <c r="K1182">
        <v>13</v>
      </c>
      <c r="L1182" t="s">
        <v>85</v>
      </c>
      <c r="M1182">
        <v>200</v>
      </c>
      <c r="N1182">
        <v>65</v>
      </c>
      <c r="O1182">
        <v>103</v>
      </c>
      <c r="P1182" t="s">
        <v>586</v>
      </c>
      <c r="Q1182">
        <v>3</v>
      </c>
      <c r="R1182">
        <v>66</v>
      </c>
      <c r="S1182" t="s">
        <v>51</v>
      </c>
      <c r="T1182">
        <v>39120.339999999997</v>
      </c>
      <c r="U1182" t="s">
        <v>63</v>
      </c>
      <c r="V1182" t="s">
        <v>89</v>
      </c>
      <c r="W1182" t="b">
        <v>1</v>
      </c>
      <c r="X1182" t="s">
        <v>54</v>
      </c>
      <c r="Y1182" t="s">
        <v>55</v>
      </c>
      <c r="Z1182" t="b">
        <v>1</v>
      </c>
      <c r="AA1182" t="s">
        <v>90</v>
      </c>
      <c r="AB1182" t="b">
        <v>0</v>
      </c>
      <c r="AC1182">
        <v>388</v>
      </c>
      <c r="AD1182">
        <v>190</v>
      </c>
      <c r="AE1182">
        <v>-198</v>
      </c>
    </row>
    <row r="1183" spans="1:31" x14ac:dyDescent="0.3">
      <c r="A1183" t="s">
        <v>2360</v>
      </c>
      <c r="B1183" t="s">
        <v>1776</v>
      </c>
      <c r="C1183" t="s">
        <v>942</v>
      </c>
      <c r="D1183" t="s">
        <v>131</v>
      </c>
      <c r="E1183" t="s">
        <v>101</v>
      </c>
      <c r="F1183">
        <v>5</v>
      </c>
      <c r="G1183">
        <v>630.80999999999995</v>
      </c>
      <c r="H1183">
        <v>3154.0499999999997</v>
      </c>
      <c r="I1183" s="1">
        <v>45346</v>
      </c>
      <c r="J1183">
        <v>2</v>
      </c>
      <c r="K1183">
        <v>7</v>
      </c>
      <c r="L1183" t="s">
        <v>94</v>
      </c>
      <c r="M1183">
        <v>225</v>
      </c>
      <c r="N1183">
        <v>90</v>
      </c>
      <c r="O1183">
        <v>287</v>
      </c>
      <c r="P1183" t="s">
        <v>215</v>
      </c>
      <c r="Q1183">
        <v>5</v>
      </c>
      <c r="R1183">
        <v>52</v>
      </c>
      <c r="S1183" t="s">
        <v>87</v>
      </c>
      <c r="T1183">
        <v>99107.61</v>
      </c>
      <c r="U1183" t="s">
        <v>63</v>
      </c>
      <c r="V1183" t="s">
        <v>110</v>
      </c>
      <c r="W1183" t="b">
        <v>0</v>
      </c>
      <c r="X1183" t="s">
        <v>54</v>
      </c>
      <c r="Y1183" t="s">
        <v>66</v>
      </c>
      <c r="Z1183" t="b">
        <v>0</v>
      </c>
      <c r="AA1183" t="s">
        <v>56</v>
      </c>
      <c r="AB1183" t="b">
        <v>0</v>
      </c>
      <c r="AC1183">
        <v>376</v>
      </c>
      <c r="AD1183">
        <v>377</v>
      </c>
      <c r="AE1183">
        <v>1</v>
      </c>
    </row>
    <row r="1184" spans="1:31" x14ac:dyDescent="0.3">
      <c r="A1184" t="s">
        <v>2361</v>
      </c>
      <c r="B1184" t="s">
        <v>2362</v>
      </c>
      <c r="C1184" t="s">
        <v>829</v>
      </c>
      <c r="D1184" t="s">
        <v>93</v>
      </c>
      <c r="E1184" t="s">
        <v>101</v>
      </c>
      <c r="F1184">
        <v>5</v>
      </c>
      <c r="G1184">
        <v>1557.86</v>
      </c>
      <c r="H1184">
        <v>7789.2999999999993</v>
      </c>
      <c r="I1184" s="1">
        <v>45483</v>
      </c>
      <c r="J1184">
        <v>7</v>
      </c>
      <c r="K1184">
        <v>19</v>
      </c>
      <c r="L1184" t="s">
        <v>62</v>
      </c>
      <c r="M1184">
        <v>469</v>
      </c>
      <c r="N1184">
        <v>117</v>
      </c>
      <c r="O1184">
        <v>271</v>
      </c>
      <c r="P1184" t="s">
        <v>536</v>
      </c>
      <c r="Q1184">
        <v>1</v>
      </c>
      <c r="R1184">
        <v>47</v>
      </c>
      <c r="S1184" t="s">
        <v>87</v>
      </c>
      <c r="T1184">
        <v>34490.550000000003</v>
      </c>
      <c r="U1184" t="s">
        <v>52</v>
      </c>
      <c r="V1184" t="s">
        <v>64</v>
      </c>
      <c r="W1184" t="b">
        <v>1</v>
      </c>
      <c r="X1184" t="s">
        <v>54</v>
      </c>
      <c r="Y1184" t="s">
        <v>55</v>
      </c>
      <c r="Z1184" t="b">
        <v>0</v>
      </c>
      <c r="AA1184" t="s">
        <v>169</v>
      </c>
      <c r="AB1184" t="b">
        <v>1</v>
      </c>
      <c r="AC1184">
        <v>475</v>
      </c>
      <c r="AD1184">
        <v>367</v>
      </c>
      <c r="AE1184">
        <v>-108</v>
      </c>
    </row>
    <row r="1185" spans="1:31" x14ac:dyDescent="0.3">
      <c r="A1185" t="s">
        <v>2363</v>
      </c>
      <c r="B1185" t="s">
        <v>1841</v>
      </c>
      <c r="C1185" t="s">
        <v>1353</v>
      </c>
      <c r="D1185" t="s">
        <v>46</v>
      </c>
      <c r="E1185" t="s">
        <v>101</v>
      </c>
      <c r="F1185">
        <v>3</v>
      </c>
      <c r="G1185">
        <v>823.88</v>
      </c>
      <c r="H1185">
        <v>2471.64</v>
      </c>
      <c r="I1185" s="1">
        <v>45388</v>
      </c>
      <c r="J1185">
        <v>4</v>
      </c>
      <c r="K1185">
        <v>18</v>
      </c>
      <c r="L1185" t="s">
        <v>85</v>
      </c>
      <c r="M1185">
        <v>388</v>
      </c>
      <c r="N1185">
        <v>109</v>
      </c>
      <c r="O1185">
        <v>238</v>
      </c>
      <c r="P1185" t="s">
        <v>1038</v>
      </c>
      <c r="Q1185">
        <v>5</v>
      </c>
      <c r="R1185">
        <v>64</v>
      </c>
      <c r="S1185" t="s">
        <v>51</v>
      </c>
      <c r="T1185">
        <v>95728.94</v>
      </c>
      <c r="U1185" t="s">
        <v>88</v>
      </c>
      <c r="V1185" t="s">
        <v>89</v>
      </c>
      <c r="W1185" t="b">
        <v>0</v>
      </c>
      <c r="X1185" t="s">
        <v>54</v>
      </c>
      <c r="Y1185" t="s">
        <v>66</v>
      </c>
      <c r="Z1185" t="b">
        <v>0</v>
      </c>
      <c r="AA1185" t="s">
        <v>56</v>
      </c>
      <c r="AB1185" t="b">
        <v>1</v>
      </c>
      <c r="AC1185">
        <v>285</v>
      </c>
      <c r="AD1185">
        <v>140</v>
      </c>
      <c r="AE1185">
        <v>-145</v>
      </c>
    </row>
    <row r="1186" spans="1:31" x14ac:dyDescent="0.3">
      <c r="A1186" t="s">
        <v>2364</v>
      </c>
      <c r="B1186" t="s">
        <v>2365</v>
      </c>
      <c r="C1186" t="s">
        <v>419</v>
      </c>
      <c r="D1186" t="s">
        <v>60</v>
      </c>
      <c r="E1186" t="s">
        <v>47</v>
      </c>
      <c r="F1186">
        <v>5</v>
      </c>
      <c r="G1186">
        <v>680.46</v>
      </c>
      <c r="H1186">
        <v>3402.3</v>
      </c>
      <c r="I1186" s="1">
        <v>45384</v>
      </c>
      <c r="J1186">
        <v>4</v>
      </c>
      <c r="K1186">
        <v>20</v>
      </c>
      <c r="L1186" t="s">
        <v>70</v>
      </c>
      <c r="M1186">
        <v>363</v>
      </c>
      <c r="N1186">
        <v>116</v>
      </c>
      <c r="O1186">
        <v>157</v>
      </c>
      <c r="P1186" t="s">
        <v>516</v>
      </c>
      <c r="Q1186">
        <v>4</v>
      </c>
      <c r="R1186">
        <v>26</v>
      </c>
      <c r="S1186" t="s">
        <v>51</v>
      </c>
      <c r="T1186">
        <v>103636.84</v>
      </c>
      <c r="U1186" t="s">
        <v>72</v>
      </c>
      <c r="V1186" t="s">
        <v>110</v>
      </c>
      <c r="W1186" t="b">
        <v>0</v>
      </c>
      <c r="X1186" t="s">
        <v>54</v>
      </c>
      <c r="Y1186" t="s">
        <v>73</v>
      </c>
      <c r="Z1186" t="b">
        <v>0</v>
      </c>
      <c r="AA1186" t="s">
        <v>169</v>
      </c>
      <c r="AB1186" t="b">
        <v>0</v>
      </c>
      <c r="AC1186">
        <v>488</v>
      </c>
      <c r="AD1186">
        <v>168</v>
      </c>
      <c r="AE1186">
        <v>-320</v>
      </c>
    </row>
    <row r="1187" spans="1:31" x14ac:dyDescent="0.3">
      <c r="A1187" t="s">
        <v>2366</v>
      </c>
      <c r="B1187" t="s">
        <v>2367</v>
      </c>
      <c r="C1187" t="s">
        <v>1309</v>
      </c>
      <c r="D1187" t="s">
        <v>93</v>
      </c>
      <c r="E1187" t="s">
        <v>47</v>
      </c>
      <c r="F1187">
        <v>5</v>
      </c>
      <c r="G1187">
        <v>592.04</v>
      </c>
      <c r="H1187">
        <v>2960.2</v>
      </c>
      <c r="I1187" s="1">
        <v>45462</v>
      </c>
      <c r="J1187">
        <v>6</v>
      </c>
      <c r="K1187">
        <v>15</v>
      </c>
      <c r="L1187" t="s">
        <v>94</v>
      </c>
      <c r="M1187">
        <v>118</v>
      </c>
      <c r="N1187">
        <v>129</v>
      </c>
      <c r="O1187">
        <v>113</v>
      </c>
      <c r="P1187" t="s">
        <v>173</v>
      </c>
      <c r="Q1187">
        <v>10</v>
      </c>
      <c r="R1187">
        <v>63</v>
      </c>
      <c r="S1187" t="s">
        <v>96</v>
      </c>
      <c r="T1187">
        <v>55987.66</v>
      </c>
      <c r="U1187" t="s">
        <v>63</v>
      </c>
      <c r="V1187" t="s">
        <v>64</v>
      </c>
      <c r="W1187" t="b">
        <v>0</v>
      </c>
      <c r="X1187" t="s">
        <v>65</v>
      </c>
      <c r="Y1187" t="s">
        <v>66</v>
      </c>
      <c r="Z1187" t="b">
        <v>0</v>
      </c>
      <c r="AA1187" t="s">
        <v>67</v>
      </c>
      <c r="AB1187" t="b">
        <v>1</v>
      </c>
      <c r="AC1187">
        <v>151</v>
      </c>
      <c r="AD1187">
        <v>394</v>
      </c>
      <c r="AE1187">
        <v>243</v>
      </c>
    </row>
    <row r="1188" spans="1:31" x14ac:dyDescent="0.3">
      <c r="A1188" t="s">
        <v>2368</v>
      </c>
      <c r="B1188" t="s">
        <v>2369</v>
      </c>
      <c r="C1188" t="s">
        <v>334</v>
      </c>
      <c r="D1188" t="s">
        <v>83</v>
      </c>
      <c r="E1188" t="s">
        <v>47</v>
      </c>
      <c r="F1188">
        <v>1</v>
      </c>
      <c r="G1188">
        <v>331.09</v>
      </c>
      <c r="H1188">
        <v>331.09</v>
      </c>
      <c r="I1188" s="1">
        <v>45468</v>
      </c>
      <c r="J1188">
        <v>6</v>
      </c>
      <c r="K1188">
        <v>1</v>
      </c>
      <c r="L1188" t="s">
        <v>94</v>
      </c>
      <c r="M1188">
        <v>322</v>
      </c>
      <c r="N1188">
        <v>140</v>
      </c>
      <c r="O1188">
        <v>158</v>
      </c>
      <c r="P1188" t="s">
        <v>231</v>
      </c>
      <c r="Q1188">
        <v>7</v>
      </c>
      <c r="R1188">
        <v>37</v>
      </c>
      <c r="S1188" t="s">
        <v>87</v>
      </c>
      <c r="T1188">
        <v>111042.63</v>
      </c>
      <c r="U1188" t="s">
        <v>52</v>
      </c>
      <c r="V1188" t="s">
        <v>53</v>
      </c>
      <c r="W1188" t="b">
        <v>1</v>
      </c>
      <c r="X1188" t="s">
        <v>65</v>
      </c>
      <c r="Y1188" t="s">
        <v>66</v>
      </c>
      <c r="Z1188" t="b">
        <v>0</v>
      </c>
      <c r="AA1188" t="s">
        <v>169</v>
      </c>
      <c r="AB1188" t="b">
        <v>0</v>
      </c>
      <c r="AC1188">
        <v>251</v>
      </c>
      <c r="AD1188">
        <v>364</v>
      </c>
      <c r="AE1188">
        <v>113</v>
      </c>
    </row>
    <row r="1189" spans="1:31" x14ac:dyDescent="0.3">
      <c r="A1189" t="s">
        <v>490</v>
      </c>
      <c r="B1189" t="s">
        <v>2370</v>
      </c>
      <c r="C1189" t="s">
        <v>1365</v>
      </c>
      <c r="D1189" t="s">
        <v>78</v>
      </c>
      <c r="E1189" t="s">
        <v>101</v>
      </c>
      <c r="F1189">
        <v>2</v>
      </c>
      <c r="G1189">
        <v>1177.4000000000001</v>
      </c>
      <c r="H1189">
        <v>2354.8000000000002</v>
      </c>
      <c r="I1189" s="1">
        <v>45426</v>
      </c>
      <c r="J1189">
        <v>5</v>
      </c>
      <c r="K1189">
        <v>4</v>
      </c>
      <c r="L1189" t="s">
        <v>94</v>
      </c>
      <c r="M1189">
        <v>158</v>
      </c>
      <c r="N1189">
        <v>117</v>
      </c>
      <c r="O1189">
        <v>243</v>
      </c>
      <c r="P1189" t="s">
        <v>226</v>
      </c>
      <c r="Q1189">
        <v>9</v>
      </c>
      <c r="R1189">
        <v>40</v>
      </c>
      <c r="S1189" t="s">
        <v>87</v>
      </c>
      <c r="T1189">
        <v>55678.59</v>
      </c>
      <c r="U1189" t="s">
        <v>72</v>
      </c>
      <c r="V1189" t="s">
        <v>64</v>
      </c>
      <c r="W1189" t="b">
        <v>0</v>
      </c>
      <c r="X1189" t="s">
        <v>54</v>
      </c>
      <c r="Y1189" t="s">
        <v>127</v>
      </c>
      <c r="Z1189" t="b">
        <v>0</v>
      </c>
      <c r="AA1189" t="s">
        <v>56</v>
      </c>
      <c r="AB1189" t="b">
        <v>1</v>
      </c>
      <c r="AC1189">
        <v>324</v>
      </c>
      <c r="AD1189">
        <v>251</v>
      </c>
      <c r="AE1189">
        <v>-73</v>
      </c>
    </row>
    <row r="1190" spans="1:31" x14ac:dyDescent="0.3">
      <c r="A1190" t="s">
        <v>2371</v>
      </c>
      <c r="B1190" t="s">
        <v>2372</v>
      </c>
      <c r="C1190" t="s">
        <v>1558</v>
      </c>
      <c r="D1190" t="s">
        <v>83</v>
      </c>
      <c r="E1190" t="s">
        <v>101</v>
      </c>
      <c r="F1190">
        <v>5</v>
      </c>
      <c r="G1190">
        <v>1671.13</v>
      </c>
      <c r="H1190">
        <v>8355.6500000000015</v>
      </c>
      <c r="I1190" s="1">
        <v>45443</v>
      </c>
      <c r="J1190">
        <v>5</v>
      </c>
      <c r="K1190">
        <v>10</v>
      </c>
      <c r="L1190" t="s">
        <v>70</v>
      </c>
      <c r="M1190">
        <v>372</v>
      </c>
      <c r="N1190">
        <v>126</v>
      </c>
      <c r="O1190">
        <v>234</v>
      </c>
      <c r="P1190" t="s">
        <v>153</v>
      </c>
      <c r="Q1190">
        <v>5</v>
      </c>
      <c r="R1190">
        <v>62</v>
      </c>
      <c r="S1190" t="s">
        <v>87</v>
      </c>
      <c r="T1190">
        <v>81421.58</v>
      </c>
      <c r="U1190" t="s">
        <v>63</v>
      </c>
      <c r="V1190" t="s">
        <v>53</v>
      </c>
      <c r="W1190" t="b">
        <v>1</v>
      </c>
      <c r="X1190" t="s">
        <v>54</v>
      </c>
      <c r="Y1190" t="s">
        <v>73</v>
      </c>
      <c r="Z1190" t="b">
        <v>1</v>
      </c>
      <c r="AA1190" t="s">
        <v>90</v>
      </c>
      <c r="AB1190" t="b">
        <v>0</v>
      </c>
      <c r="AC1190">
        <v>316</v>
      </c>
      <c r="AD1190">
        <v>288</v>
      </c>
      <c r="AE1190">
        <v>-28</v>
      </c>
    </row>
    <row r="1191" spans="1:31" x14ac:dyDescent="0.3">
      <c r="A1191" t="s">
        <v>2373</v>
      </c>
      <c r="B1191" t="s">
        <v>2374</v>
      </c>
      <c r="C1191" t="s">
        <v>759</v>
      </c>
      <c r="D1191" t="s">
        <v>83</v>
      </c>
      <c r="E1191" t="s">
        <v>47</v>
      </c>
      <c r="F1191">
        <v>2</v>
      </c>
      <c r="G1191">
        <v>370.67</v>
      </c>
      <c r="H1191">
        <v>741.34</v>
      </c>
      <c r="I1191" s="1">
        <v>45515</v>
      </c>
      <c r="J1191">
        <v>8</v>
      </c>
      <c r="K1191">
        <v>11</v>
      </c>
      <c r="L1191" t="s">
        <v>85</v>
      </c>
      <c r="M1191">
        <v>254</v>
      </c>
      <c r="N1191">
        <v>141</v>
      </c>
      <c r="O1191">
        <v>174</v>
      </c>
      <c r="P1191" t="s">
        <v>157</v>
      </c>
      <c r="Q1191">
        <v>9</v>
      </c>
      <c r="R1191">
        <v>58</v>
      </c>
      <c r="S1191" t="s">
        <v>96</v>
      </c>
      <c r="T1191">
        <v>111317.92</v>
      </c>
      <c r="U1191" t="s">
        <v>63</v>
      </c>
      <c r="V1191" t="s">
        <v>64</v>
      </c>
      <c r="W1191" t="b">
        <v>1</v>
      </c>
      <c r="X1191" t="s">
        <v>65</v>
      </c>
      <c r="Y1191" t="s">
        <v>73</v>
      </c>
      <c r="Z1191" t="b">
        <v>0</v>
      </c>
      <c r="AA1191" t="s">
        <v>90</v>
      </c>
      <c r="AB1191" t="b">
        <v>0</v>
      </c>
      <c r="AC1191">
        <v>175</v>
      </c>
      <c r="AD1191">
        <v>161</v>
      </c>
      <c r="AE1191">
        <v>-14</v>
      </c>
    </row>
    <row r="1192" spans="1:31" x14ac:dyDescent="0.3">
      <c r="A1192" t="s">
        <v>2375</v>
      </c>
      <c r="B1192" t="s">
        <v>2376</v>
      </c>
      <c r="C1192" t="s">
        <v>849</v>
      </c>
      <c r="D1192" t="s">
        <v>83</v>
      </c>
      <c r="E1192" t="s">
        <v>47</v>
      </c>
      <c r="F1192">
        <v>1</v>
      </c>
      <c r="G1192">
        <v>1692.77</v>
      </c>
      <c r="H1192">
        <v>1692.77</v>
      </c>
      <c r="I1192" s="1">
        <v>45401</v>
      </c>
      <c r="J1192">
        <v>4</v>
      </c>
      <c r="K1192">
        <v>12</v>
      </c>
      <c r="L1192" t="s">
        <v>49</v>
      </c>
      <c r="M1192">
        <v>144</v>
      </c>
      <c r="N1192">
        <v>64</v>
      </c>
      <c r="O1192">
        <v>104</v>
      </c>
      <c r="P1192" t="s">
        <v>468</v>
      </c>
      <c r="Q1192">
        <v>4</v>
      </c>
      <c r="R1192">
        <v>19</v>
      </c>
      <c r="S1192" t="s">
        <v>51</v>
      </c>
      <c r="T1192">
        <v>56837.65</v>
      </c>
      <c r="U1192" t="s">
        <v>72</v>
      </c>
      <c r="V1192" t="s">
        <v>64</v>
      </c>
      <c r="W1192" t="b">
        <v>0</v>
      </c>
      <c r="X1192" t="s">
        <v>54</v>
      </c>
      <c r="Y1192" t="s">
        <v>73</v>
      </c>
      <c r="Z1192" t="b">
        <v>0</v>
      </c>
      <c r="AA1192" t="s">
        <v>97</v>
      </c>
      <c r="AB1192" t="b">
        <v>1</v>
      </c>
      <c r="AC1192">
        <v>151</v>
      </c>
      <c r="AD1192">
        <v>212</v>
      </c>
      <c r="AE1192">
        <v>61</v>
      </c>
    </row>
    <row r="1193" spans="1:31" x14ac:dyDescent="0.3">
      <c r="A1193" t="s">
        <v>2377</v>
      </c>
      <c r="B1193" t="s">
        <v>1902</v>
      </c>
      <c r="C1193" t="s">
        <v>279</v>
      </c>
      <c r="D1193" t="s">
        <v>93</v>
      </c>
      <c r="E1193" t="s">
        <v>47</v>
      </c>
      <c r="F1193">
        <v>5</v>
      </c>
      <c r="G1193">
        <v>628.25</v>
      </c>
      <c r="H1193">
        <v>3141.25</v>
      </c>
      <c r="I1193" s="1">
        <v>45495</v>
      </c>
      <c r="J1193">
        <v>7</v>
      </c>
      <c r="K1193">
        <v>16</v>
      </c>
      <c r="L1193" t="s">
        <v>85</v>
      </c>
      <c r="M1193">
        <v>124</v>
      </c>
      <c r="N1193">
        <v>101</v>
      </c>
      <c r="O1193">
        <v>126</v>
      </c>
      <c r="P1193" t="s">
        <v>998</v>
      </c>
      <c r="Q1193">
        <v>6</v>
      </c>
      <c r="R1193">
        <v>67</v>
      </c>
      <c r="S1193" t="s">
        <v>96</v>
      </c>
      <c r="T1193">
        <v>97534.65</v>
      </c>
      <c r="U1193" t="s">
        <v>63</v>
      </c>
      <c r="V1193" t="s">
        <v>53</v>
      </c>
      <c r="W1193" t="b">
        <v>0</v>
      </c>
      <c r="X1193" t="s">
        <v>54</v>
      </c>
      <c r="Y1193" t="s">
        <v>73</v>
      </c>
      <c r="Z1193" t="b">
        <v>1</v>
      </c>
      <c r="AA1193" t="s">
        <v>56</v>
      </c>
      <c r="AB1193" t="b">
        <v>1</v>
      </c>
      <c r="AC1193">
        <v>187</v>
      </c>
      <c r="AD1193">
        <v>140</v>
      </c>
      <c r="AE1193">
        <v>-47</v>
      </c>
    </row>
    <row r="1194" spans="1:31" x14ac:dyDescent="0.3">
      <c r="A1194" t="s">
        <v>2378</v>
      </c>
      <c r="B1194" t="s">
        <v>2379</v>
      </c>
      <c r="C1194" t="s">
        <v>1432</v>
      </c>
      <c r="D1194" t="s">
        <v>60</v>
      </c>
      <c r="E1194" t="s">
        <v>101</v>
      </c>
      <c r="F1194">
        <v>1</v>
      </c>
      <c r="G1194">
        <v>1513.77</v>
      </c>
      <c r="H1194">
        <v>1513.77</v>
      </c>
      <c r="I1194" s="1">
        <v>45387</v>
      </c>
      <c r="J1194">
        <v>4</v>
      </c>
      <c r="K1194">
        <v>1</v>
      </c>
      <c r="L1194" t="s">
        <v>94</v>
      </c>
      <c r="M1194">
        <v>432</v>
      </c>
      <c r="N1194">
        <v>143</v>
      </c>
      <c r="O1194">
        <v>288</v>
      </c>
      <c r="P1194" t="s">
        <v>387</v>
      </c>
      <c r="Q1194">
        <v>10</v>
      </c>
      <c r="R1194">
        <v>35</v>
      </c>
      <c r="S1194" t="s">
        <v>96</v>
      </c>
      <c r="T1194">
        <v>111301.04</v>
      </c>
      <c r="U1194" t="s">
        <v>88</v>
      </c>
      <c r="V1194" t="s">
        <v>64</v>
      </c>
      <c r="W1194" t="b">
        <v>0</v>
      </c>
      <c r="X1194" t="s">
        <v>54</v>
      </c>
      <c r="Y1194" t="s">
        <v>66</v>
      </c>
      <c r="Z1194" t="b">
        <v>0</v>
      </c>
      <c r="AA1194" t="s">
        <v>80</v>
      </c>
      <c r="AB1194" t="b">
        <v>1</v>
      </c>
      <c r="AC1194">
        <v>191</v>
      </c>
      <c r="AD1194">
        <v>464</v>
      </c>
      <c r="AE1194">
        <v>273</v>
      </c>
    </row>
    <row r="1195" spans="1:31" x14ac:dyDescent="0.3">
      <c r="A1195" t="s">
        <v>2380</v>
      </c>
      <c r="B1195" t="s">
        <v>2381</v>
      </c>
      <c r="C1195" t="s">
        <v>815</v>
      </c>
      <c r="D1195" t="s">
        <v>131</v>
      </c>
      <c r="E1195" t="s">
        <v>47</v>
      </c>
      <c r="F1195">
        <v>1</v>
      </c>
      <c r="G1195">
        <v>449.97</v>
      </c>
      <c r="H1195">
        <v>449.97</v>
      </c>
      <c r="I1195" s="1">
        <v>45528</v>
      </c>
      <c r="J1195">
        <v>8</v>
      </c>
      <c r="K1195">
        <v>8</v>
      </c>
      <c r="L1195" t="s">
        <v>85</v>
      </c>
      <c r="M1195">
        <v>205</v>
      </c>
      <c r="N1195">
        <v>120</v>
      </c>
      <c r="O1195">
        <v>210</v>
      </c>
      <c r="P1195" t="s">
        <v>383</v>
      </c>
      <c r="Q1195">
        <v>7</v>
      </c>
      <c r="R1195">
        <v>63</v>
      </c>
      <c r="S1195" t="s">
        <v>87</v>
      </c>
      <c r="T1195">
        <v>27010.86</v>
      </c>
      <c r="U1195" t="s">
        <v>88</v>
      </c>
      <c r="V1195" t="s">
        <v>110</v>
      </c>
      <c r="W1195" t="b">
        <v>1</v>
      </c>
      <c r="X1195" t="s">
        <v>54</v>
      </c>
      <c r="Y1195" t="s">
        <v>66</v>
      </c>
      <c r="Z1195" t="b">
        <v>0</v>
      </c>
      <c r="AA1195" t="s">
        <v>67</v>
      </c>
      <c r="AB1195" t="b">
        <v>1</v>
      </c>
      <c r="AC1195">
        <v>385</v>
      </c>
      <c r="AD1195">
        <v>131</v>
      </c>
      <c r="AE1195">
        <v>-254</v>
      </c>
    </row>
    <row r="1196" spans="1:31" x14ac:dyDescent="0.3">
      <c r="A1196" t="s">
        <v>2382</v>
      </c>
      <c r="B1196" t="s">
        <v>2383</v>
      </c>
      <c r="C1196" t="s">
        <v>927</v>
      </c>
      <c r="D1196" t="s">
        <v>136</v>
      </c>
      <c r="E1196" t="s">
        <v>47</v>
      </c>
      <c r="F1196">
        <v>2</v>
      </c>
      <c r="G1196">
        <v>1641.09</v>
      </c>
      <c r="H1196">
        <v>3282.18</v>
      </c>
      <c r="I1196" s="1">
        <v>45530</v>
      </c>
      <c r="J1196">
        <v>8</v>
      </c>
      <c r="K1196">
        <v>20</v>
      </c>
      <c r="L1196" t="s">
        <v>49</v>
      </c>
      <c r="M1196">
        <v>385</v>
      </c>
      <c r="N1196">
        <v>81</v>
      </c>
      <c r="O1196">
        <v>263</v>
      </c>
      <c r="P1196" t="s">
        <v>704</v>
      </c>
      <c r="Q1196">
        <v>1</v>
      </c>
      <c r="R1196">
        <v>62</v>
      </c>
      <c r="S1196" t="s">
        <v>87</v>
      </c>
      <c r="T1196">
        <v>89450.44</v>
      </c>
      <c r="U1196" t="s">
        <v>63</v>
      </c>
      <c r="V1196" t="s">
        <v>64</v>
      </c>
      <c r="W1196" t="b">
        <v>0</v>
      </c>
      <c r="X1196" t="s">
        <v>54</v>
      </c>
      <c r="Y1196" t="s">
        <v>127</v>
      </c>
      <c r="Z1196" t="b">
        <v>1</v>
      </c>
      <c r="AA1196" t="s">
        <v>80</v>
      </c>
      <c r="AB1196" t="b">
        <v>1</v>
      </c>
      <c r="AC1196">
        <v>298</v>
      </c>
      <c r="AD1196">
        <v>282</v>
      </c>
      <c r="AE1196">
        <v>-16</v>
      </c>
    </row>
    <row r="1197" spans="1:31" x14ac:dyDescent="0.3">
      <c r="A1197" t="s">
        <v>2384</v>
      </c>
      <c r="B1197" t="s">
        <v>1992</v>
      </c>
      <c r="C1197" t="s">
        <v>967</v>
      </c>
      <c r="D1197" t="s">
        <v>131</v>
      </c>
      <c r="E1197" t="s">
        <v>101</v>
      </c>
      <c r="F1197">
        <v>4</v>
      </c>
      <c r="G1197">
        <v>1215.8</v>
      </c>
      <c r="H1197">
        <v>4863.2</v>
      </c>
      <c r="I1197" s="1">
        <v>45504</v>
      </c>
      <c r="J1197">
        <v>7</v>
      </c>
      <c r="K1197">
        <v>8</v>
      </c>
      <c r="L1197" t="s">
        <v>94</v>
      </c>
      <c r="M1197">
        <v>293</v>
      </c>
      <c r="N1197">
        <v>62</v>
      </c>
      <c r="O1197">
        <v>221</v>
      </c>
      <c r="P1197" t="s">
        <v>856</v>
      </c>
      <c r="Q1197">
        <v>1</v>
      </c>
      <c r="R1197">
        <v>19</v>
      </c>
      <c r="S1197" t="s">
        <v>87</v>
      </c>
      <c r="T1197">
        <v>31121.02</v>
      </c>
      <c r="U1197" t="s">
        <v>72</v>
      </c>
      <c r="V1197" t="s">
        <v>89</v>
      </c>
      <c r="W1197" t="b">
        <v>1</v>
      </c>
      <c r="X1197" t="s">
        <v>54</v>
      </c>
      <c r="Y1197" t="s">
        <v>73</v>
      </c>
      <c r="Z1197" t="b">
        <v>1</v>
      </c>
      <c r="AA1197" t="s">
        <v>169</v>
      </c>
      <c r="AB1197" t="b">
        <v>0</v>
      </c>
      <c r="AC1197">
        <v>307</v>
      </c>
      <c r="AD1197">
        <v>280</v>
      </c>
      <c r="AE1197">
        <v>-27</v>
      </c>
    </row>
    <row r="1198" spans="1:31" x14ac:dyDescent="0.3">
      <c r="A1198" t="s">
        <v>2385</v>
      </c>
      <c r="B1198" t="s">
        <v>2386</v>
      </c>
      <c r="C1198" t="s">
        <v>1269</v>
      </c>
      <c r="D1198" t="s">
        <v>107</v>
      </c>
      <c r="E1198" t="s">
        <v>47</v>
      </c>
      <c r="F1198">
        <v>4</v>
      </c>
      <c r="G1198">
        <v>947.02</v>
      </c>
      <c r="H1198">
        <v>3788.08</v>
      </c>
      <c r="I1198" s="1">
        <v>45438</v>
      </c>
      <c r="J1198">
        <v>5</v>
      </c>
      <c r="K1198">
        <v>9</v>
      </c>
      <c r="L1198" t="s">
        <v>70</v>
      </c>
      <c r="M1198">
        <v>118</v>
      </c>
      <c r="N1198">
        <v>111</v>
      </c>
      <c r="O1198">
        <v>218</v>
      </c>
      <c r="P1198" t="s">
        <v>725</v>
      </c>
      <c r="Q1198">
        <v>1</v>
      </c>
      <c r="R1198">
        <v>54</v>
      </c>
      <c r="S1198" t="s">
        <v>87</v>
      </c>
      <c r="T1198">
        <v>59142.2</v>
      </c>
      <c r="U1198" t="s">
        <v>72</v>
      </c>
      <c r="V1198" t="s">
        <v>89</v>
      </c>
      <c r="W1198" t="b">
        <v>1</v>
      </c>
      <c r="X1198" t="s">
        <v>54</v>
      </c>
      <c r="Y1198" t="s">
        <v>55</v>
      </c>
      <c r="Z1198" t="b">
        <v>0</v>
      </c>
      <c r="AA1198" t="s">
        <v>67</v>
      </c>
      <c r="AB1198" t="b">
        <v>0</v>
      </c>
      <c r="AC1198">
        <v>274</v>
      </c>
      <c r="AD1198">
        <v>310</v>
      </c>
      <c r="AE1198">
        <v>36</v>
      </c>
    </row>
    <row r="1199" spans="1:31" x14ac:dyDescent="0.3">
      <c r="A1199" t="s">
        <v>2387</v>
      </c>
      <c r="B1199" t="s">
        <v>2388</v>
      </c>
      <c r="C1199" t="s">
        <v>1583</v>
      </c>
      <c r="D1199" t="s">
        <v>46</v>
      </c>
      <c r="E1199" t="s">
        <v>47</v>
      </c>
      <c r="F1199">
        <v>4</v>
      </c>
      <c r="G1199">
        <v>1508.7</v>
      </c>
      <c r="H1199">
        <v>6034.8</v>
      </c>
      <c r="I1199" s="1">
        <v>45345</v>
      </c>
      <c r="J1199">
        <v>2</v>
      </c>
      <c r="K1199">
        <v>5</v>
      </c>
      <c r="L1199" t="s">
        <v>85</v>
      </c>
      <c r="M1199">
        <v>419</v>
      </c>
      <c r="N1199">
        <v>63</v>
      </c>
      <c r="O1199">
        <v>202</v>
      </c>
      <c r="P1199" t="s">
        <v>1078</v>
      </c>
      <c r="Q1199">
        <v>2</v>
      </c>
      <c r="R1199">
        <v>34</v>
      </c>
      <c r="S1199" t="s">
        <v>87</v>
      </c>
      <c r="T1199">
        <v>52265.31</v>
      </c>
      <c r="U1199" t="s">
        <v>63</v>
      </c>
      <c r="V1199" t="s">
        <v>53</v>
      </c>
      <c r="W1199" t="b">
        <v>0</v>
      </c>
      <c r="X1199" t="s">
        <v>54</v>
      </c>
      <c r="Y1199" t="s">
        <v>66</v>
      </c>
      <c r="Z1199" t="b">
        <v>0</v>
      </c>
      <c r="AA1199" t="s">
        <v>67</v>
      </c>
      <c r="AB1199" t="b">
        <v>0</v>
      </c>
      <c r="AC1199">
        <v>138</v>
      </c>
      <c r="AD1199">
        <v>395</v>
      </c>
      <c r="AE1199">
        <v>257</v>
      </c>
    </row>
    <row r="1200" spans="1:31" x14ac:dyDescent="0.3">
      <c r="A1200" t="s">
        <v>2389</v>
      </c>
      <c r="B1200" t="s">
        <v>951</v>
      </c>
      <c r="C1200" t="s">
        <v>477</v>
      </c>
      <c r="D1200" t="s">
        <v>78</v>
      </c>
      <c r="E1200" t="s">
        <v>47</v>
      </c>
      <c r="F1200">
        <v>1</v>
      </c>
      <c r="G1200">
        <v>1190.9000000000001</v>
      </c>
      <c r="H1200">
        <v>1190.9000000000001</v>
      </c>
      <c r="I1200" s="1">
        <v>45464</v>
      </c>
      <c r="J1200">
        <v>6</v>
      </c>
      <c r="K1200">
        <v>16</v>
      </c>
      <c r="L1200" t="s">
        <v>94</v>
      </c>
      <c r="M1200">
        <v>293</v>
      </c>
      <c r="N1200">
        <v>90</v>
      </c>
      <c r="O1200">
        <v>251</v>
      </c>
      <c r="P1200" t="s">
        <v>306</v>
      </c>
      <c r="Q1200">
        <v>9</v>
      </c>
      <c r="R1200">
        <v>24</v>
      </c>
      <c r="S1200" t="s">
        <v>87</v>
      </c>
      <c r="T1200">
        <v>100163.83</v>
      </c>
      <c r="U1200" t="s">
        <v>52</v>
      </c>
      <c r="V1200" t="s">
        <v>89</v>
      </c>
      <c r="W1200" t="b">
        <v>0</v>
      </c>
      <c r="X1200" t="s">
        <v>65</v>
      </c>
      <c r="Y1200" t="s">
        <v>66</v>
      </c>
      <c r="Z1200" t="b">
        <v>1</v>
      </c>
      <c r="AA1200" t="s">
        <v>67</v>
      </c>
      <c r="AB1200" t="b">
        <v>1</v>
      </c>
      <c r="AC1200">
        <v>321</v>
      </c>
      <c r="AD1200">
        <v>278</v>
      </c>
      <c r="AE1200">
        <v>-43</v>
      </c>
    </row>
    <row r="1201" spans="1:31" x14ac:dyDescent="0.3">
      <c r="A1201" t="s">
        <v>1633</v>
      </c>
      <c r="B1201" t="s">
        <v>2390</v>
      </c>
      <c r="C1201" t="s">
        <v>1802</v>
      </c>
      <c r="D1201" t="s">
        <v>131</v>
      </c>
      <c r="E1201" t="s">
        <v>47</v>
      </c>
      <c r="F1201">
        <v>2</v>
      </c>
      <c r="G1201">
        <v>1622.73</v>
      </c>
      <c r="H1201">
        <v>3245.46</v>
      </c>
      <c r="I1201" s="1">
        <v>45473</v>
      </c>
      <c r="J1201">
        <v>6</v>
      </c>
      <c r="K1201">
        <v>4</v>
      </c>
      <c r="L1201" t="s">
        <v>94</v>
      </c>
      <c r="M1201">
        <v>325</v>
      </c>
      <c r="N1201">
        <v>64</v>
      </c>
      <c r="O1201">
        <v>136</v>
      </c>
      <c r="P1201" t="s">
        <v>812</v>
      </c>
      <c r="Q1201">
        <v>3</v>
      </c>
      <c r="R1201">
        <v>35</v>
      </c>
      <c r="S1201" t="s">
        <v>87</v>
      </c>
      <c r="T1201">
        <v>57907.85</v>
      </c>
      <c r="U1201" t="s">
        <v>72</v>
      </c>
      <c r="V1201" t="s">
        <v>64</v>
      </c>
      <c r="W1201" t="b">
        <v>1</v>
      </c>
      <c r="X1201" t="s">
        <v>103</v>
      </c>
      <c r="Y1201" t="s">
        <v>127</v>
      </c>
      <c r="Z1201" t="b">
        <v>1</v>
      </c>
      <c r="AA1201" t="s">
        <v>67</v>
      </c>
      <c r="AB1201" t="b">
        <v>0</v>
      </c>
      <c r="AC1201">
        <v>148</v>
      </c>
      <c r="AD1201">
        <v>118</v>
      </c>
      <c r="AE1201">
        <v>-30</v>
      </c>
    </row>
    <row r="1202" spans="1:31" x14ac:dyDescent="0.3">
      <c r="A1202" t="s">
        <v>2391</v>
      </c>
      <c r="B1202" t="s">
        <v>2392</v>
      </c>
      <c r="C1202" t="s">
        <v>1001</v>
      </c>
      <c r="D1202" t="s">
        <v>136</v>
      </c>
      <c r="E1202" t="s">
        <v>101</v>
      </c>
      <c r="F1202">
        <v>1</v>
      </c>
      <c r="G1202">
        <v>1279.69</v>
      </c>
      <c r="H1202">
        <v>1279.69</v>
      </c>
      <c r="I1202" s="1">
        <v>45418</v>
      </c>
      <c r="J1202">
        <v>5</v>
      </c>
      <c r="K1202">
        <v>18</v>
      </c>
      <c r="L1202" t="s">
        <v>62</v>
      </c>
      <c r="M1202">
        <v>496</v>
      </c>
      <c r="N1202">
        <v>61</v>
      </c>
      <c r="O1202">
        <v>278</v>
      </c>
      <c r="P1202" t="s">
        <v>698</v>
      </c>
      <c r="Q1202">
        <v>1</v>
      </c>
      <c r="R1202">
        <v>68</v>
      </c>
      <c r="S1202" t="s">
        <v>87</v>
      </c>
      <c r="T1202">
        <v>24606.98</v>
      </c>
      <c r="U1202" t="s">
        <v>52</v>
      </c>
      <c r="V1202" t="s">
        <v>64</v>
      </c>
      <c r="W1202" t="b">
        <v>1</v>
      </c>
      <c r="X1202" t="s">
        <v>54</v>
      </c>
      <c r="Y1202" t="s">
        <v>127</v>
      </c>
      <c r="Z1202" t="b">
        <v>1</v>
      </c>
      <c r="AA1202" t="s">
        <v>169</v>
      </c>
      <c r="AB1202" t="b">
        <v>0</v>
      </c>
      <c r="AC1202">
        <v>310</v>
      </c>
      <c r="AD1202">
        <v>155</v>
      </c>
      <c r="AE1202">
        <v>-155</v>
      </c>
    </row>
    <row r="1203" spans="1:31" x14ac:dyDescent="0.3">
      <c r="A1203" t="s">
        <v>2393</v>
      </c>
      <c r="B1203" t="s">
        <v>2394</v>
      </c>
      <c r="C1203" t="s">
        <v>173</v>
      </c>
      <c r="D1203" t="s">
        <v>93</v>
      </c>
      <c r="E1203" t="s">
        <v>101</v>
      </c>
      <c r="F1203">
        <v>1</v>
      </c>
      <c r="G1203">
        <v>636.12</v>
      </c>
      <c r="H1203">
        <v>636.12</v>
      </c>
      <c r="I1203" s="1">
        <v>45521</v>
      </c>
      <c r="J1203">
        <v>8</v>
      </c>
      <c r="K1203">
        <v>13</v>
      </c>
      <c r="L1203" t="s">
        <v>94</v>
      </c>
      <c r="M1203">
        <v>16</v>
      </c>
      <c r="N1203">
        <v>58</v>
      </c>
      <c r="O1203">
        <v>276</v>
      </c>
      <c r="P1203" t="s">
        <v>521</v>
      </c>
      <c r="Q1203">
        <v>9</v>
      </c>
      <c r="R1203">
        <v>46</v>
      </c>
      <c r="S1203" t="s">
        <v>87</v>
      </c>
      <c r="T1203">
        <v>74588.27</v>
      </c>
      <c r="U1203" t="s">
        <v>63</v>
      </c>
      <c r="V1203" t="s">
        <v>89</v>
      </c>
      <c r="W1203" t="b">
        <v>0</v>
      </c>
      <c r="X1203" t="s">
        <v>65</v>
      </c>
      <c r="Y1203" t="s">
        <v>66</v>
      </c>
      <c r="Z1203" t="b">
        <v>0</v>
      </c>
      <c r="AA1203" t="s">
        <v>56</v>
      </c>
      <c r="AB1203" t="b">
        <v>1</v>
      </c>
      <c r="AC1203">
        <v>310</v>
      </c>
      <c r="AD1203">
        <v>156</v>
      </c>
      <c r="AE1203">
        <v>-154</v>
      </c>
    </row>
    <row r="1204" spans="1:31" x14ac:dyDescent="0.3">
      <c r="A1204" t="s">
        <v>2395</v>
      </c>
      <c r="B1204" t="s">
        <v>2396</v>
      </c>
      <c r="C1204" t="s">
        <v>988</v>
      </c>
      <c r="D1204" t="s">
        <v>93</v>
      </c>
      <c r="E1204" t="s">
        <v>47</v>
      </c>
      <c r="F1204">
        <v>1</v>
      </c>
      <c r="G1204">
        <v>469.7</v>
      </c>
      <c r="H1204">
        <v>469.7</v>
      </c>
      <c r="I1204" s="1">
        <v>45319</v>
      </c>
      <c r="J1204">
        <v>1</v>
      </c>
      <c r="K1204">
        <v>13</v>
      </c>
      <c r="L1204" t="s">
        <v>49</v>
      </c>
      <c r="M1204">
        <v>283</v>
      </c>
      <c r="N1204">
        <v>83</v>
      </c>
      <c r="O1204">
        <v>116</v>
      </c>
      <c r="P1204" t="s">
        <v>458</v>
      </c>
      <c r="Q1204">
        <v>8</v>
      </c>
      <c r="R1204">
        <v>60</v>
      </c>
      <c r="S1204" t="s">
        <v>96</v>
      </c>
      <c r="T1204">
        <v>30917.48</v>
      </c>
      <c r="U1204" t="s">
        <v>63</v>
      </c>
      <c r="V1204" t="s">
        <v>53</v>
      </c>
      <c r="W1204" t="b">
        <v>0</v>
      </c>
      <c r="X1204" t="s">
        <v>65</v>
      </c>
      <c r="Y1204" t="s">
        <v>127</v>
      </c>
      <c r="Z1204" t="b">
        <v>1</v>
      </c>
      <c r="AA1204" t="s">
        <v>74</v>
      </c>
      <c r="AB1204" t="b">
        <v>1</v>
      </c>
      <c r="AC1204">
        <v>129</v>
      </c>
      <c r="AD1204">
        <v>298</v>
      </c>
      <c r="AE1204">
        <v>169</v>
      </c>
    </row>
    <row r="1205" spans="1:31" x14ac:dyDescent="0.3">
      <c r="A1205" t="s">
        <v>2397</v>
      </c>
      <c r="B1205" t="s">
        <v>2398</v>
      </c>
      <c r="C1205" t="s">
        <v>993</v>
      </c>
      <c r="D1205" t="s">
        <v>131</v>
      </c>
      <c r="E1205" t="s">
        <v>47</v>
      </c>
      <c r="F1205">
        <v>3</v>
      </c>
      <c r="G1205">
        <v>1650.29</v>
      </c>
      <c r="H1205">
        <v>4950.87</v>
      </c>
      <c r="I1205" s="1">
        <v>45549</v>
      </c>
      <c r="J1205">
        <v>9</v>
      </c>
      <c r="K1205">
        <v>19</v>
      </c>
      <c r="L1205" t="s">
        <v>94</v>
      </c>
      <c r="M1205">
        <v>309</v>
      </c>
      <c r="N1205">
        <v>70</v>
      </c>
      <c r="O1205">
        <v>248</v>
      </c>
      <c r="P1205" t="s">
        <v>338</v>
      </c>
      <c r="Q1205">
        <v>2</v>
      </c>
      <c r="R1205">
        <v>49</v>
      </c>
      <c r="S1205" t="s">
        <v>51</v>
      </c>
      <c r="T1205">
        <v>67039.5</v>
      </c>
      <c r="U1205" t="s">
        <v>63</v>
      </c>
      <c r="V1205" t="s">
        <v>53</v>
      </c>
      <c r="W1205" t="b">
        <v>1</v>
      </c>
      <c r="X1205" t="s">
        <v>103</v>
      </c>
      <c r="Y1205" t="s">
        <v>66</v>
      </c>
      <c r="Z1205" t="b">
        <v>1</v>
      </c>
      <c r="AA1205" t="s">
        <v>74</v>
      </c>
      <c r="AB1205" t="b">
        <v>1</v>
      </c>
      <c r="AC1205">
        <v>145</v>
      </c>
      <c r="AD1205">
        <v>339</v>
      </c>
      <c r="AE1205">
        <v>194</v>
      </c>
    </row>
    <row r="1206" spans="1:31" x14ac:dyDescent="0.3">
      <c r="A1206" t="s">
        <v>2399</v>
      </c>
      <c r="B1206" t="s">
        <v>2400</v>
      </c>
      <c r="C1206" t="s">
        <v>1751</v>
      </c>
      <c r="D1206" t="s">
        <v>107</v>
      </c>
      <c r="E1206" t="s">
        <v>47</v>
      </c>
      <c r="F1206">
        <v>2</v>
      </c>
      <c r="G1206">
        <v>561.41999999999996</v>
      </c>
      <c r="H1206">
        <v>1122.8399999999999</v>
      </c>
      <c r="I1206" s="1">
        <v>45394</v>
      </c>
      <c r="J1206">
        <v>4</v>
      </c>
      <c r="K1206">
        <v>5</v>
      </c>
      <c r="L1206" t="s">
        <v>85</v>
      </c>
      <c r="M1206">
        <v>141</v>
      </c>
      <c r="N1206">
        <v>142</v>
      </c>
      <c r="O1206">
        <v>265</v>
      </c>
      <c r="P1206" t="s">
        <v>495</v>
      </c>
      <c r="Q1206">
        <v>7</v>
      </c>
      <c r="R1206">
        <v>23</v>
      </c>
      <c r="S1206" t="s">
        <v>87</v>
      </c>
      <c r="T1206">
        <v>20028.810000000001</v>
      </c>
      <c r="U1206" t="s">
        <v>52</v>
      </c>
      <c r="V1206" t="s">
        <v>110</v>
      </c>
      <c r="W1206" t="b">
        <v>0</v>
      </c>
      <c r="X1206" t="s">
        <v>54</v>
      </c>
      <c r="Y1206" t="s">
        <v>73</v>
      </c>
      <c r="Z1206" t="b">
        <v>1</v>
      </c>
      <c r="AA1206" t="s">
        <v>74</v>
      </c>
      <c r="AB1206" t="b">
        <v>1</v>
      </c>
      <c r="AC1206">
        <v>427</v>
      </c>
      <c r="AD1206">
        <v>379</v>
      </c>
      <c r="AE1206">
        <v>-48</v>
      </c>
    </row>
    <row r="1207" spans="1:31" x14ac:dyDescent="0.3">
      <c r="A1207" t="s">
        <v>2401</v>
      </c>
      <c r="B1207" t="s">
        <v>2402</v>
      </c>
      <c r="C1207" t="s">
        <v>784</v>
      </c>
      <c r="D1207" t="s">
        <v>107</v>
      </c>
      <c r="E1207" t="s">
        <v>101</v>
      </c>
      <c r="F1207">
        <v>2</v>
      </c>
      <c r="G1207">
        <v>1700.64</v>
      </c>
      <c r="H1207">
        <v>3401.28</v>
      </c>
      <c r="I1207" s="1">
        <v>45416</v>
      </c>
      <c r="J1207">
        <v>5</v>
      </c>
      <c r="K1207">
        <v>12</v>
      </c>
      <c r="L1207" t="s">
        <v>85</v>
      </c>
      <c r="M1207">
        <v>53</v>
      </c>
      <c r="N1207">
        <v>83</v>
      </c>
      <c r="O1207">
        <v>131</v>
      </c>
      <c r="P1207" t="s">
        <v>1226</v>
      </c>
      <c r="Q1207">
        <v>4</v>
      </c>
      <c r="R1207">
        <v>66</v>
      </c>
      <c r="S1207" t="s">
        <v>51</v>
      </c>
      <c r="T1207">
        <v>32983.519999999997</v>
      </c>
      <c r="U1207" t="s">
        <v>52</v>
      </c>
      <c r="V1207" t="s">
        <v>89</v>
      </c>
      <c r="W1207" t="b">
        <v>1</v>
      </c>
      <c r="X1207" t="s">
        <v>103</v>
      </c>
      <c r="Y1207" t="s">
        <v>73</v>
      </c>
      <c r="Z1207" t="b">
        <v>0</v>
      </c>
      <c r="AA1207" t="s">
        <v>169</v>
      </c>
      <c r="AB1207" t="b">
        <v>1</v>
      </c>
      <c r="AC1207">
        <v>407</v>
      </c>
      <c r="AD1207">
        <v>296</v>
      </c>
      <c r="AE1207">
        <v>-111</v>
      </c>
    </row>
    <row r="1208" spans="1:31" x14ac:dyDescent="0.3">
      <c r="A1208" t="s">
        <v>1475</v>
      </c>
      <c r="B1208" t="s">
        <v>2403</v>
      </c>
      <c r="C1208" t="s">
        <v>743</v>
      </c>
      <c r="D1208" t="s">
        <v>83</v>
      </c>
      <c r="E1208" t="s">
        <v>47</v>
      </c>
      <c r="F1208">
        <v>5</v>
      </c>
      <c r="G1208">
        <v>205.85</v>
      </c>
      <c r="H1208">
        <v>1029.25</v>
      </c>
      <c r="I1208" s="1">
        <v>45511</v>
      </c>
      <c r="J1208">
        <v>8</v>
      </c>
      <c r="K1208">
        <v>11</v>
      </c>
      <c r="L1208" t="s">
        <v>49</v>
      </c>
      <c r="M1208">
        <v>107</v>
      </c>
      <c r="N1208">
        <v>64</v>
      </c>
      <c r="O1208">
        <v>288</v>
      </c>
      <c r="P1208" t="s">
        <v>1040</v>
      </c>
      <c r="Q1208">
        <v>9</v>
      </c>
      <c r="R1208">
        <v>45</v>
      </c>
      <c r="S1208" t="s">
        <v>96</v>
      </c>
      <c r="T1208">
        <v>24422.99</v>
      </c>
      <c r="U1208" t="s">
        <v>52</v>
      </c>
      <c r="V1208" t="s">
        <v>110</v>
      </c>
      <c r="W1208" t="b">
        <v>0</v>
      </c>
      <c r="X1208" t="s">
        <v>54</v>
      </c>
      <c r="Y1208" t="s">
        <v>127</v>
      </c>
      <c r="Z1208" t="b">
        <v>1</v>
      </c>
      <c r="AA1208" t="s">
        <v>80</v>
      </c>
      <c r="AB1208" t="b">
        <v>1</v>
      </c>
      <c r="AC1208">
        <v>457</v>
      </c>
      <c r="AD1208">
        <v>495</v>
      </c>
      <c r="AE1208">
        <v>38</v>
      </c>
    </row>
    <row r="1209" spans="1:31" x14ac:dyDescent="0.3">
      <c r="A1209" t="s">
        <v>2404</v>
      </c>
      <c r="B1209" t="s">
        <v>2405</v>
      </c>
      <c r="C1209" t="s">
        <v>405</v>
      </c>
      <c r="D1209" t="s">
        <v>78</v>
      </c>
      <c r="E1209" t="s">
        <v>47</v>
      </c>
      <c r="F1209">
        <v>3</v>
      </c>
      <c r="G1209">
        <v>1352.15</v>
      </c>
      <c r="H1209">
        <v>4056.4500000000003</v>
      </c>
      <c r="I1209" s="1">
        <v>45485</v>
      </c>
      <c r="J1209">
        <v>7</v>
      </c>
      <c r="K1209">
        <v>5</v>
      </c>
      <c r="L1209" t="s">
        <v>62</v>
      </c>
      <c r="M1209">
        <v>54</v>
      </c>
      <c r="N1209">
        <v>70</v>
      </c>
      <c r="O1209">
        <v>104</v>
      </c>
      <c r="P1209" t="s">
        <v>732</v>
      </c>
      <c r="Q1209">
        <v>9</v>
      </c>
      <c r="R1209">
        <v>53</v>
      </c>
      <c r="S1209" t="s">
        <v>87</v>
      </c>
      <c r="T1209">
        <v>44887.08</v>
      </c>
      <c r="U1209" t="s">
        <v>63</v>
      </c>
      <c r="V1209" t="s">
        <v>89</v>
      </c>
      <c r="W1209" t="b">
        <v>1</v>
      </c>
      <c r="X1209" t="s">
        <v>54</v>
      </c>
      <c r="Y1209" t="s">
        <v>127</v>
      </c>
      <c r="Z1209" t="b">
        <v>1</v>
      </c>
      <c r="AA1209" t="s">
        <v>74</v>
      </c>
      <c r="AB1209" t="b">
        <v>1</v>
      </c>
      <c r="AC1209">
        <v>198</v>
      </c>
      <c r="AD1209">
        <v>411</v>
      </c>
      <c r="AE1209">
        <v>213</v>
      </c>
    </row>
    <row r="1210" spans="1:31" x14ac:dyDescent="0.3">
      <c r="A1210" t="s">
        <v>2406</v>
      </c>
      <c r="B1210" t="s">
        <v>1087</v>
      </c>
      <c r="C1210" t="s">
        <v>597</v>
      </c>
      <c r="D1210" t="s">
        <v>93</v>
      </c>
      <c r="E1210" t="s">
        <v>101</v>
      </c>
      <c r="F1210">
        <v>2</v>
      </c>
      <c r="G1210">
        <v>403.97</v>
      </c>
      <c r="H1210">
        <v>807.94</v>
      </c>
      <c r="I1210" s="1">
        <v>45307</v>
      </c>
      <c r="J1210">
        <v>1</v>
      </c>
      <c r="K1210">
        <v>20</v>
      </c>
      <c r="L1210" t="s">
        <v>62</v>
      </c>
      <c r="M1210">
        <v>294</v>
      </c>
      <c r="N1210">
        <v>87</v>
      </c>
      <c r="O1210">
        <v>184</v>
      </c>
      <c r="P1210" t="s">
        <v>929</v>
      </c>
      <c r="Q1210">
        <v>2</v>
      </c>
      <c r="R1210">
        <v>28</v>
      </c>
      <c r="S1210" t="s">
        <v>96</v>
      </c>
      <c r="T1210">
        <v>89386.93</v>
      </c>
      <c r="U1210" t="s">
        <v>88</v>
      </c>
      <c r="V1210" t="s">
        <v>53</v>
      </c>
      <c r="W1210" t="b">
        <v>0</v>
      </c>
      <c r="X1210" t="s">
        <v>54</v>
      </c>
      <c r="Y1210" t="s">
        <v>73</v>
      </c>
      <c r="Z1210" t="b">
        <v>0</v>
      </c>
      <c r="AA1210" t="s">
        <v>67</v>
      </c>
      <c r="AB1210" t="b">
        <v>0</v>
      </c>
      <c r="AC1210">
        <v>131</v>
      </c>
      <c r="AD1210">
        <v>423</v>
      </c>
      <c r="AE1210">
        <v>292</v>
      </c>
    </row>
    <row r="1211" spans="1:31" x14ac:dyDescent="0.3">
      <c r="A1211" t="s">
        <v>2407</v>
      </c>
      <c r="B1211" t="s">
        <v>2408</v>
      </c>
      <c r="C1211" t="s">
        <v>1717</v>
      </c>
      <c r="D1211" t="s">
        <v>93</v>
      </c>
      <c r="E1211" t="s">
        <v>47</v>
      </c>
      <c r="F1211">
        <v>5</v>
      </c>
      <c r="G1211">
        <v>856.54</v>
      </c>
      <c r="H1211">
        <v>4282.7</v>
      </c>
      <c r="I1211" s="1">
        <v>45478</v>
      </c>
      <c r="J1211">
        <v>7</v>
      </c>
      <c r="K1211">
        <v>2</v>
      </c>
      <c r="L1211" t="s">
        <v>62</v>
      </c>
      <c r="M1211">
        <v>271</v>
      </c>
      <c r="N1211">
        <v>139</v>
      </c>
      <c r="O1211">
        <v>103</v>
      </c>
      <c r="P1211" t="s">
        <v>485</v>
      </c>
      <c r="Q1211">
        <v>10</v>
      </c>
      <c r="R1211">
        <v>52</v>
      </c>
      <c r="S1211" t="s">
        <v>51</v>
      </c>
      <c r="T1211">
        <v>40109.300000000003</v>
      </c>
      <c r="U1211" t="s">
        <v>52</v>
      </c>
      <c r="V1211" t="s">
        <v>110</v>
      </c>
      <c r="W1211" t="b">
        <v>1</v>
      </c>
      <c r="X1211" t="s">
        <v>54</v>
      </c>
      <c r="Y1211" t="s">
        <v>73</v>
      </c>
      <c r="Z1211" t="b">
        <v>0</v>
      </c>
      <c r="AA1211" t="s">
        <v>169</v>
      </c>
      <c r="AB1211" t="b">
        <v>1</v>
      </c>
      <c r="AC1211">
        <v>456</v>
      </c>
      <c r="AD1211">
        <v>390</v>
      </c>
      <c r="AE1211">
        <v>-66</v>
      </c>
    </row>
    <row r="1212" spans="1:31" x14ac:dyDescent="0.3">
      <c r="A1212" t="s">
        <v>2409</v>
      </c>
      <c r="B1212" t="s">
        <v>2410</v>
      </c>
      <c r="C1212" t="s">
        <v>82</v>
      </c>
      <c r="D1212" t="s">
        <v>93</v>
      </c>
      <c r="E1212" t="s">
        <v>47</v>
      </c>
      <c r="F1212">
        <v>4</v>
      </c>
      <c r="G1212">
        <v>1826.53</v>
      </c>
      <c r="H1212">
        <v>7306.12</v>
      </c>
      <c r="I1212" s="1">
        <v>45301</v>
      </c>
      <c r="J1212">
        <v>1</v>
      </c>
      <c r="K1212">
        <v>11</v>
      </c>
      <c r="L1212" t="s">
        <v>70</v>
      </c>
      <c r="M1212">
        <v>162</v>
      </c>
      <c r="N1212">
        <v>114</v>
      </c>
      <c r="O1212">
        <v>225</v>
      </c>
      <c r="P1212" t="s">
        <v>306</v>
      </c>
      <c r="Q1212">
        <v>4</v>
      </c>
      <c r="R1212">
        <v>60</v>
      </c>
      <c r="S1212" t="s">
        <v>51</v>
      </c>
      <c r="T1212">
        <v>39976.9</v>
      </c>
      <c r="U1212" t="s">
        <v>52</v>
      </c>
      <c r="V1212" t="s">
        <v>53</v>
      </c>
      <c r="W1212" t="b">
        <v>1</v>
      </c>
      <c r="X1212" t="s">
        <v>103</v>
      </c>
      <c r="Y1212" t="s">
        <v>66</v>
      </c>
      <c r="Z1212" t="b">
        <v>1</v>
      </c>
      <c r="AA1212" t="s">
        <v>56</v>
      </c>
      <c r="AB1212" t="b">
        <v>1</v>
      </c>
      <c r="AC1212">
        <v>298</v>
      </c>
      <c r="AD1212">
        <v>381</v>
      </c>
      <c r="AE1212">
        <v>83</v>
      </c>
    </row>
    <row r="1213" spans="1:31" x14ac:dyDescent="0.3">
      <c r="A1213" t="s">
        <v>2411</v>
      </c>
      <c r="B1213" t="s">
        <v>2412</v>
      </c>
      <c r="C1213" t="s">
        <v>830</v>
      </c>
      <c r="D1213" t="s">
        <v>93</v>
      </c>
      <c r="E1213" t="s">
        <v>47</v>
      </c>
      <c r="F1213">
        <v>2</v>
      </c>
      <c r="G1213">
        <v>1451.28</v>
      </c>
      <c r="H1213">
        <v>2902.56</v>
      </c>
      <c r="I1213" s="1">
        <v>45424</v>
      </c>
      <c r="J1213">
        <v>5</v>
      </c>
      <c r="K1213">
        <v>1</v>
      </c>
      <c r="L1213" t="s">
        <v>62</v>
      </c>
      <c r="M1213">
        <v>484</v>
      </c>
      <c r="N1213">
        <v>89</v>
      </c>
      <c r="O1213">
        <v>125</v>
      </c>
      <c r="P1213" t="s">
        <v>696</v>
      </c>
      <c r="Q1213">
        <v>10</v>
      </c>
      <c r="R1213">
        <v>57</v>
      </c>
      <c r="S1213" t="s">
        <v>51</v>
      </c>
      <c r="T1213">
        <v>27080.15</v>
      </c>
      <c r="U1213" t="s">
        <v>88</v>
      </c>
      <c r="V1213" t="s">
        <v>64</v>
      </c>
      <c r="W1213" t="b">
        <v>0</v>
      </c>
      <c r="X1213" t="s">
        <v>54</v>
      </c>
      <c r="Y1213" t="s">
        <v>73</v>
      </c>
      <c r="Z1213" t="b">
        <v>0</v>
      </c>
      <c r="AA1213" t="s">
        <v>80</v>
      </c>
      <c r="AB1213" t="b">
        <v>0</v>
      </c>
      <c r="AC1213">
        <v>220</v>
      </c>
      <c r="AD1213">
        <v>493</v>
      </c>
      <c r="AE1213">
        <v>273</v>
      </c>
    </row>
    <row r="1214" spans="1:31" x14ac:dyDescent="0.3">
      <c r="A1214" t="s">
        <v>2413</v>
      </c>
      <c r="B1214" t="s">
        <v>2414</v>
      </c>
      <c r="C1214" t="s">
        <v>1827</v>
      </c>
      <c r="D1214" t="s">
        <v>60</v>
      </c>
      <c r="E1214" t="s">
        <v>101</v>
      </c>
      <c r="F1214">
        <v>1</v>
      </c>
      <c r="G1214">
        <v>1155.96</v>
      </c>
      <c r="H1214">
        <v>1155.96</v>
      </c>
      <c r="I1214" s="1">
        <v>45407</v>
      </c>
      <c r="J1214">
        <v>4</v>
      </c>
      <c r="K1214">
        <v>20</v>
      </c>
      <c r="L1214" t="s">
        <v>49</v>
      </c>
      <c r="M1214">
        <v>294</v>
      </c>
      <c r="N1214">
        <v>96</v>
      </c>
      <c r="O1214">
        <v>248</v>
      </c>
      <c r="P1214" t="s">
        <v>1226</v>
      </c>
      <c r="Q1214">
        <v>3</v>
      </c>
      <c r="R1214">
        <v>52</v>
      </c>
      <c r="S1214" t="s">
        <v>96</v>
      </c>
      <c r="T1214">
        <v>48694.49</v>
      </c>
      <c r="U1214" t="s">
        <v>88</v>
      </c>
      <c r="V1214" t="s">
        <v>64</v>
      </c>
      <c r="W1214" t="b">
        <v>0</v>
      </c>
      <c r="X1214" t="s">
        <v>54</v>
      </c>
      <c r="Y1214" t="s">
        <v>73</v>
      </c>
      <c r="Z1214" t="b">
        <v>1</v>
      </c>
      <c r="AA1214" t="s">
        <v>56</v>
      </c>
      <c r="AB1214" t="b">
        <v>0</v>
      </c>
      <c r="AC1214">
        <v>300</v>
      </c>
      <c r="AD1214">
        <v>125</v>
      </c>
      <c r="AE1214">
        <v>-175</v>
      </c>
    </row>
    <row r="1215" spans="1:31" x14ac:dyDescent="0.3">
      <c r="A1215" t="s">
        <v>2415</v>
      </c>
      <c r="B1215" t="s">
        <v>1956</v>
      </c>
      <c r="C1215" t="s">
        <v>1451</v>
      </c>
      <c r="D1215" t="s">
        <v>131</v>
      </c>
      <c r="E1215" t="s">
        <v>47</v>
      </c>
      <c r="F1215">
        <v>1</v>
      </c>
      <c r="G1215">
        <v>222.44</v>
      </c>
      <c r="H1215">
        <v>222.44</v>
      </c>
      <c r="I1215" s="1">
        <v>45479</v>
      </c>
      <c r="J1215">
        <v>7</v>
      </c>
      <c r="K1215">
        <v>6</v>
      </c>
      <c r="L1215" t="s">
        <v>62</v>
      </c>
      <c r="M1215">
        <v>193</v>
      </c>
      <c r="N1215">
        <v>89</v>
      </c>
      <c r="O1215">
        <v>217</v>
      </c>
      <c r="P1215" t="s">
        <v>1070</v>
      </c>
      <c r="Q1215">
        <v>8</v>
      </c>
      <c r="R1215">
        <v>29</v>
      </c>
      <c r="S1215" t="s">
        <v>96</v>
      </c>
      <c r="T1215">
        <v>117534.01</v>
      </c>
      <c r="U1215" t="s">
        <v>52</v>
      </c>
      <c r="V1215" t="s">
        <v>110</v>
      </c>
      <c r="W1215" t="b">
        <v>1</v>
      </c>
      <c r="X1215" t="s">
        <v>54</v>
      </c>
      <c r="Y1215" t="s">
        <v>66</v>
      </c>
      <c r="Z1215" t="b">
        <v>1</v>
      </c>
      <c r="AA1215" t="s">
        <v>56</v>
      </c>
      <c r="AB1215" t="b">
        <v>1</v>
      </c>
      <c r="AC1215">
        <v>108</v>
      </c>
      <c r="AD1215">
        <v>320</v>
      </c>
      <c r="AE1215">
        <v>212</v>
      </c>
    </row>
    <row r="1216" spans="1:31" x14ac:dyDescent="0.3">
      <c r="A1216" t="s">
        <v>2416</v>
      </c>
      <c r="B1216" t="s">
        <v>2417</v>
      </c>
      <c r="C1216" t="s">
        <v>1730</v>
      </c>
      <c r="D1216" t="s">
        <v>60</v>
      </c>
      <c r="E1216" t="s">
        <v>47</v>
      </c>
      <c r="F1216">
        <v>3</v>
      </c>
      <c r="G1216">
        <v>849.5</v>
      </c>
      <c r="H1216">
        <v>2548.5</v>
      </c>
      <c r="I1216" s="1">
        <v>45309</v>
      </c>
      <c r="J1216">
        <v>1</v>
      </c>
      <c r="K1216">
        <v>13</v>
      </c>
      <c r="L1216" t="s">
        <v>62</v>
      </c>
      <c r="M1216">
        <v>254</v>
      </c>
      <c r="N1216">
        <v>103</v>
      </c>
      <c r="O1216">
        <v>108</v>
      </c>
      <c r="P1216" t="s">
        <v>1231</v>
      </c>
      <c r="Q1216">
        <v>2</v>
      </c>
      <c r="R1216">
        <v>22</v>
      </c>
      <c r="S1216" t="s">
        <v>51</v>
      </c>
      <c r="T1216">
        <v>89541.51</v>
      </c>
      <c r="U1216" t="s">
        <v>52</v>
      </c>
      <c r="V1216" t="s">
        <v>53</v>
      </c>
      <c r="W1216" t="b">
        <v>0</v>
      </c>
      <c r="X1216" t="s">
        <v>54</v>
      </c>
      <c r="Y1216" t="s">
        <v>73</v>
      </c>
      <c r="Z1216" t="b">
        <v>0</v>
      </c>
      <c r="AA1216" t="s">
        <v>67</v>
      </c>
      <c r="AB1216" t="b">
        <v>1</v>
      </c>
      <c r="AC1216">
        <v>197</v>
      </c>
      <c r="AD1216">
        <v>380</v>
      </c>
      <c r="AE1216">
        <v>183</v>
      </c>
    </row>
    <row r="1217" spans="1:31" x14ac:dyDescent="0.3">
      <c r="A1217" t="s">
        <v>2418</v>
      </c>
      <c r="B1217" t="s">
        <v>2419</v>
      </c>
      <c r="C1217" t="s">
        <v>1370</v>
      </c>
      <c r="D1217" t="s">
        <v>46</v>
      </c>
      <c r="E1217" t="s">
        <v>47</v>
      </c>
      <c r="F1217">
        <v>1</v>
      </c>
      <c r="G1217">
        <v>1979.67</v>
      </c>
      <c r="H1217">
        <v>1979.67</v>
      </c>
      <c r="I1217" s="1">
        <v>45360</v>
      </c>
      <c r="J1217">
        <v>3</v>
      </c>
      <c r="K1217">
        <v>2</v>
      </c>
      <c r="L1217" t="s">
        <v>94</v>
      </c>
      <c r="M1217">
        <v>34</v>
      </c>
      <c r="N1217">
        <v>106</v>
      </c>
      <c r="O1217">
        <v>254</v>
      </c>
      <c r="P1217" t="s">
        <v>913</v>
      </c>
      <c r="Q1217">
        <v>10</v>
      </c>
      <c r="R1217">
        <v>52</v>
      </c>
      <c r="S1217" t="s">
        <v>96</v>
      </c>
      <c r="T1217">
        <v>82232.710000000006</v>
      </c>
      <c r="U1217" t="s">
        <v>63</v>
      </c>
      <c r="V1217" t="s">
        <v>110</v>
      </c>
      <c r="W1217" t="b">
        <v>1</v>
      </c>
      <c r="X1217" t="s">
        <v>103</v>
      </c>
      <c r="Y1217" t="s">
        <v>127</v>
      </c>
      <c r="Z1217" t="b">
        <v>1</v>
      </c>
      <c r="AA1217" t="s">
        <v>56</v>
      </c>
      <c r="AB1217" t="b">
        <v>1</v>
      </c>
      <c r="AC1217">
        <v>125</v>
      </c>
      <c r="AD1217">
        <v>126</v>
      </c>
      <c r="AE1217">
        <v>1</v>
      </c>
    </row>
    <row r="1218" spans="1:31" x14ac:dyDescent="0.3">
      <c r="A1218" t="s">
        <v>2420</v>
      </c>
      <c r="B1218" t="s">
        <v>2421</v>
      </c>
      <c r="C1218" t="s">
        <v>810</v>
      </c>
      <c r="D1218" t="s">
        <v>107</v>
      </c>
      <c r="E1218" t="s">
        <v>101</v>
      </c>
      <c r="F1218">
        <v>3</v>
      </c>
      <c r="G1218">
        <v>99.87</v>
      </c>
      <c r="H1218">
        <v>299.61</v>
      </c>
      <c r="I1218" s="1">
        <v>45476</v>
      </c>
      <c r="J1218">
        <v>7</v>
      </c>
      <c r="K1218">
        <v>1</v>
      </c>
      <c r="L1218" t="s">
        <v>70</v>
      </c>
      <c r="M1218">
        <v>268</v>
      </c>
      <c r="N1218">
        <v>77</v>
      </c>
      <c r="O1218">
        <v>190</v>
      </c>
      <c r="P1218" t="s">
        <v>711</v>
      </c>
      <c r="Q1218">
        <v>2</v>
      </c>
      <c r="R1218">
        <v>59</v>
      </c>
      <c r="S1218" t="s">
        <v>51</v>
      </c>
      <c r="T1218">
        <v>66974.33</v>
      </c>
      <c r="U1218" t="s">
        <v>52</v>
      </c>
      <c r="V1218" t="s">
        <v>89</v>
      </c>
      <c r="W1218" t="b">
        <v>1</v>
      </c>
      <c r="X1218" t="s">
        <v>54</v>
      </c>
      <c r="Y1218" t="s">
        <v>66</v>
      </c>
      <c r="Z1218" t="b">
        <v>0</v>
      </c>
      <c r="AA1218" t="s">
        <v>80</v>
      </c>
      <c r="AB1218" t="b">
        <v>1</v>
      </c>
      <c r="AC1218">
        <v>241</v>
      </c>
      <c r="AD1218">
        <v>489</v>
      </c>
      <c r="AE1218">
        <v>248</v>
      </c>
    </row>
    <row r="1219" spans="1:31" x14ac:dyDescent="0.3">
      <c r="A1219" t="s">
        <v>2422</v>
      </c>
      <c r="B1219" t="s">
        <v>2423</v>
      </c>
      <c r="C1219" t="s">
        <v>235</v>
      </c>
      <c r="D1219" t="s">
        <v>107</v>
      </c>
      <c r="E1219" t="s">
        <v>101</v>
      </c>
      <c r="F1219">
        <v>2</v>
      </c>
      <c r="G1219">
        <v>1379.76</v>
      </c>
      <c r="H1219">
        <v>2759.52</v>
      </c>
      <c r="I1219" s="1">
        <v>45378</v>
      </c>
      <c r="J1219">
        <v>3</v>
      </c>
      <c r="K1219">
        <v>2</v>
      </c>
      <c r="L1219" t="s">
        <v>70</v>
      </c>
      <c r="M1219">
        <v>112</v>
      </c>
      <c r="N1219">
        <v>59</v>
      </c>
      <c r="O1219">
        <v>224</v>
      </c>
      <c r="P1219" t="s">
        <v>543</v>
      </c>
      <c r="Q1219">
        <v>9</v>
      </c>
      <c r="R1219">
        <v>26</v>
      </c>
      <c r="S1219" t="s">
        <v>96</v>
      </c>
      <c r="T1219">
        <v>35606.06</v>
      </c>
      <c r="U1219" t="s">
        <v>72</v>
      </c>
      <c r="V1219" t="s">
        <v>89</v>
      </c>
      <c r="W1219" t="b">
        <v>0</v>
      </c>
      <c r="X1219" t="s">
        <v>54</v>
      </c>
      <c r="Y1219" t="s">
        <v>55</v>
      </c>
      <c r="Z1219" t="b">
        <v>1</v>
      </c>
      <c r="AA1219" t="s">
        <v>169</v>
      </c>
      <c r="AB1219" t="b">
        <v>1</v>
      </c>
      <c r="AC1219">
        <v>368</v>
      </c>
      <c r="AD1219">
        <v>287</v>
      </c>
      <c r="AE1219">
        <v>-81</v>
      </c>
    </row>
    <row r="1220" spans="1:31" x14ac:dyDescent="0.3">
      <c r="A1220" t="s">
        <v>2424</v>
      </c>
      <c r="B1220" t="s">
        <v>2425</v>
      </c>
      <c r="C1220" t="s">
        <v>331</v>
      </c>
      <c r="D1220" t="s">
        <v>78</v>
      </c>
      <c r="E1220" t="s">
        <v>101</v>
      </c>
      <c r="F1220">
        <v>3</v>
      </c>
      <c r="G1220">
        <v>1123.8699999999999</v>
      </c>
      <c r="H1220">
        <v>3371.6099999999997</v>
      </c>
      <c r="I1220" s="1">
        <v>45453</v>
      </c>
      <c r="J1220">
        <v>6</v>
      </c>
      <c r="K1220">
        <v>3</v>
      </c>
      <c r="L1220" t="s">
        <v>49</v>
      </c>
      <c r="M1220">
        <v>73</v>
      </c>
      <c r="N1220">
        <v>136</v>
      </c>
      <c r="O1220">
        <v>175</v>
      </c>
      <c r="P1220" t="s">
        <v>671</v>
      </c>
      <c r="Q1220">
        <v>10</v>
      </c>
      <c r="R1220">
        <v>36</v>
      </c>
      <c r="S1220" t="s">
        <v>96</v>
      </c>
      <c r="T1220">
        <v>27059.65</v>
      </c>
      <c r="U1220" t="s">
        <v>88</v>
      </c>
      <c r="V1220" t="s">
        <v>53</v>
      </c>
      <c r="W1220" t="b">
        <v>1</v>
      </c>
      <c r="X1220" t="s">
        <v>54</v>
      </c>
      <c r="Y1220" t="s">
        <v>73</v>
      </c>
      <c r="Z1220" t="b">
        <v>1</v>
      </c>
      <c r="AA1220" t="s">
        <v>80</v>
      </c>
      <c r="AB1220" t="b">
        <v>1</v>
      </c>
      <c r="AC1220">
        <v>164</v>
      </c>
      <c r="AD1220">
        <v>465</v>
      </c>
      <c r="AE1220">
        <v>301</v>
      </c>
    </row>
    <row r="1221" spans="1:31" x14ac:dyDescent="0.3">
      <c r="A1221" t="s">
        <v>2426</v>
      </c>
      <c r="B1221" t="s">
        <v>2213</v>
      </c>
      <c r="C1221" t="s">
        <v>313</v>
      </c>
      <c r="D1221" t="s">
        <v>107</v>
      </c>
      <c r="E1221" t="s">
        <v>101</v>
      </c>
      <c r="F1221">
        <v>2</v>
      </c>
      <c r="G1221">
        <v>475.98</v>
      </c>
      <c r="H1221">
        <v>951.96</v>
      </c>
      <c r="I1221" s="1">
        <v>45534</v>
      </c>
      <c r="J1221">
        <v>8</v>
      </c>
      <c r="K1221">
        <v>4</v>
      </c>
      <c r="L1221" t="s">
        <v>70</v>
      </c>
      <c r="M1221">
        <v>55</v>
      </c>
      <c r="N1221">
        <v>76</v>
      </c>
      <c r="O1221">
        <v>294</v>
      </c>
      <c r="P1221" t="s">
        <v>189</v>
      </c>
      <c r="Q1221">
        <v>10</v>
      </c>
      <c r="R1221">
        <v>36</v>
      </c>
      <c r="S1221" t="s">
        <v>96</v>
      </c>
      <c r="T1221">
        <v>61842</v>
      </c>
      <c r="U1221" t="s">
        <v>63</v>
      </c>
      <c r="V1221" t="s">
        <v>53</v>
      </c>
      <c r="W1221" t="b">
        <v>0</v>
      </c>
      <c r="X1221" t="s">
        <v>103</v>
      </c>
      <c r="Y1221" t="s">
        <v>66</v>
      </c>
      <c r="Z1221" t="b">
        <v>1</v>
      </c>
      <c r="AA1221" t="s">
        <v>90</v>
      </c>
      <c r="AB1221" t="b">
        <v>0</v>
      </c>
      <c r="AC1221">
        <v>133</v>
      </c>
      <c r="AD1221">
        <v>224</v>
      </c>
      <c r="AE1221">
        <v>91</v>
      </c>
    </row>
    <row r="1222" spans="1:31" x14ac:dyDescent="0.3">
      <c r="A1222" t="s">
        <v>2427</v>
      </c>
      <c r="B1222" t="s">
        <v>2428</v>
      </c>
      <c r="C1222" t="s">
        <v>1694</v>
      </c>
      <c r="D1222" t="s">
        <v>83</v>
      </c>
      <c r="E1222" t="s">
        <v>47</v>
      </c>
      <c r="F1222">
        <v>5</v>
      </c>
      <c r="G1222">
        <v>480.31</v>
      </c>
      <c r="H1222">
        <v>2401.5500000000002</v>
      </c>
      <c r="I1222" s="1">
        <v>45496</v>
      </c>
      <c r="J1222">
        <v>7</v>
      </c>
      <c r="K1222">
        <v>2</v>
      </c>
      <c r="L1222" t="s">
        <v>49</v>
      </c>
      <c r="M1222">
        <v>102</v>
      </c>
      <c r="N1222">
        <v>106</v>
      </c>
      <c r="O1222">
        <v>178</v>
      </c>
      <c r="P1222" t="s">
        <v>238</v>
      </c>
      <c r="Q1222">
        <v>4</v>
      </c>
      <c r="R1222">
        <v>42</v>
      </c>
      <c r="S1222" t="s">
        <v>96</v>
      </c>
      <c r="T1222">
        <v>27325.84</v>
      </c>
      <c r="U1222" t="s">
        <v>88</v>
      </c>
      <c r="V1222" t="s">
        <v>64</v>
      </c>
      <c r="W1222" t="b">
        <v>1</v>
      </c>
      <c r="X1222" t="s">
        <v>54</v>
      </c>
      <c r="Y1222" t="s">
        <v>127</v>
      </c>
      <c r="Z1222" t="b">
        <v>1</v>
      </c>
      <c r="AA1222" t="s">
        <v>74</v>
      </c>
      <c r="AB1222" t="b">
        <v>0</v>
      </c>
      <c r="AC1222">
        <v>104</v>
      </c>
      <c r="AD1222">
        <v>296</v>
      </c>
      <c r="AE1222">
        <v>192</v>
      </c>
    </row>
    <row r="1223" spans="1:31" x14ac:dyDescent="0.3">
      <c r="A1223" t="s">
        <v>2429</v>
      </c>
      <c r="B1223" t="s">
        <v>2430</v>
      </c>
      <c r="C1223" t="s">
        <v>1327</v>
      </c>
      <c r="D1223" t="s">
        <v>60</v>
      </c>
      <c r="E1223" t="s">
        <v>47</v>
      </c>
      <c r="F1223">
        <v>2</v>
      </c>
      <c r="G1223">
        <v>266.33</v>
      </c>
      <c r="H1223">
        <v>532.66</v>
      </c>
      <c r="I1223" s="1">
        <v>45405</v>
      </c>
      <c r="J1223">
        <v>4</v>
      </c>
      <c r="K1223">
        <v>3</v>
      </c>
      <c r="L1223" t="s">
        <v>70</v>
      </c>
      <c r="M1223">
        <v>491</v>
      </c>
      <c r="N1223">
        <v>59</v>
      </c>
      <c r="O1223">
        <v>189</v>
      </c>
      <c r="P1223" t="s">
        <v>141</v>
      </c>
      <c r="Q1223">
        <v>9</v>
      </c>
      <c r="R1223">
        <v>53</v>
      </c>
      <c r="S1223" t="s">
        <v>87</v>
      </c>
      <c r="T1223">
        <v>103436.07</v>
      </c>
      <c r="U1223" t="s">
        <v>88</v>
      </c>
      <c r="V1223" t="s">
        <v>53</v>
      </c>
      <c r="W1223" t="b">
        <v>1</v>
      </c>
      <c r="X1223" t="s">
        <v>54</v>
      </c>
      <c r="Y1223" t="s">
        <v>127</v>
      </c>
      <c r="Z1223" t="b">
        <v>0</v>
      </c>
      <c r="AA1223" t="s">
        <v>74</v>
      </c>
      <c r="AB1223" t="b">
        <v>1</v>
      </c>
      <c r="AC1223">
        <v>170</v>
      </c>
      <c r="AD1223">
        <v>398</v>
      </c>
      <c r="AE1223">
        <v>228</v>
      </c>
    </row>
    <row r="1224" spans="1:31" x14ac:dyDescent="0.3">
      <c r="A1224" t="s">
        <v>2431</v>
      </c>
      <c r="B1224" t="s">
        <v>2432</v>
      </c>
      <c r="C1224" t="s">
        <v>1595</v>
      </c>
      <c r="D1224" t="s">
        <v>60</v>
      </c>
      <c r="E1224" t="s">
        <v>47</v>
      </c>
      <c r="F1224">
        <v>5</v>
      </c>
      <c r="G1224">
        <v>254.51</v>
      </c>
      <c r="H1224">
        <v>1272.55</v>
      </c>
      <c r="I1224" s="1">
        <v>45504</v>
      </c>
      <c r="J1224">
        <v>7</v>
      </c>
      <c r="K1224">
        <v>11</v>
      </c>
      <c r="L1224" t="s">
        <v>94</v>
      </c>
      <c r="M1224">
        <v>6</v>
      </c>
      <c r="N1224">
        <v>144</v>
      </c>
      <c r="O1224">
        <v>280</v>
      </c>
      <c r="P1224" t="s">
        <v>601</v>
      </c>
      <c r="Q1224">
        <v>2</v>
      </c>
      <c r="R1224">
        <v>28</v>
      </c>
      <c r="S1224" t="s">
        <v>96</v>
      </c>
      <c r="T1224">
        <v>118709.11</v>
      </c>
      <c r="U1224" t="s">
        <v>88</v>
      </c>
      <c r="V1224" t="s">
        <v>89</v>
      </c>
      <c r="W1224" t="b">
        <v>1</v>
      </c>
      <c r="X1224" t="s">
        <v>54</v>
      </c>
      <c r="Y1224" t="s">
        <v>73</v>
      </c>
      <c r="Z1224" t="b">
        <v>1</v>
      </c>
      <c r="AA1224" t="s">
        <v>56</v>
      </c>
      <c r="AB1224" t="b">
        <v>1</v>
      </c>
      <c r="AC1224">
        <v>212</v>
      </c>
      <c r="AD1224">
        <v>239</v>
      </c>
      <c r="AE1224">
        <v>27</v>
      </c>
    </row>
    <row r="1225" spans="1:31" x14ac:dyDescent="0.3">
      <c r="A1225" t="s">
        <v>1839</v>
      </c>
      <c r="B1225" t="s">
        <v>2433</v>
      </c>
      <c r="C1225" t="s">
        <v>1398</v>
      </c>
      <c r="D1225" t="s">
        <v>136</v>
      </c>
      <c r="E1225" t="s">
        <v>47</v>
      </c>
      <c r="F1225">
        <v>1</v>
      </c>
      <c r="G1225">
        <v>809.78</v>
      </c>
      <c r="H1225">
        <v>809.78</v>
      </c>
      <c r="I1225" s="1">
        <v>45467</v>
      </c>
      <c r="J1225">
        <v>6</v>
      </c>
      <c r="K1225">
        <v>14</v>
      </c>
      <c r="L1225" t="s">
        <v>85</v>
      </c>
      <c r="M1225">
        <v>179</v>
      </c>
      <c r="N1225">
        <v>110</v>
      </c>
      <c r="O1225">
        <v>171</v>
      </c>
      <c r="P1225" t="s">
        <v>192</v>
      </c>
      <c r="Q1225">
        <v>10</v>
      </c>
      <c r="R1225">
        <v>70</v>
      </c>
      <c r="S1225" t="s">
        <v>96</v>
      </c>
      <c r="T1225">
        <v>32065.64</v>
      </c>
      <c r="U1225" t="s">
        <v>52</v>
      </c>
      <c r="V1225" t="s">
        <v>110</v>
      </c>
      <c r="W1225" t="b">
        <v>1</v>
      </c>
      <c r="X1225" t="s">
        <v>103</v>
      </c>
      <c r="Y1225" t="s">
        <v>127</v>
      </c>
      <c r="Z1225" t="b">
        <v>0</v>
      </c>
      <c r="AA1225" t="s">
        <v>67</v>
      </c>
      <c r="AB1225" t="b">
        <v>1</v>
      </c>
      <c r="AC1225">
        <v>295</v>
      </c>
      <c r="AD1225">
        <v>365</v>
      </c>
      <c r="AE1225">
        <v>70</v>
      </c>
    </row>
    <row r="1226" spans="1:31" x14ac:dyDescent="0.3">
      <c r="A1226" t="s">
        <v>2434</v>
      </c>
      <c r="B1226" t="s">
        <v>2435</v>
      </c>
      <c r="C1226" t="s">
        <v>1627</v>
      </c>
      <c r="D1226" t="s">
        <v>107</v>
      </c>
      <c r="E1226" t="s">
        <v>101</v>
      </c>
      <c r="F1226">
        <v>3</v>
      </c>
      <c r="G1226">
        <v>381.13</v>
      </c>
      <c r="H1226">
        <v>1143.3899999999999</v>
      </c>
      <c r="I1226" s="1">
        <v>45364</v>
      </c>
      <c r="J1226">
        <v>3</v>
      </c>
      <c r="K1226">
        <v>3</v>
      </c>
      <c r="L1226" t="s">
        <v>70</v>
      </c>
      <c r="M1226">
        <v>150</v>
      </c>
      <c r="N1226">
        <v>141</v>
      </c>
      <c r="O1226">
        <v>106</v>
      </c>
      <c r="P1226" t="s">
        <v>69</v>
      </c>
      <c r="Q1226">
        <v>9</v>
      </c>
      <c r="R1226">
        <v>24</v>
      </c>
      <c r="S1226" t="s">
        <v>96</v>
      </c>
      <c r="T1226">
        <v>26319.85</v>
      </c>
      <c r="U1226" t="s">
        <v>52</v>
      </c>
      <c r="V1226" t="s">
        <v>89</v>
      </c>
      <c r="W1226" t="b">
        <v>1</v>
      </c>
      <c r="X1226" t="s">
        <v>54</v>
      </c>
      <c r="Y1226" t="s">
        <v>127</v>
      </c>
      <c r="Z1226" t="b">
        <v>0</v>
      </c>
      <c r="AA1226" t="s">
        <v>169</v>
      </c>
      <c r="AB1226" t="b">
        <v>0</v>
      </c>
      <c r="AC1226">
        <v>371</v>
      </c>
      <c r="AD1226">
        <v>338</v>
      </c>
      <c r="AE1226">
        <v>-33</v>
      </c>
    </row>
    <row r="1227" spans="1:31" x14ac:dyDescent="0.3">
      <c r="A1227" t="s">
        <v>2436</v>
      </c>
      <c r="B1227" t="s">
        <v>2437</v>
      </c>
      <c r="C1227" t="s">
        <v>1319</v>
      </c>
      <c r="D1227" t="s">
        <v>107</v>
      </c>
      <c r="E1227" t="s">
        <v>101</v>
      </c>
      <c r="F1227">
        <v>5</v>
      </c>
      <c r="G1227">
        <v>1581.27</v>
      </c>
      <c r="H1227">
        <v>7906.35</v>
      </c>
      <c r="I1227" s="1">
        <v>45399</v>
      </c>
      <c r="J1227">
        <v>4</v>
      </c>
      <c r="K1227">
        <v>14</v>
      </c>
      <c r="L1227" t="s">
        <v>85</v>
      </c>
      <c r="M1227">
        <v>64</v>
      </c>
      <c r="N1227">
        <v>83</v>
      </c>
      <c r="O1227">
        <v>211</v>
      </c>
      <c r="P1227" t="s">
        <v>952</v>
      </c>
      <c r="Q1227">
        <v>8</v>
      </c>
      <c r="R1227">
        <v>43</v>
      </c>
      <c r="S1227" t="s">
        <v>96</v>
      </c>
      <c r="T1227">
        <v>106438.47</v>
      </c>
      <c r="U1227" t="s">
        <v>63</v>
      </c>
      <c r="V1227" t="s">
        <v>89</v>
      </c>
      <c r="W1227" t="b">
        <v>1</v>
      </c>
      <c r="X1227" t="s">
        <v>103</v>
      </c>
      <c r="Y1227" t="s">
        <v>73</v>
      </c>
      <c r="Z1227" t="b">
        <v>0</v>
      </c>
      <c r="AA1227" t="s">
        <v>67</v>
      </c>
      <c r="AB1227" t="b">
        <v>0</v>
      </c>
      <c r="AC1227">
        <v>425</v>
      </c>
      <c r="AD1227">
        <v>138</v>
      </c>
      <c r="AE1227">
        <v>-287</v>
      </c>
    </row>
    <row r="1228" spans="1:31" x14ac:dyDescent="0.3">
      <c r="A1228" t="s">
        <v>2438</v>
      </c>
      <c r="B1228" t="s">
        <v>2439</v>
      </c>
      <c r="C1228" t="s">
        <v>1651</v>
      </c>
      <c r="D1228" t="s">
        <v>93</v>
      </c>
      <c r="E1228" t="s">
        <v>101</v>
      </c>
      <c r="F1228">
        <v>2</v>
      </c>
      <c r="G1228">
        <v>1163.8800000000001</v>
      </c>
      <c r="H1228">
        <v>2327.7600000000002</v>
      </c>
      <c r="I1228" s="1">
        <v>45465</v>
      </c>
      <c r="J1228">
        <v>6</v>
      </c>
      <c r="K1228">
        <v>3</v>
      </c>
      <c r="L1228" t="s">
        <v>94</v>
      </c>
      <c r="M1228">
        <v>477</v>
      </c>
      <c r="N1228">
        <v>61</v>
      </c>
      <c r="O1228">
        <v>251</v>
      </c>
      <c r="P1228" t="s">
        <v>524</v>
      </c>
      <c r="Q1228">
        <v>10</v>
      </c>
      <c r="R1228">
        <v>30</v>
      </c>
      <c r="S1228" t="s">
        <v>87</v>
      </c>
      <c r="T1228">
        <v>105958.23</v>
      </c>
      <c r="U1228" t="s">
        <v>88</v>
      </c>
      <c r="V1228" t="s">
        <v>53</v>
      </c>
      <c r="W1228" t="b">
        <v>0</v>
      </c>
      <c r="X1228" t="s">
        <v>103</v>
      </c>
      <c r="Y1228" t="s">
        <v>127</v>
      </c>
      <c r="Z1228" t="b">
        <v>1</v>
      </c>
      <c r="AA1228" t="s">
        <v>169</v>
      </c>
      <c r="AB1228" t="b">
        <v>1</v>
      </c>
      <c r="AC1228">
        <v>402</v>
      </c>
      <c r="AD1228">
        <v>134</v>
      </c>
      <c r="AE1228">
        <v>-268</v>
      </c>
    </row>
    <row r="1229" spans="1:31" x14ac:dyDescent="0.3">
      <c r="A1229" t="s">
        <v>2092</v>
      </c>
      <c r="B1229" t="s">
        <v>2440</v>
      </c>
      <c r="C1229" t="s">
        <v>1347</v>
      </c>
      <c r="D1229" t="s">
        <v>131</v>
      </c>
      <c r="E1229" t="s">
        <v>47</v>
      </c>
      <c r="F1229">
        <v>4</v>
      </c>
      <c r="G1229">
        <v>271.5</v>
      </c>
      <c r="H1229">
        <v>1086</v>
      </c>
      <c r="I1229" s="1">
        <v>45342</v>
      </c>
      <c r="J1229">
        <v>2</v>
      </c>
      <c r="K1229">
        <v>19</v>
      </c>
      <c r="L1229" t="s">
        <v>85</v>
      </c>
      <c r="M1229">
        <v>338</v>
      </c>
      <c r="N1229">
        <v>123</v>
      </c>
      <c r="O1229">
        <v>129</v>
      </c>
      <c r="P1229" t="s">
        <v>897</v>
      </c>
      <c r="Q1229">
        <v>3</v>
      </c>
      <c r="R1229">
        <v>42</v>
      </c>
      <c r="S1229" t="s">
        <v>51</v>
      </c>
      <c r="T1229">
        <v>109750.85</v>
      </c>
      <c r="U1229" t="s">
        <v>63</v>
      </c>
      <c r="V1229" t="s">
        <v>64</v>
      </c>
      <c r="W1229" t="b">
        <v>1</v>
      </c>
      <c r="X1229" t="s">
        <v>65</v>
      </c>
      <c r="Y1229" t="s">
        <v>66</v>
      </c>
      <c r="Z1229" t="b">
        <v>0</v>
      </c>
      <c r="AA1229" t="s">
        <v>56</v>
      </c>
      <c r="AB1229" t="b">
        <v>0</v>
      </c>
      <c r="AC1229">
        <v>406</v>
      </c>
      <c r="AD1229">
        <v>180</v>
      </c>
      <c r="AE1229">
        <v>-226</v>
      </c>
    </row>
    <row r="1230" spans="1:31" x14ac:dyDescent="0.3">
      <c r="A1230" t="s">
        <v>2441</v>
      </c>
      <c r="B1230" t="s">
        <v>2442</v>
      </c>
      <c r="C1230" t="s">
        <v>667</v>
      </c>
      <c r="D1230" t="s">
        <v>136</v>
      </c>
      <c r="E1230" t="s">
        <v>101</v>
      </c>
      <c r="F1230">
        <v>5</v>
      </c>
      <c r="G1230">
        <v>1563.34</v>
      </c>
      <c r="H1230">
        <v>7816.7</v>
      </c>
      <c r="I1230" s="1">
        <v>45489</v>
      </c>
      <c r="J1230">
        <v>7</v>
      </c>
      <c r="K1230">
        <v>15</v>
      </c>
      <c r="L1230" t="s">
        <v>49</v>
      </c>
      <c r="M1230">
        <v>277</v>
      </c>
      <c r="N1230">
        <v>50</v>
      </c>
      <c r="O1230">
        <v>179</v>
      </c>
      <c r="P1230" t="s">
        <v>977</v>
      </c>
      <c r="Q1230">
        <v>2</v>
      </c>
      <c r="R1230">
        <v>26</v>
      </c>
      <c r="S1230" t="s">
        <v>51</v>
      </c>
      <c r="T1230">
        <v>60841.98</v>
      </c>
      <c r="U1230" t="s">
        <v>52</v>
      </c>
      <c r="V1230" t="s">
        <v>64</v>
      </c>
      <c r="W1230" t="b">
        <v>0</v>
      </c>
      <c r="X1230" t="s">
        <v>54</v>
      </c>
      <c r="Y1230" t="s">
        <v>73</v>
      </c>
      <c r="Z1230" t="b">
        <v>0</v>
      </c>
      <c r="AA1230" t="s">
        <v>97</v>
      </c>
      <c r="AB1230" t="b">
        <v>1</v>
      </c>
      <c r="AC1230">
        <v>147</v>
      </c>
      <c r="AD1230">
        <v>255</v>
      </c>
      <c r="AE1230">
        <v>108</v>
      </c>
    </row>
    <row r="1231" spans="1:31" x14ac:dyDescent="0.3">
      <c r="A1231" t="s">
        <v>2443</v>
      </c>
      <c r="B1231" t="s">
        <v>2444</v>
      </c>
      <c r="C1231" t="s">
        <v>909</v>
      </c>
      <c r="D1231" t="s">
        <v>60</v>
      </c>
      <c r="E1231" t="s">
        <v>101</v>
      </c>
      <c r="F1231">
        <v>2</v>
      </c>
      <c r="G1231">
        <v>531.45000000000005</v>
      </c>
      <c r="H1231">
        <v>1062.9000000000001</v>
      </c>
      <c r="I1231" s="1">
        <v>45468</v>
      </c>
      <c r="J1231">
        <v>6</v>
      </c>
      <c r="K1231">
        <v>7</v>
      </c>
      <c r="L1231" t="s">
        <v>70</v>
      </c>
      <c r="M1231">
        <v>326</v>
      </c>
      <c r="N1231">
        <v>137</v>
      </c>
      <c r="O1231">
        <v>163</v>
      </c>
      <c r="P1231" t="s">
        <v>291</v>
      </c>
      <c r="Q1231">
        <v>7</v>
      </c>
      <c r="R1231">
        <v>56</v>
      </c>
      <c r="S1231" t="s">
        <v>51</v>
      </c>
      <c r="T1231">
        <v>69864.84</v>
      </c>
      <c r="U1231" t="s">
        <v>88</v>
      </c>
      <c r="V1231" t="s">
        <v>64</v>
      </c>
      <c r="W1231" t="b">
        <v>1</v>
      </c>
      <c r="X1231" t="s">
        <v>54</v>
      </c>
      <c r="Y1231" t="s">
        <v>55</v>
      </c>
      <c r="Z1231" t="b">
        <v>1</v>
      </c>
      <c r="AA1231" t="s">
        <v>169</v>
      </c>
      <c r="AB1231" t="b">
        <v>1</v>
      </c>
      <c r="AC1231">
        <v>372</v>
      </c>
      <c r="AD1231">
        <v>295</v>
      </c>
      <c r="AE1231">
        <v>-77</v>
      </c>
    </row>
    <row r="1232" spans="1:31" x14ac:dyDescent="0.3">
      <c r="A1232" t="s">
        <v>1616</v>
      </c>
      <c r="B1232" t="s">
        <v>2445</v>
      </c>
      <c r="C1232" t="s">
        <v>1343</v>
      </c>
      <c r="D1232" t="s">
        <v>78</v>
      </c>
      <c r="E1232" t="s">
        <v>47</v>
      </c>
      <c r="F1232">
        <v>5</v>
      </c>
      <c r="G1232">
        <v>1223.18</v>
      </c>
      <c r="H1232">
        <v>6115.9000000000005</v>
      </c>
      <c r="I1232" s="1">
        <v>45464</v>
      </c>
      <c r="J1232">
        <v>6</v>
      </c>
      <c r="K1232">
        <v>18</v>
      </c>
      <c r="L1232" t="s">
        <v>62</v>
      </c>
      <c r="M1232">
        <v>129</v>
      </c>
      <c r="N1232">
        <v>102</v>
      </c>
      <c r="O1232">
        <v>230</v>
      </c>
      <c r="P1232" t="s">
        <v>958</v>
      </c>
      <c r="Q1232">
        <v>6</v>
      </c>
      <c r="R1232">
        <v>49</v>
      </c>
      <c r="S1232" t="s">
        <v>51</v>
      </c>
      <c r="T1232">
        <v>37773.72</v>
      </c>
      <c r="U1232" t="s">
        <v>88</v>
      </c>
      <c r="V1232" t="s">
        <v>53</v>
      </c>
      <c r="W1232" t="b">
        <v>0</v>
      </c>
      <c r="X1232" t="s">
        <v>54</v>
      </c>
      <c r="Y1232" t="s">
        <v>127</v>
      </c>
      <c r="Z1232" t="b">
        <v>0</v>
      </c>
      <c r="AA1232" t="s">
        <v>97</v>
      </c>
      <c r="AB1232" t="b">
        <v>0</v>
      </c>
      <c r="AC1232">
        <v>393</v>
      </c>
      <c r="AD1232">
        <v>500</v>
      </c>
      <c r="AE1232">
        <v>107</v>
      </c>
    </row>
    <row r="1233" spans="1:31" x14ac:dyDescent="0.3">
      <c r="A1233" t="s">
        <v>2446</v>
      </c>
      <c r="B1233" t="s">
        <v>2147</v>
      </c>
      <c r="C1233" t="s">
        <v>1496</v>
      </c>
      <c r="D1233" t="s">
        <v>83</v>
      </c>
      <c r="E1233" t="s">
        <v>101</v>
      </c>
      <c r="F1233">
        <v>5</v>
      </c>
      <c r="G1233">
        <v>1476.19</v>
      </c>
      <c r="H1233">
        <v>7380.9500000000007</v>
      </c>
      <c r="I1233" s="1">
        <v>45365</v>
      </c>
      <c r="J1233">
        <v>3</v>
      </c>
      <c r="K1233">
        <v>9</v>
      </c>
      <c r="L1233" t="s">
        <v>62</v>
      </c>
      <c r="M1233">
        <v>335</v>
      </c>
      <c r="N1233">
        <v>101</v>
      </c>
      <c r="O1233">
        <v>216</v>
      </c>
      <c r="P1233" t="s">
        <v>1128</v>
      </c>
      <c r="Q1233">
        <v>1</v>
      </c>
      <c r="R1233">
        <v>18</v>
      </c>
      <c r="S1233" t="s">
        <v>96</v>
      </c>
      <c r="T1233">
        <v>31550.560000000001</v>
      </c>
      <c r="U1233" t="s">
        <v>63</v>
      </c>
      <c r="V1233" t="s">
        <v>110</v>
      </c>
      <c r="W1233" t="b">
        <v>0</v>
      </c>
      <c r="X1233" t="s">
        <v>54</v>
      </c>
      <c r="Y1233" t="s">
        <v>127</v>
      </c>
      <c r="Z1233" t="b">
        <v>0</v>
      </c>
      <c r="AA1233" t="s">
        <v>97</v>
      </c>
      <c r="AB1233" t="b">
        <v>0</v>
      </c>
      <c r="AC1233">
        <v>185</v>
      </c>
      <c r="AD1233">
        <v>319</v>
      </c>
      <c r="AE1233">
        <v>134</v>
      </c>
    </row>
    <row r="1234" spans="1:31" x14ac:dyDescent="0.3">
      <c r="A1234" t="s">
        <v>2447</v>
      </c>
      <c r="B1234" t="s">
        <v>2448</v>
      </c>
      <c r="C1234" t="s">
        <v>1345</v>
      </c>
      <c r="D1234" t="s">
        <v>78</v>
      </c>
      <c r="E1234" t="s">
        <v>47</v>
      </c>
      <c r="F1234">
        <v>1</v>
      </c>
      <c r="G1234">
        <v>116.08</v>
      </c>
      <c r="H1234">
        <v>116.08</v>
      </c>
      <c r="I1234" s="1">
        <v>45398</v>
      </c>
      <c r="J1234">
        <v>4</v>
      </c>
      <c r="K1234">
        <v>9</v>
      </c>
      <c r="L1234" t="s">
        <v>94</v>
      </c>
      <c r="M1234">
        <v>405</v>
      </c>
      <c r="N1234">
        <v>126</v>
      </c>
      <c r="O1234">
        <v>211</v>
      </c>
      <c r="P1234" t="s">
        <v>472</v>
      </c>
      <c r="Q1234">
        <v>2</v>
      </c>
      <c r="R1234">
        <v>31</v>
      </c>
      <c r="S1234" t="s">
        <v>96</v>
      </c>
      <c r="T1234">
        <v>69362.37</v>
      </c>
      <c r="U1234" t="s">
        <v>88</v>
      </c>
      <c r="V1234" t="s">
        <v>53</v>
      </c>
      <c r="W1234" t="b">
        <v>1</v>
      </c>
      <c r="X1234" t="s">
        <v>65</v>
      </c>
      <c r="Y1234" t="s">
        <v>127</v>
      </c>
      <c r="Z1234" t="b">
        <v>0</v>
      </c>
      <c r="AA1234" t="s">
        <v>169</v>
      </c>
      <c r="AB1234" t="b">
        <v>0</v>
      </c>
      <c r="AC1234">
        <v>422</v>
      </c>
      <c r="AD1234">
        <v>210</v>
      </c>
      <c r="AE1234">
        <v>-212</v>
      </c>
    </row>
    <row r="1235" spans="1:31" x14ac:dyDescent="0.3">
      <c r="A1235" t="s">
        <v>2449</v>
      </c>
      <c r="B1235" t="s">
        <v>2450</v>
      </c>
      <c r="C1235" t="s">
        <v>1570</v>
      </c>
      <c r="D1235" t="s">
        <v>60</v>
      </c>
      <c r="E1235" t="s">
        <v>101</v>
      </c>
      <c r="F1235">
        <v>1</v>
      </c>
      <c r="G1235">
        <v>1520.98</v>
      </c>
      <c r="H1235">
        <v>1520.98</v>
      </c>
      <c r="I1235" s="1">
        <v>45418</v>
      </c>
      <c r="J1235">
        <v>5</v>
      </c>
      <c r="K1235">
        <v>20</v>
      </c>
      <c r="L1235" t="s">
        <v>49</v>
      </c>
      <c r="M1235">
        <v>363</v>
      </c>
      <c r="N1235">
        <v>91</v>
      </c>
      <c r="O1235">
        <v>220</v>
      </c>
      <c r="P1235" t="s">
        <v>977</v>
      </c>
      <c r="Q1235">
        <v>9</v>
      </c>
      <c r="R1235">
        <v>51</v>
      </c>
      <c r="S1235" t="s">
        <v>87</v>
      </c>
      <c r="T1235">
        <v>67821.33</v>
      </c>
      <c r="U1235" t="s">
        <v>88</v>
      </c>
      <c r="V1235" t="s">
        <v>89</v>
      </c>
      <c r="W1235" t="b">
        <v>0</v>
      </c>
      <c r="X1235" t="s">
        <v>54</v>
      </c>
      <c r="Y1235" t="s">
        <v>73</v>
      </c>
      <c r="Z1235" t="b">
        <v>1</v>
      </c>
      <c r="AA1235" t="s">
        <v>80</v>
      </c>
      <c r="AB1235" t="b">
        <v>1</v>
      </c>
      <c r="AC1235">
        <v>340</v>
      </c>
      <c r="AD1235">
        <v>421</v>
      </c>
      <c r="AE1235">
        <v>81</v>
      </c>
    </row>
    <row r="1236" spans="1:31" x14ac:dyDescent="0.3">
      <c r="A1236" t="s">
        <v>2451</v>
      </c>
      <c r="B1236" t="s">
        <v>2452</v>
      </c>
      <c r="C1236" t="s">
        <v>301</v>
      </c>
      <c r="D1236" t="s">
        <v>46</v>
      </c>
      <c r="E1236" t="s">
        <v>101</v>
      </c>
      <c r="F1236">
        <v>4</v>
      </c>
      <c r="G1236">
        <v>429.64</v>
      </c>
      <c r="H1236">
        <v>1718.56</v>
      </c>
      <c r="I1236" s="1">
        <v>45336</v>
      </c>
      <c r="J1236">
        <v>2</v>
      </c>
      <c r="K1236">
        <v>17</v>
      </c>
      <c r="L1236" t="s">
        <v>62</v>
      </c>
      <c r="M1236">
        <v>89</v>
      </c>
      <c r="N1236">
        <v>89</v>
      </c>
      <c r="O1236">
        <v>153</v>
      </c>
      <c r="P1236" t="s">
        <v>235</v>
      </c>
      <c r="Q1236">
        <v>2</v>
      </c>
      <c r="R1236">
        <v>45</v>
      </c>
      <c r="S1236" t="s">
        <v>51</v>
      </c>
      <c r="T1236">
        <v>37300.69</v>
      </c>
      <c r="U1236" t="s">
        <v>72</v>
      </c>
      <c r="V1236" t="s">
        <v>64</v>
      </c>
      <c r="W1236" t="b">
        <v>0</v>
      </c>
      <c r="X1236" t="s">
        <v>54</v>
      </c>
      <c r="Y1236" t="s">
        <v>127</v>
      </c>
      <c r="Z1236" t="b">
        <v>0</v>
      </c>
      <c r="AA1236" t="s">
        <v>67</v>
      </c>
      <c r="AB1236" t="b">
        <v>0</v>
      </c>
      <c r="AC1236">
        <v>449</v>
      </c>
      <c r="AD1236">
        <v>368</v>
      </c>
      <c r="AE1236">
        <v>-81</v>
      </c>
    </row>
    <row r="1237" spans="1:31" x14ac:dyDescent="0.3">
      <c r="A1237" t="s">
        <v>2453</v>
      </c>
      <c r="B1237" t="s">
        <v>2454</v>
      </c>
      <c r="C1237" t="s">
        <v>742</v>
      </c>
      <c r="D1237" t="s">
        <v>131</v>
      </c>
      <c r="E1237" t="s">
        <v>101</v>
      </c>
      <c r="F1237">
        <v>4</v>
      </c>
      <c r="G1237">
        <v>501.67</v>
      </c>
      <c r="H1237">
        <v>2006.68</v>
      </c>
      <c r="I1237" s="1">
        <v>45379</v>
      </c>
      <c r="J1237">
        <v>3</v>
      </c>
      <c r="K1237">
        <v>3</v>
      </c>
      <c r="L1237" t="s">
        <v>94</v>
      </c>
      <c r="M1237">
        <v>183</v>
      </c>
      <c r="N1237">
        <v>90</v>
      </c>
      <c r="O1237">
        <v>241</v>
      </c>
      <c r="P1237" t="s">
        <v>204</v>
      </c>
      <c r="Q1237">
        <v>8</v>
      </c>
      <c r="R1237">
        <v>59</v>
      </c>
      <c r="S1237" t="s">
        <v>51</v>
      </c>
      <c r="T1237">
        <v>57488.95</v>
      </c>
      <c r="U1237" t="s">
        <v>72</v>
      </c>
      <c r="V1237" t="s">
        <v>89</v>
      </c>
      <c r="W1237" t="b">
        <v>0</v>
      </c>
      <c r="X1237" t="s">
        <v>54</v>
      </c>
      <c r="Y1237" t="s">
        <v>127</v>
      </c>
      <c r="Z1237" t="b">
        <v>0</v>
      </c>
      <c r="AA1237" t="s">
        <v>97</v>
      </c>
      <c r="AB1237" t="b">
        <v>0</v>
      </c>
      <c r="AC1237">
        <v>348</v>
      </c>
      <c r="AD1237">
        <v>282</v>
      </c>
      <c r="AE1237">
        <v>-66</v>
      </c>
    </row>
    <row r="1238" spans="1:31" x14ac:dyDescent="0.3">
      <c r="A1238" t="s">
        <v>2455</v>
      </c>
      <c r="B1238" t="s">
        <v>1959</v>
      </c>
      <c r="C1238" t="s">
        <v>1269</v>
      </c>
      <c r="D1238" t="s">
        <v>93</v>
      </c>
      <c r="E1238" t="s">
        <v>101</v>
      </c>
      <c r="F1238">
        <v>5</v>
      </c>
      <c r="G1238">
        <v>1945.52</v>
      </c>
      <c r="H1238">
        <v>9727.6</v>
      </c>
      <c r="I1238" s="1">
        <v>45521</v>
      </c>
      <c r="J1238">
        <v>8</v>
      </c>
      <c r="K1238">
        <v>5</v>
      </c>
      <c r="L1238" t="s">
        <v>62</v>
      </c>
      <c r="M1238">
        <v>322</v>
      </c>
      <c r="N1238">
        <v>133</v>
      </c>
      <c r="O1238">
        <v>264</v>
      </c>
      <c r="P1238" t="s">
        <v>649</v>
      </c>
      <c r="Q1238">
        <v>6</v>
      </c>
      <c r="R1238">
        <v>36</v>
      </c>
      <c r="S1238" t="s">
        <v>87</v>
      </c>
      <c r="T1238">
        <v>74506.039999999994</v>
      </c>
      <c r="U1238" t="s">
        <v>63</v>
      </c>
      <c r="V1238" t="s">
        <v>53</v>
      </c>
      <c r="W1238" t="b">
        <v>1</v>
      </c>
      <c r="X1238" t="s">
        <v>54</v>
      </c>
      <c r="Y1238" t="s">
        <v>127</v>
      </c>
      <c r="Z1238" t="b">
        <v>1</v>
      </c>
      <c r="AA1238" t="s">
        <v>74</v>
      </c>
      <c r="AB1238" t="b">
        <v>1</v>
      </c>
      <c r="AC1238">
        <v>281</v>
      </c>
      <c r="AD1238">
        <v>156</v>
      </c>
      <c r="AE1238">
        <v>-125</v>
      </c>
    </row>
    <row r="1239" spans="1:31" x14ac:dyDescent="0.3">
      <c r="A1239" t="s">
        <v>2456</v>
      </c>
      <c r="B1239" t="s">
        <v>2457</v>
      </c>
      <c r="C1239" t="s">
        <v>531</v>
      </c>
      <c r="D1239" t="s">
        <v>93</v>
      </c>
      <c r="E1239" t="s">
        <v>47</v>
      </c>
      <c r="F1239">
        <v>4</v>
      </c>
      <c r="G1239">
        <v>470.12</v>
      </c>
      <c r="H1239">
        <v>1880.48</v>
      </c>
      <c r="I1239" s="1">
        <v>45319</v>
      </c>
      <c r="J1239">
        <v>1</v>
      </c>
      <c r="K1239">
        <v>3</v>
      </c>
      <c r="L1239" t="s">
        <v>70</v>
      </c>
      <c r="M1239">
        <v>34</v>
      </c>
      <c r="N1239">
        <v>56</v>
      </c>
      <c r="O1239">
        <v>178</v>
      </c>
      <c r="P1239" t="s">
        <v>683</v>
      </c>
      <c r="Q1239">
        <v>8</v>
      </c>
      <c r="R1239">
        <v>59</v>
      </c>
      <c r="S1239" t="s">
        <v>51</v>
      </c>
      <c r="T1239">
        <v>96400.43</v>
      </c>
      <c r="U1239" t="s">
        <v>88</v>
      </c>
      <c r="V1239" t="s">
        <v>53</v>
      </c>
      <c r="W1239" t="b">
        <v>1</v>
      </c>
      <c r="X1239" t="s">
        <v>103</v>
      </c>
      <c r="Y1239" t="s">
        <v>55</v>
      </c>
      <c r="Z1239" t="b">
        <v>0</v>
      </c>
      <c r="AA1239" t="s">
        <v>74</v>
      </c>
      <c r="AB1239" t="b">
        <v>0</v>
      </c>
      <c r="AC1239">
        <v>324</v>
      </c>
      <c r="AD1239">
        <v>324</v>
      </c>
      <c r="AE1239">
        <v>0</v>
      </c>
    </row>
    <row r="1240" spans="1:31" x14ac:dyDescent="0.3">
      <c r="A1240" t="s">
        <v>2458</v>
      </c>
      <c r="B1240" t="s">
        <v>2459</v>
      </c>
      <c r="C1240" t="s">
        <v>772</v>
      </c>
      <c r="D1240" t="s">
        <v>136</v>
      </c>
      <c r="E1240" t="s">
        <v>101</v>
      </c>
      <c r="F1240">
        <v>2</v>
      </c>
      <c r="G1240">
        <v>1839.4</v>
      </c>
      <c r="H1240">
        <v>3678.8</v>
      </c>
      <c r="I1240" s="1">
        <v>45527</v>
      </c>
      <c r="J1240">
        <v>8</v>
      </c>
      <c r="K1240">
        <v>8</v>
      </c>
      <c r="L1240" t="s">
        <v>62</v>
      </c>
      <c r="M1240">
        <v>53</v>
      </c>
      <c r="N1240">
        <v>119</v>
      </c>
      <c r="O1240">
        <v>162</v>
      </c>
      <c r="P1240" t="s">
        <v>787</v>
      </c>
      <c r="Q1240">
        <v>7</v>
      </c>
      <c r="R1240">
        <v>62</v>
      </c>
      <c r="S1240" t="s">
        <v>51</v>
      </c>
      <c r="T1240">
        <v>45742.39</v>
      </c>
      <c r="U1240" t="s">
        <v>52</v>
      </c>
      <c r="V1240" t="s">
        <v>53</v>
      </c>
      <c r="W1240" t="b">
        <v>1</v>
      </c>
      <c r="X1240" t="s">
        <v>54</v>
      </c>
      <c r="Y1240" t="s">
        <v>127</v>
      </c>
      <c r="Z1240" t="b">
        <v>1</v>
      </c>
      <c r="AA1240" t="s">
        <v>97</v>
      </c>
      <c r="AB1240" t="b">
        <v>0</v>
      </c>
      <c r="AC1240">
        <v>403</v>
      </c>
      <c r="AD1240">
        <v>338</v>
      </c>
      <c r="AE1240">
        <v>-65</v>
      </c>
    </row>
    <row r="1241" spans="1:31" x14ac:dyDescent="0.3">
      <c r="A1241" t="s">
        <v>2460</v>
      </c>
      <c r="B1241" t="s">
        <v>2461</v>
      </c>
      <c r="C1241" t="s">
        <v>126</v>
      </c>
      <c r="D1241" t="s">
        <v>107</v>
      </c>
      <c r="E1241" t="s">
        <v>101</v>
      </c>
      <c r="F1241">
        <v>4</v>
      </c>
      <c r="G1241">
        <v>867.56</v>
      </c>
      <c r="H1241">
        <v>3470.24</v>
      </c>
      <c r="I1241" s="1">
        <v>45302</v>
      </c>
      <c r="J1241">
        <v>1</v>
      </c>
      <c r="K1241">
        <v>1</v>
      </c>
      <c r="L1241" t="s">
        <v>85</v>
      </c>
      <c r="M1241">
        <v>44</v>
      </c>
      <c r="N1241">
        <v>95</v>
      </c>
      <c r="O1241">
        <v>129</v>
      </c>
      <c r="P1241" t="s">
        <v>897</v>
      </c>
      <c r="Q1241">
        <v>1</v>
      </c>
      <c r="R1241">
        <v>60</v>
      </c>
      <c r="S1241" t="s">
        <v>51</v>
      </c>
      <c r="T1241">
        <v>24157.919999999998</v>
      </c>
      <c r="U1241" t="s">
        <v>52</v>
      </c>
      <c r="V1241" t="s">
        <v>110</v>
      </c>
      <c r="W1241" t="b">
        <v>1</v>
      </c>
      <c r="X1241" t="s">
        <v>54</v>
      </c>
      <c r="Y1241" t="s">
        <v>127</v>
      </c>
      <c r="Z1241" t="b">
        <v>0</v>
      </c>
      <c r="AA1241" t="s">
        <v>80</v>
      </c>
      <c r="AB1241" t="b">
        <v>1</v>
      </c>
      <c r="AC1241">
        <v>106</v>
      </c>
      <c r="AD1241">
        <v>242</v>
      </c>
      <c r="AE1241">
        <v>136</v>
      </c>
    </row>
    <row r="1242" spans="1:31" x14ac:dyDescent="0.3">
      <c r="A1242" t="s">
        <v>774</v>
      </c>
      <c r="B1242" t="s">
        <v>850</v>
      </c>
      <c r="C1242" t="s">
        <v>1345</v>
      </c>
      <c r="D1242" t="s">
        <v>46</v>
      </c>
      <c r="E1242" t="s">
        <v>101</v>
      </c>
      <c r="F1242">
        <v>4</v>
      </c>
      <c r="G1242">
        <v>989.96</v>
      </c>
      <c r="H1242">
        <v>3959.84</v>
      </c>
      <c r="I1242" s="1">
        <v>45300</v>
      </c>
      <c r="J1242">
        <v>1</v>
      </c>
      <c r="K1242">
        <v>2</v>
      </c>
      <c r="L1242" t="s">
        <v>70</v>
      </c>
      <c r="M1242">
        <v>494</v>
      </c>
      <c r="N1242">
        <v>110</v>
      </c>
      <c r="O1242">
        <v>297</v>
      </c>
      <c r="P1242" t="s">
        <v>926</v>
      </c>
      <c r="Q1242">
        <v>2</v>
      </c>
      <c r="R1242">
        <v>58</v>
      </c>
      <c r="S1242" t="s">
        <v>96</v>
      </c>
      <c r="T1242">
        <v>40410.44</v>
      </c>
      <c r="U1242" t="s">
        <v>52</v>
      </c>
      <c r="V1242" t="s">
        <v>110</v>
      </c>
      <c r="W1242" t="b">
        <v>1</v>
      </c>
      <c r="X1242" t="s">
        <v>54</v>
      </c>
      <c r="Y1242" t="s">
        <v>127</v>
      </c>
      <c r="Z1242" t="b">
        <v>1</v>
      </c>
      <c r="AA1242" t="s">
        <v>80</v>
      </c>
      <c r="AB1242" t="b">
        <v>0</v>
      </c>
      <c r="AC1242">
        <v>434</v>
      </c>
      <c r="AD1242">
        <v>187</v>
      </c>
      <c r="AE1242">
        <v>-247</v>
      </c>
    </row>
    <row r="1243" spans="1:31" x14ac:dyDescent="0.3">
      <c r="A1243" t="s">
        <v>2462</v>
      </c>
      <c r="B1243" t="s">
        <v>2463</v>
      </c>
      <c r="C1243" t="s">
        <v>1010</v>
      </c>
      <c r="D1243" t="s">
        <v>107</v>
      </c>
      <c r="E1243" t="s">
        <v>47</v>
      </c>
      <c r="F1243">
        <v>2</v>
      </c>
      <c r="G1243">
        <v>1610.21</v>
      </c>
      <c r="H1243">
        <v>3220.42</v>
      </c>
      <c r="I1243" s="1">
        <v>45381</v>
      </c>
      <c r="J1243">
        <v>3</v>
      </c>
      <c r="K1243">
        <v>18</v>
      </c>
      <c r="L1243" t="s">
        <v>85</v>
      </c>
      <c r="M1243">
        <v>462</v>
      </c>
      <c r="N1243">
        <v>144</v>
      </c>
      <c r="O1243">
        <v>277</v>
      </c>
      <c r="P1243" t="s">
        <v>223</v>
      </c>
      <c r="Q1243">
        <v>9</v>
      </c>
      <c r="R1243">
        <v>59</v>
      </c>
      <c r="S1243" t="s">
        <v>87</v>
      </c>
      <c r="T1243">
        <v>52576.34</v>
      </c>
      <c r="U1243" t="s">
        <v>63</v>
      </c>
      <c r="V1243" t="s">
        <v>110</v>
      </c>
      <c r="W1243" t="b">
        <v>1</v>
      </c>
      <c r="X1243" t="s">
        <v>54</v>
      </c>
      <c r="Y1243" t="s">
        <v>66</v>
      </c>
      <c r="Z1243" t="b">
        <v>1</v>
      </c>
      <c r="AA1243" t="s">
        <v>56</v>
      </c>
      <c r="AB1243" t="b">
        <v>1</v>
      </c>
      <c r="AC1243">
        <v>295</v>
      </c>
      <c r="AD1243">
        <v>268</v>
      </c>
      <c r="AE1243">
        <v>-27</v>
      </c>
    </row>
    <row r="1244" spans="1:31" x14ac:dyDescent="0.3">
      <c r="A1244" t="s">
        <v>2236</v>
      </c>
      <c r="B1244" t="s">
        <v>2464</v>
      </c>
      <c r="C1244" t="s">
        <v>406</v>
      </c>
      <c r="D1244" t="s">
        <v>136</v>
      </c>
      <c r="E1244" t="s">
        <v>101</v>
      </c>
      <c r="F1244">
        <v>2</v>
      </c>
      <c r="G1244">
        <v>1916.15</v>
      </c>
      <c r="H1244">
        <v>3832.3</v>
      </c>
      <c r="I1244" s="1">
        <v>45326</v>
      </c>
      <c r="J1244">
        <v>2</v>
      </c>
      <c r="K1244">
        <v>17</v>
      </c>
      <c r="L1244" t="s">
        <v>49</v>
      </c>
      <c r="M1244">
        <v>298</v>
      </c>
      <c r="N1244">
        <v>50</v>
      </c>
      <c r="O1244">
        <v>262</v>
      </c>
      <c r="P1244" t="s">
        <v>638</v>
      </c>
      <c r="Q1244">
        <v>1</v>
      </c>
      <c r="R1244">
        <v>46</v>
      </c>
      <c r="S1244" t="s">
        <v>51</v>
      </c>
      <c r="T1244">
        <v>78403.92</v>
      </c>
      <c r="U1244" t="s">
        <v>63</v>
      </c>
      <c r="V1244" t="s">
        <v>89</v>
      </c>
      <c r="W1244" t="b">
        <v>0</v>
      </c>
      <c r="X1244" t="s">
        <v>54</v>
      </c>
      <c r="Y1244" t="s">
        <v>55</v>
      </c>
      <c r="Z1244" t="b">
        <v>0</v>
      </c>
      <c r="AA1244" t="s">
        <v>169</v>
      </c>
      <c r="AB1244" t="b">
        <v>0</v>
      </c>
      <c r="AC1244">
        <v>103</v>
      </c>
      <c r="AD1244">
        <v>322</v>
      </c>
      <c r="AE1244">
        <v>219</v>
      </c>
    </row>
    <row r="1245" spans="1:31" x14ac:dyDescent="0.3">
      <c r="A1245" t="s">
        <v>2465</v>
      </c>
      <c r="B1245" t="s">
        <v>2466</v>
      </c>
      <c r="C1245" t="s">
        <v>1521</v>
      </c>
      <c r="D1245" t="s">
        <v>46</v>
      </c>
      <c r="E1245" t="s">
        <v>47</v>
      </c>
      <c r="F1245">
        <v>2</v>
      </c>
      <c r="G1245">
        <v>583.58000000000004</v>
      </c>
      <c r="H1245">
        <v>1167.1600000000001</v>
      </c>
      <c r="I1245" s="1">
        <v>45548</v>
      </c>
      <c r="J1245">
        <v>9</v>
      </c>
      <c r="K1245">
        <v>5</v>
      </c>
      <c r="L1245" t="s">
        <v>70</v>
      </c>
      <c r="M1245">
        <v>335</v>
      </c>
      <c r="N1245">
        <v>74</v>
      </c>
      <c r="O1245">
        <v>181</v>
      </c>
      <c r="P1245" t="s">
        <v>376</v>
      </c>
      <c r="Q1245">
        <v>9</v>
      </c>
      <c r="R1245">
        <v>32</v>
      </c>
      <c r="S1245" t="s">
        <v>96</v>
      </c>
      <c r="T1245">
        <v>59727.24</v>
      </c>
      <c r="U1245" t="s">
        <v>88</v>
      </c>
      <c r="V1245" t="s">
        <v>53</v>
      </c>
      <c r="W1245" t="b">
        <v>1</v>
      </c>
      <c r="X1245" t="s">
        <v>54</v>
      </c>
      <c r="Y1245" t="s">
        <v>127</v>
      </c>
      <c r="Z1245" t="b">
        <v>0</v>
      </c>
      <c r="AA1245" t="s">
        <v>74</v>
      </c>
      <c r="AB1245" t="b">
        <v>0</v>
      </c>
      <c r="AC1245">
        <v>500</v>
      </c>
      <c r="AD1245">
        <v>312</v>
      </c>
      <c r="AE1245">
        <v>-188</v>
      </c>
    </row>
    <row r="1246" spans="1:31" x14ac:dyDescent="0.3">
      <c r="A1246" t="s">
        <v>2467</v>
      </c>
      <c r="B1246" t="s">
        <v>2468</v>
      </c>
      <c r="C1246" t="s">
        <v>1453</v>
      </c>
      <c r="D1246" t="s">
        <v>83</v>
      </c>
      <c r="E1246" t="s">
        <v>47</v>
      </c>
      <c r="F1246">
        <v>5</v>
      </c>
      <c r="G1246">
        <v>1599.4</v>
      </c>
      <c r="H1246">
        <v>7997</v>
      </c>
      <c r="I1246" s="1">
        <v>45392</v>
      </c>
      <c r="J1246">
        <v>4</v>
      </c>
      <c r="K1246">
        <v>7</v>
      </c>
      <c r="L1246" t="s">
        <v>70</v>
      </c>
      <c r="M1246">
        <v>21</v>
      </c>
      <c r="N1246">
        <v>82</v>
      </c>
      <c r="O1246">
        <v>290</v>
      </c>
      <c r="P1246" t="s">
        <v>223</v>
      </c>
      <c r="Q1246">
        <v>7</v>
      </c>
      <c r="R1246">
        <v>27</v>
      </c>
      <c r="S1246" t="s">
        <v>96</v>
      </c>
      <c r="T1246">
        <v>66136.679999999993</v>
      </c>
      <c r="U1246" t="s">
        <v>88</v>
      </c>
      <c r="V1246" t="s">
        <v>89</v>
      </c>
      <c r="W1246" t="b">
        <v>1</v>
      </c>
      <c r="X1246" t="s">
        <v>65</v>
      </c>
      <c r="Y1246" t="s">
        <v>55</v>
      </c>
      <c r="Z1246" t="b">
        <v>0</v>
      </c>
      <c r="AA1246" t="s">
        <v>90</v>
      </c>
      <c r="AB1246" t="b">
        <v>0</v>
      </c>
      <c r="AC1246">
        <v>198</v>
      </c>
      <c r="AD1246">
        <v>265</v>
      </c>
      <c r="AE1246">
        <v>67</v>
      </c>
    </row>
    <row r="1247" spans="1:31" x14ac:dyDescent="0.3">
      <c r="A1247" t="s">
        <v>2469</v>
      </c>
      <c r="B1247" t="s">
        <v>2470</v>
      </c>
      <c r="C1247" t="s">
        <v>1993</v>
      </c>
      <c r="D1247" t="s">
        <v>78</v>
      </c>
      <c r="E1247" t="s">
        <v>101</v>
      </c>
      <c r="F1247">
        <v>2</v>
      </c>
      <c r="G1247">
        <v>598.82000000000005</v>
      </c>
      <c r="H1247">
        <v>1197.6400000000001</v>
      </c>
      <c r="I1247" s="1">
        <v>45451</v>
      </c>
      <c r="J1247">
        <v>6</v>
      </c>
      <c r="K1247">
        <v>17</v>
      </c>
      <c r="L1247" t="s">
        <v>94</v>
      </c>
      <c r="M1247">
        <v>100</v>
      </c>
      <c r="N1247">
        <v>50</v>
      </c>
      <c r="O1247">
        <v>195</v>
      </c>
      <c r="P1247" t="s">
        <v>988</v>
      </c>
      <c r="Q1247">
        <v>8</v>
      </c>
      <c r="R1247">
        <v>63</v>
      </c>
      <c r="S1247" t="s">
        <v>96</v>
      </c>
      <c r="T1247">
        <v>28800.68</v>
      </c>
      <c r="U1247" t="s">
        <v>88</v>
      </c>
      <c r="V1247" t="s">
        <v>110</v>
      </c>
      <c r="W1247" t="b">
        <v>1</v>
      </c>
      <c r="X1247" t="s">
        <v>54</v>
      </c>
      <c r="Y1247" t="s">
        <v>127</v>
      </c>
      <c r="Z1247" t="b">
        <v>0</v>
      </c>
      <c r="AA1247" t="s">
        <v>90</v>
      </c>
      <c r="AB1247" t="b">
        <v>1</v>
      </c>
      <c r="AC1247">
        <v>471</v>
      </c>
      <c r="AD1247">
        <v>405</v>
      </c>
      <c r="AE1247">
        <v>-66</v>
      </c>
    </row>
    <row r="1248" spans="1:31" x14ac:dyDescent="0.3">
      <c r="A1248" t="s">
        <v>2471</v>
      </c>
      <c r="B1248" t="s">
        <v>2472</v>
      </c>
      <c r="C1248" t="s">
        <v>323</v>
      </c>
      <c r="D1248" t="s">
        <v>131</v>
      </c>
      <c r="E1248" t="s">
        <v>47</v>
      </c>
      <c r="F1248">
        <v>5</v>
      </c>
      <c r="G1248">
        <v>1659.77</v>
      </c>
      <c r="H1248">
        <v>8298.85</v>
      </c>
      <c r="I1248" s="1">
        <v>45537</v>
      </c>
      <c r="J1248">
        <v>9</v>
      </c>
      <c r="K1248">
        <v>10</v>
      </c>
      <c r="L1248" t="s">
        <v>49</v>
      </c>
      <c r="M1248">
        <v>386</v>
      </c>
      <c r="N1248">
        <v>65</v>
      </c>
      <c r="O1248">
        <v>205</v>
      </c>
      <c r="P1248" t="s">
        <v>793</v>
      </c>
      <c r="Q1248">
        <v>6</v>
      </c>
      <c r="R1248">
        <v>28</v>
      </c>
      <c r="S1248" t="s">
        <v>96</v>
      </c>
      <c r="T1248">
        <v>86418.97</v>
      </c>
      <c r="U1248" t="s">
        <v>72</v>
      </c>
      <c r="V1248" t="s">
        <v>53</v>
      </c>
      <c r="W1248" t="b">
        <v>0</v>
      </c>
      <c r="X1248" t="s">
        <v>54</v>
      </c>
      <c r="Y1248" t="s">
        <v>73</v>
      </c>
      <c r="Z1248" t="b">
        <v>1</v>
      </c>
      <c r="AA1248" t="s">
        <v>67</v>
      </c>
      <c r="AB1248" t="b">
        <v>1</v>
      </c>
      <c r="AC1248">
        <v>174</v>
      </c>
      <c r="AD1248">
        <v>203</v>
      </c>
      <c r="AE1248">
        <v>29</v>
      </c>
    </row>
    <row r="1249" spans="1:31" x14ac:dyDescent="0.3">
      <c r="A1249" t="s">
        <v>2473</v>
      </c>
      <c r="B1249" t="s">
        <v>1822</v>
      </c>
      <c r="C1249" t="s">
        <v>485</v>
      </c>
      <c r="D1249" t="s">
        <v>78</v>
      </c>
      <c r="E1249" t="s">
        <v>101</v>
      </c>
      <c r="F1249">
        <v>5</v>
      </c>
      <c r="G1249">
        <v>1113.72</v>
      </c>
      <c r="H1249">
        <v>5568.6</v>
      </c>
      <c r="I1249" s="1">
        <v>45495</v>
      </c>
      <c r="J1249">
        <v>7</v>
      </c>
      <c r="K1249">
        <v>13</v>
      </c>
      <c r="L1249" t="s">
        <v>94</v>
      </c>
      <c r="M1249">
        <v>180</v>
      </c>
      <c r="N1249">
        <v>133</v>
      </c>
      <c r="O1249">
        <v>226</v>
      </c>
      <c r="P1249" t="s">
        <v>50</v>
      </c>
      <c r="Q1249">
        <v>3</v>
      </c>
      <c r="R1249">
        <v>31</v>
      </c>
      <c r="S1249" t="s">
        <v>96</v>
      </c>
      <c r="T1249">
        <v>35181.760000000002</v>
      </c>
      <c r="U1249" t="s">
        <v>72</v>
      </c>
      <c r="V1249" t="s">
        <v>53</v>
      </c>
      <c r="W1249" t="b">
        <v>1</v>
      </c>
      <c r="X1249" t="s">
        <v>65</v>
      </c>
      <c r="Y1249" t="s">
        <v>55</v>
      </c>
      <c r="Z1249" t="b">
        <v>0</v>
      </c>
      <c r="AA1249" t="s">
        <v>56</v>
      </c>
      <c r="AB1249" t="b">
        <v>1</v>
      </c>
      <c r="AC1249">
        <v>109</v>
      </c>
      <c r="AD1249">
        <v>380</v>
      </c>
      <c r="AE1249">
        <v>271</v>
      </c>
    </row>
    <row r="1250" spans="1:31" x14ac:dyDescent="0.3">
      <c r="A1250" t="s">
        <v>2474</v>
      </c>
      <c r="B1250" t="s">
        <v>2475</v>
      </c>
      <c r="C1250" t="s">
        <v>907</v>
      </c>
      <c r="D1250" t="s">
        <v>131</v>
      </c>
      <c r="E1250" t="s">
        <v>47</v>
      </c>
      <c r="F1250">
        <v>4</v>
      </c>
      <c r="G1250">
        <v>1398.14</v>
      </c>
      <c r="H1250">
        <v>5592.56</v>
      </c>
      <c r="I1250" s="1">
        <v>45370</v>
      </c>
      <c r="J1250">
        <v>3</v>
      </c>
      <c r="K1250">
        <v>19</v>
      </c>
      <c r="L1250" t="s">
        <v>62</v>
      </c>
      <c r="M1250">
        <v>307</v>
      </c>
      <c r="N1250">
        <v>61</v>
      </c>
      <c r="O1250">
        <v>208</v>
      </c>
      <c r="P1250" t="s">
        <v>413</v>
      </c>
      <c r="Q1250">
        <v>3</v>
      </c>
      <c r="R1250">
        <v>26</v>
      </c>
      <c r="S1250" t="s">
        <v>87</v>
      </c>
      <c r="T1250">
        <v>40290.620000000003</v>
      </c>
      <c r="U1250" t="s">
        <v>88</v>
      </c>
      <c r="V1250" t="s">
        <v>110</v>
      </c>
      <c r="W1250" t="b">
        <v>0</v>
      </c>
      <c r="X1250" t="s">
        <v>54</v>
      </c>
      <c r="Y1250" t="s">
        <v>66</v>
      </c>
      <c r="Z1250" t="b">
        <v>1</v>
      </c>
      <c r="AA1250" t="s">
        <v>169</v>
      </c>
      <c r="AB1250" t="b">
        <v>0</v>
      </c>
      <c r="AC1250">
        <v>390</v>
      </c>
      <c r="AD1250">
        <v>434</v>
      </c>
      <c r="AE1250">
        <v>44</v>
      </c>
    </row>
    <row r="1251" spans="1:31" x14ac:dyDescent="0.3">
      <c r="A1251" t="s">
        <v>2476</v>
      </c>
      <c r="B1251" t="s">
        <v>2477</v>
      </c>
      <c r="C1251" t="s">
        <v>545</v>
      </c>
      <c r="D1251" t="s">
        <v>83</v>
      </c>
      <c r="E1251" t="s">
        <v>47</v>
      </c>
      <c r="F1251">
        <v>2</v>
      </c>
      <c r="G1251">
        <v>222.79</v>
      </c>
      <c r="H1251">
        <v>445.58</v>
      </c>
      <c r="I1251" s="1">
        <v>45511</v>
      </c>
      <c r="J1251">
        <v>8</v>
      </c>
      <c r="K1251">
        <v>20</v>
      </c>
      <c r="L1251" t="s">
        <v>94</v>
      </c>
      <c r="M1251">
        <v>153</v>
      </c>
      <c r="N1251">
        <v>113</v>
      </c>
      <c r="O1251">
        <v>255</v>
      </c>
      <c r="P1251" t="s">
        <v>856</v>
      </c>
      <c r="Q1251">
        <v>7</v>
      </c>
      <c r="R1251">
        <v>26</v>
      </c>
      <c r="S1251" t="s">
        <v>87</v>
      </c>
      <c r="T1251">
        <v>106187.17</v>
      </c>
      <c r="U1251" t="s">
        <v>52</v>
      </c>
      <c r="V1251" t="s">
        <v>64</v>
      </c>
      <c r="W1251" t="b">
        <v>1</v>
      </c>
      <c r="X1251" t="s">
        <v>54</v>
      </c>
      <c r="Y1251" t="s">
        <v>66</v>
      </c>
      <c r="Z1251" t="b">
        <v>1</v>
      </c>
      <c r="AA1251" t="s">
        <v>56</v>
      </c>
      <c r="AB1251" t="b">
        <v>1</v>
      </c>
      <c r="AC1251">
        <v>410</v>
      </c>
      <c r="AD1251">
        <v>414</v>
      </c>
      <c r="AE1251">
        <v>4</v>
      </c>
    </row>
    <row r="1252" spans="1:31" x14ac:dyDescent="0.3">
      <c r="A1252" t="s">
        <v>1920</v>
      </c>
      <c r="B1252" t="s">
        <v>2478</v>
      </c>
      <c r="C1252" t="s">
        <v>1080</v>
      </c>
      <c r="D1252" t="s">
        <v>83</v>
      </c>
      <c r="E1252" t="s">
        <v>101</v>
      </c>
      <c r="F1252">
        <v>2</v>
      </c>
      <c r="G1252">
        <v>171.05</v>
      </c>
      <c r="H1252">
        <v>342.1</v>
      </c>
      <c r="I1252" s="1">
        <v>45406</v>
      </c>
      <c r="J1252">
        <v>4</v>
      </c>
      <c r="K1252">
        <v>2</v>
      </c>
      <c r="L1252" t="s">
        <v>70</v>
      </c>
      <c r="M1252">
        <v>440</v>
      </c>
      <c r="N1252">
        <v>101</v>
      </c>
      <c r="O1252">
        <v>180</v>
      </c>
      <c r="P1252" t="s">
        <v>567</v>
      </c>
      <c r="Q1252">
        <v>3</v>
      </c>
      <c r="R1252">
        <v>34</v>
      </c>
      <c r="S1252" t="s">
        <v>51</v>
      </c>
      <c r="T1252">
        <v>97843.13</v>
      </c>
      <c r="U1252" t="s">
        <v>63</v>
      </c>
      <c r="V1252" t="s">
        <v>64</v>
      </c>
      <c r="W1252" t="b">
        <v>0</v>
      </c>
      <c r="X1252" t="s">
        <v>103</v>
      </c>
      <c r="Y1252" t="s">
        <v>73</v>
      </c>
      <c r="Z1252" t="b">
        <v>0</v>
      </c>
      <c r="AA1252" t="s">
        <v>74</v>
      </c>
      <c r="AB1252" t="b">
        <v>0</v>
      </c>
      <c r="AC1252">
        <v>145</v>
      </c>
      <c r="AD1252">
        <v>300</v>
      </c>
      <c r="AE1252">
        <v>155</v>
      </c>
    </row>
    <row r="1253" spans="1:31" x14ac:dyDescent="0.3">
      <c r="A1253" t="s">
        <v>2479</v>
      </c>
      <c r="B1253" t="s">
        <v>2480</v>
      </c>
      <c r="C1253" t="s">
        <v>1320</v>
      </c>
      <c r="D1253" t="s">
        <v>60</v>
      </c>
      <c r="E1253" t="s">
        <v>101</v>
      </c>
      <c r="F1253">
        <v>4</v>
      </c>
      <c r="G1253">
        <v>188.76</v>
      </c>
      <c r="H1253">
        <v>755.04</v>
      </c>
      <c r="I1253" s="1">
        <v>45487</v>
      </c>
      <c r="J1253">
        <v>7</v>
      </c>
      <c r="K1253">
        <v>18</v>
      </c>
      <c r="L1253" t="s">
        <v>94</v>
      </c>
      <c r="M1253">
        <v>382</v>
      </c>
      <c r="N1253">
        <v>61</v>
      </c>
      <c r="O1253">
        <v>253</v>
      </c>
      <c r="P1253" t="s">
        <v>262</v>
      </c>
      <c r="Q1253">
        <v>5</v>
      </c>
      <c r="R1253">
        <v>28</v>
      </c>
      <c r="S1253" t="s">
        <v>51</v>
      </c>
      <c r="T1253">
        <v>117025.76</v>
      </c>
      <c r="U1253" t="s">
        <v>88</v>
      </c>
      <c r="V1253" t="s">
        <v>89</v>
      </c>
      <c r="W1253" t="b">
        <v>1</v>
      </c>
      <c r="X1253" t="s">
        <v>103</v>
      </c>
      <c r="Y1253" t="s">
        <v>66</v>
      </c>
      <c r="Z1253" t="b">
        <v>0</v>
      </c>
      <c r="AA1253" t="s">
        <v>67</v>
      </c>
      <c r="AB1253" t="b">
        <v>1</v>
      </c>
      <c r="AC1253">
        <v>272</v>
      </c>
      <c r="AD1253">
        <v>167</v>
      </c>
      <c r="AE1253">
        <v>-105</v>
      </c>
    </row>
    <row r="1254" spans="1:31" x14ac:dyDescent="0.3">
      <c r="A1254" t="s">
        <v>2481</v>
      </c>
      <c r="B1254" t="s">
        <v>2482</v>
      </c>
      <c r="C1254" t="s">
        <v>764</v>
      </c>
      <c r="D1254" t="s">
        <v>46</v>
      </c>
      <c r="E1254" t="s">
        <v>101</v>
      </c>
      <c r="F1254">
        <v>4</v>
      </c>
      <c r="G1254">
        <v>896.61</v>
      </c>
      <c r="H1254">
        <v>3586.44</v>
      </c>
      <c r="I1254" s="1">
        <v>45447</v>
      </c>
      <c r="J1254">
        <v>6</v>
      </c>
      <c r="K1254">
        <v>13</v>
      </c>
      <c r="L1254" t="s">
        <v>94</v>
      </c>
      <c r="M1254">
        <v>7</v>
      </c>
      <c r="N1254">
        <v>109</v>
      </c>
      <c r="O1254">
        <v>218</v>
      </c>
      <c r="P1254" t="s">
        <v>1244</v>
      </c>
      <c r="Q1254">
        <v>10</v>
      </c>
      <c r="R1254">
        <v>45</v>
      </c>
      <c r="S1254" t="s">
        <v>51</v>
      </c>
      <c r="T1254">
        <v>109754.77</v>
      </c>
      <c r="U1254" t="s">
        <v>88</v>
      </c>
      <c r="V1254" t="s">
        <v>53</v>
      </c>
      <c r="W1254" t="b">
        <v>0</v>
      </c>
      <c r="X1254" t="s">
        <v>54</v>
      </c>
      <c r="Y1254" t="s">
        <v>127</v>
      </c>
      <c r="Z1254" t="b">
        <v>1</v>
      </c>
      <c r="AA1254" t="s">
        <v>90</v>
      </c>
      <c r="AB1254" t="b">
        <v>1</v>
      </c>
      <c r="AC1254">
        <v>181</v>
      </c>
      <c r="AD1254">
        <v>130</v>
      </c>
      <c r="AE1254">
        <v>-51</v>
      </c>
    </row>
    <row r="1255" spans="1:31" x14ac:dyDescent="0.3">
      <c r="A1255" t="s">
        <v>2483</v>
      </c>
      <c r="B1255" t="s">
        <v>2484</v>
      </c>
      <c r="C1255" t="s">
        <v>297</v>
      </c>
      <c r="D1255" t="s">
        <v>136</v>
      </c>
      <c r="E1255" t="s">
        <v>101</v>
      </c>
      <c r="F1255">
        <v>1</v>
      </c>
      <c r="G1255">
        <v>1220.97</v>
      </c>
      <c r="H1255">
        <v>1220.97</v>
      </c>
      <c r="I1255" s="1">
        <v>45502</v>
      </c>
      <c r="J1255">
        <v>7</v>
      </c>
      <c r="K1255">
        <v>16</v>
      </c>
      <c r="L1255" t="s">
        <v>70</v>
      </c>
      <c r="M1255">
        <v>295</v>
      </c>
      <c r="N1255">
        <v>53</v>
      </c>
      <c r="O1255">
        <v>259</v>
      </c>
      <c r="P1255" t="s">
        <v>192</v>
      </c>
      <c r="Q1255">
        <v>2</v>
      </c>
      <c r="R1255">
        <v>30</v>
      </c>
      <c r="S1255" t="s">
        <v>96</v>
      </c>
      <c r="T1255">
        <v>38465.660000000003</v>
      </c>
      <c r="U1255" t="s">
        <v>72</v>
      </c>
      <c r="V1255" t="s">
        <v>53</v>
      </c>
      <c r="W1255" t="b">
        <v>0</v>
      </c>
      <c r="X1255" t="s">
        <v>54</v>
      </c>
      <c r="Y1255" t="s">
        <v>73</v>
      </c>
      <c r="Z1255" t="b">
        <v>1</v>
      </c>
      <c r="AA1255" t="s">
        <v>67</v>
      </c>
      <c r="AB1255" t="b">
        <v>1</v>
      </c>
      <c r="AC1255">
        <v>140</v>
      </c>
      <c r="AD1255">
        <v>352</v>
      </c>
      <c r="AE1255">
        <v>212</v>
      </c>
    </row>
    <row r="1256" spans="1:31" x14ac:dyDescent="0.3">
      <c r="A1256" t="s">
        <v>2485</v>
      </c>
      <c r="B1256" t="s">
        <v>1176</v>
      </c>
      <c r="C1256" t="s">
        <v>71</v>
      </c>
      <c r="D1256" t="s">
        <v>107</v>
      </c>
      <c r="E1256" t="s">
        <v>47</v>
      </c>
      <c r="F1256">
        <v>5</v>
      </c>
      <c r="G1256">
        <v>123.51</v>
      </c>
      <c r="H1256">
        <v>617.55000000000007</v>
      </c>
      <c r="I1256" s="1">
        <v>45479</v>
      </c>
      <c r="J1256">
        <v>7</v>
      </c>
      <c r="K1256">
        <v>5</v>
      </c>
      <c r="L1256" t="s">
        <v>70</v>
      </c>
      <c r="M1256">
        <v>150</v>
      </c>
      <c r="N1256">
        <v>99</v>
      </c>
      <c r="O1256">
        <v>141</v>
      </c>
      <c r="P1256" t="s">
        <v>959</v>
      </c>
      <c r="Q1256">
        <v>6</v>
      </c>
      <c r="R1256">
        <v>46</v>
      </c>
      <c r="S1256" t="s">
        <v>51</v>
      </c>
      <c r="T1256">
        <v>39787.35</v>
      </c>
      <c r="U1256" t="s">
        <v>52</v>
      </c>
      <c r="V1256" t="s">
        <v>110</v>
      </c>
      <c r="W1256" t="b">
        <v>1</v>
      </c>
      <c r="X1256" t="s">
        <v>54</v>
      </c>
      <c r="Y1256" t="s">
        <v>73</v>
      </c>
      <c r="Z1256" t="b">
        <v>0</v>
      </c>
      <c r="AA1256" t="s">
        <v>97</v>
      </c>
      <c r="AB1256" t="b">
        <v>0</v>
      </c>
      <c r="AC1256">
        <v>269</v>
      </c>
      <c r="AD1256">
        <v>205</v>
      </c>
      <c r="AE1256">
        <v>-64</v>
      </c>
    </row>
    <row r="1257" spans="1:31" x14ac:dyDescent="0.3">
      <c r="A1257" t="s">
        <v>2486</v>
      </c>
      <c r="B1257" t="s">
        <v>2487</v>
      </c>
      <c r="C1257" t="s">
        <v>547</v>
      </c>
      <c r="D1257" t="s">
        <v>78</v>
      </c>
      <c r="E1257" t="s">
        <v>101</v>
      </c>
      <c r="F1257">
        <v>3</v>
      </c>
      <c r="G1257">
        <v>1988.25</v>
      </c>
      <c r="H1257">
        <v>5964.75</v>
      </c>
      <c r="I1257" s="1">
        <v>45391</v>
      </c>
      <c r="J1257">
        <v>4</v>
      </c>
      <c r="K1257">
        <v>7</v>
      </c>
      <c r="L1257" t="s">
        <v>49</v>
      </c>
      <c r="M1257">
        <v>85</v>
      </c>
      <c r="N1257">
        <v>63</v>
      </c>
      <c r="O1257">
        <v>244</v>
      </c>
      <c r="P1257" t="s">
        <v>635</v>
      </c>
      <c r="Q1257">
        <v>3</v>
      </c>
      <c r="R1257">
        <v>53</v>
      </c>
      <c r="S1257" t="s">
        <v>87</v>
      </c>
      <c r="T1257">
        <v>90842.32</v>
      </c>
      <c r="U1257" t="s">
        <v>63</v>
      </c>
      <c r="V1257" t="s">
        <v>110</v>
      </c>
      <c r="W1257" t="b">
        <v>0</v>
      </c>
      <c r="X1257" t="s">
        <v>103</v>
      </c>
      <c r="Y1257" t="s">
        <v>55</v>
      </c>
      <c r="Z1257" t="b">
        <v>0</v>
      </c>
      <c r="AA1257" t="s">
        <v>67</v>
      </c>
      <c r="AB1257" t="b">
        <v>0</v>
      </c>
      <c r="AC1257">
        <v>394</v>
      </c>
      <c r="AD1257">
        <v>264</v>
      </c>
      <c r="AE1257">
        <v>-130</v>
      </c>
    </row>
    <row r="1258" spans="1:31" x14ac:dyDescent="0.3">
      <c r="A1258" t="s">
        <v>2488</v>
      </c>
      <c r="B1258" t="s">
        <v>2489</v>
      </c>
      <c r="C1258" t="s">
        <v>192</v>
      </c>
      <c r="D1258" t="s">
        <v>136</v>
      </c>
      <c r="E1258" t="s">
        <v>47</v>
      </c>
      <c r="F1258">
        <v>1</v>
      </c>
      <c r="G1258">
        <v>1821.98</v>
      </c>
      <c r="H1258">
        <v>1821.98</v>
      </c>
      <c r="I1258" s="1">
        <v>45296</v>
      </c>
      <c r="J1258">
        <v>1</v>
      </c>
      <c r="K1258">
        <v>7</v>
      </c>
      <c r="L1258" t="s">
        <v>49</v>
      </c>
      <c r="M1258">
        <v>338</v>
      </c>
      <c r="N1258">
        <v>76</v>
      </c>
      <c r="O1258">
        <v>196</v>
      </c>
      <c r="P1258" t="s">
        <v>493</v>
      </c>
      <c r="Q1258">
        <v>9</v>
      </c>
      <c r="R1258">
        <v>64</v>
      </c>
      <c r="S1258" t="s">
        <v>51</v>
      </c>
      <c r="T1258">
        <v>58118.85</v>
      </c>
      <c r="U1258" t="s">
        <v>72</v>
      </c>
      <c r="V1258" t="s">
        <v>89</v>
      </c>
      <c r="W1258" t="b">
        <v>1</v>
      </c>
      <c r="X1258" t="s">
        <v>103</v>
      </c>
      <c r="Y1258" t="s">
        <v>66</v>
      </c>
      <c r="Z1258" t="b">
        <v>0</v>
      </c>
      <c r="AA1258" t="s">
        <v>97</v>
      </c>
      <c r="AB1258" t="b">
        <v>0</v>
      </c>
      <c r="AC1258">
        <v>274</v>
      </c>
      <c r="AD1258">
        <v>398</v>
      </c>
      <c r="AE1258">
        <v>124</v>
      </c>
    </row>
    <row r="1259" spans="1:31" x14ac:dyDescent="0.3">
      <c r="A1259" t="s">
        <v>2243</v>
      </c>
      <c r="B1259" t="s">
        <v>2490</v>
      </c>
      <c r="C1259" t="s">
        <v>1593</v>
      </c>
      <c r="D1259" t="s">
        <v>46</v>
      </c>
      <c r="E1259" t="s">
        <v>101</v>
      </c>
      <c r="F1259">
        <v>5</v>
      </c>
      <c r="G1259">
        <v>227.72</v>
      </c>
      <c r="H1259">
        <v>1138.5999999999999</v>
      </c>
      <c r="I1259" s="1">
        <v>45354</v>
      </c>
      <c r="J1259">
        <v>3</v>
      </c>
      <c r="K1259">
        <v>3</v>
      </c>
      <c r="L1259" t="s">
        <v>94</v>
      </c>
      <c r="M1259">
        <v>295</v>
      </c>
      <c r="N1259">
        <v>133</v>
      </c>
      <c r="O1259">
        <v>146</v>
      </c>
      <c r="P1259" t="s">
        <v>204</v>
      </c>
      <c r="Q1259">
        <v>10</v>
      </c>
      <c r="R1259">
        <v>31</v>
      </c>
      <c r="S1259" t="s">
        <v>87</v>
      </c>
      <c r="T1259">
        <v>89713.87</v>
      </c>
      <c r="U1259" t="s">
        <v>72</v>
      </c>
      <c r="V1259" t="s">
        <v>53</v>
      </c>
      <c r="W1259" t="b">
        <v>0</v>
      </c>
      <c r="X1259" t="s">
        <v>54</v>
      </c>
      <c r="Y1259" t="s">
        <v>127</v>
      </c>
      <c r="Z1259" t="b">
        <v>0</v>
      </c>
      <c r="AA1259" t="s">
        <v>56</v>
      </c>
      <c r="AB1259" t="b">
        <v>0</v>
      </c>
      <c r="AC1259">
        <v>292</v>
      </c>
      <c r="AD1259">
        <v>163</v>
      </c>
      <c r="AE1259">
        <v>-129</v>
      </c>
    </row>
    <row r="1260" spans="1:31" x14ac:dyDescent="0.3">
      <c r="A1260" t="s">
        <v>2491</v>
      </c>
      <c r="B1260" t="s">
        <v>2492</v>
      </c>
      <c r="C1260" t="s">
        <v>276</v>
      </c>
      <c r="D1260" t="s">
        <v>46</v>
      </c>
      <c r="E1260" t="s">
        <v>101</v>
      </c>
      <c r="F1260">
        <v>4</v>
      </c>
      <c r="G1260">
        <v>830.89</v>
      </c>
      <c r="H1260">
        <v>3323.56</v>
      </c>
      <c r="I1260" s="1">
        <v>45426</v>
      </c>
      <c r="J1260">
        <v>5</v>
      </c>
      <c r="K1260">
        <v>2</v>
      </c>
      <c r="L1260" t="s">
        <v>70</v>
      </c>
      <c r="M1260">
        <v>144</v>
      </c>
      <c r="N1260">
        <v>54</v>
      </c>
      <c r="O1260">
        <v>288</v>
      </c>
      <c r="P1260" t="s">
        <v>1013</v>
      </c>
      <c r="Q1260">
        <v>4</v>
      </c>
      <c r="R1260">
        <v>43</v>
      </c>
      <c r="S1260" t="s">
        <v>51</v>
      </c>
      <c r="T1260">
        <v>32813.74</v>
      </c>
      <c r="U1260" t="s">
        <v>72</v>
      </c>
      <c r="V1260" t="s">
        <v>110</v>
      </c>
      <c r="W1260" t="b">
        <v>0</v>
      </c>
      <c r="X1260" t="s">
        <v>54</v>
      </c>
      <c r="Y1260" t="s">
        <v>127</v>
      </c>
      <c r="Z1260" t="b">
        <v>1</v>
      </c>
      <c r="AA1260" t="s">
        <v>97</v>
      </c>
      <c r="AB1260" t="b">
        <v>1</v>
      </c>
      <c r="AC1260">
        <v>235</v>
      </c>
      <c r="AD1260">
        <v>468</v>
      </c>
      <c r="AE1260">
        <v>233</v>
      </c>
    </row>
    <row r="1261" spans="1:31" x14ac:dyDescent="0.3">
      <c r="A1261" t="s">
        <v>2493</v>
      </c>
      <c r="B1261" t="s">
        <v>2494</v>
      </c>
      <c r="C1261" t="s">
        <v>1230</v>
      </c>
      <c r="D1261" t="s">
        <v>46</v>
      </c>
      <c r="E1261" t="s">
        <v>47</v>
      </c>
      <c r="F1261">
        <v>2</v>
      </c>
      <c r="G1261">
        <v>1951.87</v>
      </c>
      <c r="H1261">
        <v>3903.74</v>
      </c>
      <c r="I1261" s="1">
        <v>45509</v>
      </c>
      <c r="J1261">
        <v>8</v>
      </c>
      <c r="K1261">
        <v>9</v>
      </c>
      <c r="L1261" t="s">
        <v>94</v>
      </c>
      <c r="M1261">
        <v>32</v>
      </c>
      <c r="N1261">
        <v>64</v>
      </c>
      <c r="O1261">
        <v>204</v>
      </c>
      <c r="P1261" t="s">
        <v>69</v>
      </c>
      <c r="Q1261">
        <v>3</v>
      </c>
      <c r="R1261">
        <v>50</v>
      </c>
      <c r="S1261" t="s">
        <v>51</v>
      </c>
      <c r="T1261">
        <v>80464.81</v>
      </c>
      <c r="U1261" t="s">
        <v>72</v>
      </c>
      <c r="V1261" t="s">
        <v>89</v>
      </c>
      <c r="W1261" t="b">
        <v>0</v>
      </c>
      <c r="X1261" t="s">
        <v>54</v>
      </c>
      <c r="Y1261" t="s">
        <v>66</v>
      </c>
      <c r="Z1261" t="b">
        <v>0</v>
      </c>
      <c r="AA1261" t="s">
        <v>56</v>
      </c>
      <c r="AB1261" t="b">
        <v>0</v>
      </c>
      <c r="AC1261">
        <v>294</v>
      </c>
      <c r="AD1261">
        <v>225</v>
      </c>
      <c r="AE1261">
        <v>-69</v>
      </c>
    </row>
    <row r="1262" spans="1:31" x14ac:dyDescent="0.3">
      <c r="A1262" t="s">
        <v>2495</v>
      </c>
      <c r="B1262" t="s">
        <v>2496</v>
      </c>
      <c r="C1262" t="s">
        <v>1244</v>
      </c>
      <c r="D1262" t="s">
        <v>131</v>
      </c>
      <c r="E1262" t="s">
        <v>47</v>
      </c>
      <c r="F1262">
        <v>4</v>
      </c>
      <c r="G1262">
        <v>1177.77</v>
      </c>
      <c r="H1262">
        <v>4711.08</v>
      </c>
      <c r="I1262" s="1">
        <v>45467</v>
      </c>
      <c r="J1262">
        <v>6</v>
      </c>
      <c r="K1262">
        <v>9</v>
      </c>
      <c r="L1262" t="s">
        <v>94</v>
      </c>
      <c r="M1262">
        <v>422</v>
      </c>
      <c r="N1262">
        <v>63</v>
      </c>
      <c r="O1262">
        <v>158</v>
      </c>
      <c r="P1262" t="s">
        <v>135</v>
      </c>
      <c r="Q1262">
        <v>9</v>
      </c>
      <c r="R1262">
        <v>65</v>
      </c>
      <c r="S1262" t="s">
        <v>87</v>
      </c>
      <c r="T1262">
        <v>116001.59</v>
      </c>
      <c r="U1262" t="s">
        <v>52</v>
      </c>
      <c r="V1262" t="s">
        <v>53</v>
      </c>
      <c r="W1262" t="b">
        <v>0</v>
      </c>
      <c r="X1262" t="s">
        <v>54</v>
      </c>
      <c r="Y1262" t="s">
        <v>127</v>
      </c>
      <c r="Z1262" t="b">
        <v>1</v>
      </c>
      <c r="AA1262" t="s">
        <v>169</v>
      </c>
      <c r="AB1262" t="b">
        <v>0</v>
      </c>
      <c r="AC1262">
        <v>118</v>
      </c>
      <c r="AD1262">
        <v>386</v>
      </c>
      <c r="AE1262">
        <v>268</v>
      </c>
    </row>
    <row r="1263" spans="1:31" x14ac:dyDescent="0.3">
      <c r="A1263" t="s">
        <v>2497</v>
      </c>
      <c r="B1263" t="s">
        <v>2498</v>
      </c>
      <c r="C1263" t="s">
        <v>616</v>
      </c>
      <c r="D1263" t="s">
        <v>60</v>
      </c>
      <c r="E1263" t="s">
        <v>47</v>
      </c>
      <c r="F1263">
        <v>4</v>
      </c>
      <c r="G1263">
        <v>1435.24</v>
      </c>
      <c r="H1263">
        <v>5740.96</v>
      </c>
      <c r="I1263" s="1">
        <v>45521</v>
      </c>
      <c r="J1263">
        <v>8</v>
      </c>
      <c r="K1263">
        <v>17</v>
      </c>
      <c r="L1263" t="s">
        <v>49</v>
      </c>
      <c r="M1263">
        <v>92</v>
      </c>
      <c r="N1263">
        <v>136</v>
      </c>
      <c r="O1263">
        <v>142</v>
      </c>
      <c r="P1263" t="s">
        <v>135</v>
      </c>
      <c r="Q1263">
        <v>2</v>
      </c>
      <c r="R1263">
        <v>23</v>
      </c>
      <c r="S1263" t="s">
        <v>51</v>
      </c>
      <c r="T1263">
        <v>112207.96</v>
      </c>
      <c r="U1263" t="s">
        <v>72</v>
      </c>
      <c r="V1263" t="s">
        <v>64</v>
      </c>
      <c r="W1263" t="b">
        <v>0</v>
      </c>
      <c r="X1263" t="s">
        <v>65</v>
      </c>
      <c r="Y1263" t="s">
        <v>55</v>
      </c>
      <c r="Z1263" t="b">
        <v>1</v>
      </c>
      <c r="AA1263" t="s">
        <v>56</v>
      </c>
      <c r="AB1263" t="b">
        <v>0</v>
      </c>
      <c r="AC1263">
        <v>450</v>
      </c>
      <c r="AD1263">
        <v>129</v>
      </c>
      <c r="AE1263">
        <v>-321</v>
      </c>
    </row>
    <row r="1264" spans="1:31" x14ac:dyDescent="0.3">
      <c r="A1264" t="s">
        <v>2499</v>
      </c>
      <c r="B1264" t="s">
        <v>2500</v>
      </c>
      <c r="C1264" t="s">
        <v>1026</v>
      </c>
      <c r="D1264" t="s">
        <v>78</v>
      </c>
      <c r="E1264" t="s">
        <v>101</v>
      </c>
      <c r="F1264">
        <v>1</v>
      </c>
      <c r="G1264">
        <v>1342.69</v>
      </c>
      <c r="H1264">
        <v>1342.69</v>
      </c>
      <c r="I1264" s="1">
        <v>45539</v>
      </c>
      <c r="J1264">
        <v>9</v>
      </c>
      <c r="K1264">
        <v>4</v>
      </c>
      <c r="L1264" t="s">
        <v>62</v>
      </c>
      <c r="M1264">
        <v>160</v>
      </c>
      <c r="N1264">
        <v>66</v>
      </c>
      <c r="O1264">
        <v>283</v>
      </c>
      <c r="P1264" t="s">
        <v>493</v>
      </c>
      <c r="Q1264">
        <v>7</v>
      </c>
      <c r="R1264">
        <v>28</v>
      </c>
      <c r="S1264" t="s">
        <v>96</v>
      </c>
      <c r="T1264">
        <v>100545.2</v>
      </c>
      <c r="U1264" t="s">
        <v>63</v>
      </c>
      <c r="V1264" t="s">
        <v>64</v>
      </c>
      <c r="W1264" t="b">
        <v>1</v>
      </c>
      <c r="X1264" t="s">
        <v>65</v>
      </c>
      <c r="Y1264" t="s">
        <v>127</v>
      </c>
      <c r="Z1264" t="b">
        <v>1</v>
      </c>
      <c r="AA1264" t="s">
        <v>74</v>
      </c>
      <c r="AB1264" t="b">
        <v>0</v>
      </c>
      <c r="AC1264">
        <v>399</v>
      </c>
      <c r="AD1264">
        <v>284</v>
      </c>
      <c r="AE1264">
        <v>-115</v>
      </c>
    </row>
    <row r="1265" spans="1:31" x14ac:dyDescent="0.3">
      <c r="A1265" t="s">
        <v>2501</v>
      </c>
      <c r="B1265" t="s">
        <v>2502</v>
      </c>
      <c r="C1265" t="s">
        <v>1441</v>
      </c>
      <c r="D1265" t="s">
        <v>83</v>
      </c>
      <c r="E1265" t="s">
        <v>47</v>
      </c>
      <c r="F1265">
        <v>2</v>
      </c>
      <c r="G1265">
        <v>211.92</v>
      </c>
      <c r="H1265">
        <v>423.84</v>
      </c>
      <c r="I1265" s="1">
        <v>45466</v>
      </c>
      <c r="J1265">
        <v>6</v>
      </c>
      <c r="K1265">
        <v>16</v>
      </c>
      <c r="L1265" t="s">
        <v>62</v>
      </c>
      <c r="M1265">
        <v>289</v>
      </c>
      <c r="N1265">
        <v>107</v>
      </c>
      <c r="O1265">
        <v>221</v>
      </c>
      <c r="P1265" t="s">
        <v>623</v>
      </c>
      <c r="Q1265">
        <v>7</v>
      </c>
      <c r="R1265">
        <v>39</v>
      </c>
      <c r="S1265" t="s">
        <v>96</v>
      </c>
      <c r="T1265">
        <v>117290.31</v>
      </c>
      <c r="U1265" t="s">
        <v>72</v>
      </c>
      <c r="V1265" t="s">
        <v>64</v>
      </c>
      <c r="W1265" t="b">
        <v>0</v>
      </c>
      <c r="X1265" t="s">
        <v>65</v>
      </c>
      <c r="Y1265" t="s">
        <v>66</v>
      </c>
      <c r="Z1265" t="b">
        <v>1</v>
      </c>
      <c r="AA1265" t="s">
        <v>74</v>
      </c>
      <c r="AB1265" t="b">
        <v>1</v>
      </c>
      <c r="AC1265">
        <v>172</v>
      </c>
      <c r="AD1265">
        <v>441</v>
      </c>
      <c r="AE1265">
        <v>269</v>
      </c>
    </row>
    <row r="1266" spans="1:31" x14ac:dyDescent="0.3">
      <c r="A1266" t="s">
        <v>2503</v>
      </c>
      <c r="B1266" t="s">
        <v>2256</v>
      </c>
      <c r="C1266" t="s">
        <v>1781</v>
      </c>
      <c r="D1266" t="s">
        <v>78</v>
      </c>
      <c r="E1266" t="s">
        <v>101</v>
      </c>
      <c r="F1266">
        <v>4</v>
      </c>
      <c r="G1266">
        <v>98.58</v>
      </c>
      <c r="H1266">
        <v>394.32</v>
      </c>
      <c r="I1266" s="1">
        <v>45546</v>
      </c>
      <c r="J1266">
        <v>9</v>
      </c>
      <c r="K1266">
        <v>15</v>
      </c>
      <c r="L1266" t="s">
        <v>70</v>
      </c>
      <c r="M1266">
        <v>229</v>
      </c>
      <c r="N1266">
        <v>77</v>
      </c>
      <c r="O1266">
        <v>155</v>
      </c>
      <c r="P1266" t="s">
        <v>201</v>
      </c>
      <c r="Q1266">
        <v>6</v>
      </c>
      <c r="R1266">
        <v>34</v>
      </c>
      <c r="S1266" t="s">
        <v>96</v>
      </c>
      <c r="T1266">
        <v>27826.92</v>
      </c>
      <c r="U1266" t="s">
        <v>72</v>
      </c>
      <c r="V1266" t="s">
        <v>110</v>
      </c>
      <c r="W1266" t="b">
        <v>0</v>
      </c>
      <c r="X1266" t="s">
        <v>54</v>
      </c>
      <c r="Y1266" t="s">
        <v>73</v>
      </c>
      <c r="Z1266" t="b">
        <v>1</v>
      </c>
      <c r="AA1266" t="s">
        <v>169</v>
      </c>
      <c r="AB1266" t="b">
        <v>0</v>
      </c>
      <c r="AC1266">
        <v>220</v>
      </c>
      <c r="AD1266">
        <v>143</v>
      </c>
      <c r="AE1266">
        <v>-77</v>
      </c>
    </row>
    <row r="1267" spans="1:31" x14ac:dyDescent="0.3">
      <c r="A1267" t="s">
        <v>2504</v>
      </c>
      <c r="B1267" t="s">
        <v>2505</v>
      </c>
      <c r="C1267" t="s">
        <v>665</v>
      </c>
      <c r="D1267" t="s">
        <v>60</v>
      </c>
      <c r="E1267" t="s">
        <v>101</v>
      </c>
      <c r="F1267">
        <v>5</v>
      </c>
      <c r="G1267">
        <v>1704.42</v>
      </c>
      <c r="H1267">
        <v>8522.1</v>
      </c>
      <c r="I1267" s="1">
        <v>45401</v>
      </c>
      <c r="J1267">
        <v>4</v>
      </c>
      <c r="K1267">
        <v>8</v>
      </c>
      <c r="L1267" t="s">
        <v>85</v>
      </c>
      <c r="M1267">
        <v>318</v>
      </c>
      <c r="N1267">
        <v>118</v>
      </c>
      <c r="O1267">
        <v>142</v>
      </c>
      <c r="P1267" t="s">
        <v>591</v>
      </c>
      <c r="Q1267">
        <v>2</v>
      </c>
      <c r="R1267">
        <v>24</v>
      </c>
      <c r="S1267" t="s">
        <v>51</v>
      </c>
      <c r="T1267">
        <v>42699.19</v>
      </c>
      <c r="U1267" t="s">
        <v>52</v>
      </c>
      <c r="V1267" t="s">
        <v>53</v>
      </c>
      <c r="W1267" t="b">
        <v>0</v>
      </c>
      <c r="X1267" t="s">
        <v>54</v>
      </c>
      <c r="Y1267" t="s">
        <v>127</v>
      </c>
      <c r="Z1267" t="b">
        <v>1</v>
      </c>
      <c r="AA1267" t="s">
        <v>90</v>
      </c>
      <c r="AB1267" t="b">
        <v>1</v>
      </c>
      <c r="AC1267">
        <v>370</v>
      </c>
      <c r="AD1267">
        <v>287</v>
      </c>
      <c r="AE1267">
        <v>-83</v>
      </c>
    </row>
    <row r="1268" spans="1:31" x14ac:dyDescent="0.3">
      <c r="A1268" t="s">
        <v>2506</v>
      </c>
      <c r="B1268" t="s">
        <v>2507</v>
      </c>
      <c r="C1268" t="s">
        <v>270</v>
      </c>
      <c r="D1268" t="s">
        <v>83</v>
      </c>
      <c r="E1268" t="s">
        <v>101</v>
      </c>
      <c r="F1268">
        <v>3</v>
      </c>
      <c r="G1268">
        <v>1329.51</v>
      </c>
      <c r="H1268">
        <v>3988.5299999999997</v>
      </c>
      <c r="I1268" s="1">
        <v>45342</v>
      </c>
      <c r="J1268">
        <v>2</v>
      </c>
      <c r="K1268">
        <v>14</v>
      </c>
      <c r="L1268" t="s">
        <v>70</v>
      </c>
      <c r="M1268">
        <v>319</v>
      </c>
      <c r="N1268">
        <v>78</v>
      </c>
      <c r="O1268">
        <v>167</v>
      </c>
      <c r="P1268" t="s">
        <v>843</v>
      </c>
      <c r="Q1268">
        <v>8</v>
      </c>
      <c r="R1268">
        <v>36</v>
      </c>
      <c r="S1268" t="s">
        <v>96</v>
      </c>
      <c r="T1268">
        <v>47598.35</v>
      </c>
      <c r="U1268" t="s">
        <v>88</v>
      </c>
      <c r="V1268" t="s">
        <v>89</v>
      </c>
      <c r="W1268" t="b">
        <v>0</v>
      </c>
      <c r="X1268" t="s">
        <v>103</v>
      </c>
      <c r="Y1268" t="s">
        <v>73</v>
      </c>
      <c r="Z1268" t="b">
        <v>0</v>
      </c>
      <c r="AA1268" t="s">
        <v>56</v>
      </c>
      <c r="AB1268" t="b">
        <v>0</v>
      </c>
      <c r="AC1268">
        <v>260</v>
      </c>
      <c r="AD1268">
        <v>136</v>
      </c>
      <c r="AE1268">
        <v>-124</v>
      </c>
    </row>
    <row r="1269" spans="1:31" x14ac:dyDescent="0.3">
      <c r="A1269" t="s">
        <v>2508</v>
      </c>
      <c r="B1269" t="s">
        <v>2509</v>
      </c>
      <c r="C1269" t="s">
        <v>783</v>
      </c>
      <c r="D1269" t="s">
        <v>136</v>
      </c>
      <c r="E1269" t="s">
        <v>101</v>
      </c>
      <c r="F1269">
        <v>1</v>
      </c>
      <c r="G1269">
        <v>1849.27</v>
      </c>
      <c r="H1269">
        <v>1849.27</v>
      </c>
      <c r="I1269" s="1">
        <v>45492</v>
      </c>
      <c r="J1269">
        <v>7</v>
      </c>
      <c r="K1269">
        <v>12</v>
      </c>
      <c r="L1269" t="s">
        <v>62</v>
      </c>
      <c r="M1269">
        <v>378</v>
      </c>
      <c r="N1269">
        <v>61</v>
      </c>
      <c r="O1269">
        <v>158</v>
      </c>
      <c r="P1269" t="s">
        <v>1175</v>
      </c>
      <c r="Q1269">
        <v>8</v>
      </c>
      <c r="R1269">
        <v>39</v>
      </c>
      <c r="S1269" t="s">
        <v>51</v>
      </c>
      <c r="T1269">
        <v>106005.42</v>
      </c>
      <c r="U1269" t="s">
        <v>72</v>
      </c>
      <c r="V1269" t="s">
        <v>89</v>
      </c>
      <c r="W1269" t="b">
        <v>1</v>
      </c>
      <c r="X1269" t="s">
        <v>65</v>
      </c>
      <c r="Y1269" t="s">
        <v>73</v>
      </c>
      <c r="Z1269" t="b">
        <v>1</v>
      </c>
      <c r="AA1269" t="s">
        <v>56</v>
      </c>
      <c r="AB1269" t="b">
        <v>0</v>
      </c>
      <c r="AC1269">
        <v>280</v>
      </c>
      <c r="AD1269">
        <v>448</v>
      </c>
      <c r="AE1269">
        <v>168</v>
      </c>
    </row>
    <row r="1270" spans="1:31" x14ac:dyDescent="0.3">
      <c r="A1270" t="s">
        <v>2510</v>
      </c>
      <c r="B1270" t="s">
        <v>2511</v>
      </c>
      <c r="C1270" t="s">
        <v>323</v>
      </c>
      <c r="D1270" t="s">
        <v>131</v>
      </c>
      <c r="E1270" t="s">
        <v>47</v>
      </c>
      <c r="F1270">
        <v>1</v>
      </c>
      <c r="G1270">
        <v>1792.58</v>
      </c>
      <c r="H1270">
        <v>1792.58</v>
      </c>
      <c r="I1270" s="1">
        <v>45402</v>
      </c>
      <c r="J1270">
        <v>4</v>
      </c>
      <c r="K1270">
        <v>11</v>
      </c>
      <c r="L1270" t="s">
        <v>62</v>
      </c>
      <c r="M1270">
        <v>420</v>
      </c>
      <c r="N1270">
        <v>135</v>
      </c>
      <c r="O1270">
        <v>225</v>
      </c>
      <c r="P1270" t="s">
        <v>159</v>
      </c>
      <c r="Q1270">
        <v>4</v>
      </c>
      <c r="R1270">
        <v>26</v>
      </c>
      <c r="S1270" t="s">
        <v>51</v>
      </c>
      <c r="T1270">
        <v>21446.7</v>
      </c>
      <c r="U1270" t="s">
        <v>52</v>
      </c>
      <c r="V1270" t="s">
        <v>110</v>
      </c>
      <c r="W1270" t="b">
        <v>0</v>
      </c>
      <c r="X1270" t="s">
        <v>54</v>
      </c>
      <c r="Y1270" t="s">
        <v>73</v>
      </c>
      <c r="Z1270" t="b">
        <v>1</v>
      </c>
      <c r="AA1270" t="s">
        <v>56</v>
      </c>
      <c r="AB1270" t="b">
        <v>1</v>
      </c>
      <c r="AC1270">
        <v>198</v>
      </c>
      <c r="AD1270">
        <v>185</v>
      </c>
      <c r="AE1270">
        <v>-13</v>
      </c>
    </row>
    <row r="1271" spans="1:31" x14ac:dyDescent="0.3">
      <c r="A1271" t="s">
        <v>2512</v>
      </c>
      <c r="B1271" t="s">
        <v>2513</v>
      </c>
      <c r="C1271" t="s">
        <v>806</v>
      </c>
      <c r="D1271" t="s">
        <v>131</v>
      </c>
      <c r="E1271" t="s">
        <v>101</v>
      </c>
      <c r="F1271">
        <v>1</v>
      </c>
      <c r="G1271">
        <v>125.37</v>
      </c>
      <c r="H1271">
        <v>125.37</v>
      </c>
      <c r="I1271" s="1">
        <v>45377</v>
      </c>
      <c r="J1271">
        <v>3</v>
      </c>
      <c r="K1271">
        <v>14</v>
      </c>
      <c r="L1271" t="s">
        <v>85</v>
      </c>
      <c r="M1271">
        <v>301</v>
      </c>
      <c r="N1271">
        <v>116</v>
      </c>
      <c r="O1271">
        <v>293</v>
      </c>
      <c r="P1271" t="s">
        <v>759</v>
      </c>
      <c r="Q1271">
        <v>2</v>
      </c>
      <c r="R1271">
        <v>51</v>
      </c>
      <c r="S1271" t="s">
        <v>51</v>
      </c>
      <c r="T1271">
        <v>58402.42</v>
      </c>
      <c r="U1271" t="s">
        <v>88</v>
      </c>
      <c r="V1271" t="s">
        <v>53</v>
      </c>
      <c r="W1271" t="b">
        <v>0</v>
      </c>
      <c r="X1271" t="s">
        <v>54</v>
      </c>
      <c r="Y1271" t="s">
        <v>66</v>
      </c>
      <c r="Z1271" t="b">
        <v>0</v>
      </c>
      <c r="AA1271" t="s">
        <v>74</v>
      </c>
      <c r="AB1271" t="b">
        <v>0</v>
      </c>
      <c r="AC1271">
        <v>192</v>
      </c>
      <c r="AD1271">
        <v>509</v>
      </c>
      <c r="AE1271">
        <v>317</v>
      </c>
    </row>
    <row r="1272" spans="1:31" x14ac:dyDescent="0.3">
      <c r="A1272" t="s">
        <v>2514</v>
      </c>
      <c r="B1272" t="s">
        <v>2515</v>
      </c>
      <c r="C1272" t="s">
        <v>2009</v>
      </c>
      <c r="D1272" t="s">
        <v>60</v>
      </c>
      <c r="E1272" t="s">
        <v>101</v>
      </c>
      <c r="F1272">
        <v>2</v>
      </c>
      <c r="G1272">
        <v>1082.79</v>
      </c>
      <c r="H1272">
        <v>2165.58</v>
      </c>
      <c r="I1272" s="1">
        <v>45292</v>
      </c>
      <c r="J1272">
        <v>1</v>
      </c>
      <c r="K1272">
        <v>3</v>
      </c>
      <c r="L1272" t="s">
        <v>62</v>
      </c>
      <c r="M1272">
        <v>18</v>
      </c>
      <c r="N1272">
        <v>130</v>
      </c>
      <c r="O1272">
        <v>110</v>
      </c>
      <c r="P1272" t="s">
        <v>991</v>
      </c>
      <c r="Q1272">
        <v>4</v>
      </c>
      <c r="R1272">
        <v>67</v>
      </c>
      <c r="S1272" t="s">
        <v>96</v>
      </c>
      <c r="T1272">
        <v>27687.98</v>
      </c>
      <c r="U1272" t="s">
        <v>72</v>
      </c>
      <c r="V1272" t="s">
        <v>110</v>
      </c>
      <c r="W1272" t="b">
        <v>0</v>
      </c>
      <c r="X1272" t="s">
        <v>54</v>
      </c>
      <c r="Y1272" t="s">
        <v>55</v>
      </c>
      <c r="Z1272" t="b">
        <v>1</v>
      </c>
      <c r="AA1272" t="s">
        <v>67</v>
      </c>
      <c r="AB1272" t="b">
        <v>1</v>
      </c>
      <c r="AC1272">
        <v>376</v>
      </c>
      <c r="AD1272">
        <v>506</v>
      </c>
      <c r="AE1272">
        <v>130</v>
      </c>
    </row>
    <row r="1273" spans="1:31" x14ac:dyDescent="0.3">
      <c r="A1273" t="s">
        <v>2516</v>
      </c>
      <c r="B1273" t="s">
        <v>2517</v>
      </c>
      <c r="C1273" t="s">
        <v>769</v>
      </c>
      <c r="D1273" t="s">
        <v>131</v>
      </c>
      <c r="E1273" t="s">
        <v>101</v>
      </c>
      <c r="F1273">
        <v>2</v>
      </c>
      <c r="G1273">
        <v>1670.05</v>
      </c>
      <c r="H1273">
        <v>3340.1</v>
      </c>
      <c r="I1273" s="1">
        <v>45384</v>
      </c>
      <c r="J1273">
        <v>4</v>
      </c>
      <c r="K1273">
        <v>20</v>
      </c>
      <c r="L1273" t="s">
        <v>62</v>
      </c>
      <c r="M1273">
        <v>373</v>
      </c>
      <c r="N1273">
        <v>133</v>
      </c>
      <c r="O1273">
        <v>148</v>
      </c>
      <c r="P1273" t="s">
        <v>512</v>
      </c>
      <c r="Q1273">
        <v>2</v>
      </c>
      <c r="R1273">
        <v>49</v>
      </c>
      <c r="S1273" t="s">
        <v>51</v>
      </c>
      <c r="T1273">
        <v>114708.31</v>
      </c>
      <c r="U1273" t="s">
        <v>52</v>
      </c>
      <c r="V1273" t="s">
        <v>53</v>
      </c>
      <c r="W1273" t="b">
        <v>1</v>
      </c>
      <c r="X1273" t="s">
        <v>54</v>
      </c>
      <c r="Y1273" t="s">
        <v>66</v>
      </c>
      <c r="Z1273" t="b">
        <v>1</v>
      </c>
      <c r="AA1273" t="s">
        <v>67</v>
      </c>
      <c r="AB1273" t="b">
        <v>1</v>
      </c>
      <c r="AC1273">
        <v>451</v>
      </c>
      <c r="AD1273">
        <v>292</v>
      </c>
      <c r="AE1273">
        <v>-159</v>
      </c>
    </row>
    <row r="1274" spans="1:31" x14ac:dyDescent="0.3">
      <c r="A1274" t="s">
        <v>2518</v>
      </c>
      <c r="B1274" t="s">
        <v>2519</v>
      </c>
      <c r="C1274" t="s">
        <v>1099</v>
      </c>
      <c r="D1274" t="s">
        <v>131</v>
      </c>
      <c r="E1274" t="s">
        <v>101</v>
      </c>
      <c r="F1274">
        <v>5</v>
      </c>
      <c r="G1274">
        <v>863.6</v>
      </c>
      <c r="H1274">
        <v>4318</v>
      </c>
      <c r="I1274" s="1">
        <v>45341</v>
      </c>
      <c r="J1274">
        <v>2</v>
      </c>
      <c r="K1274">
        <v>5</v>
      </c>
      <c r="L1274" t="s">
        <v>94</v>
      </c>
      <c r="M1274">
        <v>349</v>
      </c>
      <c r="N1274">
        <v>61</v>
      </c>
      <c r="O1274">
        <v>273</v>
      </c>
      <c r="P1274" t="s">
        <v>727</v>
      </c>
      <c r="Q1274">
        <v>10</v>
      </c>
      <c r="R1274">
        <v>70</v>
      </c>
      <c r="S1274" t="s">
        <v>96</v>
      </c>
      <c r="T1274">
        <v>61909.06</v>
      </c>
      <c r="U1274" t="s">
        <v>88</v>
      </c>
      <c r="V1274" t="s">
        <v>110</v>
      </c>
      <c r="W1274" t="b">
        <v>1</v>
      </c>
      <c r="X1274" t="s">
        <v>54</v>
      </c>
      <c r="Y1274" t="s">
        <v>66</v>
      </c>
      <c r="Z1274" t="b">
        <v>0</v>
      </c>
      <c r="AA1274" t="s">
        <v>67</v>
      </c>
      <c r="AB1274" t="b">
        <v>1</v>
      </c>
      <c r="AC1274">
        <v>183</v>
      </c>
      <c r="AD1274">
        <v>302</v>
      </c>
      <c r="AE1274">
        <v>119</v>
      </c>
    </row>
    <row r="1275" spans="1:31" x14ac:dyDescent="0.3">
      <c r="A1275" t="s">
        <v>2520</v>
      </c>
      <c r="B1275" t="s">
        <v>2258</v>
      </c>
      <c r="C1275" t="s">
        <v>970</v>
      </c>
      <c r="D1275" t="s">
        <v>107</v>
      </c>
      <c r="E1275" t="s">
        <v>47</v>
      </c>
      <c r="F1275">
        <v>2</v>
      </c>
      <c r="G1275">
        <v>863.14</v>
      </c>
      <c r="H1275">
        <v>1726.28</v>
      </c>
      <c r="I1275" s="1">
        <v>45359</v>
      </c>
      <c r="J1275">
        <v>3</v>
      </c>
      <c r="K1275">
        <v>5</v>
      </c>
      <c r="L1275" t="s">
        <v>70</v>
      </c>
      <c r="M1275">
        <v>116</v>
      </c>
      <c r="N1275">
        <v>108</v>
      </c>
      <c r="O1275">
        <v>262</v>
      </c>
      <c r="P1275" t="s">
        <v>383</v>
      </c>
      <c r="Q1275">
        <v>8</v>
      </c>
      <c r="R1275">
        <v>52</v>
      </c>
      <c r="S1275" t="s">
        <v>96</v>
      </c>
      <c r="T1275">
        <v>31285.09</v>
      </c>
      <c r="U1275" t="s">
        <v>52</v>
      </c>
      <c r="V1275" t="s">
        <v>110</v>
      </c>
      <c r="W1275" t="b">
        <v>1</v>
      </c>
      <c r="X1275" t="s">
        <v>54</v>
      </c>
      <c r="Y1275" t="s">
        <v>66</v>
      </c>
      <c r="Z1275" t="b">
        <v>0</v>
      </c>
      <c r="AA1275" t="s">
        <v>74</v>
      </c>
      <c r="AB1275" t="b">
        <v>1</v>
      </c>
      <c r="AC1275">
        <v>192</v>
      </c>
      <c r="AD1275">
        <v>356</v>
      </c>
      <c r="AE1275">
        <v>164</v>
      </c>
    </row>
    <row r="1276" spans="1:31" x14ac:dyDescent="0.3">
      <c r="A1276" t="s">
        <v>2521</v>
      </c>
      <c r="B1276" t="s">
        <v>2522</v>
      </c>
      <c r="C1276" t="s">
        <v>833</v>
      </c>
      <c r="D1276" t="s">
        <v>78</v>
      </c>
      <c r="E1276" t="s">
        <v>101</v>
      </c>
      <c r="F1276">
        <v>2</v>
      </c>
      <c r="G1276">
        <v>282.19</v>
      </c>
      <c r="H1276">
        <v>564.38</v>
      </c>
      <c r="I1276" s="1">
        <v>45345</v>
      </c>
      <c r="J1276">
        <v>2</v>
      </c>
      <c r="K1276">
        <v>3</v>
      </c>
      <c r="L1276" t="s">
        <v>85</v>
      </c>
      <c r="M1276">
        <v>389</v>
      </c>
      <c r="N1276">
        <v>70</v>
      </c>
      <c r="O1276">
        <v>257</v>
      </c>
      <c r="P1276" t="s">
        <v>593</v>
      </c>
      <c r="Q1276">
        <v>5</v>
      </c>
      <c r="R1276">
        <v>35</v>
      </c>
      <c r="S1276" t="s">
        <v>96</v>
      </c>
      <c r="T1276">
        <v>33112.06</v>
      </c>
      <c r="U1276" t="s">
        <v>72</v>
      </c>
      <c r="V1276" t="s">
        <v>53</v>
      </c>
      <c r="W1276" t="b">
        <v>1</v>
      </c>
      <c r="X1276" t="s">
        <v>54</v>
      </c>
      <c r="Y1276" t="s">
        <v>66</v>
      </c>
      <c r="Z1276" t="b">
        <v>1</v>
      </c>
      <c r="AA1276" t="s">
        <v>67</v>
      </c>
      <c r="AB1276" t="b">
        <v>1</v>
      </c>
      <c r="AC1276">
        <v>357</v>
      </c>
      <c r="AD1276">
        <v>134</v>
      </c>
      <c r="AE1276">
        <v>-223</v>
      </c>
    </row>
    <row r="1277" spans="1:31" x14ac:dyDescent="0.3">
      <c r="A1277" t="s">
        <v>2523</v>
      </c>
      <c r="B1277" t="s">
        <v>2524</v>
      </c>
      <c r="C1277" t="s">
        <v>1292</v>
      </c>
      <c r="D1277" t="s">
        <v>60</v>
      </c>
      <c r="E1277" t="s">
        <v>101</v>
      </c>
      <c r="F1277">
        <v>2</v>
      </c>
      <c r="G1277">
        <v>1836.16</v>
      </c>
      <c r="H1277">
        <v>3672.32</v>
      </c>
      <c r="I1277" s="1">
        <v>45434</v>
      </c>
      <c r="J1277">
        <v>5</v>
      </c>
      <c r="K1277">
        <v>17</v>
      </c>
      <c r="L1277" t="s">
        <v>70</v>
      </c>
      <c r="M1277">
        <v>395</v>
      </c>
      <c r="N1277">
        <v>53</v>
      </c>
      <c r="O1277">
        <v>120</v>
      </c>
      <c r="P1277" t="s">
        <v>132</v>
      </c>
      <c r="Q1277">
        <v>10</v>
      </c>
      <c r="R1277">
        <v>48</v>
      </c>
      <c r="S1277" t="s">
        <v>96</v>
      </c>
      <c r="T1277">
        <v>54320.97</v>
      </c>
      <c r="U1277" t="s">
        <v>88</v>
      </c>
      <c r="V1277" t="s">
        <v>89</v>
      </c>
      <c r="W1277" t="b">
        <v>0</v>
      </c>
      <c r="X1277" t="s">
        <v>54</v>
      </c>
      <c r="Y1277" t="s">
        <v>66</v>
      </c>
      <c r="Z1277" t="b">
        <v>0</v>
      </c>
      <c r="AA1277" t="s">
        <v>67</v>
      </c>
      <c r="AB1277" t="b">
        <v>1</v>
      </c>
      <c r="AC1277">
        <v>295</v>
      </c>
      <c r="AD1277">
        <v>354</v>
      </c>
      <c r="AE1277">
        <v>59</v>
      </c>
    </row>
    <row r="1278" spans="1:31" x14ac:dyDescent="0.3">
      <c r="A1278" t="s">
        <v>2525</v>
      </c>
      <c r="B1278" t="s">
        <v>2526</v>
      </c>
      <c r="C1278" t="s">
        <v>338</v>
      </c>
      <c r="D1278" t="s">
        <v>83</v>
      </c>
      <c r="E1278" t="s">
        <v>101</v>
      </c>
      <c r="F1278">
        <v>5</v>
      </c>
      <c r="G1278">
        <v>1998.54</v>
      </c>
      <c r="H1278">
        <v>9992.7000000000007</v>
      </c>
      <c r="I1278" s="1">
        <v>45354</v>
      </c>
      <c r="J1278">
        <v>3</v>
      </c>
      <c r="K1278">
        <v>18</v>
      </c>
      <c r="L1278" t="s">
        <v>70</v>
      </c>
      <c r="M1278">
        <v>71</v>
      </c>
      <c r="N1278">
        <v>81</v>
      </c>
      <c r="O1278">
        <v>246</v>
      </c>
      <c r="P1278" t="s">
        <v>461</v>
      </c>
      <c r="Q1278">
        <v>4</v>
      </c>
      <c r="R1278">
        <v>40</v>
      </c>
      <c r="S1278" t="s">
        <v>96</v>
      </c>
      <c r="T1278">
        <v>118539.21</v>
      </c>
      <c r="U1278" t="s">
        <v>88</v>
      </c>
      <c r="V1278" t="s">
        <v>110</v>
      </c>
      <c r="W1278" t="b">
        <v>0</v>
      </c>
      <c r="X1278" t="s">
        <v>54</v>
      </c>
      <c r="Y1278" t="s">
        <v>55</v>
      </c>
      <c r="Z1278" t="b">
        <v>1</v>
      </c>
      <c r="AA1278" t="s">
        <v>67</v>
      </c>
      <c r="AB1278" t="b">
        <v>1</v>
      </c>
      <c r="AC1278">
        <v>230</v>
      </c>
      <c r="AD1278">
        <v>156</v>
      </c>
      <c r="AE1278">
        <v>-74</v>
      </c>
    </row>
    <row r="1279" spans="1:31" x14ac:dyDescent="0.3">
      <c r="A1279" t="s">
        <v>2527</v>
      </c>
      <c r="B1279" t="s">
        <v>2528</v>
      </c>
      <c r="C1279" t="s">
        <v>766</v>
      </c>
      <c r="D1279" t="s">
        <v>60</v>
      </c>
      <c r="E1279" t="s">
        <v>47</v>
      </c>
      <c r="F1279">
        <v>2</v>
      </c>
      <c r="G1279">
        <v>1508.58</v>
      </c>
      <c r="H1279">
        <v>3017.16</v>
      </c>
      <c r="I1279" s="1">
        <v>45299</v>
      </c>
      <c r="J1279">
        <v>1</v>
      </c>
      <c r="K1279">
        <v>5</v>
      </c>
      <c r="L1279" t="s">
        <v>62</v>
      </c>
      <c r="M1279">
        <v>126</v>
      </c>
      <c r="N1279">
        <v>90</v>
      </c>
      <c r="O1279">
        <v>270</v>
      </c>
      <c r="P1279" t="s">
        <v>579</v>
      </c>
      <c r="Q1279">
        <v>2</v>
      </c>
      <c r="R1279">
        <v>57</v>
      </c>
      <c r="S1279" t="s">
        <v>87</v>
      </c>
      <c r="T1279">
        <v>47522.37</v>
      </c>
      <c r="U1279" t="s">
        <v>72</v>
      </c>
      <c r="V1279" t="s">
        <v>110</v>
      </c>
      <c r="W1279" t="b">
        <v>0</v>
      </c>
      <c r="X1279" t="s">
        <v>103</v>
      </c>
      <c r="Y1279" t="s">
        <v>73</v>
      </c>
      <c r="Z1279" t="b">
        <v>0</v>
      </c>
      <c r="AA1279" t="s">
        <v>56</v>
      </c>
      <c r="AB1279" t="b">
        <v>1</v>
      </c>
      <c r="AC1279">
        <v>235</v>
      </c>
      <c r="AD1279">
        <v>204</v>
      </c>
      <c r="AE1279">
        <v>-31</v>
      </c>
    </row>
    <row r="1280" spans="1:31" x14ac:dyDescent="0.3">
      <c r="A1280" t="s">
        <v>2529</v>
      </c>
      <c r="B1280" t="s">
        <v>2530</v>
      </c>
      <c r="C1280" t="s">
        <v>1660</v>
      </c>
      <c r="D1280" t="s">
        <v>131</v>
      </c>
      <c r="E1280" t="s">
        <v>101</v>
      </c>
      <c r="F1280">
        <v>1</v>
      </c>
      <c r="G1280">
        <v>191.09</v>
      </c>
      <c r="H1280">
        <v>191.09</v>
      </c>
      <c r="I1280" s="1">
        <v>45445</v>
      </c>
      <c r="J1280">
        <v>6</v>
      </c>
      <c r="K1280">
        <v>5</v>
      </c>
      <c r="L1280" t="s">
        <v>85</v>
      </c>
      <c r="M1280">
        <v>285</v>
      </c>
      <c r="N1280">
        <v>110</v>
      </c>
      <c r="O1280">
        <v>110</v>
      </c>
      <c r="P1280" t="s">
        <v>437</v>
      </c>
      <c r="Q1280">
        <v>4</v>
      </c>
      <c r="R1280">
        <v>18</v>
      </c>
      <c r="S1280" t="s">
        <v>96</v>
      </c>
      <c r="T1280">
        <v>75788.789999999994</v>
      </c>
      <c r="U1280" t="s">
        <v>63</v>
      </c>
      <c r="V1280" t="s">
        <v>89</v>
      </c>
      <c r="W1280" t="b">
        <v>1</v>
      </c>
      <c r="X1280" t="s">
        <v>103</v>
      </c>
      <c r="Y1280" t="s">
        <v>66</v>
      </c>
      <c r="Z1280" t="b">
        <v>0</v>
      </c>
      <c r="AA1280" t="s">
        <v>80</v>
      </c>
      <c r="AB1280" t="b">
        <v>1</v>
      </c>
      <c r="AC1280">
        <v>463</v>
      </c>
      <c r="AD1280">
        <v>402</v>
      </c>
      <c r="AE1280">
        <v>-61</v>
      </c>
    </row>
    <row r="1281" spans="1:31" x14ac:dyDescent="0.3">
      <c r="A1281" t="s">
        <v>2531</v>
      </c>
      <c r="B1281" t="s">
        <v>2532</v>
      </c>
      <c r="C1281" t="s">
        <v>653</v>
      </c>
      <c r="D1281" t="s">
        <v>83</v>
      </c>
      <c r="E1281" t="s">
        <v>101</v>
      </c>
      <c r="F1281">
        <v>5</v>
      </c>
      <c r="G1281">
        <v>1260.6500000000001</v>
      </c>
      <c r="H1281">
        <v>6303.25</v>
      </c>
      <c r="I1281" s="1">
        <v>45412</v>
      </c>
      <c r="J1281">
        <v>4</v>
      </c>
      <c r="K1281">
        <v>1</v>
      </c>
      <c r="L1281" t="s">
        <v>94</v>
      </c>
      <c r="M1281">
        <v>277</v>
      </c>
      <c r="N1281">
        <v>125</v>
      </c>
      <c r="O1281">
        <v>183</v>
      </c>
      <c r="P1281" t="s">
        <v>743</v>
      </c>
      <c r="Q1281">
        <v>6</v>
      </c>
      <c r="R1281">
        <v>35</v>
      </c>
      <c r="S1281" t="s">
        <v>51</v>
      </c>
      <c r="T1281">
        <v>45778.67</v>
      </c>
      <c r="U1281" t="s">
        <v>72</v>
      </c>
      <c r="V1281" t="s">
        <v>64</v>
      </c>
      <c r="W1281" t="b">
        <v>1</v>
      </c>
      <c r="X1281" t="s">
        <v>54</v>
      </c>
      <c r="Y1281" t="s">
        <v>73</v>
      </c>
      <c r="Z1281" t="b">
        <v>1</v>
      </c>
      <c r="AA1281" t="s">
        <v>67</v>
      </c>
      <c r="AB1281" t="b">
        <v>0</v>
      </c>
      <c r="AC1281">
        <v>436</v>
      </c>
      <c r="AD1281">
        <v>178</v>
      </c>
      <c r="AE1281">
        <v>-258</v>
      </c>
    </row>
    <row r="1282" spans="1:31" x14ac:dyDescent="0.3">
      <c r="A1282" t="s">
        <v>2533</v>
      </c>
      <c r="B1282" t="s">
        <v>644</v>
      </c>
      <c r="C1282" t="s">
        <v>1041</v>
      </c>
      <c r="D1282" t="s">
        <v>78</v>
      </c>
      <c r="E1282" t="s">
        <v>101</v>
      </c>
      <c r="F1282">
        <v>5</v>
      </c>
      <c r="G1282">
        <v>127.13</v>
      </c>
      <c r="H1282">
        <v>635.65</v>
      </c>
      <c r="I1282" s="1">
        <v>45375</v>
      </c>
      <c r="J1282">
        <v>3</v>
      </c>
      <c r="K1282">
        <v>14</v>
      </c>
      <c r="L1282" t="s">
        <v>94</v>
      </c>
      <c r="M1282">
        <v>363</v>
      </c>
      <c r="N1282">
        <v>98</v>
      </c>
      <c r="O1282">
        <v>204</v>
      </c>
      <c r="P1282" t="s">
        <v>1061</v>
      </c>
      <c r="Q1282">
        <v>3</v>
      </c>
      <c r="R1282">
        <v>34</v>
      </c>
      <c r="S1282" t="s">
        <v>87</v>
      </c>
      <c r="T1282">
        <v>65175</v>
      </c>
      <c r="U1282" t="s">
        <v>63</v>
      </c>
      <c r="V1282" t="s">
        <v>110</v>
      </c>
      <c r="W1282" t="b">
        <v>1</v>
      </c>
      <c r="X1282" t="s">
        <v>54</v>
      </c>
      <c r="Y1282" t="s">
        <v>73</v>
      </c>
      <c r="Z1282" t="b">
        <v>0</v>
      </c>
      <c r="AA1282" t="s">
        <v>169</v>
      </c>
      <c r="AB1282" t="b">
        <v>1</v>
      </c>
      <c r="AC1282">
        <v>156</v>
      </c>
      <c r="AD1282">
        <v>221</v>
      </c>
      <c r="AE1282">
        <v>65</v>
      </c>
    </row>
    <row r="1283" spans="1:31" x14ac:dyDescent="0.3">
      <c r="A1283" t="s">
        <v>1559</v>
      </c>
      <c r="B1283" t="s">
        <v>2534</v>
      </c>
      <c r="C1283" t="s">
        <v>1426</v>
      </c>
      <c r="D1283" t="s">
        <v>131</v>
      </c>
      <c r="E1283" t="s">
        <v>101</v>
      </c>
      <c r="F1283">
        <v>2</v>
      </c>
      <c r="G1283">
        <v>619.36</v>
      </c>
      <c r="H1283">
        <v>1238.72</v>
      </c>
      <c r="I1283" s="1">
        <v>45489</v>
      </c>
      <c r="J1283">
        <v>7</v>
      </c>
      <c r="K1283">
        <v>7</v>
      </c>
      <c r="L1283" t="s">
        <v>49</v>
      </c>
      <c r="M1283">
        <v>229</v>
      </c>
      <c r="N1283">
        <v>95</v>
      </c>
      <c r="O1283">
        <v>203</v>
      </c>
      <c r="P1283" t="s">
        <v>1185</v>
      </c>
      <c r="Q1283">
        <v>8</v>
      </c>
      <c r="R1283">
        <v>47</v>
      </c>
      <c r="S1283" t="s">
        <v>87</v>
      </c>
      <c r="T1283">
        <v>41986.48</v>
      </c>
      <c r="U1283" t="s">
        <v>52</v>
      </c>
      <c r="V1283" t="s">
        <v>64</v>
      </c>
      <c r="W1283" t="b">
        <v>1</v>
      </c>
      <c r="X1283" t="s">
        <v>54</v>
      </c>
      <c r="Y1283" t="s">
        <v>66</v>
      </c>
      <c r="Z1283" t="b">
        <v>0</v>
      </c>
      <c r="AA1283" t="s">
        <v>90</v>
      </c>
      <c r="AB1283" t="b">
        <v>0</v>
      </c>
      <c r="AC1283">
        <v>233</v>
      </c>
      <c r="AD1283">
        <v>271</v>
      </c>
      <c r="AE1283">
        <v>38</v>
      </c>
    </row>
    <row r="1284" spans="1:31" x14ac:dyDescent="0.3">
      <c r="A1284" t="s">
        <v>2535</v>
      </c>
      <c r="B1284" t="s">
        <v>2536</v>
      </c>
      <c r="C1284" t="s">
        <v>1265</v>
      </c>
      <c r="D1284" t="s">
        <v>78</v>
      </c>
      <c r="E1284" t="s">
        <v>47</v>
      </c>
      <c r="F1284">
        <v>3</v>
      </c>
      <c r="G1284">
        <v>287.89</v>
      </c>
      <c r="H1284">
        <v>863.67</v>
      </c>
      <c r="I1284" s="1">
        <v>45543</v>
      </c>
      <c r="J1284">
        <v>9</v>
      </c>
      <c r="K1284">
        <v>3</v>
      </c>
      <c r="L1284" t="s">
        <v>49</v>
      </c>
      <c r="M1284">
        <v>347</v>
      </c>
      <c r="N1284">
        <v>104</v>
      </c>
      <c r="O1284">
        <v>295</v>
      </c>
      <c r="P1284" t="s">
        <v>1107</v>
      </c>
      <c r="Q1284">
        <v>7</v>
      </c>
      <c r="R1284">
        <v>36</v>
      </c>
      <c r="S1284" t="s">
        <v>87</v>
      </c>
      <c r="T1284">
        <v>40009.14</v>
      </c>
      <c r="U1284" t="s">
        <v>72</v>
      </c>
      <c r="V1284" t="s">
        <v>64</v>
      </c>
      <c r="W1284" t="b">
        <v>1</v>
      </c>
      <c r="X1284" t="s">
        <v>65</v>
      </c>
      <c r="Y1284" t="s">
        <v>73</v>
      </c>
      <c r="Z1284" t="b">
        <v>1</v>
      </c>
      <c r="AA1284" t="s">
        <v>97</v>
      </c>
      <c r="AB1284" t="b">
        <v>0</v>
      </c>
      <c r="AC1284">
        <v>150</v>
      </c>
      <c r="AD1284">
        <v>327</v>
      </c>
      <c r="AE1284">
        <v>177</v>
      </c>
    </row>
    <row r="1285" spans="1:31" x14ac:dyDescent="0.3">
      <c r="A1285" t="s">
        <v>2537</v>
      </c>
      <c r="B1285" t="s">
        <v>2538</v>
      </c>
      <c r="C1285" t="s">
        <v>1851</v>
      </c>
      <c r="D1285" t="s">
        <v>131</v>
      </c>
      <c r="E1285" t="s">
        <v>47</v>
      </c>
      <c r="F1285">
        <v>2</v>
      </c>
      <c r="G1285">
        <v>1698.98</v>
      </c>
      <c r="H1285">
        <v>3397.96</v>
      </c>
      <c r="I1285" s="1">
        <v>45439</v>
      </c>
      <c r="J1285">
        <v>5</v>
      </c>
      <c r="K1285">
        <v>17</v>
      </c>
      <c r="L1285" t="s">
        <v>70</v>
      </c>
      <c r="M1285">
        <v>214</v>
      </c>
      <c r="N1285">
        <v>83</v>
      </c>
      <c r="O1285">
        <v>182</v>
      </c>
      <c r="P1285" t="s">
        <v>420</v>
      </c>
      <c r="Q1285">
        <v>3</v>
      </c>
      <c r="R1285">
        <v>62</v>
      </c>
      <c r="S1285" t="s">
        <v>87</v>
      </c>
      <c r="T1285">
        <v>110752.28</v>
      </c>
      <c r="U1285" t="s">
        <v>52</v>
      </c>
      <c r="V1285" t="s">
        <v>53</v>
      </c>
      <c r="W1285" t="b">
        <v>1</v>
      </c>
      <c r="X1285" t="s">
        <v>54</v>
      </c>
      <c r="Y1285" t="s">
        <v>55</v>
      </c>
      <c r="Z1285" t="b">
        <v>1</v>
      </c>
      <c r="AA1285" t="s">
        <v>169</v>
      </c>
      <c r="AB1285" t="b">
        <v>0</v>
      </c>
      <c r="AC1285">
        <v>383</v>
      </c>
      <c r="AD1285">
        <v>297</v>
      </c>
      <c r="AE1285">
        <v>-86</v>
      </c>
    </row>
    <row r="1286" spans="1:31" x14ac:dyDescent="0.3">
      <c r="A1286" t="s">
        <v>2539</v>
      </c>
      <c r="B1286" t="s">
        <v>2540</v>
      </c>
      <c r="C1286" t="s">
        <v>804</v>
      </c>
      <c r="D1286" t="s">
        <v>83</v>
      </c>
      <c r="E1286" t="s">
        <v>47</v>
      </c>
      <c r="F1286">
        <v>4</v>
      </c>
      <c r="G1286">
        <v>441.12</v>
      </c>
      <c r="H1286">
        <v>1764.48</v>
      </c>
      <c r="I1286" s="1">
        <v>45548</v>
      </c>
      <c r="J1286">
        <v>9</v>
      </c>
      <c r="K1286">
        <v>13</v>
      </c>
      <c r="L1286" t="s">
        <v>94</v>
      </c>
      <c r="M1286">
        <v>239</v>
      </c>
      <c r="N1286">
        <v>51</v>
      </c>
      <c r="O1286">
        <v>274</v>
      </c>
      <c r="P1286" t="s">
        <v>1008</v>
      </c>
      <c r="Q1286">
        <v>6</v>
      </c>
      <c r="R1286">
        <v>23</v>
      </c>
      <c r="S1286" t="s">
        <v>51</v>
      </c>
      <c r="T1286">
        <v>22784.45</v>
      </c>
      <c r="U1286" t="s">
        <v>63</v>
      </c>
      <c r="V1286" t="s">
        <v>53</v>
      </c>
      <c r="W1286" t="b">
        <v>0</v>
      </c>
      <c r="X1286" t="s">
        <v>65</v>
      </c>
      <c r="Y1286" t="s">
        <v>73</v>
      </c>
      <c r="Z1286" t="b">
        <v>0</v>
      </c>
      <c r="AA1286" t="s">
        <v>80</v>
      </c>
      <c r="AB1286" t="b">
        <v>0</v>
      </c>
      <c r="AC1286">
        <v>203</v>
      </c>
      <c r="AD1286">
        <v>242</v>
      </c>
      <c r="AE1286">
        <v>39</v>
      </c>
    </row>
    <row r="1287" spans="1:31" x14ac:dyDescent="0.3">
      <c r="A1287" t="s">
        <v>2541</v>
      </c>
      <c r="B1287" t="s">
        <v>2542</v>
      </c>
      <c r="C1287" t="s">
        <v>795</v>
      </c>
      <c r="D1287" t="s">
        <v>60</v>
      </c>
      <c r="E1287" t="s">
        <v>47</v>
      </c>
      <c r="F1287">
        <v>5</v>
      </c>
      <c r="G1287">
        <v>1028.79</v>
      </c>
      <c r="H1287">
        <v>5143.95</v>
      </c>
      <c r="I1287" s="1">
        <v>45491</v>
      </c>
      <c r="J1287">
        <v>7</v>
      </c>
      <c r="K1287">
        <v>10</v>
      </c>
      <c r="L1287" t="s">
        <v>85</v>
      </c>
      <c r="M1287">
        <v>199</v>
      </c>
      <c r="N1287">
        <v>53</v>
      </c>
      <c r="O1287">
        <v>127</v>
      </c>
      <c r="P1287" t="s">
        <v>426</v>
      </c>
      <c r="Q1287">
        <v>6</v>
      </c>
      <c r="R1287">
        <v>46</v>
      </c>
      <c r="S1287" t="s">
        <v>96</v>
      </c>
      <c r="T1287">
        <v>49622.94</v>
      </c>
      <c r="U1287" t="s">
        <v>63</v>
      </c>
      <c r="V1287" t="s">
        <v>64</v>
      </c>
      <c r="W1287" t="b">
        <v>1</v>
      </c>
      <c r="X1287" t="s">
        <v>54</v>
      </c>
      <c r="Y1287" t="s">
        <v>55</v>
      </c>
      <c r="Z1287" t="b">
        <v>1</v>
      </c>
      <c r="AA1287" t="s">
        <v>90</v>
      </c>
      <c r="AB1287" t="b">
        <v>1</v>
      </c>
      <c r="AC1287">
        <v>390</v>
      </c>
      <c r="AD1287">
        <v>486</v>
      </c>
      <c r="AE1287">
        <v>96</v>
      </c>
    </row>
    <row r="1288" spans="1:31" x14ac:dyDescent="0.3">
      <c r="A1288" t="s">
        <v>2543</v>
      </c>
      <c r="B1288" t="s">
        <v>2544</v>
      </c>
      <c r="C1288" t="s">
        <v>261</v>
      </c>
      <c r="D1288" t="s">
        <v>60</v>
      </c>
      <c r="E1288" t="s">
        <v>47</v>
      </c>
      <c r="F1288">
        <v>1</v>
      </c>
      <c r="G1288">
        <v>1498.3</v>
      </c>
      <c r="H1288">
        <v>1498.3</v>
      </c>
      <c r="I1288" s="1">
        <v>45336</v>
      </c>
      <c r="J1288">
        <v>2</v>
      </c>
      <c r="K1288">
        <v>4</v>
      </c>
      <c r="L1288" t="s">
        <v>70</v>
      </c>
      <c r="M1288">
        <v>436</v>
      </c>
      <c r="N1288">
        <v>58</v>
      </c>
      <c r="O1288">
        <v>167</v>
      </c>
      <c r="P1288" t="s">
        <v>642</v>
      </c>
      <c r="Q1288">
        <v>10</v>
      </c>
      <c r="R1288">
        <v>45</v>
      </c>
      <c r="S1288" t="s">
        <v>51</v>
      </c>
      <c r="T1288">
        <v>30902.240000000002</v>
      </c>
      <c r="U1288" t="s">
        <v>72</v>
      </c>
      <c r="V1288" t="s">
        <v>89</v>
      </c>
      <c r="W1288" t="b">
        <v>0</v>
      </c>
      <c r="X1288" t="s">
        <v>103</v>
      </c>
      <c r="Y1288" t="s">
        <v>127</v>
      </c>
      <c r="Z1288" t="b">
        <v>0</v>
      </c>
      <c r="AA1288" t="s">
        <v>67</v>
      </c>
      <c r="AB1288" t="b">
        <v>0</v>
      </c>
      <c r="AC1288">
        <v>478</v>
      </c>
      <c r="AD1288">
        <v>388</v>
      </c>
      <c r="AE1288">
        <v>-90</v>
      </c>
    </row>
    <row r="1289" spans="1:31" x14ac:dyDescent="0.3">
      <c r="A1289" t="s">
        <v>2545</v>
      </c>
      <c r="B1289" t="s">
        <v>2546</v>
      </c>
      <c r="C1289" t="s">
        <v>935</v>
      </c>
      <c r="D1289" t="s">
        <v>107</v>
      </c>
      <c r="E1289" t="s">
        <v>101</v>
      </c>
      <c r="F1289">
        <v>5</v>
      </c>
      <c r="G1289">
        <v>691.8</v>
      </c>
      <c r="H1289">
        <v>3459</v>
      </c>
      <c r="I1289" s="1">
        <v>45508</v>
      </c>
      <c r="J1289">
        <v>8</v>
      </c>
      <c r="K1289">
        <v>16</v>
      </c>
      <c r="L1289" t="s">
        <v>62</v>
      </c>
      <c r="M1289">
        <v>220</v>
      </c>
      <c r="N1289">
        <v>122</v>
      </c>
      <c r="O1289">
        <v>116</v>
      </c>
      <c r="P1289" t="s">
        <v>454</v>
      </c>
      <c r="Q1289">
        <v>4</v>
      </c>
      <c r="R1289">
        <v>37</v>
      </c>
      <c r="S1289" t="s">
        <v>51</v>
      </c>
      <c r="T1289">
        <v>40207.86</v>
      </c>
      <c r="U1289" t="s">
        <v>72</v>
      </c>
      <c r="V1289" t="s">
        <v>64</v>
      </c>
      <c r="W1289" t="b">
        <v>0</v>
      </c>
      <c r="X1289" t="s">
        <v>65</v>
      </c>
      <c r="Y1289" t="s">
        <v>55</v>
      </c>
      <c r="Z1289" t="b">
        <v>1</v>
      </c>
      <c r="AA1289" t="s">
        <v>74</v>
      </c>
      <c r="AB1289" t="b">
        <v>1</v>
      </c>
      <c r="AC1289">
        <v>235</v>
      </c>
      <c r="AD1289">
        <v>175</v>
      </c>
      <c r="AE1289">
        <v>-60</v>
      </c>
    </row>
    <row r="1290" spans="1:31" x14ac:dyDescent="0.3">
      <c r="A1290" t="s">
        <v>2547</v>
      </c>
      <c r="B1290" t="s">
        <v>1485</v>
      </c>
      <c r="C1290" t="s">
        <v>1692</v>
      </c>
      <c r="D1290" t="s">
        <v>83</v>
      </c>
      <c r="E1290" t="s">
        <v>101</v>
      </c>
      <c r="F1290">
        <v>4</v>
      </c>
      <c r="G1290">
        <v>1129.3599999999999</v>
      </c>
      <c r="H1290">
        <v>4517.4399999999996</v>
      </c>
      <c r="I1290" s="1">
        <v>45440</v>
      </c>
      <c r="J1290">
        <v>5</v>
      </c>
      <c r="K1290">
        <v>13</v>
      </c>
      <c r="L1290" t="s">
        <v>85</v>
      </c>
      <c r="M1290">
        <v>18</v>
      </c>
      <c r="N1290">
        <v>58</v>
      </c>
      <c r="O1290">
        <v>275</v>
      </c>
      <c r="P1290" t="s">
        <v>383</v>
      </c>
      <c r="Q1290">
        <v>8</v>
      </c>
      <c r="R1290">
        <v>31</v>
      </c>
      <c r="S1290" t="s">
        <v>87</v>
      </c>
      <c r="T1290">
        <v>88523.83</v>
      </c>
      <c r="U1290" t="s">
        <v>52</v>
      </c>
      <c r="V1290" t="s">
        <v>64</v>
      </c>
      <c r="W1290" t="b">
        <v>0</v>
      </c>
      <c r="X1290" t="s">
        <v>54</v>
      </c>
      <c r="Y1290" t="s">
        <v>66</v>
      </c>
      <c r="Z1290" t="b">
        <v>1</v>
      </c>
      <c r="AA1290" t="s">
        <v>56</v>
      </c>
      <c r="AB1290" t="b">
        <v>1</v>
      </c>
      <c r="AC1290">
        <v>306</v>
      </c>
      <c r="AD1290">
        <v>418</v>
      </c>
      <c r="AE1290">
        <v>112</v>
      </c>
    </row>
    <row r="1291" spans="1:31" x14ac:dyDescent="0.3">
      <c r="A1291" t="s">
        <v>2548</v>
      </c>
      <c r="B1291" t="s">
        <v>2549</v>
      </c>
      <c r="C1291" t="s">
        <v>440</v>
      </c>
      <c r="D1291" t="s">
        <v>93</v>
      </c>
      <c r="E1291" t="s">
        <v>47</v>
      </c>
      <c r="F1291">
        <v>3</v>
      </c>
      <c r="G1291">
        <v>1781.9</v>
      </c>
      <c r="H1291">
        <v>5345.7000000000007</v>
      </c>
      <c r="I1291" s="1">
        <v>45453</v>
      </c>
      <c r="J1291">
        <v>6</v>
      </c>
      <c r="K1291">
        <v>3</v>
      </c>
      <c r="L1291" t="s">
        <v>85</v>
      </c>
      <c r="M1291">
        <v>323</v>
      </c>
      <c r="N1291">
        <v>135</v>
      </c>
      <c r="O1291">
        <v>159</v>
      </c>
      <c r="P1291" t="s">
        <v>1078</v>
      </c>
      <c r="Q1291">
        <v>7</v>
      </c>
      <c r="R1291">
        <v>35</v>
      </c>
      <c r="S1291" t="s">
        <v>96</v>
      </c>
      <c r="T1291">
        <v>56947.12</v>
      </c>
      <c r="U1291" t="s">
        <v>63</v>
      </c>
      <c r="V1291" t="s">
        <v>53</v>
      </c>
      <c r="W1291" t="b">
        <v>0</v>
      </c>
      <c r="X1291" t="s">
        <v>54</v>
      </c>
      <c r="Y1291" t="s">
        <v>127</v>
      </c>
      <c r="Z1291" t="b">
        <v>1</v>
      </c>
      <c r="AA1291" t="s">
        <v>67</v>
      </c>
      <c r="AB1291" t="b">
        <v>1</v>
      </c>
      <c r="AC1291">
        <v>320</v>
      </c>
      <c r="AD1291">
        <v>422</v>
      </c>
      <c r="AE1291">
        <v>102</v>
      </c>
    </row>
    <row r="1292" spans="1:31" x14ac:dyDescent="0.3">
      <c r="A1292" t="s">
        <v>2550</v>
      </c>
      <c r="B1292" t="s">
        <v>2551</v>
      </c>
      <c r="C1292" t="s">
        <v>1928</v>
      </c>
      <c r="D1292" t="s">
        <v>93</v>
      </c>
      <c r="E1292" t="s">
        <v>47</v>
      </c>
      <c r="F1292">
        <v>1</v>
      </c>
      <c r="G1292">
        <v>1993.01</v>
      </c>
      <c r="H1292">
        <v>1993.01</v>
      </c>
      <c r="I1292" s="1">
        <v>45423</v>
      </c>
      <c r="J1292">
        <v>5</v>
      </c>
      <c r="K1292">
        <v>8</v>
      </c>
      <c r="L1292" t="s">
        <v>94</v>
      </c>
      <c r="M1292">
        <v>198</v>
      </c>
      <c r="N1292">
        <v>149</v>
      </c>
      <c r="O1292">
        <v>178</v>
      </c>
      <c r="P1292" t="s">
        <v>353</v>
      </c>
      <c r="Q1292">
        <v>6</v>
      </c>
      <c r="R1292">
        <v>35</v>
      </c>
      <c r="S1292" t="s">
        <v>51</v>
      </c>
      <c r="T1292">
        <v>41111.379999999997</v>
      </c>
      <c r="U1292" t="s">
        <v>72</v>
      </c>
      <c r="V1292" t="s">
        <v>110</v>
      </c>
      <c r="W1292" t="b">
        <v>0</v>
      </c>
      <c r="X1292" t="s">
        <v>54</v>
      </c>
      <c r="Y1292" t="s">
        <v>73</v>
      </c>
      <c r="Z1292" t="b">
        <v>1</v>
      </c>
      <c r="AA1292" t="s">
        <v>80</v>
      </c>
      <c r="AB1292" t="b">
        <v>0</v>
      </c>
      <c r="AC1292">
        <v>394</v>
      </c>
      <c r="AD1292">
        <v>412</v>
      </c>
      <c r="AE1292">
        <v>18</v>
      </c>
    </row>
    <row r="1293" spans="1:31" x14ac:dyDescent="0.3">
      <c r="A1293" t="s">
        <v>2552</v>
      </c>
      <c r="B1293" t="s">
        <v>2553</v>
      </c>
      <c r="C1293" t="s">
        <v>1610</v>
      </c>
      <c r="D1293" t="s">
        <v>93</v>
      </c>
      <c r="E1293" t="s">
        <v>47</v>
      </c>
      <c r="F1293">
        <v>4</v>
      </c>
      <c r="G1293">
        <v>458.58</v>
      </c>
      <c r="H1293">
        <v>1834.32</v>
      </c>
      <c r="I1293" s="1">
        <v>45521</v>
      </c>
      <c r="J1293">
        <v>8</v>
      </c>
      <c r="K1293">
        <v>1</v>
      </c>
      <c r="L1293" t="s">
        <v>62</v>
      </c>
      <c r="M1293">
        <v>425</v>
      </c>
      <c r="N1293">
        <v>133</v>
      </c>
      <c r="O1293">
        <v>148</v>
      </c>
      <c r="P1293" t="s">
        <v>1161</v>
      </c>
      <c r="Q1293">
        <v>2</v>
      </c>
      <c r="R1293">
        <v>22</v>
      </c>
      <c r="S1293" t="s">
        <v>87</v>
      </c>
      <c r="T1293">
        <v>89395.26</v>
      </c>
      <c r="U1293" t="s">
        <v>52</v>
      </c>
      <c r="V1293" t="s">
        <v>53</v>
      </c>
      <c r="W1293" t="b">
        <v>1</v>
      </c>
      <c r="X1293" t="s">
        <v>54</v>
      </c>
      <c r="Y1293" t="s">
        <v>73</v>
      </c>
      <c r="Z1293" t="b">
        <v>1</v>
      </c>
      <c r="AA1293" t="s">
        <v>169</v>
      </c>
      <c r="AB1293" t="b">
        <v>0</v>
      </c>
      <c r="AC1293">
        <v>271</v>
      </c>
      <c r="AD1293">
        <v>183</v>
      </c>
      <c r="AE1293">
        <v>-88</v>
      </c>
    </row>
    <row r="1294" spans="1:31" x14ac:dyDescent="0.3">
      <c r="A1294" t="s">
        <v>2554</v>
      </c>
      <c r="B1294" t="s">
        <v>2555</v>
      </c>
      <c r="C1294" t="s">
        <v>770</v>
      </c>
      <c r="D1294" t="s">
        <v>107</v>
      </c>
      <c r="E1294" t="s">
        <v>47</v>
      </c>
      <c r="F1294">
        <v>4</v>
      </c>
      <c r="G1294">
        <v>435.09</v>
      </c>
      <c r="H1294">
        <v>1740.36</v>
      </c>
      <c r="I1294" s="1">
        <v>45494</v>
      </c>
      <c r="J1294">
        <v>7</v>
      </c>
      <c r="K1294">
        <v>5</v>
      </c>
      <c r="L1294" t="s">
        <v>94</v>
      </c>
      <c r="M1294">
        <v>84</v>
      </c>
      <c r="N1294">
        <v>144</v>
      </c>
      <c r="O1294">
        <v>105</v>
      </c>
      <c r="P1294" t="s">
        <v>262</v>
      </c>
      <c r="Q1294">
        <v>2</v>
      </c>
      <c r="R1294">
        <v>18</v>
      </c>
      <c r="S1294" t="s">
        <v>51</v>
      </c>
      <c r="T1294">
        <v>115216.97</v>
      </c>
      <c r="U1294" t="s">
        <v>88</v>
      </c>
      <c r="V1294" t="s">
        <v>53</v>
      </c>
      <c r="W1294" t="b">
        <v>0</v>
      </c>
      <c r="X1294" t="s">
        <v>65</v>
      </c>
      <c r="Y1294" t="s">
        <v>73</v>
      </c>
      <c r="Z1294" t="b">
        <v>0</v>
      </c>
      <c r="AA1294" t="s">
        <v>80</v>
      </c>
      <c r="AB1294" t="b">
        <v>1</v>
      </c>
      <c r="AC1294">
        <v>450</v>
      </c>
      <c r="AD1294">
        <v>400</v>
      </c>
      <c r="AE1294">
        <v>-50</v>
      </c>
    </row>
    <row r="1295" spans="1:31" x14ac:dyDescent="0.3">
      <c r="A1295" t="s">
        <v>2556</v>
      </c>
      <c r="B1295" t="s">
        <v>2557</v>
      </c>
      <c r="C1295" t="s">
        <v>990</v>
      </c>
      <c r="D1295" t="s">
        <v>131</v>
      </c>
      <c r="E1295" t="s">
        <v>47</v>
      </c>
      <c r="F1295">
        <v>4</v>
      </c>
      <c r="G1295">
        <v>879.66</v>
      </c>
      <c r="H1295">
        <v>3518.64</v>
      </c>
      <c r="I1295" s="1">
        <v>45313</v>
      </c>
      <c r="J1295">
        <v>1</v>
      </c>
      <c r="K1295">
        <v>7</v>
      </c>
      <c r="L1295" t="s">
        <v>85</v>
      </c>
      <c r="M1295">
        <v>430</v>
      </c>
      <c r="N1295">
        <v>90</v>
      </c>
      <c r="O1295">
        <v>214</v>
      </c>
      <c r="P1295" t="s">
        <v>242</v>
      </c>
      <c r="Q1295">
        <v>9</v>
      </c>
      <c r="R1295">
        <v>40</v>
      </c>
      <c r="S1295" t="s">
        <v>87</v>
      </c>
      <c r="T1295">
        <v>110850.29</v>
      </c>
      <c r="U1295" t="s">
        <v>88</v>
      </c>
      <c r="V1295" t="s">
        <v>110</v>
      </c>
      <c r="W1295" t="b">
        <v>0</v>
      </c>
      <c r="X1295" t="s">
        <v>54</v>
      </c>
      <c r="Y1295" t="s">
        <v>55</v>
      </c>
      <c r="Z1295" t="b">
        <v>1</v>
      </c>
      <c r="AA1295" t="s">
        <v>74</v>
      </c>
      <c r="AB1295" t="b">
        <v>1</v>
      </c>
      <c r="AC1295">
        <v>112</v>
      </c>
      <c r="AD1295">
        <v>178</v>
      </c>
      <c r="AE1295">
        <v>66</v>
      </c>
    </row>
    <row r="1296" spans="1:31" x14ac:dyDescent="0.3">
      <c r="A1296" t="s">
        <v>2558</v>
      </c>
      <c r="B1296" t="s">
        <v>2559</v>
      </c>
      <c r="C1296" t="s">
        <v>598</v>
      </c>
      <c r="D1296" t="s">
        <v>78</v>
      </c>
      <c r="E1296" t="s">
        <v>47</v>
      </c>
      <c r="F1296">
        <v>4</v>
      </c>
      <c r="G1296">
        <v>1405.95</v>
      </c>
      <c r="H1296">
        <v>5623.8</v>
      </c>
      <c r="I1296" s="1">
        <v>45332</v>
      </c>
      <c r="J1296">
        <v>2</v>
      </c>
      <c r="K1296">
        <v>14</v>
      </c>
      <c r="L1296" t="s">
        <v>94</v>
      </c>
      <c r="M1296">
        <v>372</v>
      </c>
      <c r="N1296">
        <v>87</v>
      </c>
      <c r="O1296">
        <v>201</v>
      </c>
      <c r="P1296" t="s">
        <v>861</v>
      </c>
      <c r="Q1296">
        <v>3</v>
      </c>
      <c r="R1296">
        <v>47</v>
      </c>
      <c r="S1296" t="s">
        <v>51</v>
      </c>
      <c r="T1296">
        <v>47531.82</v>
      </c>
      <c r="U1296" t="s">
        <v>88</v>
      </c>
      <c r="V1296" t="s">
        <v>64</v>
      </c>
      <c r="W1296" t="b">
        <v>0</v>
      </c>
      <c r="X1296" t="s">
        <v>54</v>
      </c>
      <c r="Y1296" t="s">
        <v>127</v>
      </c>
      <c r="Z1296" t="b">
        <v>1</v>
      </c>
      <c r="AA1296" t="s">
        <v>56</v>
      </c>
      <c r="AB1296" t="b">
        <v>1</v>
      </c>
      <c r="AC1296">
        <v>359</v>
      </c>
      <c r="AD1296">
        <v>111</v>
      </c>
      <c r="AE1296">
        <v>-248</v>
      </c>
    </row>
    <row r="1297" spans="1:31" x14ac:dyDescent="0.3">
      <c r="A1297" t="s">
        <v>2560</v>
      </c>
      <c r="B1297" t="s">
        <v>2561</v>
      </c>
      <c r="C1297" t="s">
        <v>727</v>
      </c>
      <c r="D1297" t="s">
        <v>46</v>
      </c>
      <c r="E1297" t="s">
        <v>101</v>
      </c>
      <c r="F1297">
        <v>1</v>
      </c>
      <c r="G1297">
        <v>1152.67</v>
      </c>
      <c r="H1297">
        <v>1152.67</v>
      </c>
      <c r="I1297" s="1">
        <v>45456</v>
      </c>
      <c r="J1297">
        <v>6</v>
      </c>
      <c r="K1297">
        <v>9</v>
      </c>
      <c r="L1297" t="s">
        <v>70</v>
      </c>
      <c r="M1297">
        <v>268</v>
      </c>
      <c r="N1297">
        <v>66</v>
      </c>
      <c r="O1297">
        <v>232</v>
      </c>
      <c r="P1297" t="s">
        <v>654</v>
      </c>
      <c r="Q1297">
        <v>6</v>
      </c>
      <c r="R1297">
        <v>55</v>
      </c>
      <c r="S1297" t="s">
        <v>51</v>
      </c>
      <c r="T1297">
        <v>107102.75</v>
      </c>
      <c r="U1297" t="s">
        <v>52</v>
      </c>
      <c r="V1297" t="s">
        <v>89</v>
      </c>
      <c r="W1297" t="b">
        <v>1</v>
      </c>
      <c r="X1297" t="s">
        <v>54</v>
      </c>
      <c r="Y1297" t="s">
        <v>127</v>
      </c>
      <c r="Z1297" t="b">
        <v>0</v>
      </c>
      <c r="AA1297" t="s">
        <v>80</v>
      </c>
      <c r="AB1297" t="b">
        <v>1</v>
      </c>
      <c r="AC1297">
        <v>245</v>
      </c>
      <c r="AD1297">
        <v>287</v>
      </c>
      <c r="AE1297">
        <v>42</v>
      </c>
    </row>
    <row r="1298" spans="1:31" x14ac:dyDescent="0.3">
      <c r="A1298" t="s">
        <v>2562</v>
      </c>
      <c r="B1298" t="s">
        <v>2563</v>
      </c>
      <c r="C1298" t="s">
        <v>1539</v>
      </c>
      <c r="D1298" t="s">
        <v>131</v>
      </c>
      <c r="E1298" t="s">
        <v>47</v>
      </c>
      <c r="F1298">
        <v>1</v>
      </c>
      <c r="G1298">
        <v>1359.03</v>
      </c>
      <c r="H1298">
        <v>1359.03</v>
      </c>
      <c r="I1298" s="1">
        <v>45523</v>
      </c>
      <c r="J1298">
        <v>8</v>
      </c>
      <c r="K1298">
        <v>4</v>
      </c>
      <c r="L1298" t="s">
        <v>85</v>
      </c>
      <c r="M1298">
        <v>295</v>
      </c>
      <c r="N1298">
        <v>149</v>
      </c>
      <c r="O1298">
        <v>266</v>
      </c>
      <c r="P1298" t="s">
        <v>1129</v>
      </c>
      <c r="Q1298">
        <v>7</v>
      </c>
      <c r="R1298">
        <v>37</v>
      </c>
      <c r="S1298" t="s">
        <v>96</v>
      </c>
      <c r="T1298">
        <v>55014.29</v>
      </c>
      <c r="U1298" t="s">
        <v>63</v>
      </c>
      <c r="V1298" t="s">
        <v>89</v>
      </c>
      <c r="W1298" t="b">
        <v>1</v>
      </c>
      <c r="X1298" t="s">
        <v>54</v>
      </c>
      <c r="Y1298" t="s">
        <v>73</v>
      </c>
      <c r="Z1298" t="b">
        <v>1</v>
      </c>
      <c r="AA1298" t="s">
        <v>56</v>
      </c>
      <c r="AB1298" t="b">
        <v>1</v>
      </c>
      <c r="AC1298">
        <v>155</v>
      </c>
      <c r="AD1298">
        <v>316</v>
      </c>
      <c r="AE1298">
        <v>161</v>
      </c>
    </row>
    <row r="1299" spans="1:31" x14ac:dyDescent="0.3">
      <c r="A1299" t="s">
        <v>2564</v>
      </c>
      <c r="B1299" t="s">
        <v>2565</v>
      </c>
      <c r="C1299" t="s">
        <v>1099</v>
      </c>
      <c r="D1299" t="s">
        <v>93</v>
      </c>
      <c r="E1299" t="s">
        <v>101</v>
      </c>
      <c r="F1299">
        <v>4</v>
      </c>
      <c r="G1299">
        <v>997.04</v>
      </c>
      <c r="H1299">
        <v>3988.16</v>
      </c>
      <c r="I1299" s="1">
        <v>45323</v>
      </c>
      <c r="J1299">
        <v>2</v>
      </c>
      <c r="K1299">
        <v>14</v>
      </c>
      <c r="L1299" t="s">
        <v>94</v>
      </c>
      <c r="M1299">
        <v>480</v>
      </c>
      <c r="N1299">
        <v>101</v>
      </c>
      <c r="O1299">
        <v>159</v>
      </c>
      <c r="P1299" t="s">
        <v>959</v>
      </c>
      <c r="Q1299">
        <v>7</v>
      </c>
      <c r="R1299">
        <v>60</v>
      </c>
      <c r="S1299" t="s">
        <v>96</v>
      </c>
      <c r="T1299">
        <v>70141.31</v>
      </c>
      <c r="U1299" t="s">
        <v>63</v>
      </c>
      <c r="V1299" t="s">
        <v>89</v>
      </c>
      <c r="W1299" t="b">
        <v>0</v>
      </c>
      <c r="X1299" t="s">
        <v>65</v>
      </c>
      <c r="Y1299" t="s">
        <v>73</v>
      </c>
      <c r="Z1299" t="b">
        <v>0</v>
      </c>
      <c r="AA1299" t="s">
        <v>90</v>
      </c>
      <c r="AB1299" t="b">
        <v>0</v>
      </c>
      <c r="AC1299">
        <v>376</v>
      </c>
      <c r="AD1299">
        <v>408</v>
      </c>
      <c r="AE1299">
        <v>32</v>
      </c>
    </row>
    <row r="1300" spans="1:31" x14ac:dyDescent="0.3">
      <c r="A1300" t="s">
        <v>2566</v>
      </c>
      <c r="B1300" t="s">
        <v>2567</v>
      </c>
      <c r="C1300" t="s">
        <v>405</v>
      </c>
      <c r="D1300" t="s">
        <v>83</v>
      </c>
      <c r="E1300" t="s">
        <v>101</v>
      </c>
      <c r="F1300">
        <v>3</v>
      </c>
      <c r="G1300">
        <v>1881.46</v>
      </c>
      <c r="H1300">
        <v>5644.38</v>
      </c>
      <c r="I1300" s="1">
        <v>45402</v>
      </c>
      <c r="J1300">
        <v>4</v>
      </c>
      <c r="K1300">
        <v>20</v>
      </c>
      <c r="L1300" t="s">
        <v>94</v>
      </c>
      <c r="M1300">
        <v>163</v>
      </c>
      <c r="N1300">
        <v>142</v>
      </c>
      <c r="O1300">
        <v>138</v>
      </c>
      <c r="P1300" t="s">
        <v>298</v>
      </c>
      <c r="Q1300">
        <v>6</v>
      </c>
      <c r="R1300">
        <v>64</v>
      </c>
      <c r="S1300" t="s">
        <v>96</v>
      </c>
      <c r="T1300">
        <v>87363.69</v>
      </c>
      <c r="U1300" t="s">
        <v>52</v>
      </c>
      <c r="V1300" t="s">
        <v>89</v>
      </c>
      <c r="W1300" t="b">
        <v>0</v>
      </c>
      <c r="X1300" t="s">
        <v>65</v>
      </c>
      <c r="Y1300" t="s">
        <v>55</v>
      </c>
      <c r="Z1300" t="b">
        <v>1</v>
      </c>
      <c r="AA1300" t="s">
        <v>90</v>
      </c>
      <c r="AB1300" t="b">
        <v>1</v>
      </c>
      <c r="AC1300">
        <v>256</v>
      </c>
      <c r="AD1300">
        <v>477</v>
      </c>
      <c r="AE1300">
        <v>221</v>
      </c>
    </row>
    <row r="1301" spans="1:31" x14ac:dyDescent="0.3">
      <c r="A1301" t="s">
        <v>2568</v>
      </c>
      <c r="B1301" t="s">
        <v>2569</v>
      </c>
      <c r="C1301" t="s">
        <v>1145</v>
      </c>
      <c r="D1301" t="s">
        <v>83</v>
      </c>
      <c r="E1301" t="s">
        <v>47</v>
      </c>
      <c r="F1301">
        <v>5</v>
      </c>
      <c r="G1301">
        <v>1203.77</v>
      </c>
      <c r="H1301">
        <v>6018.85</v>
      </c>
      <c r="I1301" s="1">
        <v>45412</v>
      </c>
      <c r="J1301">
        <v>4</v>
      </c>
      <c r="K1301">
        <v>8</v>
      </c>
      <c r="L1301" t="s">
        <v>62</v>
      </c>
      <c r="M1301">
        <v>458</v>
      </c>
      <c r="N1301">
        <v>57</v>
      </c>
      <c r="O1301">
        <v>247</v>
      </c>
      <c r="P1301" t="s">
        <v>193</v>
      </c>
      <c r="Q1301">
        <v>2</v>
      </c>
      <c r="R1301">
        <v>20</v>
      </c>
      <c r="S1301" t="s">
        <v>51</v>
      </c>
      <c r="T1301">
        <v>64835.86</v>
      </c>
      <c r="U1301" t="s">
        <v>63</v>
      </c>
      <c r="V1301" t="s">
        <v>53</v>
      </c>
      <c r="W1301" t="b">
        <v>1</v>
      </c>
      <c r="X1301" t="s">
        <v>54</v>
      </c>
      <c r="Y1301" t="s">
        <v>73</v>
      </c>
      <c r="Z1301" t="b">
        <v>1</v>
      </c>
      <c r="AA1301" t="s">
        <v>90</v>
      </c>
      <c r="AB1301" t="b">
        <v>1</v>
      </c>
      <c r="AC1301">
        <v>430</v>
      </c>
      <c r="AD1301">
        <v>492</v>
      </c>
      <c r="AE1301">
        <v>62</v>
      </c>
    </row>
    <row r="1302" spans="1:31" x14ac:dyDescent="0.3">
      <c r="A1302" t="s">
        <v>2570</v>
      </c>
      <c r="B1302" t="s">
        <v>2571</v>
      </c>
      <c r="C1302" t="s">
        <v>1334</v>
      </c>
      <c r="D1302" t="s">
        <v>93</v>
      </c>
      <c r="E1302" t="s">
        <v>101</v>
      </c>
      <c r="F1302">
        <v>2</v>
      </c>
      <c r="G1302">
        <v>450.55</v>
      </c>
      <c r="H1302">
        <v>901.1</v>
      </c>
      <c r="I1302" s="1">
        <v>45454</v>
      </c>
      <c r="J1302">
        <v>6</v>
      </c>
      <c r="K1302">
        <v>14</v>
      </c>
      <c r="L1302" t="s">
        <v>70</v>
      </c>
      <c r="M1302">
        <v>428</v>
      </c>
      <c r="N1302">
        <v>140</v>
      </c>
      <c r="O1302">
        <v>299</v>
      </c>
      <c r="P1302" t="s">
        <v>1151</v>
      </c>
      <c r="Q1302">
        <v>7</v>
      </c>
      <c r="R1302">
        <v>42</v>
      </c>
      <c r="S1302" t="s">
        <v>96</v>
      </c>
      <c r="T1302">
        <v>54983.64</v>
      </c>
      <c r="U1302" t="s">
        <v>72</v>
      </c>
      <c r="V1302" t="s">
        <v>110</v>
      </c>
      <c r="W1302" t="b">
        <v>1</v>
      </c>
      <c r="X1302" t="s">
        <v>54</v>
      </c>
      <c r="Y1302" t="s">
        <v>55</v>
      </c>
      <c r="Z1302" t="b">
        <v>0</v>
      </c>
      <c r="AA1302" t="s">
        <v>74</v>
      </c>
      <c r="AB1302" t="b">
        <v>0</v>
      </c>
      <c r="AC1302">
        <v>215</v>
      </c>
      <c r="AD1302">
        <v>216</v>
      </c>
      <c r="AE1302">
        <v>1</v>
      </c>
    </row>
    <row r="1303" spans="1:31" x14ac:dyDescent="0.3">
      <c r="A1303" t="s">
        <v>2572</v>
      </c>
      <c r="B1303" t="s">
        <v>2573</v>
      </c>
      <c r="C1303" t="s">
        <v>1501</v>
      </c>
      <c r="D1303" t="s">
        <v>60</v>
      </c>
      <c r="E1303" t="s">
        <v>47</v>
      </c>
      <c r="F1303">
        <v>1</v>
      </c>
      <c r="G1303">
        <v>1109.9100000000001</v>
      </c>
      <c r="H1303">
        <v>1109.9100000000001</v>
      </c>
      <c r="I1303" s="1">
        <v>45393</v>
      </c>
      <c r="J1303">
        <v>4</v>
      </c>
      <c r="K1303">
        <v>17</v>
      </c>
      <c r="L1303" t="s">
        <v>49</v>
      </c>
      <c r="M1303">
        <v>36</v>
      </c>
      <c r="N1303">
        <v>106</v>
      </c>
      <c r="O1303">
        <v>229</v>
      </c>
      <c r="P1303" t="s">
        <v>188</v>
      </c>
      <c r="Q1303">
        <v>4</v>
      </c>
      <c r="R1303">
        <v>62</v>
      </c>
      <c r="S1303" t="s">
        <v>51</v>
      </c>
      <c r="T1303">
        <v>56752.04</v>
      </c>
      <c r="U1303" t="s">
        <v>72</v>
      </c>
      <c r="V1303" t="s">
        <v>110</v>
      </c>
      <c r="W1303" t="b">
        <v>1</v>
      </c>
      <c r="X1303" t="s">
        <v>54</v>
      </c>
      <c r="Y1303" t="s">
        <v>66</v>
      </c>
      <c r="Z1303" t="b">
        <v>1</v>
      </c>
      <c r="AA1303" t="s">
        <v>67</v>
      </c>
      <c r="AB1303" t="b">
        <v>1</v>
      </c>
      <c r="AC1303">
        <v>296</v>
      </c>
      <c r="AD1303">
        <v>369</v>
      </c>
      <c r="AE1303">
        <v>73</v>
      </c>
    </row>
    <row r="1304" spans="1:31" x14ac:dyDescent="0.3">
      <c r="A1304" t="s">
        <v>2574</v>
      </c>
      <c r="B1304" t="s">
        <v>2575</v>
      </c>
      <c r="C1304" t="s">
        <v>1145</v>
      </c>
      <c r="D1304" t="s">
        <v>131</v>
      </c>
      <c r="E1304" t="s">
        <v>101</v>
      </c>
      <c r="F1304">
        <v>5</v>
      </c>
      <c r="G1304">
        <v>164.58</v>
      </c>
      <c r="H1304">
        <v>822.90000000000009</v>
      </c>
      <c r="I1304" s="1">
        <v>45521</v>
      </c>
      <c r="J1304">
        <v>8</v>
      </c>
      <c r="K1304">
        <v>7</v>
      </c>
      <c r="L1304" t="s">
        <v>62</v>
      </c>
      <c r="M1304">
        <v>457</v>
      </c>
      <c r="N1304">
        <v>120</v>
      </c>
      <c r="O1304">
        <v>213</v>
      </c>
      <c r="P1304" t="s">
        <v>671</v>
      </c>
      <c r="Q1304">
        <v>10</v>
      </c>
      <c r="R1304">
        <v>38</v>
      </c>
      <c r="S1304" t="s">
        <v>96</v>
      </c>
      <c r="T1304">
        <v>34195.730000000003</v>
      </c>
      <c r="U1304" t="s">
        <v>63</v>
      </c>
      <c r="V1304" t="s">
        <v>53</v>
      </c>
      <c r="W1304" t="b">
        <v>0</v>
      </c>
      <c r="X1304" t="s">
        <v>65</v>
      </c>
      <c r="Y1304" t="s">
        <v>66</v>
      </c>
      <c r="Z1304" t="b">
        <v>0</v>
      </c>
      <c r="AA1304" t="s">
        <v>169</v>
      </c>
      <c r="AB1304" t="b">
        <v>1</v>
      </c>
      <c r="AC1304">
        <v>461</v>
      </c>
      <c r="AD1304">
        <v>278</v>
      </c>
      <c r="AE1304">
        <v>-183</v>
      </c>
    </row>
    <row r="1305" spans="1:31" x14ac:dyDescent="0.3">
      <c r="A1305" t="s">
        <v>2576</v>
      </c>
      <c r="B1305" t="s">
        <v>2577</v>
      </c>
      <c r="C1305" t="s">
        <v>1602</v>
      </c>
      <c r="D1305" t="s">
        <v>78</v>
      </c>
      <c r="E1305" t="s">
        <v>101</v>
      </c>
      <c r="F1305">
        <v>5</v>
      </c>
      <c r="G1305">
        <v>681.65</v>
      </c>
      <c r="H1305">
        <v>3408.25</v>
      </c>
      <c r="I1305" s="1">
        <v>45295</v>
      </c>
      <c r="J1305">
        <v>1</v>
      </c>
      <c r="K1305">
        <v>11</v>
      </c>
      <c r="L1305" t="s">
        <v>49</v>
      </c>
      <c r="M1305">
        <v>103</v>
      </c>
      <c r="N1305">
        <v>69</v>
      </c>
      <c r="O1305">
        <v>198</v>
      </c>
      <c r="P1305" t="s">
        <v>1262</v>
      </c>
      <c r="Q1305">
        <v>2</v>
      </c>
      <c r="R1305">
        <v>29</v>
      </c>
      <c r="S1305" t="s">
        <v>96</v>
      </c>
      <c r="T1305">
        <v>115860.16</v>
      </c>
      <c r="U1305" t="s">
        <v>63</v>
      </c>
      <c r="V1305" t="s">
        <v>64</v>
      </c>
      <c r="W1305" t="b">
        <v>1</v>
      </c>
      <c r="X1305" t="s">
        <v>103</v>
      </c>
      <c r="Y1305" t="s">
        <v>73</v>
      </c>
      <c r="Z1305" t="b">
        <v>1</v>
      </c>
      <c r="AA1305" t="s">
        <v>80</v>
      </c>
      <c r="AB1305" t="b">
        <v>0</v>
      </c>
      <c r="AC1305">
        <v>123</v>
      </c>
      <c r="AD1305">
        <v>345</v>
      </c>
      <c r="AE1305">
        <v>222</v>
      </c>
    </row>
    <row r="1306" spans="1:31" x14ac:dyDescent="0.3">
      <c r="A1306" t="s">
        <v>2578</v>
      </c>
      <c r="B1306" t="s">
        <v>2579</v>
      </c>
      <c r="C1306" t="s">
        <v>258</v>
      </c>
      <c r="D1306" t="s">
        <v>131</v>
      </c>
      <c r="E1306" t="s">
        <v>47</v>
      </c>
      <c r="F1306">
        <v>1</v>
      </c>
      <c r="G1306">
        <v>987.08</v>
      </c>
      <c r="H1306">
        <v>987.08</v>
      </c>
      <c r="I1306" s="1">
        <v>45542</v>
      </c>
      <c r="J1306">
        <v>9</v>
      </c>
      <c r="K1306">
        <v>20</v>
      </c>
      <c r="L1306" t="s">
        <v>62</v>
      </c>
      <c r="M1306">
        <v>399</v>
      </c>
      <c r="N1306">
        <v>87</v>
      </c>
      <c r="O1306">
        <v>277</v>
      </c>
      <c r="P1306" t="s">
        <v>59</v>
      </c>
      <c r="Q1306">
        <v>8</v>
      </c>
      <c r="R1306">
        <v>66</v>
      </c>
      <c r="S1306" t="s">
        <v>87</v>
      </c>
      <c r="T1306">
        <v>46091.01</v>
      </c>
      <c r="U1306" t="s">
        <v>72</v>
      </c>
      <c r="V1306" t="s">
        <v>110</v>
      </c>
      <c r="W1306" t="b">
        <v>0</v>
      </c>
      <c r="X1306" t="s">
        <v>54</v>
      </c>
      <c r="Y1306" t="s">
        <v>127</v>
      </c>
      <c r="Z1306" t="b">
        <v>1</v>
      </c>
      <c r="AA1306" t="s">
        <v>74</v>
      </c>
      <c r="AB1306" t="b">
        <v>0</v>
      </c>
      <c r="AC1306">
        <v>294</v>
      </c>
      <c r="AD1306">
        <v>190</v>
      </c>
      <c r="AE1306">
        <v>-104</v>
      </c>
    </row>
    <row r="1307" spans="1:31" x14ac:dyDescent="0.3">
      <c r="A1307" t="s">
        <v>2580</v>
      </c>
      <c r="B1307" t="s">
        <v>1567</v>
      </c>
      <c r="C1307" t="s">
        <v>749</v>
      </c>
      <c r="D1307" t="s">
        <v>83</v>
      </c>
      <c r="E1307" t="s">
        <v>47</v>
      </c>
      <c r="F1307">
        <v>3</v>
      </c>
      <c r="G1307">
        <v>1717.66</v>
      </c>
      <c r="H1307">
        <v>5152.9800000000005</v>
      </c>
      <c r="I1307" s="1">
        <v>45295</v>
      </c>
      <c r="J1307">
        <v>1</v>
      </c>
      <c r="K1307">
        <v>19</v>
      </c>
      <c r="L1307" t="s">
        <v>62</v>
      </c>
      <c r="M1307">
        <v>485</v>
      </c>
      <c r="N1307">
        <v>59</v>
      </c>
      <c r="O1307">
        <v>240</v>
      </c>
      <c r="P1307" t="s">
        <v>748</v>
      </c>
      <c r="Q1307">
        <v>3</v>
      </c>
      <c r="R1307">
        <v>40</v>
      </c>
      <c r="S1307" t="s">
        <v>51</v>
      </c>
      <c r="T1307">
        <v>93794.84</v>
      </c>
      <c r="U1307" t="s">
        <v>63</v>
      </c>
      <c r="V1307" t="s">
        <v>53</v>
      </c>
      <c r="W1307" t="b">
        <v>0</v>
      </c>
      <c r="X1307" t="s">
        <v>54</v>
      </c>
      <c r="Y1307" t="s">
        <v>55</v>
      </c>
      <c r="Z1307" t="b">
        <v>1</v>
      </c>
      <c r="AA1307" t="s">
        <v>56</v>
      </c>
      <c r="AB1307" t="b">
        <v>0</v>
      </c>
      <c r="AC1307">
        <v>487</v>
      </c>
      <c r="AD1307">
        <v>274</v>
      </c>
      <c r="AE1307">
        <v>-213</v>
      </c>
    </row>
    <row r="1308" spans="1:31" x14ac:dyDescent="0.3">
      <c r="A1308" t="s">
        <v>2546</v>
      </c>
      <c r="B1308" t="s">
        <v>2581</v>
      </c>
      <c r="C1308" t="s">
        <v>1340</v>
      </c>
      <c r="D1308" t="s">
        <v>107</v>
      </c>
      <c r="E1308" t="s">
        <v>101</v>
      </c>
      <c r="F1308">
        <v>2</v>
      </c>
      <c r="G1308">
        <v>1773.33</v>
      </c>
      <c r="H1308">
        <v>3546.66</v>
      </c>
      <c r="I1308" s="1">
        <v>45410</v>
      </c>
      <c r="J1308">
        <v>4</v>
      </c>
      <c r="K1308">
        <v>3</v>
      </c>
      <c r="L1308" t="s">
        <v>49</v>
      </c>
      <c r="M1308">
        <v>425</v>
      </c>
      <c r="N1308">
        <v>65</v>
      </c>
      <c r="O1308">
        <v>121</v>
      </c>
      <c r="P1308" t="s">
        <v>840</v>
      </c>
      <c r="Q1308">
        <v>8</v>
      </c>
      <c r="R1308">
        <v>31</v>
      </c>
      <c r="S1308" t="s">
        <v>87</v>
      </c>
      <c r="T1308">
        <v>70626.53</v>
      </c>
      <c r="U1308" t="s">
        <v>63</v>
      </c>
      <c r="V1308" t="s">
        <v>64</v>
      </c>
      <c r="W1308" t="b">
        <v>1</v>
      </c>
      <c r="X1308" t="s">
        <v>54</v>
      </c>
      <c r="Y1308" t="s">
        <v>55</v>
      </c>
      <c r="Z1308" t="b">
        <v>1</v>
      </c>
      <c r="AA1308" t="s">
        <v>97</v>
      </c>
      <c r="AB1308" t="b">
        <v>1</v>
      </c>
      <c r="AC1308">
        <v>254</v>
      </c>
      <c r="AD1308">
        <v>474</v>
      </c>
      <c r="AE1308">
        <v>220</v>
      </c>
    </row>
    <row r="1309" spans="1:31" x14ac:dyDescent="0.3">
      <c r="A1309" t="s">
        <v>2582</v>
      </c>
      <c r="B1309" t="s">
        <v>2583</v>
      </c>
      <c r="C1309" t="s">
        <v>740</v>
      </c>
      <c r="D1309" t="s">
        <v>46</v>
      </c>
      <c r="E1309" t="s">
        <v>101</v>
      </c>
      <c r="F1309">
        <v>1</v>
      </c>
      <c r="G1309">
        <v>1591.9</v>
      </c>
      <c r="H1309">
        <v>1591.9</v>
      </c>
      <c r="I1309" s="1">
        <v>45412</v>
      </c>
      <c r="J1309">
        <v>4</v>
      </c>
      <c r="K1309">
        <v>14</v>
      </c>
      <c r="L1309" t="s">
        <v>85</v>
      </c>
      <c r="M1309">
        <v>158</v>
      </c>
      <c r="N1309">
        <v>103</v>
      </c>
      <c r="O1309">
        <v>264</v>
      </c>
      <c r="P1309" t="s">
        <v>461</v>
      </c>
      <c r="Q1309">
        <v>2</v>
      </c>
      <c r="R1309">
        <v>29</v>
      </c>
      <c r="S1309" t="s">
        <v>51</v>
      </c>
      <c r="T1309">
        <v>75857.960000000006</v>
      </c>
      <c r="U1309" t="s">
        <v>52</v>
      </c>
      <c r="V1309" t="s">
        <v>89</v>
      </c>
      <c r="W1309" t="b">
        <v>1</v>
      </c>
      <c r="X1309" t="s">
        <v>54</v>
      </c>
      <c r="Y1309" t="s">
        <v>55</v>
      </c>
      <c r="Z1309" t="b">
        <v>0</v>
      </c>
      <c r="AA1309" t="s">
        <v>67</v>
      </c>
      <c r="AB1309" t="b">
        <v>1</v>
      </c>
      <c r="AC1309">
        <v>197</v>
      </c>
      <c r="AD1309">
        <v>398</v>
      </c>
      <c r="AE1309">
        <v>201</v>
      </c>
    </row>
    <row r="1310" spans="1:31" x14ac:dyDescent="0.3">
      <c r="A1310" t="s">
        <v>2584</v>
      </c>
      <c r="B1310" t="s">
        <v>2585</v>
      </c>
      <c r="C1310" t="s">
        <v>1928</v>
      </c>
      <c r="D1310" t="s">
        <v>131</v>
      </c>
      <c r="E1310" t="s">
        <v>47</v>
      </c>
      <c r="F1310">
        <v>5</v>
      </c>
      <c r="G1310">
        <v>276.20999999999998</v>
      </c>
      <c r="H1310">
        <v>1381.05</v>
      </c>
      <c r="I1310" s="1">
        <v>45409</v>
      </c>
      <c r="J1310">
        <v>4</v>
      </c>
      <c r="K1310">
        <v>15</v>
      </c>
      <c r="L1310" t="s">
        <v>94</v>
      </c>
      <c r="M1310">
        <v>8</v>
      </c>
      <c r="N1310">
        <v>85</v>
      </c>
      <c r="O1310">
        <v>262</v>
      </c>
      <c r="P1310" t="s">
        <v>767</v>
      </c>
      <c r="Q1310">
        <v>6</v>
      </c>
      <c r="R1310">
        <v>55</v>
      </c>
      <c r="S1310" t="s">
        <v>87</v>
      </c>
      <c r="T1310">
        <v>117056.62</v>
      </c>
      <c r="U1310" t="s">
        <v>88</v>
      </c>
      <c r="V1310" t="s">
        <v>53</v>
      </c>
      <c r="W1310" t="b">
        <v>0</v>
      </c>
      <c r="X1310" t="s">
        <v>54</v>
      </c>
      <c r="Y1310" t="s">
        <v>66</v>
      </c>
      <c r="Z1310" t="b">
        <v>0</v>
      </c>
      <c r="AA1310" t="s">
        <v>67</v>
      </c>
      <c r="AB1310" t="b">
        <v>0</v>
      </c>
      <c r="AC1310">
        <v>381</v>
      </c>
      <c r="AD1310">
        <v>424</v>
      </c>
      <c r="AE1310">
        <v>43</v>
      </c>
    </row>
    <row r="1311" spans="1:31" x14ac:dyDescent="0.3">
      <c r="A1311" t="s">
        <v>2586</v>
      </c>
      <c r="B1311" t="s">
        <v>2587</v>
      </c>
      <c r="C1311" t="s">
        <v>1022</v>
      </c>
      <c r="D1311" t="s">
        <v>60</v>
      </c>
      <c r="E1311" t="s">
        <v>47</v>
      </c>
      <c r="F1311">
        <v>2</v>
      </c>
      <c r="G1311">
        <v>1759.96</v>
      </c>
      <c r="H1311">
        <v>3519.92</v>
      </c>
      <c r="I1311" s="1">
        <v>45447</v>
      </c>
      <c r="J1311">
        <v>6</v>
      </c>
      <c r="K1311">
        <v>14</v>
      </c>
      <c r="L1311" t="s">
        <v>85</v>
      </c>
      <c r="M1311">
        <v>331</v>
      </c>
      <c r="N1311">
        <v>76</v>
      </c>
      <c r="O1311">
        <v>291</v>
      </c>
      <c r="P1311" t="s">
        <v>784</v>
      </c>
      <c r="Q1311">
        <v>5</v>
      </c>
      <c r="R1311">
        <v>33</v>
      </c>
      <c r="S1311" t="s">
        <v>51</v>
      </c>
      <c r="T1311">
        <v>110754.3</v>
      </c>
      <c r="U1311" t="s">
        <v>52</v>
      </c>
      <c r="V1311" t="s">
        <v>89</v>
      </c>
      <c r="W1311" t="b">
        <v>0</v>
      </c>
      <c r="X1311" t="s">
        <v>54</v>
      </c>
      <c r="Y1311" t="s">
        <v>73</v>
      </c>
      <c r="Z1311" t="b">
        <v>1</v>
      </c>
      <c r="AA1311" t="s">
        <v>80</v>
      </c>
      <c r="AB1311" t="b">
        <v>1</v>
      </c>
      <c r="AC1311">
        <v>117</v>
      </c>
      <c r="AD1311">
        <v>474</v>
      </c>
      <c r="AE1311">
        <v>357</v>
      </c>
    </row>
    <row r="1312" spans="1:31" x14ac:dyDescent="0.3">
      <c r="A1312" t="s">
        <v>2588</v>
      </c>
      <c r="B1312" t="s">
        <v>895</v>
      </c>
      <c r="C1312" t="s">
        <v>500</v>
      </c>
      <c r="D1312" t="s">
        <v>136</v>
      </c>
      <c r="E1312" t="s">
        <v>47</v>
      </c>
      <c r="F1312">
        <v>4</v>
      </c>
      <c r="G1312">
        <v>1576.25</v>
      </c>
      <c r="H1312">
        <v>6305</v>
      </c>
      <c r="I1312" s="1">
        <v>45547</v>
      </c>
      <c r="J1312">
        <v>9</v>
      </c>
      <c r="K1312">
        <v>9</v>
      </c>
      <c r="L1312" t="s">
        <v>49</v>
      </c>
      <c r="M1312">
        <v>108</v>
      </c>
      <c r="N1312">
        <v>84</v>
      </c>
      <c r="O1312">
        <v>210</v>
      </c>
      <c r="P1312" t="s">
        <v>812</v>
      </c>
      <c r="Q1312">
        <v>9</v>
      </c>
      <c r="R1312">
        <v>58</v>
      </c>
      <c r="S1312" t="s">
        <v>96</v>
      </c>
      <c r="T1312">
        <v>100927.79</v>
      </c>
      <c r="U1312" t="s">
        <v>52</v>
      </c>
      <c r="V1312" t="s">
        <v>110</v>
      </c>
      <c r="W1312" t="b">
        <v>0</v>
      </c>
      <c r="X1312" t="s">
        <v>54</v>
      </c>
      <c r="Y1312" t="s">
        <v>55</v>
      </c>
      <c r="Z1312" t="b">
        <v>1</v>
      </c>
      <c r="AA1312" t="s">
        <v>80</v>
      </c>
      <c r="AB1312" t="b">
        <v>1</v>
      </c>
      <c r="AC1312">
        <v>405</v>
      </c>
      <c r="AD1312">
        <v>242</v>
      </c>
      <c r="AE1312">
        <v>-163</v>
      </c>
    </row>
    <row r="1313" spans="1:31" x14ac:dyDescent="0.3">
      <c r="A1313" t="s">
        <v>2589</v>
      </c>
      <c r="B1313" t="s">
        <v>2590</v>
      </c>
      <c r="C1313" t="s">
        <v>517</v>
      </c>
      <c r="D1313" t="s">
        <v>60</v>
      </c>
      <c r="E1313" t="s">
        <v>47</v>
      </c>
      <c r="F1313">
        <v>5</v>
      </c>
      <c r="G1313">
        <v>240.63</v>
      </c>
      <c r="H1313">
        <v>1203.1500000000001</v>
      </c>
      <c r="I1313" s="1">
        <v>45311</v>
      </c>
      <c r="J1313">
        <v>1</v>
      </c>
      <c r="K1313">
        <v>1</v>
      </c>
      <c r="L1313" t="s">
        <v>70</v>
      </c>
      <c r="M1313">
        <v>288</v>
      </c>
      <c r="N1313">
        <v>147</v>
      </c>
      <c r="O1313">
        <v>108</v>
      </c>
      <c r="P1313" t="s">
        <v>743</v>
      </c>
      <c r="Q1313">
        <v>4</v>
      </c>
      <c r="R1313">
        <v>26</v>
      </c>
      <c r="S1313" t="s">
        <v>51</v>
      </c>
      <c r="T1313">
        <v>28821.96</v>
      </c>
      <c r="U1313" t="s">
        <v>88</v>
      </c>
      <c r="V1313" t="s">
        <v>89</v>
      </c>
      <c r="W1313" t="b">
        <v>1</v>
      </c>
      <c r="X1313" t="s">
        <v>103</v>
      </c>
      <c r="Y1313" t="s">
        <v>66</v>
      </c>
      <c r="Z1313" t="b">
        <v>0</v>
      </c>
      <c r="AA1313" t="s">
        <v>67</v>
      </c>
      <c r="AB1313" t="b">
        <v>1</v>
      </c>
      <c r="AC1313">
        <v>199</v>
      </c>
      <c r="AD1313">
        <v>107</v>
      </c>
      <c r="AE1313">
        <v>-92</v>
      </c>
    </row>
    <row r="1314" spans="1:31" x14ac:dyDescent="0.3">
      <c r="A1314" t="s">
        <v>2591</v>
      </c>
      <c r="B1314" t="s">
        <v>2592</v>
      </c>
      <c r="C1314" t="s">
        <v>249</v>
      </c>
      <c r="D1314" t="s">
        <v>93</v>
      </c>
      <c r="E1314" t="s">
        <v>47</v>
      </c>
      <c r="F1314">
        <v>4</v>
      </c>
      <c r="G1314">
        <v>1379.6</v>
      </c>
      <c r="H1314">
        <v>5518.4</v>
      </c>
      <c r="I1314" s="1">
        <v>45349</v>
      </c>
      <c r="J1314">
        <v>2</v>
      </c>
      <c r="K1314">
        <v>8</v>
      </c>
      <c r="L1314" t="s">
        <v>85</v>
      </c>
      <c r="M1314">
        <v>313</v>
      </c>
      <c r="N1314">
        <v>138</v>
      </c>
      <c r="O1314">
        <v>190</v>
      </c>
      <c r="P1314" t="s">
        <v>148</v>
      </c>
      <c r="Q1314">
        <v>7</v>
      </c>
      <c r="R1314">
        <v>35</v>
      </c>
      <c r="S1314" t="s">
        <v>96</v>
      </c>
      <c r="T1314">
        <v>39872.36</v>
      </c>
      <c r="U1314" t="s">
        <v>63</v>
      </c>
      <c r="V1314" t="s">
        <v>64</v>
      </c>
      <c r="W1314" t="b">
        <v>1</v>
      </c>
      <c r="X1314" t="s">
        <v>54</v>
      </c>
      <c r="Y1314" t="s">
        <v>127</v>
      </c>
      <c r="Z1314" t="b">
        <v>1</v>
      </c>
      <c r="AA1314" t="s">
        <v>56</v>
      </c>
      <c r="AB1314" t="b">
        <v>1</v>
      </c>
      <c r="AC1314">
        <v>166</v>
      </c>
      <c r="AD1314">
        <v>252</v>
      </c>
      <c r="AE1314">
        <v>86</v>
      </c>
    </row>
    <row r="1315" spans="1:31" x14ac:dyDescent="0.3">
      <c r="A1315" t="s">
        <v>2593</v>
      </c>
      <c r="B1315" t="s">
        <v>1564</v>
      </c>
      <c r="C1315" t="s">
        <v>790</v>
      </c>
      <c r="D1315" t="s">
        <v>131</v>
      </c>
      <c r="E1315" t="s">
        <v>47</v>
      </c>
      <c r="F1315">
        <v>4</v>
      </c>
      <c r="G1315">
        <v>1856.13</v>
      </c>
      <c r="H1315">
        <v>7424.52</v>
      </c>
      <c r="I1315" s="1">
        <v>45307</v>
      </c>
      <c r="J1315">
        <v>1</v>
      </c>
      <c r="K1315">
        <v>5</v>
      </c>
      <c r="L1315" t="s">
        <v>49</v>
      </c>
      <c r="M1315">
        <v>418</v>
      </c>
      <c r="N1315">
        <v>72</v>
      </c>
      <c r="O1315">
        <v>284</v>
      </c>
      <c r="P1315" t="s">
        <v>826</v>
      </c>
      <c r="Q1315">
        <v>3</v>
      </c>
      <c r="R1315">
        <v>37</v>
      </c>
      <c r="S1315" t="s">
        <v>87</v>
      </c>
      <c r="T1315">
        <v>119847.03</v>
      </c>
      <c r="U1315" t="s">
        <v>72</v>
      </c>
      <c r="V1315" t="s">
        <v>53</v>
      </c>
      <c r="W1315" t="b">
        <v>0</v>
      </c>
      <c r="X1315" t="s">
        <v>65</v>
      </c>
      <c r="Y1315" t="s">
        <v>127</v>
      </c>
      <c r="Z1315" t="b">
        <v>0</v>
      </c>
      <c r="AA1315" t="s">
        <v>169</v>
      </c>
      <c r="AB1315" t="b">
        <v>0</v>
      </c>
      <c r="AC1315">
        <v>324</v>
      </c>
      <c r="AD1315">
        <v>203</v>
      </c>
      <c r="AE1315">
        <v>-121</v>
      </c>
    </row>
    <row r="1316" spans="1:31" x14ac:dyDescent="0.3">
      <c r="A1316" t="s">
        <v>2594</v>
      </c>
      <c r="B1316" t="s">
        <v>2595</v>
      </c>
      <c r="C1316" t="s">
        <v>890</v>
      </c>
      <c r="D1316" t="s">
        <v>60</v>
      </c>
      <c r="E1316" t="s">
        <v>101</v>
      </c>
      <c r="F1316">
        <v>1</v>
      </c>
      <c r="G1316">
        <v>1642.98</v>
      </c>
      <c r="H1316">
        <v>1642.98</v>
      </c>
      <c r="I1316" s="1">
        <v>45518</v>
      </c>
      <c r="J1316">
        <v>8</v>
      </c>
      <c r="K1316">
        <v>8</v>
      </c>
      <c r="L1316" t="s">
        <v>94</v>
      </c>
      <c r="M1316">
        <v>498</v>
      </c>
      <c r="N1316">
        <v>88</v>
      </c>
      <c r="O1316">
        <v>260</v>
      </c>
      <c r="P1316" t="s">
        <v>1027</v>
      </c>
      <c r="Q1316">
        <v>9</v>
      </c>
      <c r="R1316">
        <v>35</v>
      </c>
      <c r="S1316" t="s">
        <v>51</v>
      </c>
      <c r="T1316">
        <v>54036.480000000003</v>
      </c>
      <c r="U1316" t="s">
        <v>88</v>
      </c>
      <c r="V1316" t="s">
        <v>89</v>
      </c>
      <c r="W1316" t="b">
        <v>1</v>
      </c>
      <c r="X1316" t="s">
        <v>54</v>
      </c>
      <c r="Y1316" t="s">
        <v>66</v>
      </c>
      <c r="Z1316" t="b">
        <v>1</v>
      </c>
      <c r="AA1316" t="s">
        <v>80</v>
      </c>
      <c r="AB1316" t="b">
        <v>1</v>
      </c>
      <c r="AC1316">
        <v>259</v>
      </c>
      <c r="AD1316">
        <v>378</v>
      </c>
      <c r="AE1316">
        <v>119</v>
      </c>
    </row>
    <row r="1317" spans="1:31" x14ac:dyDescent="0.3">
      <c r="A1317" t="s">
        <v>2596</v>
      </c>
      <c r="B1317" t="s">
        <v>2597</v>
      </c>
      <c r="C1317" t="s">
        <v>1561</v>
      </c>
      <c r="D1317" t="s">
        <v>46</v>
      </c>
      <c r="E1317" t="s">
        <v>101</v>
      </c>
      <c r="F1317">
        <v>4</v>
      </c>
      <c r="G1317">
        <v>1992.9</v>
      </c>
      <c r="H1317">
        <v>7971.6</v>
      </c>
      <c r="I1317" s="1">
        <v>45483</v>
      </c>
      <c r="J1317">
        <v>7</v>
      </c>
      <c r="K1317">
        <v>19</v>
      </c>
      <c r="L1317" t="s">
        <v>85</v>
      </c>
      <c r="M1317">
        <v>240</v>
      </c>
      <c r="N1317">
        <v>134</v>
      </c>
      <c r="O1317">
        <v>122</v>
      </c>
      <c r="P1317" t="s">
        <v>1085</v>
      </c>
      <c r="Q1317">
        <v>2</v>
      </c>
      <c r="R1317">
        <v>60</v>
      </c>
      <c r="S1317" t="s">
        <v>96</v>
      </c>
      <c r="T1317">
        <v>72118.11</v>
      </c>
      <c r="U1317" t="s">
        <v>52</v>
      </c>
      <c r="V1317" t="s">
        <v>53</v>
      </c>
      <c r="W1317" t="b">
        <v>1</v>
      </c>
      <c r="X1317" t="s">
        <v>54</v>
      </c>
      <c r="Y1317" t="s">
        <v>127</v>
      </c>
      <c r="Z1317" t="b">
        <v>1</v>
      </c>
      <c r="AA1317" t="s">
        <v>56</v>
      </c>
      <c r="AB1317" t="b">
        <v>0</v>
      </c>
      <c r="AC1317">
        <v>206</v>
      </c>
      <c r="AD1317">
        <v>372</v>
      </c>
      <c r="AE1317">
        <v>166</v>
      </c>
    </row>
    <row r="1318" spans="1:31" x14ac:dyDescent="0.3">
      <c r="A1318" t="s">
        <v>1401</v>
      </c>
      <c r="B1318" t="s">
        <v>2598</v>
      </c>
      <c r="C1318" t="s">
        <v>1140</v>
      </c>
      <c r="D1318" t="s">
        <v>78</v>
      </c>
      <c r="E1318" t="s">
        <v>101</v>
      </c>
      <c r="F1318">
        <v>5</v>
      </c>
      <c r="G1318">
        <v>641.74</v>
      </c>
      <c r="H1318">
        <v>3208.7</v>
      </c>
      <c r="I1318" s="1">
        <v>45480</v>
      </c>
      <c r="J1318">
        <v>7</v>
      </c>
      <c r="K1318">
        <v>3</v>
      </c>
      <c r="L1318" t="s">
        <v>85</v>
      </c>
      <c r="M1318">
        <v>281</v>
      </c>
      <c r="N1318">
        <v>140</v>
      </c>
      <c r="O1318">
        <v>249</v>
      </c>
      <c r="P1318" t="s">
        <v>542</v>
      </c>
      <c r="Q1318">
        <v>4</v>
      </c>
      <c r="R1318">
        <v>52</v>
      </c>
      <c r="S1318" t="s">
        <v>96</v>
      </c>
      <c r="T1318">
        <v>80977.73</v>
      </c>
      <c r="U1318" t="s">
        <v>72</v>
      </c>
      <c r="V1318" t="s">
        <v>64</v>
      </c>
      <c r="W1318" t="b">
        <v>0</v>
      </c>
      <c r="X1318" t="s">
        <v>54</v>
      </c>
      <c r="Y1318" t="s">
        <v>73</v>
      </c>
      <c r="Z1318" t="b">
        <v>1</v>
      </c>
      <c r="AA1318" t="s">
        <v>80</v>
      </c>
      <c r="AB1318" t="b">
        <v>1</v>
      </c>
      <c r="AC1318">
        <v>284</v>
      </c>
      <c r="AD1318">
        <v>426</v>
      </c>
      <c r="AE1318">
        <v>142</v>
      </c>
    </row>
    <row r="1319" spans="1:31" x14ac:dyDescent="0.3">
      <c r="A1319" t="s">
        <v>2599</v>
      </c>
      <c r="B1319" t="s">
        <v>2600</v>
      </c>
      <c r="C1319" t="s">
        <v>1073</v>
      </c>
      <c r="D1319" t="s">
        <v>136</v>
      </c>
      <c r="E1319" t="s">
        <v>47</v>
      </c>
      <c r="F1319">
        <v>1</v>
      </c>
      <c r="G1319">
        <v>954.66</v>
      </c>
      <c r="H1319">
        <v>954.66</v>
      </c>
      <c r="I1319" s="1">
        <v>45537</v>
      </c>
      <c r="J1319">
        <v>9</v>
      </c>
      <c r="K1319">
        <v>19</v>
      </c>
      <c r="L1319" t="s">
        <v>49</v>
      </c>
      <c r="M1319">
        <v>111</v>
      </c>
      <c r="N1319">
        <v>58</v>
      </c>
      <c r="O1319">
        <v>126</v>
      </c>
      <c r="P1319" t="s">
        <v>495</v>
      </c>
      <c r="Q1319">
        <v>5</v>
      </c>
      <c r="R1319">
        <v>66</v>
      </c>
      <c r="S1319" t="s">
        <v>96</v>
      </c>
      <c r="T1319">
        <v>112250.91</v>
      </c>
      <c r="U1319" t="s">
        <v>52</v>
      </c>
      <c r="V1319" t="s">
        <v>110</v>
      </c>
      <c r="W1319" t="b">
        <v>1</v>
      </c>
      <c r="X1319" t="s">
        <v>54</v>
      </c>
      <c r="Y1319" t="s">
        <v>55</v>
      </c>
      <c r="Z1319" t="b">
        <v>1</v>
      </c>
      <c r="AA1319" t="s">
        <v>74</v>
      </c>
      <c r="AB1319" t="b">
        <v>0</v>
      </c>
      <c r="AC1319">
        <v>112</v>
      </c>
      <c r="AD1319">
        <v>444</v>
      </c>
      <c r="AE1319">
        <v>332</v>
      </c>
    </row>
    <row r="1320" spans="1:31" x14ac:dyDescent="0.3">
      <c r="A1320" t="s">
        <v>560</v>
      </c>
      <c r="B1320" t="s">
        <v>2601</v>
      </c>
      <c r="C1320" t="s">
        <v>1854</v>
      </c>
      <c r="D1320" t="s">
        <v>60</v>
      </c>
      <c r="E1320" t="s">
        <v>47</v>
      </c>
      <c r="F1320">
        <v>3</v>
      </c>
      <c r="G1320">
        <v>1741.49</v>
      </c>
      <c r="H1320">
        <v>5224.47</v>
      </c>
      <c r="I1320" s="1">
        <v>45396</v>
      </c>
      <c r="J1320">
        <v>4</v>
      </c>
      <c r="K1320">
        <v>8</v>
      </c>
      <c r="L1320" t="s">
        <v>85</v>
      </c>
      <c r="M1320">
        <v>273</v>
      </c>
      <c r="N1320">
        <v>65</v>
      </c>
      <c r="O1320">
        <v>220</v>
      </c>
      <c r="P1320" t="s">
        <v>279</v>
      </c>
      <c r="Q1320">
        <v>2</v>
      </c>
      <c r="R1320">
        <v>32</v>
      </c>
      <c r="S1320" t="s">
        <v>51</v>
      </c>
      <c r="T1320">
        <v>20453.189999999999</v>
      </c>
      <c r="U1320" t="s">
        <v>52</v>
      </c>
      <c r="V1320" t="s">
        <v>89</v>
      </c>
      <c r="W1320" t="b">
        <v>1</v>
      </c>
      <c r="X1320" t="s">
        <v>54</v>
      </c>
      <c r="Y1320" t="s">
        <v>55</v>
      </c>
      <c r="Z1320" t="b">
        <v>0</v>
      </c>
      <c r="AA1320" t="s">
        <v>90</v>
      </c>
      <c r="AB1320" t="b">
        <v>0</v>
      </c>
      <c r="AC1320">
        <v>378</v>
      </c>
      <c r="AD1320">
        <v>308</v>
      </c>
      <c r="AE1320">
        <v>-70</v>
      </c>
    </row>
    <row r="1321" spans="1:31" x14ac:dyDescent="0.3">
      <c r="A1321" t="s">
        <v>1322</v>
      </c>
      <c r="B1321" t="s">
        <v>2602</v>
      </c>
      <c r="C1321" t="s">
        <v>1588</v>
      </c>
      <c r="D1321" t="s">
        <v>46</v>
      </c>
      <c r="E1321" t="s">
        <v>47</v>
      </c>
      <c r="F1321">
        <v>5</v>
      </c>
      <c r="G1321">
        <v>365.07</v>
      </c>
      <c r="H1321">
        <v>1825.35</v>
      </c>
      <c r="I1321" s="1">
        <v>45392</v>
      </c>
      <c r="J1321">
        <v>4</v>
      </c>
      <c r="K1321">
        <v>6</v>
      </c>
      <c r="L1321" t="s">
        <v>70</v>
      </c>
      <c r="M1321">
        <v>236</v>
      </c>
      <c r="N1321">
        <v>82</v>
      </c>
      <c r="O1321">
        <v>101</v>
      </c>
      <c r="P1321" t="s">
        <v>861</v>
      </c>
      <c r="Q1321">
        <v>4</v>
      </c>
      <c r="R1321">
        <v>35</v>
      </c>
      <c r="S1321" t="s">
        <v>96</v>
      </c>
      <c r="T1321">
        <v>101200.8</v>
      </c>
      <c r="U1321" t="s">
        <v>52</v>
      </c>
      <c r="V1321" t="s">
        <v>64</v>
      </c>
      <c r="W1321" t="b">
        <v>0</v>
      </c>
      <c r="X1321" t="s">
        <v>65</v>
      </c>
      <c r="Y1321" t="s">
        <v>127</v>
      </c>
      <c r="Z1321" t="b">
        <v>1</v>
      </c>
      <c r="AA1321" t="s">
        <v>80</v>
      </c>
      <c r="AB1321" t="b">
        <v>0</v>
      </c>
      <c r="AC1321">
        <v>204</v>
      </c>
      <c r="AD1321">
        <v>485</v>
      </c>
      <c r="AE1321">
        <v>281</v>
      </c>
    </row>
    <row r="1322" spans="1:31" x14ac:dyDescent="0.3">
      <c r="A1322" t="s">
        <v>2603</v>
      </c>
      <c r="B1322" t="s">
        <v>2604</v>
      </c>
      <c r="C1322" t="s">
        <v>800</v>
      </c>
      <c r="D1322" t="s">
        <v>93</v>
      </c>
      <c r="E1322" t="s">
        <v>47</v>
      </c>
      <c r="F1322">
        <v>4</v>
      </c>
      <c r="G1322">
        <v>1869.06</v>
      </c>
      <c r="H1322">
        <v>7476.24</v>
      </c>
      <c r="I1322" s="1">
        <v>45377</v>
      </c>
      <c r="J1322">
        <v>3</v>
      </c>
      <c r="K1322">
        <v>11</v>
      </c>
      <c r="L1322" t="s">
        <v>94</v>
      </c>
      <c r="M1322">
        <v>146</v>
      </c>
      <c r="N1322">
        <v>110</v>
      </c>
      <c r="O1322">
        <v>140</v>
      </c>
      <c r="P1322" t="s">
        <v>1061</v>
      </c>
      <c r="Q1322">
        <v>6</v>
      </c>
      <c r="R1322">
        <v>64</v>
      </c>
      <c r="S1322" t="s">
        <v>51</v>
      </c>
      <c r="T1322">
        <v>24191.21</v>
      </c>
      <c r="U1322" t="s">
        <v>52</v>
      </c>
      <c r="V1322" t="s">
        <v>64</v>
      </c>
      <c r="W1322" t="b">
        <v>0</v>
      </c>
      <c r="X1322" t="s">
        <v>54</v>
      </c>
      <c r="Y1322" t="s">
        <v>73</v>
      </c>
      <c r="Z1322" t="b">
        <v>1</v>
      </c>
      <c r="AA1322" t="s">
        <v>56</v>
      </c>
      <c r="AB1322" t="b">
        <v>1</v>
      </c>
      <c r="AC1322">
        <v>249</v>
      </c>
      <c r="AD1322">
        <v>259</v>
      </c>
      <c r="AE1322">
        <v>10</v>
      </c>
    </row>
    <row r="1323" spans="1:31" x14ac:dyDescent="0.3">
      <c r="A1323" t="s">
        <v>2605</v>
      </c>
      <c r="B1323" t="s">
        <v>2606</v>
      </c>
      <c r="C1323" t="s">
        <v>521</v>
      </c>
      <c r="D1323" t="s">
        <v>78</v>
      </c>
      <c r="E1323" t="s">
        <v>47</v>
      </c>
      <c r="F1323">
        <v>5</v>
      </c>
      <c r="G1323">
        <v>1133.51</v>
      </c>
      <c r="H1323">
        <v>5667.55</v>
      </c>
      <c r="I1323" s="1">
        <v>45399</v>
      </c>
      <c r="J1323">
        <v>4</v>
      </c>
      <c r="K1323">
        <v>5</v>
      </c>
      <c r="L1323" t="s">
        <v>70</v>
      </c>
      <c r="M1323">
        <v>148</v>
      </c>
      <c r="N1323">
        <v>90</v>
      </c>
      <c r="O1323">
        <v>274</v>
      </c>
      <c r="P1323" t="s">
        <v>592</v>
      </c>
      <c r="Q1323">
        <v>1</v>
      </c>
      <c r="R1323">
        <v>41</v>
      </c>
      <c r="S1323" t="s">
        <v>96</v>
      </c>
      <c r="T1323">
        <v>93764.33</v>
      </c>
      <c r="U1323" t="s">
        <v>88</v>
      </c>
      <c r="V1323" t="s">
        <v>53</v>
      </c>
      <c r="W1323" t="b">
        <v>0</v>
      </c>
      <c r="X1323" t="s">
        <v>65</v>
      </c>
      <c r="Y1323" t="s">
        <v>66</v>
      </c>
      <c r="Z1323" t="b">
        <v>1</v>
      </c>
      <c r="AA1323" t="s">
        <v>169</v>
      </c>
      <c r="AB1323" t="b">
        <v>1</v>
      </c>
      <c r="AC1323">
        <v>110</v>
      </c>
      <c r="AD1323">
        <v>273</v>
      </c>
      <c r="AE1323">
        <v>163</v>
      </c>
    </row>
    <row r="1324" spans="1:31" x14ac:dyDescent="0.3">
      <c r="A1324" t="s">
        <v>2607</v>
      </c>
      <c r="B1324" t="s">
        <v>2608</v>
      </c>
      <c r="C1324" t="s">
        <v>1615</v>
      </c>
      <c r="D1324" t="s">
        <v>136</v>
      </c>
      <c r="E1324" t="s">
        <v>47</v>
      </c>
      <c r="F1324">
        <v>5</v>
      </c>
      <c r="G1324">
        <v>1327.65</v>
      </c>
      <c r="H1324">
        <v>6638.25</v>
      </c>
      <c r="I1324" s="1">
        <v>45490</v>
      </c>
      <c r="J1324">
        <v>7</v>
      </c>
      <c r="K1324">
        <v>18</v>
      </c>
      <c r="L1324" t="s">
        <v>49</v>
      </c>
      <c r="M1324">
        <v>342</v>
      </c>
      <c r="N1324">
        <v>87</v>
      </c>
      <c r="O1324">
        <v>168</v>
      </c>
      <c r="P1324" t="s">
        <v>493</v>
      </c>
      <c r="Q1324">
        <v>4</v>
      </c>
      <c r="R1324">
        <v>25</v>
      </c>
      <c r="S1324" t="s">
        <v>51</v>
      </c>
      <c r="T1324">
        <v>26183.64</v>
      </c>
      <c r="U1324" t="s">
        <v>63</v>
      </c>
      <c r="V1324" t="s">
        <v>53</v>
      </c>
      <c r="W1324" t="b">
        <v>1</v>
      </c>
      <c r="X1324" t="s">
        <v>54</v>
      </c>
      <c r="Y1324" t="s">
        <v>55</v>
      </c>
      <c r="Z1324" t="b">
        <v>1</v>
      </c>
      <c r="AA1324" t="s">
        <v>67</v>
      </c>
      <c r="AB1324" t="b">
        <v>0</v>
      </c>
      <c r="AC1324">
        <v>104</v>
      </c>
      <c r="AD1324">
        <v>262</v>
      </c>
      <c r="AE1324">
        <v>158</v>
      </c>
    </row>
    <row r="1325" spans="1:31" x14ac:dyDescent="0.3">
      <c r="A1325" t="s">
        <v>2609</v>
      </c>
      <c r="B1325" t="s">
        <v>2610</v>
      </c>
      <c r="C1325" t="s">
        <v>1428</v>
      </c>
      <c r="D1325" t="s">
        <v>107</v>
      </c>
      <c r="E1325" t="s">
        <v>47</v>
      </c>
      <c r="F1325">
        <v>2</v>
      </c>
      <c r="G1325">
        <v>614.19000000000005</v>
      </c>
      <c r="H1325">
        <v>1228.3800000000001</v>
      </c>
      <c r="I1325" s="1">
        <v>45319</v>
      </c>
      <c r="J1325">
        <v>1</v>
      </c>
      <c r="K1325">
        <v>5</v>
      </c>
      <c r="L1325" t="s">
        <v>94</v>
      </c>
      <c r="M1325">
        <v>358</v>
      </c>
      <c r="N1325">
        <v>134</v>
      </c>
      <c r="O1325">
        <v>147</v>
      </c>
      <c r="P1325" t="s">
        <v>495</v>
      </c>
      <c r="Q1325">
        <v>4</v>
      </c>
      <c r="R1325">
        <v>54</v>
      </c>
      <c r="S1325" t="s">
        <v>51</v>
      </c>
      <c r="T1325">
        <v>106572.73</v>
      </c>
      <c r="U1325" t="s">
        <v>72</v>
      </c>
      <c r="V1325" t="s">
        <v>110</v>
      </c>
      <c r="W1325" t="b">
        <v>0</v>
      </c>
      <c r="X1325" t="s">
        <v>54</v>
      </c>
      <c r="Y1325" t="s">
        <v>73</v>
      </c>
      <c r="Z1325" t="b">
        <v>0</v>
      </c>
      <c r="AA1325" t="s">
        <v>90</v>
      </c>
      <c r="AB1325" t="b">
        <v>0</v>
      </c>
      <c r="AC1325">
        <v>489</v>
      </c>
      <c r="AD1325">
        <v>150</v>
      </c>
      <c r="AE1325">
        <v>-339</v>
      </c>
    </row>
    <row r="1326" spans="1:31" x14ac:dyDescent="0.3">
      <c r="A1326" t="s">
        <v>2611</v>
      </c>
      <c r="B1326" t="s">
        <v>2612</v>
      </c>
      <c r="C1326" t="s">
        <v>1563</v>
      </c>
      <c r="D1326" t="s">
        <v>136</v>
      </c>
      <c r="E1326" t="s">
        <v>101</v>
      </c>
      <c r="F1326">
        <v>5</v>
      </c>
      <c r="G1326">
        <v>282.5</v>
      </c>
      <c r="H1326">
        <v>1412.5</v>
      </c>
      <c r="I1326" s="1">
        <v>45426</v>
      </c>
      <c r="J1326">
        <v>5</v>
      </c>
      <c r="K1326">
        <v>13</v>
      </c>
      <c r="L1326" t="s">
        <v>85</v>
      </c>
      <c r="M1326">
        <v>334</v>
      </c>
      <c r="N1326">
        <v>100</v>
      </c>
      <c r="O1326">
        <v>160</v>
      </c>
      <c r="P1326" t="s">
        <v>1097</v>
      </c>
      <c r="Q1326">
        <v>5</v>
      </c>
      <c r="R1326">
        <v>55</v>
      </c>
      <c r="S1326" t="s">
        <v>96</v>
      </c>
      <c r="T1326">
        <v>76562.16</v>
      </c>
      <c r="U1326" t="s">
        <v>88</v>
      </c>
      <c r="V1326" t="s">
        <v>89</v>
      </c>
      <c r="W1326" t="b">
        <v>1</v>
      </c>
      <c r="X1326" t="s">
        <v>54</v>
      </c>
      <c r="Y1326" t="s">
        <v>66</v>
      </c>
      <c r="Z1326" t="b">
        <v>0</v>
      </c>
      <c r="AA1326" t="s">
        <v>56</v>
      </c>
      <c r="AB1326" t="b">
        <v>0</v>
      </c>
      <c r="AC1326">
        <v>216</v>
      </c>
      <c r="AD1326">
        <v>97</v>
      </c>
      <c r="AE1326">
        <v>-119</v>
      </c>
    </row>
    <row r="1327" spans="1:31" x14ac:dyDescent="0.3">
      <c r="A1327" t="s">
        <v>2613</v>
      </c>
      <c r="B1327" t="s">
        <v>2614</v>
      </c>
      <c r="C1327" t="s">
        <v>648</v>
      </c>
      <c r="D1327" t="s">
        <v>78</v>
      </c>
      <c r="E1327" t="s">
        <v>47</v>
      </c>
      <c r="F1327">
        <v>3</v>
      </c>
      <c r="G1327">
        <v>1688.75</v>
      </c>
      <c r="H1327">
        <v>5066.25</v>
      </c>
      <c r="I1327" s="1">
        <v>45296</v>
      </c>
      <c r="J1327">
        <v>1</v>
      </c>
      <c r="K1327">
        <v>15</v>
      </c>
      <c r="L1327" t="s">
        <v>62</v>
      </c>
      <c r="M1327">
        <v>99</v>
      </c>
      <c r="N1327">
        <v>105</v>
      </c>
      <c r="O1327">
        <v>209</v>
      </c>
      <c r="P1327" t="s">
        <v>157</v>
      </c>
      <c r="Q1327">
        <v>7</v>
      </c>
      <c r="R1327">
        <v>41</v>
      </c>
      <c r="S1327" t="s">
        <v>96</v>
      </c>
      <c r="T1327">
        <v>115572.02</v>
      </c>
      <c r="U1327" t="s">
        <v>63</v>
      </c>
      <c r="V1327" t="s">
        <v>89</v>
      </c>
      <c r="W1327" t="b">
        <v>1</v>
      </c>
      <c r="X1327" t="s">
        <v>65</v>
      </c>
      <c r="Y1327" t="s">
        <v>73</v>
      </c>
      <c r="Z1327" t="b">
        <v>0</v>
      </c>
      <c r="AA1327" t="s">
        <v>67</v>
      </c>
      <c r="AB1327" t="b">
        <v>0</v>
      </c>
      <c r="AC1327">
        <v>487</v>
      </c>
      <c r="AD1327">
        <v>291</v>
      </c>
      <c r="AE1327">
        <v>-196</v>
      </c>
    </row>
    <row r="1328" spans="1:31" x14ac:dyDescent="0.3">
      <c r="A1328" t="s">
        <v>2615</v>
      </c>
      <c r="B1328" t="s">
        <v>1036</v>
      </c>
      <c r="C1328" t="s">
        <v>1004</v>
      </c>
      <c r="D1328" t="s">
        <v>136</v>
      </c>
      <c r="E1328" t="s">
        <v>47</v>
      </c>
      <c r="F1328">
        <v>3</v>
      </c>
      <c r="G1328">
        <v>945.78</v>
      </c>
      <c r="H1328">
        <v>2837.34</v>
      </c>
      <c r="I1328" s="1">
        <v>45521</v>
      </c>
      <c r="J1328">
        <v>8</v>
      </c>
      <c r="K1328">
        <v>4</v>
      </c>
      <c r="L1328" t="s">
        <v>49</v>
      </c>
      <c r="M1328">
        <v>10</v>
      </c>
      <c r="N1328">
        <v>68</v>
      </c>
      <c r="O1328">
        <v>291</v>
      </c>
      <c r="P1328" t="s">
        <v>894</v>
      </c>
      <c r="Q1328">
        <v>1</v>
      </c>
      <c r="R1328">
        <v>38</v>
      </c>
      <c r="S1328" t="s">
        <v>51</v>
      </c>
      <c r="T1328">
        <v>87283.03</v>
      </c>
      <c r="U1328" t="s">
        <v>72</v>
      </c>
      <c r="V1328" t="s">
        <v>89</v>
      </c>
      <c r="W1328" t="b">
        <v>0</v>
      </c>
      <c r="X1328" t="s">
        <v>65</v>
      </c>
      <c r="Y1328" t="s">
        <v>66</v>
      </c>
      <c r="Z1328" t="b">
        <v>0</v>
      </c>
      <c r="AA1328" t="s">
        <v>56</v>
      </c>
      <c r="AB1328" t="b">
        <v>1</v>
      </c>
      <c r="AC1328">
        <v>112</v>
      </c>
      <c r="AD1328">
        <v>138</v>
      </c>
      <c r="AE1328">
        <v>26</v>
      </c>
    </row>
    <row r="1329" spans="1:31" x14ac:dyDescent="0.3">
      <c r="A1329" t="s">
        <v>2616</v>
      </c>
      <c r="B1329" t="s">
        <v>2617</v>
      </c>
      <c r="C1329" t="s">
        <v>593</v>
      </c>
      <c r="D1329" t="s">
        <v>78</v>
      </c>
      <c r="E1329" t="s">
        <v>101</v>
      </c>
      <c r="F1329">
        <v>4</v>
      </c>
      <c r="G1329">
        <v>1282.4000000000001</v>
      </c>
      <c r="H1329">
        <v>5129.6000000000004</v>
      </c>
      <c r="I1329" s="1">
        <v>45509</v>
      </c>
      <c r="J1329">
        <v>8</v>
      </c>
      <c r="K1329">
        <v>6</v>
      </c>
      <c r="L1329" t="s">
        <v>62</v>
      </c>
      <c r="M1329">
        <v>270</v>
      </c>
      <c r="N1329">
        <v>85</v>
      </c>
      <c r="O1329">
        <v>161</v>
      </c>
      <c r="P1329" t="s">
        <v>454</v>
      </c>
      <c r="Q1329">
        <v>8</v>
      </c>
      <c r="R1329">
        <v>18</v>
      </c>
      <c r="S1329" t="s">
        <v>96</v>
      </c>
      <c r="T1329">
        <v>51375.89</v>
      </c>
      <c r="U1329" t="s">
        <v>72</v>
      </c>
      <c r="V1329" t="s">
        <v>89</v>
      </c>
      <c r="W1329" t="b">
        <v>0</v>
      </c>
      <c r="X1329" t="s">
        <v>65</v>
      </c>
      <c r="Y1329" t="s">
        <v>73</v>
      </c>
      <c r="Z1329" t="b">
        <v>0</v>
      </c>
      <c r="AA1329" t="s">
        <v>169</v>
      </c>
      <c r="AB1329" t="b">
        <v>0</v>
      </c>
      <c r="AC1329">
        <v>377</v>
      </c>
      <c r="AD1329">
        <v>127</v>
      </c>
      <c r="AE1329">
        <v>-250</v>
      </c>
    </row>
    <row r="1330" spans="1:31" x14ac:dyDescent="0.3">
      <c r="A1330" t="s">
        <v>2618</v>
      </c>
      <c r="B1330" t="s">
        <v>2619</v>
      </c>
      <c r="C1330" t="s">
        <v>979</v>
      </c>
      <c r="D1330" t="s">
        <v>78</v>
      </c>
      <c r="E1330" t="s">
        <v>101</v>
      </c>
      <c r="F1330">
        <v>2</v>
      </c>
      <c r="G1330">
        <v>668.37</v>
      </c>
      <c r="H1330">
        <v>1336.74</v>
      </c>
      <c r="I1330" s="1">
        <v>45326</v>
      </c>
      <c r="J1330">
        <v>2</v>
      </c>
      <c r="K1330">
        <v>13</v>
      </c>
      <c r="L1330" t="s">
        <v>94</v>
      </c>
      <c r="M1330">
        <v>51</v>
      </c>
      <c r="N1330">
        <v>146</v>
      </c>
      <c r="O1330">
        <v>213</v>
      </c>
      <c r="P1330" t="s">
        <v>306</v>
      </c>
      <c r="Q1330">
        <v>5</v>
      </c>
      <c r="R1330">
        <v>66</v>
      </c>
      <c r="S1330" t="s">
        <v>96</v>
      </c>
      <c r="T1330">
        <v>117828.34</v>
      </c>
      <c r="U1330" t="s">
        <v>63</v>
      </c>
      <c r="V1330" t="s">
        <v>53</v>
      </c>
      <c r="W1330" t="b">
        <v>1</v>
      </c>
      <c r="X1330" t="s">
        <v>54</v>
      </c>
      <c r="Y1330" t="s">
        <v>127</v>
      </c>
      <c r="Z1330" t="b">
        <v>1</v>
      </c>
      <c r="AA1330" t="s">
        <v>90</v>
      </c>
      <c r="AB1330" t="b">
        <v>0</v>
      </c>
      <c r="AC1330">
        <v>227</v>
      </c>
      <c r="AD1330">
        <v>311</v>
      </c>
      <c r="AE1330">
        <v>84</v>
      </c>
    </row>
    <row r="1331" spans="1:31" x14ac:dyDescent="0.3">
      <c r="A1331" t="s">
        <v>2620</v>
      </c>
      <c r="B1331" t="s">
        <v>2621</v>
      </c>
      <c r="C1331" t="s">
        <v>707</v>
      </c>
      <c r="D1331" t="s">
        <v>60</v>
      </c>
      <c r="E1331" t="s">
        <v>47</v>
      </c>
      <c r="F1331">
        <v>1</v>
      </c>
      <c r="G1331">
        <v>1821.85</v>
      </c>
      <c r="H1331">
        <v>1821.85</v>
      </c>
      <c r="I1331" s="1">
        <v>45473</v>
      </c>
      <c r="J1331">
        <v>6</v>
      </c>
      <c r="K1331">
        <v>20</v>
      </c>
      <c r="L1331" t="s">
        <v>94</v>
      </c>
      <c r="M1331">
        <v>261</v>
      </c>
      <c r="N1331">
        <v>117</v>
      </c>
      <c r="O1331">
        <v>164</v>
      </c>
      <c r="P1331" t="s">
        <v>122</v>
      </c>
      <c r="Q1331">
        <v>10</v>
      </c>
      <c r="R1331">
        <v>53</v>
      </c>
      <c r="S1331" t="s">
        <v>87</v>
      </c>
      <c r="T1331">
        <v>44832.42</v>
      </c>
      <c r="U1331" t="s">
        <v>88</v>
      </c>
      <c r="V1331" t="s">
        <v>110</v>
      </c>
      <c r="W1331" t="b">
        <v>1</v>
      </c>
      <c r="X1331" t="s">
        <v>54</v>
      </c>
      <c r="Y1331" t="s">
        <v>73</v>
      </c>
      <c r="Z1331" t="b">
        <v>1</v>
      </c>
      <c r="AA1331" t="s">
        <v>74</v>
      </c>
      <c r="AB1331" t="b">
        <v>1</v>
      </c>
      <c r="AC1331">
        <v>105</v>
      </c>
      <c r="AD1331">
        <v>211</v>
      </c>
      <c r="AE1331">
        <v>106</v>
      </c>
    </row>
    <row r="1332" spans="1:31" x14ac:dyDescent="0.3">
      <c r="A1332" t="s">
        <v>2622</v>
      </c>
      <c r="B1332" t="s">
        <v>2623</v>
      </c>
      <c r="C1332" t="s">
        <v>1942</v>
      </c>
      <c r="D1332" t="s">
        <v>136</v>
      </c>
      <c r="E1332" t="s">
        <v>47</v>
      </c>
      <c r="F1332">
        <v>2</v>
      </c>
      <c r="G1332">
        <v>1871.08</v>
      </c>
      <c r="H1332">
        <v>3742.16</v>
      </c>
      <c r="I1332" s="1">
        <v>45406</v>
      </c>
      <c r="J1332">
        <v>4</v>
      </c>
      <c r="K1332">
        <v>8</v>
      </c>
      <c r="L1332" t="s">
        <v>94</v>
      </c>
      <c r="M1332">
        <v>100</v>
      </c>
      <c r="N1332">
        <v>68</v>
      </c>
      <c r="O1332">
        <v>286</v>
      </c>
      <c r="P1332" t="s">
        <v>579</v>
      </c>
      <c r="Q1332">
        <v>7</v>
      </c>
      <c r="R1332">
        <v>59</v>
      </c>
      <c r="S1332" t="s">
        <v>51</v>
      </c>
      <c r="T1332">
        <v>62607.91</v>
      </c>
      <c r="U1332" t="s">
        <v>72</v>
      </c>
      <c r="V1332" t="s">
        <v>64</v>
      </c>
      <c r="W1332" t="b">
        <v>1</v>
      </c>
      <c r="X1332" t="s">
        <v>65</v>
      </c>
      <c r="Y1332" t="s">
        <v>66</v>
      </c>
      <c r="Z1332" t="b">
        <v>0</v>
      </c>
      <c r="AA1332" t="s">
        <v>90</v>
      </c>
      <c r="AB1332" t="b">
        <v>0</v>
      </c>
      <c r="AC1332">
        <v>131</v>
      </c>
      <c r="AD1332">
        <v>377</v>
      </c>
      <c r="AE1332">
        <v>246</v>
      </c>
    </row>
    <row r="1333" spans="1:31" x14ac:dyDescent="0.3">
      <c r="A1333" t="s">
        <v>2624</v>
      </c>
      <c r="B1333" t="s">
        <v>463</v>
      </c>
      <c r="C1333" t="s">
        <v>1677</v>
      </c>
      <c r="D1333" t="s">
        <v>78</v>
      </c>
      <c r="E1333" t="s">
        <v>47</v>
      </c>
      <c r="F1333">
        <v>4</v>
      </c>
      <c r="G1333">
        <v>196.41</v>
      </c>
      <c r="H1333">
        <v>785.64</v>
      </c>
      <c r="I1333" s="1">
        <v>45545</v>
      </c>
      <c r="J1333">
        <v>9</v>
      </c>
      <c r="K1333">
        <v>15</v>
      </c>
      <c r="L1333" t="s">
        <v>70</v>
      </c>
      <c r="M1333">
        <v>208</v>
      </c>
      <c r="N1333">
        <v>66</v>
      </c>
      <c r="O1333">
        <v>269</v>
      </c>
      <c r="P1333" t="s">
        <v>725</v>
      </c>
      <c r="Q1333">
        <v>9</v>
      </c>
      <c r="R1333">
        <v>62</v>
      </c>
      <c r="S1333" t="s">
        <v>87</v>
      </c>
      <c r="T1333">
        <v>64198.02</v>
      </c>
      <c r="U1333" t="s">
        <v>52</v>
      </c>
      <c r="V1333" t="s">
        <v>53</v>
      </c>
      <c r="W1333" t="b">
        <v>0</v>
      </c>
      <c r="X1333" t="s">
        <v>54</v>
      </c>
      <c r="Y1333" t="s">
        <v>55</v>
      </c>
      <c r="Z1333" t="b">
        <v>1</v>
      </c>
      <c r="AA1333" t="s">
        <v>90</v>
      </c>
      <c r="AB1333" t="b">
        <v>1</v>
      </c>
      <c r="AC1333">
        <v>492</v>
      </c>
      <c r="AD1333">
        <v>383</v>
      </c>
      <c r="AE1333">
        <v>-109</v>
      </c>
    </row>
    <row r="1334" spans="1:31" x14ac:dyDescent="0.3">
      <c r="A1334" t="s">
        <v>1417</v>
      </c>
      <c r="B1334" t="s">
        <v>2625</v>
      </c>
      <c r="C1334" t="s">
        <v>1679</v>
      </c>
      <c r="D1334" t="s">
        <v>131</v>
      </c>
      <c r="E1334" t="s">
        <v>47</v>
      </c>
      <c r="F1334">
        <v>4</v>
      </c>
      <c r="G1334">
        <v>1862.4</v>
      </c>
      <c r="H1334">
        <v>7449.6</v>
      </c>
      <c r="I1334" s="1">
        <v>45307</v>
      </c>
      <c r="J1334">
        <v>1</v>
      </c>
      <c r="K1334">
        <v>19</v>
      </c>
      <c r="L1334" t="s">
        <v>70</v>
      </c>
      <c r="M1334">
        <v>122</v>
      </c>
      <c r="N1334">
        <v>79</v>
      </c>
      <c r="O1334">
        <v>155</v>
      </c>
      <c r="P1334" t="s">
        <v>106</v>
      </c>
      <c r="Q1334">
        <v>8</v>
      </c>
      <c r="R1334">
        <v>56</v>
      </c>
      <c r="S1334" t="s">
        <v>51</v>
      </c>
      <c r="T1334">
        <v>29782.3</v>
      </c>
      <c r="U1334" t="s">
        <v>63</v>
      </c>
      <c r="V1334" t="s">
        <v>89</v>
      </c>
      <c r="W1334" t="b">
        <v>0</v>
      </c>
      <c r="X1334" t="s">
        <v>54</v>
      </c>
      <c r="Y1334" t="s">
        <v>73</v>
      </c>
      <c r="Z1334" t="b">
        <v>1</v>
      </c>
      <c r="AA1334" t="s">
        <v>97</v>
      </c>
      <c r="AB1334" t="b">
        <v>1</v>
      </c>
      <c r="AC1334">
        <v>248</v>
      </c>
      <c r="AD1334">
        <v>236</v>
      </c>
      <c r="AE1334">
        <v>-12</v>
      </c>
    </row>
    <row r="1335" spans="1:31" x14ac:dyDescent="0.3">
      <c r="A1335" t="s">
        <v>2626</v>
      </c>
      <c r="B1335" t="s">
        <v>2627</v>
      </c>
      <c r="C1335" t="s">
        <v>212</v>
      </c>
      <c r="D1335" t="s">
        <v>83</v>
      </c>
      <c r="E1335" t="s">
        <v>47</v>
      </c>
      <c r="F1335">
        <v>3</v>
      </c>
      <c r="G1335">
        <v>465.6</v>
      </c>
      <c r="H1335">
        <v>1396.8000000000002</v>
      </c>
      <c r="I1335" s="1">
        <v>45429</v>
      </c>
      <c r="J1335">
        <v>5</v>
      </c>
      <c r="K1335">
        <v>9</v>
      </c>
      <c r="L1335" t="s">
        <v>49</v>
      </c>
      <c r="M1335">
        <v>82</v>
      </c>
      <c r="N1335">
        <v>57</v>
      </c>
      <c r="O1335">
        <v>218</v>
      </c>
      <c r="P1335" t="s">
        <v>451</v>
      </c>
      <c r="Q1335">
        <v>6</v>
      </c>
      <c r="R1335">
        <v>46</v>
      </c>
      <c r="S1335" t="s">
        <v>96</v>
      </c>
      <c r="T1335">
        <v>112252.91</v>
      </c>
      <c r="U1335" t="s">
        <v>88</v>
      </c>
      <c r="V1335" t="s">
        <v>64</v>
      </c>
      <c r="W1335" t="b">
        <v>1</v>
      </c>
      <c r="X1335" t="s">
        <v>54</v>
      </c>
      <c r="Y1335" t="s">
        <v>73</v>
      </c>
      <c r="Z1335" t="b">
        <v>1</v>
      </c>
      <c r="AA1335" t="s">
        <v>67</v>
      </c>
      <c r="AB1335" t="b">
        <v>1</v>
      </c>
      <c r="AC1335">
        <v>474</v>
      </c>
      <c r="AD1335">
        <v>439</v>
      </c>
      <c r="AE1335">
        <v>-35</v>
      </c>
    </row>
    <row r="1336" spans="1:31" x14ac:dyDescent="0.3">
      <c r="A1336" t="s">
        <v>2628</v>
      </c>
      <c r="B1336" t="s">
        <v>2629</v>
      </c>
      <c r="C1336" t="s">
        <v>1110</v>
      </c>
      <c r="D1336" t="s">
        <v>131</v>
      </c>
      <c r="E1336" t="s">
        <v>101</v>
      </c>
      <c r="F1336">
        <v>4</v>
      </c>
      <c r="G1336">
        <v>900.47</v>
      </c>
      <c r="H1336">
        <v>3601.88</v>
      </c>
      <c r="I1336" s="1">
        <v>45441</v>
      </c>
      <c r="J1336">
        <v>5</v>
      </c>
      <c r="K1336">
        <v>20</v>
      </c>
      <c r="L1336" t="s">
        <v>94</v>
      </c>
      <c r="M1336">
        <v>353</v>
      </c>
      <c r="N1336">
        <v>132</v>
      </c>
      <c r="O1336">
        <v>163</v>
      </c>
      <c r="P1336" t="s">
        <v>973</v>
      </c>
      <c r="Q1336">
        <v>8</v>
      </c>
      <c r="R1336">
        <v>48</v>
      </c>
      <c r="S1336" t="s">
        <v>51</v>
      </c>
      <c r="T1336">
        <v>95637.93</v>
      </c>
      <c r="U1336" t="s">
        <v>88</v>
      </c>
      <c r="V1336" t="s">
        <v>110</v>
      </c>
      <c r="W1336" t="b">
        <v>1</v>
      </c>
      <c r="X1336" t="s">
        <v>54</v>
      </c>
      <c r="Y1336" t="s">
        <v>73</v>
      </c>
      <c r="Z1336" t="b">
        <v>0</v>
      </c>
      <c r="AA1336" t="s">
        <v>90</v>
      </c>
      <c r="AB1336" t="b">
        <v>0</v>
      </c>
      <c r="AC1336">
        <v>125</v>
      </c>
      <c r="AD1336">
        <v>227</v>
      </c>
      <c r="AE1336">
        <v>102</v>
      </c>
    </row>
    <row r="1337" spans="1:31" x14ac:dyDescent="0.3">
      <c r="A1337" t="s">
        <v>2630</v>
      </c>
      <c r="B1337" t="s">
        <v>2631</v>
      </c>
      <c r="C1337" t="s">
        <v>886</v>
      </c>
      <c r="D1337" t="s">
        <v>78</v>
      </c>
      <c r="E1337" t="s">
        <v>47</v>
      </c>
      <c r="F1337">
        <v>5</v>
      </c>
      <c r="G1337">
        <v>1705.81</v>
      </c>
      <c r="H1337">
        <v>8529.0499999999993</v>
      </c>
      <c r="I1337" s="1">
        <v>45425</v>
      </c>
      <c r="J1337">
        <v>5</v>
      </c>
      <c r="K1337">
        <v>20</v>
      </c>
      <c r="L1337" t="s">
        <v>85</v>
      </c>
      <c r="M1337">
        <v>387</v>
      </c>
      <c r="N1337">
        <v>104</v>
      </c>
      <c r="O1337">
        <v>236</v>
      </c>
      <c r="P1337" t="s">
        <v>193</v>
      </c>
      <c r="Q1337">
        <v>5</v>
      </c>
      <c r="R1337">
        <v>38</v>
      </c>
      <c r="S1337" t="s">
        <v>87</v>
      </c>
      <c r="T1337">
        <v>94039.94</v>
      </c>
      <c r="U1337" t="s">
        <v>72</v>
      </c>
      <c r="V1337" t="s">
        <v>89</v>
      </c>
      <c r="W1337" t="b">
        <v>1</v>
      </c>
      <c r="X1337" t="s">
        <v>54</v>
      </c>
      <c r="Y1337" t="s">
        <v>127</v>
      </c>
      <c r="Z1337" t="b">
        <v>1</v>
      </c>
      <c r="AA1337" t="s">
        <v>169</v>
      </c>
      <c r="AB1337" t="b">
        <v>0</v>
      </c>
      <c r="AC1337">
        <v>408</v>
      </c>
      <c r="AD1337">
        <v>386</v>
      </c>
      <c r="AE1337">
        <v>-22</v>
      </c>
    </row>
    <row r="1338" spans="1:31" x14ac:dyDescent="0.3">
      <c r="A1338" t="s">
        <v>2632</v>
      </c>
      <c r="B1338" t="s">
        <v>2633</v>
      </c>
      <c r="C1338" t="s">
        <v>516</v>
      </c>
      <c r="D1338" t="s">
        <v>78</v>
      </c>
      <c r="E1338" t="s">
        <v>101</v>
      </c>
      <c r="F1338">
        <v>4</v>
      </c>
      <c r="G1338">
        <v>768.58</v>
      </c>
      <c r="H1338">
        <v>3074.32</v>
      </c>
      <c r="I1338" s="1">
        <v>45353</v>
      </c>
      <c r="J1338">
        <v>3</v>
      </c>
      <c r="K1338">
        <v>19</v>
      </c>
      <c r="L1338" t="s">
        <v>49</v>
      </c>
      <c r="M1338">
        <v>291</v>
      </c>
      <c r="N1338">
        <v>87</v>
      </c>
      <c r="O1338">
        <v>111</v>
      </c>
      <c r="P1338" t="s">
        <v>255</v>
      </c>
      <c r="Q1338">
        <v>5</v>
      </c>
      <c r="R1338">
        <v>69</v>
      </c>
      <c r="S1338" t="s">
        <v>96</v>
      </c>
      <c r="T1338">
        <v>94861.68</v>
      </c>
      <c r="U1338" t="s">
        <v>72</v>
      </c>
      <c r="V1338" t="s">
        <v>110</v>
      </c>
      <c r="W1338" t="b">
        <v>0</v>
      </c>
      <c r="X1338" t="s">
        <v>65</v>
      </c>
      <c r="Y1338" t="s">
        <v>127</v>
      </c>
      <c r="Z1338" t="b">
        <v>1</v>
      </c>
      <c r="AA1338" t="s">
        <v>74</v>
      </c>
      <c r="AB1338" t="b">
        <v>0</v>
      </c>
      <c r="AC1338">
        <v>377</v>
      </c>
      <c r="AD1338">
        <v>497</v>
      </c>
      <c r="AE1338">
        <v>120</v>
      </c>
    </row>
    <row r="1339" spans="1:31" x14ac:dyDescent="0.3">
      <c r="A1339" t="s">
        <v>2634</v>
      </c>
      <c r="B1339" t="s">
        <v>2635</v>
      </c>
      <c r="C1339" t="s">
        <v>788</v>
      </c>
      <c r="D1339" t="s">
        <v>46</v>
      </c>
      <c r="E1339" t="s">
        <v>47</v>
      </c>
      <c r="F1339">
        <v>2</v>
      </c>
      <c r="G1339">
        <v>792.1</v>
      </c>
      <c r="H1339">
        <v>1584.2</v>
      </c>
      <c r="I1339" s="1">
        <v>45528</v>
      </c>
      <c r="J1339">
        <v>8</v>
      </c>
      <c r="K1339">
        <v>11</v>
      </c>
      <c r="L1339" t="s">
        <v>49</v>
      </c>
      <c r="M1339">
        <v>340</v>
      </c>
      <c r="N1339">
        <v>66</v>
      </c>
      <c r="O1339">
        <v>117</v>
      </c>
      <c r="P1339" t="s">
        <v>383</v>
      </c>
      <c r="Q1339">
        <v>7</v>
      </c>
      <c r="R1339">
        <v>34</v>
      </c>
      <c r="S1339" t="s">
        <v>87</v>
      </c>
      <c r="T1339">
        <v>88984.92</v>
      </c>
      <c r="U1339" t="s">
        <v>88</v>
      </c>
      <c r="V1339" t="s">
        <v>53</v>
      </c>
      <c r="W1339" t="b">
        <v>1</v>
      </c>
      <c r="X1339" t="s">
        <v>54</v>
      </c>
      <c r="Y1339" t="s">
        <v>55</v>
      </c>
      <c r="Z1339" t="b">
        <v>1</v>
      </c>
      <c r="AA1339" t="s">
        <v>80</v>
      </c>
      <c r="AB1339" t="b">
        <v>1</v>
      </c>
      <c r="AC1339">
        <v>405</v>
      </c>
      <c r="AD1339">
        <v>503</v>
      </c>
      <c r="AE1339">
        <v>98</v>
      </c>
    </row>
    <row r="1340" spans="1:31" x14ac:dyDescent="0.3">
      <c r="A1340" t="s">
        <v>1759</v>
      </c>
      <c r="B1340" t="s">
        <v>2636</v>
      </c>
      <c r="C1340" t="s">
        <v>1486</v>
      </c>
      <c r="D1340" t="s">
        <v>60</v>
      </c>
      <c r="E1340" t="s">
        <v>47</v>
      </c>
      <c r="F1340">
        <v>5</v>
      </c>
      <c r="G1340">
        <v>1727.36</v>
      </c>
      <c r="H1340">
        <v>8636.7999999999993</v>
      </c>
      <c r="I1340" s="1">
        <v>45332</v>
      </c>
      <c r="J1340">
        <v>2</v>
      </c>
      <c r="K1340">
        <v>6</v>
      </c>
      <c r="L1340" t="s">
        <v>62</v>
      </c>
      <c r="M1340">
        <v>104</v>
      </c>
      <c r="N1340">
        <v>145</v>
      </c>
      <c r="O1340">
        <v>155</v>
      </c>
      <c r="P1340" t="s">
        <v>541</v>
      </c>
      <c r="Q1340">
        <v>6</v>
      </c>
      <c r="R1340">
        <v>49</v>
      </c>
      <c r="S1340" t="s">
        <v>51</v>
      </c>
      <c r="T1340">
        <v>59652.67</v>
      </c>
      <c r="U1340" t="s">
        <v>72</v>
      </c>
      <c r="V1340" t="s">
        <v>110</v>
      </c>
      <c r="W1340" t="b">
        <v>1</v>
      </c>
      <c r="X1340" t="s">
        <v>54</v>
      </c>
      <c r="Y1340" t="s">
        <v>127</v>
      </c>
      <c r="Z1340" t="b">
        <v>0</v>
      </c>
      <c r="AA1340" t="s">
        <v>169</v>
      </c>
      <c r="AB1340" t="b">
        <v>0</v>
      </c>
      <c r="AC1340">
        <v>483</v>
      </c>
      <c r="AD1340">
        <v>475</v>
      </c>
      <c r="AE1340">
        <v>-8</v>
      </c>
    </row>
    <row r="1341" spans="1:31" x14ac:dyDescent="0.3">
      <c r="A1341" t="s">
        <v>2637</v>
      </c>
      <c r="B1341" t="s">
        <v>2638</v>
      </c>
      <c r="C1341" t="s">
        <v>657</v>
      </c>
      <c r="D1341" t="s">
        <v>107</v>
      </c>
      <c r="E1341" t="s">
        <v>101</v>
      </c>
      <c r="F1341">
        <v>3</v>
      </c>
      <c r="G1341">
        <v>415.67</v>
      </c>
      <c r="H1341">
        <v>1247.01</v>
      </c>
      <c r="I1341" s="1">
        <v>45502</v>
      </c>
      <c r="J1341">
        <v>7</v>
      </c>
      <c r="K1341">
        <v>6</v>
      </c>
      <c r="L1341" t="s">
        <v>62</v>
      </c>
      <c r="M1341">
        <v>324</v>
      </c>
      <c r="N1341">
        <v>59</v>
      </c>
      <c r="O1341">
        <v>119</v>
      </c>
      <c r="P1341" t="s">
        <v>185</v>
      </c>
      <c r="Q1341">
        <v>5</v>
      </c>
      <c r="R1341">
        <v>26</v>
      </c>
      <c r="S1341" t="s">
        <v>96</v>
      </c>
      <c r="T1341">
        <v>40425.660000000003</v>
      </c>
      <c r="U1341" t="s">
        <v>88</v>
      </c>
      <c r="V1341" t="s">
        <v>64</v>
      </c>
      <c r="W1341" t="b">
        <v>1</v>
      </c>
      <c r="X1341" t="s">
        <v>54</v>
      </c>
      <c r="Y1341" t="s">
        <v>66</v>
      </c>
      <c r="Z1341" t="b">
        <v>1</v>
      </c>
      <c r="AA1341" t="s">
        <v>97</v>
      </c>
      <c r="AB1341" t="b">
        <v>0</v>
      </c>
      <c r="AC1341">
        <v>275</v>
      </c>
      <c r="AD1341">
        <v>247</v>
      </c>
      <c r="AE1341">
        <v>-28</v>
      </c>
    </row>
    <row r="1342" spans="1:31" x14ac:dyDescent="0.3">
      <c r="A1342" t="s">
        <v>2565</v>
      </c>
      <c r="B1342" t="s">
        <v>2639</v>
      </c>
      <c r="C1342" t="s">
        <v>1999</v>
      </c>
      <c r="D1342" t="s">
        <v>78</v>
      </c>
      <c r="E1342" t="s">
        <v>47</v>
      </c>
      <c r="F1342">
        <v>5</v>
      </c>
      <c r="G1342">
        <v>189.91</v>
      </c>
      <c r="H1342">
        <v>949.55</v>
      </c>
      <c r="I1342" s="1">
        <v>45507</v>
      </c>
      <c r="J1342">
        <v>8</v>
      </c>
      <c r="K1342">
        <v>11</v>
      </c>
      <c r="L1342" t="s">
        <v>94</v>
      </c>
      <c r="M1342">
        <v>319</v>
      </c>
      <c r="N1342">
        <v>60</v>
      </c>
      <c r="O1342">
        <v>234</v>
      </c>
      <c r="P1342" t="s">
        <v>846</v>
      </c>
      <c r="Q1342">
        <v>5</v>
      </c>
      <c r="R1342">
        <v>63</v>
      </c>
      <c r="S1342" t="s">
        <v>87</v>
      </c>
      <c r="T1342">
        <v>77735.33</v>
      </c>
      <c r="U1342" t="s">
        <v>63</v>
      </c>
      <c r="V1342" t="s">
        <v>89</v>
      </c>
      <c r="W1342" t="b">
        <v>1</v>
      </c>
      <c r="X1342" t="s">
        <v>54</v>
      </c>
      <c r="Y1342" t="s">
        <v>127</v>
      </c>
      <c r="Z1342" t="b">
        <v>0</v>
      </c>
      <c r="AA1342" t="s">
        <v>97</v>
      </c>
      <c r="AB1342" t="b">
        <v>1</v>
      </c>
      <c r="AC1342">
        <v>317</v>
      </c>
      <c r="AD1342">
        <v>149</v>
      </c>
      <c r="AE1342">
        <v>-168</v>
      </c>
    </row>
    <row r="1343" spans="1:31" x14ac:dyDescent="0.3">
      <c r="A1343" t="s">
        <v>2640</v>
      </c>
      <c r="B1343" t="s">
        <v>2641</v>
      </c>
      <c r="C1343" t="s">
        <v>1766</v>
      </c>
      <c r="D1343" t="s">
        <v>107</v>
      </c>
      <c r="E1343" t="s">
        <v>47</v>
      </c>
      <c r="F1343">
        <v>1</v>
      </c>
      <c r="G1343">
        <v>1130.51</v>
      </c>
      <c r="H1343">
        <v>1130.51</v>
      </c>
      <c r="I1343" s="1">
        <v>45547</v>
      </c>
      <c r="J1343">
        <v>9</v>
      </c>
      <c r="K1343">
        <v>6</v>
      </c>
      <c r="L1343" t="s">
        <v>85</v>
      </c>
      <c r="M1343">
        <v>446</v>
      </c>
      <c r="N1343">
        <v>104</v>
      </c>
      <c r="O1343">
        <v>167</v>
      </c>
      <c r="P1343" t="s">
        <v>920</v>
      </c>
      <c r="Q1343">
        <v>9</v>
      </c>
      <c r="R1343">
        <v>52</v>
      </c>
      <c r="S1343" t="s">
        <v>87</v>
      </c>
      <c r="T1343">
        <v>53402.720000000001</v>
      </c>
      <c r="U1343" t="s">
        <v>88</v>
      </c>
      <c r="V1343" t="s">
        <v>53</v>
      </c>
      <c r="W1343" t="b">
        <v>1</v>
      </c>
      <c r="X1343" t="s">
        <v>65</v>
      </c>
      <c r="Y1343" t="s">
        <v>66</v>
      </c>
      <c r="Z1343" t="b">
        <v>1</v>
      </c>
      <c r="AA1343" t="s">
        <v>80</v>
      </c>
      <c r="AB1343" t="b">
        <v>1</v>
      </c>
      <c r="AC1343">
        <v>168</v>
      </c>
      <c r="AD1343">
        <v>215</v>
      </c>
      <c r="AE1343">
        <v>47</v>
      </c>
    </row>
    <row r="1344" spans="1:31" x14ac:dyDescent="0.3">
      <c r="A1344" t="s">
        <v>2642</v>
      </c>
      <c r="B1344" t="s">
        <v>2643</v>
      </c>
      <c r="C1344" t="s">
        <v>1096</v>
      </c>
      <c r="D1344" t="s">
        <v>46</v>
      </c>
      <c r="E1344" t="s">
        <v>47</v>
      </c>
      <c r="F1344">
        <v>2</v>
      </c>
      <c r="G1344">
        <v>1929.77</v>
      </c>
      <c r="H1344">
        <v>3859.54</v>
      </c>
      <c r="I1344" s="1">
        <v>45429</v>
      </c>
      <c r="J1344">
        <v>5</v>
      </c>
      <c r="K1344">
        <v>20</v>
      </c>
      <c r="L1344" t="s">
        <v>49</v>
      </c>
      <c r="M1344">
        <v>350</v>
      </c>
      <c r="N1344">
        <v>115</v>
      </c>
      <c r="O1344">
        <v>149</v>
      </c>
      <c r="P1344" t="s">
        <v>137</v>
      </c>
      <c r="Q1344">
        <v>3</v>
      </c>
      <c r="R1344">
        <v>68</v>
      </c>
      <c r="S1344" t="s">
        <v>51</v>
      </c>
      <c r="T1344">
        <v>68938.73</v>
      </c>
      <c r="U1344" t="s">
        <v>63</v>
      </c>
      <c r="V1344" t="s">
        <v>64</v>
      </c>
      <c r="W1344" t="b">
        <v>0</v>
      </c>
      <c r="X1344" t="s">
        <v>54</v>
      </c>
      <c r="Y1344" t="s">
        <v>55</v>
      </c>
      <c r="Z1344" t="b">
        <v>1</v>
      </c>
      <c r="AA1344" t="s">
        <v>97</v>
      </c>
      <c r="AB1344" t="b">
        <v>1</v>
      </c>
      <c r="AC1344">
        <v>270</v>
      </c>
      <c r="AD1344">
        <v>422</v>
      </c>
      <c r="AE1344">
        <v>152</v>
      </c>
    </row>
    <row r="1345" spans="1:31" x14ac:dyDescent="0.3">
      <c r="A1345" t="s">
        <v>643</v>
      </c>
      <c r="B1345" t="s">
        <v>1771</v>
      </c>
      <c r="C1345" t="s">
        <v>760</v>
      </c>
      <c r="D1345" t="s">
        <v>60</v>
      </c>
      <c r="E1345" t="s">
        <v>101</v>
      </c>
      <c r="F1345">
        <v>3</v>
      </c>
      <c r="G1345">
        <v>123.14</v>
      </c>
      <c r="H1345">
        <v>369.42</v>
      </c>
      <c r="I1345" s="1">
        <v>45313</v>
      </c>
      <c r="J1345">
        <v>1</v>
      </c>
      <c r="K1345">
        <v>14</v>
      </c>
      <c r="L1345" t="s">
        <v>62</v>
      </c>
      <c r="M1345">
        <v>419</v>
      </c>
      <c r="N1345">
        <v>83</v>
      </c>
      <c r="O1345">
        <v>173</v>
      </c>
      <c r="P1345" t="s">
        <v>711</v>
      </c>
      <c r="Q1345">
        <v>2</v>
      </c>
      <c r="R1345">
        <v>25</v>
      </c>
      <c r="S1345" t="s">
        <v>87</v>
      </c>
      <c r="T1345">
        <v>31793.61</v>
      </c>
      <c r="U1345" t="s">
        <v>52</v>
      </c>
      <c r="V1345" t="s">
        <v>64</v>
      </c>
      <c r="W1345" t="b">
        <v>0</v>
      </c>
      <c r="X1345" t="s">
        <v>54</v>
      </c>
      <c r="Y1345" t="s">
        <v>127</v>
      </c>
      <c r="Z1345" t="b">
        <v>1</v>
      </c>
      <c r="AA1345" t="s">
        <v>80</v>
      </c>
      <c r="AB1345" t="b">
        <v>0</v>
      </c>
      <c r="AC1345">
        <v>369</v>
      </c>
      <c r="AD1345">
        <v>90</v>
      </c>
      <c r="AE1345">
        <v>-279</v>
      </c>
    </row>
    <row r="1346" spans="1:31" x14ac:dyDescent="0.3">
      <c r="A1346" t="s">
        <v>2644</v>
      </c>
      <c r="B1346" t="s">
        <v>2645</v>
      </c>
      <c r="C1346" t="s">
        <v>302</v>
      </c>
      <c r="D1346" t="s">
        <v>136</v>
      </c>
      <c r="E1346" t="s">
        <v>47</v>
      </c>
      <c r="F1346">
        <v>4</v>
      </c>
      <c r="G1346">
        <v>1292.45</v>
      </c>
      <c r="H1346">
        <v>5169.8</v>
      </c>
      <c r="I1346" s="1">
        <v>45468</v>
      </c>
      <c r="J1346">
        <v>6</v>
      </c>
      <c r="K1346">
        <v>9</v>
      </c>
      <c r="L1346" t="s">
        <v>85</v>
      </c>
      <c r="M1346">
        <v>229</v>
      </c>
      <c r="N1346">
        <v>101</v>
      </c>
      <c r="O1346">
        <v>119</v>
      </c>
      <c r="P1346" t="s">
        <v>427</v>
      </c>
      <c r="Q1346">
        <v>9</v>
      </c>
      <c r="R1346">
        <v>65</v>
      </c>
      <c r="S1346" t="s">
        <v>96</v>
      </c>
      <c r="T1346">
        <v>27944.92</v>
      </c>
      <c r="U1346" t="s">
        <v>72</v>
      </c>
      <c r="V1346" t="s">
        <v>64</v>
      </c>
      <c r="W1346" t="b">
        <v>0</v>
      </c>
      <c r="X1346" t="s">
        <v>65</v>
      </c>
      <c r="Y1346" t="s">
        <v>66</v>
      </c>
      <c r="Z1346" t="b">
        <v>0</v>
      </c>
      <c r="AA1346" t="s">
        <v>97</v>
      </c>
      <c r="AB1346" t="b">
        <v>0</v>
      </c>
      <c r="AC1346">
        <v>418</v>
      </c>
      <c r="AD1346">
        <v>180</v>
      </c>
      <c r="AE1346">
        <v>-238</v>
      </c>
    </row>
    <row r="1347" spans="1:31" x14ac:dyDescent="0.3">
      <c r="A1347" t="s">
        <v>2646</v>
      </c>
      <c r="B1347" t="s">
        <v>2647</v>
      </c>
      <c r="C1347" t="s">
        <v>585</v>
      </c>
      <c r="D1347" t="s">
        <v>46</v>
      </c>
      <c r="E1347" t="s">
        <v>47</v>
      </c>
      <c r="F1347">
        <v>2</v>
      </c>
      <c r="G1347">
        <v>638.25</v>
      </c>
      <c r="H1347">
        <v>1276.5</v>
      </c>
      <c r="I1347" s="1">
        <v>45469</v>
      </c>
      <c r="J1347">
        <v>6</v>
      </c>
      <c r="K1347">
        <v>9</v>
      </c>
      <c r="L1347" t="s">
        <v>70</v>
      </c>
      <c r="M1347">
        <v>361</v>
      </c>
      <c r="N1347">
        <v>57</v>
      </c>
      <c r="O1347">
        <v>148</v>
      </c>
      <c r="P1347" t="s">
        <v>728</v>
      </c>
      <c r="Q1347">
        <v>8</v>
      </c>
      <c r="R1347">
        <v>38</v>
      </c>
      <c r="S1347" t="s">
        <v>51</v>
      </c>
      <c r="T1347">
        <v>28350.75</v>
      </c>
      <c r="U1347" t="s">
        <v>72</v>
      </c>
      <c r="V1347" t="s">
        <v>53</v>
      </c>
      <c r="W1347" t="b">
        <v>1</v>
      </c>
      <c r="X1347" t="s">
        <v>54</v>
      </c>
      <c r="Y1347" t="s">
        <v>66</v>
      </c>
      <c r="Z1347" t="b">
        <v>0</v>
      </c>
      <c r="AA1347" t="s">
        <v>90</v>
      </c>
      <c r="AB1347" t="b">
        <v>1</v>
      </c>
      <c r="AC1347">
        <v>229</v>
      </c>
      <c r="AD1347">
        <v>237</v>
      </c>
      <c r="AE1347">
        <v>8</v>
      </c>
    </row>
    <row r="1348" spans="1:31" x14ac:dyDescent="0.3">
      <c r="A1348" t="s">
        <v>2648</v>
      </c>
      <c r="B1348" t="s">
        <v>2649</v>
      </c>
      <c r="C1348" t="s">
        <v>995</v>
      </c>
      <c r="D1348" t="s">
        <v>107</v>
      </c>
      <c r="E1348" t="s">
        <v>47</v>
      </c>
      <c r="F1348">
        <v>3</v>
      </c>
      <c r="G1348">
        <v>1942.72</v>
      </c>
      <c r="H1348">
        <v>5828.16</v>
      </c>
      <c r="I1348" s="1">
        <v>45431</v>
      </c>
      <c r="J1348">
        <v>5</v>
      </c>
      <c r="K1348">
        <v>10</v>
      </c>
      <c r="L1348" t="s">
        <v>85</v>
      </c>
      <c r="M1348">
        <v>4</v>
      </c>
      <c r="N1348">
        <v>78</v>
      </c>
      <c r="O1348">
        <v>188</v>
      </c>
      <c r="P1348" t="s">
        <v>542</v>
      </c>
      <c r="Q1348">
        <v>4</v>
      </c>
      <c r="R1348">
        <v>60</v>
      </c>
      <c r="S1348" t="s">
        <v>87</v>
      </c>
      <c r="T1348">
        <v>39685.79</v>
      </c>
      <c r="U1348" t="s">
        <v>88</v>
      </c>
      <c r="V1348" t="s">
        <v>64</v>
      </c>
      <c r="W1348" t="b">
        <v>1</v>
      </c>
      <c r="X1348" t="s">
        <v>54</v>
      </c>
      <c r="Y1348" t="s">
        <v>127</v>
      </c>
      <c r="Z1348" t="b">
        <v>0</v>
      </c>
      <c r="AA1348" t="s">
        <v>67</v>
      </c>
      <c r="AB1348" t="b">
        <v>1</v>
      </c>
      <c r="AC1348">
        <v>235</v>
      </c>
      <c r="AD1348">
        <v>398</v>
      </c>
      <c r="AE1348">
        <v>163</v>
      </c>
    </row>
    <row r="1349" spans="1:31" x14ac:dyDescent="0.3">
      <c r="A1349" t="s">
        <v>2650</v>
      </c>
      <c r="B1349" t="s">
        <v>2651</v>
      </c>
      <c r="C1349" t="s">
        <v>387</v>
      </c>
      <c r="D1349" t="s">
        <v>78</v>
      </c>
      <c r="E1349" t="s">
        <v>101</v>
      </c>
      <c r="F1349">
        <v>5</v>
      </c>
      <c r="G1349">
        <v>1332.36</v>
      </c>
      <c r="H1349">
        <v>6661.7999999999993</v>
      </c>
      <c r="I1349" s="1">
        <v>45312</v>
      </c>
      <c r="J1349">
        <v>1</v>
      </c>
      <c r="K1349">
        <v>17</v>
      </c>
      <c r="L1349" t="s">
        <v>94</v>
      </c>
      <c r="M1349">
        <v>92</v>
      </c>
      <c r="N1349">
        <v>116</v>
      </c>
      <c r="O1349">
        <v>272</v>
      </c>
      <c r="P1349" t="s">
        <v>132</v>
      </c>
      <c r="Q1349">
        <v>10</v>
      </c>
      <c r="R1349">
        <v>46</v>
      </c>
      <c r="S1349" t="s">
        <v>87</v>
      </c>
      <c r="T1349">
        <v>91064.78</v>
      </c>
      <c r="U1349" t="s">
        <v>88</v>
      </c>
      <c r="V1349" t="s">
        <v>53</v>
      </c>
      <c r="W1349" t="b">
        <v>0</v>
      </c>
      <c r="X1349" t="s">
        <v>65</v>
      </c>
      <c r="Y1349" t="s">
        <v>66</v>
      </c>
      <c r="Z1349" t="b">
        <v>0</v>
      </c>
      <c r="AA1349" t="s">
        <v>97</v>
      </c>
      <c r="AB1349" t="b">
        <v>0</v>
      </c>
      <c r="AC1349">
        <v>491</v>
      </c>
      <c r="AD1349">
        <v>194</v>
      </c>
      <c r="AE1349">
        <v>-297</v>
      </c>
    </row>
    <row r="1350" spans="1:31" x14ac:dyDescent="0.3">
      <c r="A1350" t="s">
        <v>2202</v>
      </c>
      <c r="B1350" t="s">
        <v>2652</v>
      </c>
      <c r="C1350" t="s">
        <v>1831</v>
      </c>
      <c r="D1350" t="s">
        <v>83</v>
      </c>
      <c r="E1350" t="s">
        <v>101</v>
      </c>
      <c r="F1350">
        <v>5</v>
      </c>
      <c r="G1350">
        <v>788.95</v>
      </c>
      <c r="H1350">
        <v>3944.75</v>
      </c>
      <c r="I1350" s="1">
        <v>45380</v>
      </c>
      <c r="J1350">
        <v>3</v>
      </c>
      <c r="K1350">
        <v>9</v>
      </c>
      <c r="L1350" t="s">
        <v>49</v>
      </c>
      <c r="M1350">
        <v>197</v>
      </c>
      <c r="N1350">
        <v>126</v>
      </c>
      <c r="O1350">
        <v>223</v>
      </c>
      <c r="P1350" t="s">
        <v>145</v>
      </c>
      <c r="Q1350">
        <v>9</v>
      </c>
      <c r="R1350">
        <v>19</v>
      </c>
      <c r="S1350" t="s">
        <v>87</v>
      </c>
      <c r="T1350">
        <v>80789.62</v>
      </c>
      <c r="U1350" t="s">
        <v>63</v>
      </c>
      <c r="V1350" t="s">
        <v>110</v>
      </c>
      <c r="W1350" t="b">
        <v>0</v>
      </c>
      <c r="X1350" t="s">
        <v>65</v>
      </c>
      <c r="Y1350" t="s">
        <v>73</v>
      </c>
      <c r="Z1350" t="b">
        <v>0</v>
      </c>
      <c r="AA1350" t="s">
        <v>80</v>
      </c>
      <c r="AB1350" t="b">
        <v>0</v>
      </c>
      <c r="AC1350">
        <v>253</v>
      </c>
      <c r="AD1350">
        <v>326</v>
      </c>
      <c r="AE1350">
        <v>73</v>
      </c>
    </row>
    <row r="1351" spans="1:31" x14ac:dyDescent="0.3">
      <c r="A1351" t="s">
        <v>2653</v>
      </c>
      <c r="B1351" t="s">
        <v>2654</v>
      </c>
      <c r="C1351" t="s">
        <v>954</v>
      </c>
      <c r="D1351" t="s">
        <v>107</v>
      </c>
      <c r="E1351" t="s">
        <v>101</v>
      </c>
      <c r="F1351">
        <v>5</v>
      </c>
      <c r="G1351">
        <v>1575.79</v>
      </c>
      <c r="H1351">
        <v>7878.95</v>
      </c>
      <c r="I1351" s="1">
        <v>45368</v>
      </c>
      <c r="J1351">
        <v>3</v>
      </c>
      <c r="K1351">
        <v>8</v>
      </c>
      <c r="L1351" t="s">
        <v>49</v>
      </c>
      <c r="M1351">
        <v>385</v>
      </c>
      <c r="N1351">
        <v>94</v>
      </c>
      <c r="O1351">
        <v>283</v>
      </c>
      <c r="P1351" t="s">
        <v>859</v>
      </c>
      <c r="Q1351">
        <v>3</v>
      </c>
      <c r="R1351">
        <v>45</v>
      </c>
      <c r="S1351" t="s">
        <v>96</v>
      </c>
      <c r="T1351">
        <v>99856.83</v>
      </c>
      <c r="U1351" t="s">
        <v>52</v>
      </c>
      <c r="V1351" t="s">
        <v>64</v>
      </c>
      <c r="W1351" t="b">
        <v>1</v>
      </c>
      <c r="X1351" t="s">
        <v>65</v>
      </c>
      <c r="Y1351" t="s">
        <v>127</v>
      </c>
      <c r="Z1351" t="b">
        <v>0</v>
      </c>
      <c r="AA1351" t="s">
        <v>80</v>
      </c>
      <c r="AB1351" t="b">
        <v>1</v>
      </c>
      <c r="AC1351">
        <v>456</v>
      </c>
      <c r="AD1351">
        <v>444</v>
      </c>
      <c r="AE1351">
        <v>-12</v>
      </c>
    </row>
    <row r="1352" spans="1:31" x14ac:dyDescent="0.3">
      <c r="A1352" t="s">
        <v>2655</v>
      </c>
      <c r="B1352" t="s">
        <v>1197</v>
      </c>
      <c r="C1352" t="s">
        <v>345</v>
      </c>
      <c r="D1352" t="s">
        <v>46</v>
      </c>
      <c r="E1352" t="s">
        <v>47</v>
      </c>
      <c r="F1352">
        <v>5</v>
      </c>
      <c r="G1352">
        <v>1997.57</v>
      </c>
      <c r="H1352">
        <v>9987.85</v>
      </c>
      <c r="I1352" s="1">
        <v>45342</v>
      </c>
      <c r="J1352">
        <v>2</v>
      </c>
      <c r="K1352">
        <v>14</v>
      </c>
      <c r="L1352" t="s">
        <v>70</v>
      </c>
      <c r="M1352">
        <v>195</v>
      </c>
      <c r="N1352">
        <v>62</v>
      </c>
      <c r="O1352">
        <v>130</v>
      </c>
      <c r="P1352" t="s">
        <v>773</v>
      </c>
      <c r="Q1352">
        <v>2</v>
      </c>
      <c r="R1352">
        <v>45</v>
      </c>
      <c r="S1352" t="s">
        <v>51</v>
      </c>
      <c r="T1352">
        <v>39080.769999999997</v>
      </c>
      <c r="U1352" t="s">
        <v>72</v>
      </c>
      <c r="V1352" t="s">
        <v>64</v>
      </c>
      <c r="W1352" t="b">
        <v>0</v>
      </c>
      <c r="X1352" t="s">
        <v>54</v>
      </c>
      <c r="Y1352" t="s">
        <v>73</v>
      </c>
      <c r="Z1352" t="b">
        <v>0</v>
      </c>
      <c r="AA1352" t="s">
        <v>56</v>
      </c>
      <c r="AB1352" t="b">
        <v>0</v>
      </c>
      <c r="AC1352">
        <v>272</v>
      </c>
      <c r="AD1352">
        <v>159</v>
      </c>
      <c r="AE1352">
        <v>-113</v>
      </c>
    </row>
    <row r="1353" spans="1:31" x14ac:dyDescent="0.3">
      <c r="A1353" t="s">
        <v>2656</v>
      </c>
      <c r="B1353" t="s">
        <v>2657</v>
      </c>
      <c r="C1353" t="s">
        <v>1851</v>
      </c>
      <c r="D1353" t="s">
        <v>46</v>
      </c>
      <c r="E1353" t="s">
        <v>101</v>
      </c>
      <c r="F1353">
        <v>2</v>
      </c>
      <c r="G1353">
        <v>380.17</v>
      </c>
      <c r="H1353">
        <v>760.34</v>
      </c>
      <c r="I1353" s="1">
        <v>45388</v>
      </c>
      <c r="J1353">
        <v>4</v>
      </c>
      <c r="K1353">
        <v>18</v>
      </c>
      <c r="L1353" t="s">
        <v>70</v>
      </c>
      <c r="M1353">
        <v>124</v>
      </c>
      <c r="N1353">
        <v>130</v>
      </c>
      <c r="O1353">
        <v>211</v>
      </c>
      <c r="P1353" t="s">
        <v>1055</v>
      </c>
      <c r="Q1353">
        <v>3</v>
      </c>
      <c r="R1353">
        <v>29</v>
      </c>
      <c r="S1353" t="s">
        <v>51</v>
      </c>
      <c r="T1353">
        <v>81799.66</v>
      </c>
      <c r="U1353" t="s">
        <v>63</v>
      </c>
      <c r="V1353" t="s">
        <v>53</v>
      </c>
      <c r="W1353" t="b">
        <v>1</v>
      </c>
      <c r="X1353" t="s">
        <v>54</v>
      </c>
      <c r="Y1353" t="s">
        <v>55</v>
      </c>
      <c r="Z1353" t="b">
        <v>0</v>
      </c>
      <c r="AA1353" t="s">
        <v>56</v>
      </c>
      <c r="AB1353" t="b">
        <v>1</v>
      </c>
      <c r="AC1353">
        <v>266</v>
      </c>
      <c r="AD1353">
        <v>484</v>
      </c>
      <c r="AE1353">
        <v>218</v>
      </c>
    </row>
    <row r="1354" spans="1:31" x14ac:dyDescent="0.3">
      <c r="A1354" t="s">
        <v>2658</v>
      </c>
      <c r="B1354" t="s">
        <v>2659</v>
      </c>
      <c r="C1354" t="s">
        <v>748</v>
      </c>
      <c r="D1354" t="s">
        <v>83</v>
      </c>
      <c r="E1354" t="s">
        <v>47</v>
      </c>
      <c r="F1354">
        <v>3</v>
      </c>
      <c r="G1354">
        <v>1300.76</v>
      </c>
      <c r="H1354">
        <v>3902.2799999999997</v>
      </c>
      <c r="I1354" s="1">
        <v>45410</v>
      </c>
      <c r="J1354">
        <v>4</v>
      </c>
      <c r="K1354">
        <v>14</v>
      </c>
      <c r="L1354" t="s">
        <v>94</v>
      </c>
      <c r="M1354">
        <v>261</v>
      </c>
      <c r="N1354">
        <v>139</v>
      </c>
      <c r="O1354">
        <v>291</v>
      </c>
      <c r="P1354" t="s">
        <v>708</v>
      </c>
      <c r="Q1354">
        <v>6</v>
      </c>
      <c r="R1354">
        <v>40</v>
      </c>
      <c r="S1354" t="s">
        <v>87</v>
      </c>
      <c r="T1354">
        <v>77003.53</v>
      </c>
      <c r="U1354" t="s">
        <v>88</v>
      </c>
      <c r="V1354" t="s">
        <v>89</v>
      </c>
      <c r="W1354" t="b">
        <v>1</v>
      </c>
      <c r="X1354" t="s">
        <v>54</v>
      </c>
      <c r="Y1354" t="s">
        <v>66</v>
      </c>
      <c r="Z1354" t="b">
        <v>0</v>
      </c>
      <c r="AA1354" t="s">
        <v>97</v>
      </c>
      <c r="AB1354" t="b">
        <v>1</v>
      </c>
      <c r="AC1354">
        <v>203</v>
      </c>
      <c r="AD1354">
        <v>307</v>
      </c>
      <c r="AE1354">
        <v>104</v>
      </c>
    </row>
    <row r="1355" spans="1:31" x14ac:dyDescent="0.3">
      <c r="A1355" t="s">
        <v>2660</v>
      </c>
      <c r="B1355" t="s">
        <v>2661</v>
      </c>
      <c r="C1355" t="s">
        <v>1651</v>
      </c>
      <c r="D1355" t="s">
        <v>107</v>
      </c>
      <c r="E1355" t="s">
        <v>47</v>
      </c>
      <c r="F1355">
        <v>3</v>
      </c>
      <c r="G1355">
        <v>281.99</v>
      </c>
      <c r="H1355">
        <v>845.97</v>
      </c>
      <c r="I1355" s="1">
        <v>45449</v>
      </c>
      <c r="J1355">
        <v>6</v>
      </c>
      <c r="K1355">
        <v>17</v>
      </c>
      <c r="L1355" t="s">
        <v>85</v>
      </c>
      <c r="M1355">
        <v>85</v>
      </c>
      <c r="N1355">
        <v>93</v>
      </c>
      <c r="O1355">
        <v>243</v>
      </c>
      <c r="P1355" t="s">
        <v>242</v>
      </c>
      <c r="Q1355">
        <v>6</v>
      </c>
      <c r="R1355">
        <v>68</v>
      </c>
      <c r="S1355" t="s">
        <v>51</v>
      </c>
      <c r="T1355">
        <v>36118.400000000001</v>
      </c>
      <c r="U1355" t="s">
        <v>72</v>
      </c>
      <c r="V1355" t="s">
        <v>64</v>
      </c>
      <c r="W1355" t="b">
        <v>1</v>
      </c>
      <c r="X1355" t="s">
        <v>103</v>
      </c>
      <c r="Y1355" t="s">
        <v>66</v>
      </c>
      <c r="Z1355" t="b">
        <v>0</v>
      </c>
      <c r="AA1355" t="s">
        <v>97</v>
      </c>
      <c r="AB1355" t="b">
        <v>1</v>
      </c>
      <c r="AC1355">
        <v>147</v>
      </c>
      <c r="AD1355">
        <v>140</v>
      </c>
      <c r="AE1355">
        <v>-7</v>
      </c>
    </row>
    <row r="1356" spans="1:31" x14ac:dyDescent="0.3">
      <c r="A1356" t="s">
        <v>2662</v>
      </c>
      <c r="B1356" t="s">
        <v>2663</v>
      </c>
      <c r="C1356" t="s">
        <v>349</v>
      </c>
      <c r="D1356" t="s">
        <v>83</v>
      </c>
      <c r="E1356" t="s">
        <v>47</v>
      </c>
      <c r="F1356">
        <v>2</v>
      </c>
      <c r="G1356">
        <v>603.72</v>
      </c>
      <c r="H1356">
        <v>1207.44</v>
      </c>
      <c r="I1356" s="1">
        <v>45537</v>
      </c>
      <c r="J1356">
        <v>9</v>
      </c>
      <c r="K1356">
        <v>4</v>
      </c>
      <c r="L1356" t="s">
        <v>70</v>
      </c>
      <c r="M1356">
        <v>449</v>
      </c>
      <c r="N1356">
        <v>128</v>
      </c>
      <c r="O1356">
        <v>136</v>
      </c>
      <c r="P1356" t="s">
        <v>682</v>
      </c>
      <c r="Q1356">
        <v>9</v>
      </c>
      <c r="R1356">
        <v>63</v>
      </c>
      <c r="S1356" t="s">
        <v>96</v>
      </c>
      <c r="T1356">
        <v>64493.599999999999</v>
      </c>
      <c r="U1356" t="s">
        <v>52</v>
      </c>
      <c r="V1356" t="s">
        <v>89</v>
      </c>
      <c r="W1356" t="b">
        <v>0</v>
      </c>
      <c r="X1356" t="s">
        <v>54</v>
      </c>
      <c r="Y1356" t="s">
        <v>127</v>
      </c>
      <c r="Z1356" t="b">
        <v>1</v>
      </c>
      <c r="AA1356" t="s">
        <v>90</v>
      </c>
      <c r="AB1356" t="b">
        <v>0</v>
      </c>
      <c r="AC1356">
        <v>417</v>
      </c>
      <c r="AD1356">
        <v>185</v>
      </c>
      <c r="AE1356">
        <v>-232</v>
      </c>
    </row>
    <row r="1357" spans="1:31" x14ac:dyDescent="0.3">
      <c r="A1357" t="s">
        <v>2664</v>
      </c>
      <c r="B1357" t="s">
        <v>2665</v>
      </c>
      <c r="C1357" t="s">
        <v>1630</v>
      </c>
      <c r="D1357" t="s">
        <v>83</v>
      </c>
      <c r="E1357" t="s">
        <v>47</v>
      </c>
      <c r="F1357">
        <v>5</v>
      </c>
      <c r="G1357">
        <v>143.38</v>
      </c>
      <c r="H1357">
        <v>716.9</v>
      </c>
      <c r="I1357" s="1">
        <v>45299</v>
      </c>
      <c r="J1357">
        <v>1</v>
      </c>
      <c r="K1357">
        <v>4</v>
      </c>
      <c r="L1357" t="s">
        <v>70</v>
      </c>
      <c r="M1357">
        <v>2</v>
      </c>
      <c r="N1357">
        <v>69</v>
      </c>
      <c r="O1357">
        <v>205</v>
      </c>
      <c r="P1357" t="s">
        <v>509</v>
      </c>
      <c r="Q1357">
        <v>9</v>
      </c>
      <c r="R1357">
        <v>18</v>
      </c>
      <c r="S1357" t="s">
        <v>51</v>
      </c>
      <c r="T1357">
        <v>37018.160000000003</v>
      </c>
      <c r="U1357" t="s">
        <v>72</v>
      </c>
      <c r="V1357" t="s">
        <v>89</v>
      </c>
      <c r="W1357" t="b">
        <v>1</v>
      </c>
      <c r="X1357" t="s">
        <v>65</v>
      </c>
      <c r="Y1357" t="s">
        <v>66</v>
      </c>
      <c r="Z1357" t="b">
        <v>0</v>
      </c>
      <c r="AA1357" t="s">
        <v>67</v>
      </c>
      <c r="AB1357" t="b">
        <v>1</v>
      </c>
      <c r="AC1357">
        <v>123</v>
      </c>
      <c r="AD1357">
        <v>419</v>
      </c>
      <c r="AE1357">
        <v>296</v>
      </c>
    </row>
    <row r="1358" spans="1:31" x14ac:dyDescent="0.3">
      <c r="A1358" t="s">
        <v>2666</v>
      </c>
      <c r="B1358" t="s">
        <v>2667</v>
      </c>
      <c r="C1358" t="s">
        <v>1094</v>
      </c>
      <c r="D1358" t="s">
        <v>78</v>
      </c>
      <c r="E1358" t="s">
        <v>47</v>
      </c>
      <c r="F1358">
        <v>3</v>
      </c>
      <c r="G1358">
        <v>1434.47</v>
      </c>
      <c r="H1358">
        <v>4303.41</v>
      </c>
      <c r="I1358" s="1">
        <v>45513</v>
      </c>
      <c r="J1358">
        <v>8</v>
      </c>
      <c r="K1358">
        <v>3</v>
      </c>
      <c r="L1358" t="s">
        <v>70</v>
      </c>
      <c r="M1358">
        <v>241</v>
      </c>
      <c r="N1358">
        <v>80</v>
      </c>
      <c r="O1358">
        <v>131</v>
      </c>
      <c r="P1358" t="s">
        <v>669</v>
      </c>
      <c r="Q1358">
        <v>8</v>
      </c>
      <c r="R1358">
        <v>24</v>
      </c>
      <c r="S1358" t="s">
        <v>96</v>
      </c>
      <c r="T1358">
        <v>102663.87</v>
      </c>
      <c r="U1358" t="s">
        <v>88</v>
      </c>
      <c r="V1358" t="s">
        <v>64</v>
      </c>
      <c r="W1358" t="b">
        <v>1</v>
      </c>
      <c r="X1358" t="s">
        <v>54</v>
      </c>
      <c r="Y1358" t="s">
        <v>127</v>
      </c>
      <c r="Z1358" t="b">
        <v>1</v>
      </c>
      <c r="AA1358" t="s">
        <v>56</v>
      </c>
      <c r="AB1358" t="b">
        <v>0</v>
      </c>
      <c r="AC1358">
        <v>289</v>
      </c>
      <c r="AD1358">
        <v>375</v>
      </c>
      <c r="AE1358">
        <v>86</v>
      </c>
    </row>
    <row r="1359" spans="1:31" x14ac:dyDescent="0.3">
      <c r="A1359" t="s">
        <v>2668</v>
      </c>
      <c r="B1359" t="s">
        <v>2669</v>
      </c>
      <c r="C1359" t="s">
        <v>844</v>
      </c>
      <c r="D1359" t="s">
        <v>60</v>
      </c>
      <c r="E1359" t="s">
        <v>47</v>
      </c>
      <c r="F1359">
        <v>4</v>
      </c>
      <c r="G1359">
        <v>210.68</v>
      </c>
      <c r="H1359">
        <v>842.72</v>
      </c>
      <c r="I1359" s="1">
        <v>45452</v>
      </c>
      <c r="J1359">
        <v>6</v>
      </c>
      <c r="K1359">
        <v>10</v>
      </c>
      <c r="L1359" t="s">
        <v>62</v>
      </c>
      <c r="M1359">
        <v>62</v>
      </c>
      <c r="N1359">
        <v>85</v>
      </c>
      <c r="O1359">
        <v>116</v>
      </c>
      <c r="P1359" t="s">
        <v>349</v>
      </c>
      <c r="Q1359">
        <v>8</v>
      </c>
      <c r="R1359">
        <v>63</v>
      </c>
      <c r="S1359" t="s">
        <v>51</v>
      </c>
      <c r="T1359">
        <v>97223.21</v>
      </c>
      <c r="U1359" t="s">
        <v>52</v>
      </c>
      <c r="V1359" t="s">
        <v>53</v>
      </c>
      <c r="W1359" t="b">
        <v>1</v>
      </c>
      <c r="X1359" t="s">
        <v>54</v>
      </c>
      <c r="Y1359" t="s">
        <v>55</v>
      </c>
      <c r="Z1359" t="b">
        <v>0</v>
      </c>
      <c r="AA1359" t="s">
        <v>67</v>
      </c>
      <c r="AB1359" t="b">
        <v>1</v>
      </c>
      <c r="AC1359">
        <v>278</v>
      </c>
      <c r="AD1359">
        <v>457</v>
      </c>
      <c r="AE1359">
        <v>179</v>
      </c>
    </row>
    <row r="1360" spans="1:31" x14ac:dyDescent="0.3">
      <c r="A1360" t="s">
        <v>2020</v>
      </c>
      <c r="B1360" t="s">
        <v>2088</v>
      </c>
      <c r="C1360" t="s">
        <v>1732</v>
      </c>
      <c r="D1360" t="s">
        <v>107</v>
      </c>
      <c r="E1360" t="s">
        <v>101</v>
      </c>
      <c r="F1360">
        <v>1</v>
      </c>
      <c r="G1360">
        <v>704.26</v>
      </c>
      <c r="H1360">
        <v>704.26</v>
      </c>
      <c r="I1360" s="1">
        <v>45496</v>
      </c>
      <c r="J1360">
        <v>7</v>
      </c>
      <c r="K1360">
        <v>8</v>
      </c>
      <c r="L1360" t="s">
        <v>70</v>
      </c>
      <c r="M1360">
        <v>178</v>
      </c>
      <c r="N1360">
        <v>138</v>
      </c>
      <c r="O1360">
        <v>127</v>
      </c>
      <c r="P1360" t="s">
        <v>870</v>
      </c>
      <c r="Q1360">
        <v>5</v>
      </c>
      <c r="R1360">
        <v>45</v>
      </c>
      <c r="S1360" t="s">
        <v>96</v>
      </c>
      <c r="T1360">
        <v>111080.81</v>
      </c>
      <c r="U1360" t="s">
        <v>52</v>
      </c>
      <c r="V1360" t="s">
        <v>64</v>
      </c>
      <c r="W1360" t="b">
        <v>1</v>
      </c>
      <c r="X1360" t="s">
        <v>54</v>
      </c>
      <c r="Y1360" t="s">
        <v>73</v>
      </c>
      <c r="Z1360" t="b">
        <v>0</v>
      </c>
      <c r="AA1360" t="s">
        <v>90</v>
      </c>
      <c r="AB1360" t="b">
        <v>0</v>
      </c>
      <c r="AC1360">
        <v>413</v>
      </c>
      <c r="AD1360">
        <v>430</v>
      </c>
      <c r="AE1360">
        <v>17</v>
      </c>
    </row>
    <row r="1361" spans="1:31" x14ac:dyDescent="0.3">
      <c r="A1361" t="s">
        <v>2670</v>
      </c>
      <c r="B1361" t="s">
        <v>2671</v>
      </c>
      <c r="C1361" t="s">
        <v>1385</v>
      </c>
      <c r="D1361" t="s">
        <v>131</v>
      </c>
      <c r="E1361" t="s">
        <v>47</v>
      </c>
      <c r="F1361">
        <v>4</v>
      </c>
      <c r="G1361">
        <v>696.42</v>
      </c>
      <c r="H1361">
        <v>2785.68</v>
      </c>
      <c r="I1361" s="1">
        <v>45445</v>
      </c>
      <c r="J1361">
        <v>6</v>
      </c>
      <c r="K1361">
        <v>8</v>
      </c>
      <c r="L1361" t="s">
        <v>49</v>
      </c>
      <c r="M1361">
        <v>477</v>
      </c>
      <c r="N1361">
        <v>104</v>
      </c>
      <c r="O1361">
        <v>289</v>
      </c>
      <c r="P1361" t="s">
        <v>123</v>
      </c>
      <c r="Q1361">
        <v>1</v>
      </c>
      <c r="R1361">
        <v>29</v>
      </c>
      <c r="S1361" t="s">
        <v>96</v>
      </c>
      <c r="T1361">
        <v>73259.38</v>
      </c>
      <c r="U1361" t="s">
        <v>88</v>
      </c>
      <c r="V1361" t="s">
        <v>89</v>
      </c>
      <c r="W1361" t="b">
        <v>0</v>
      </c>
      <c r="X1361" t="s">
        <v>103</v>
      </c>
      <c r="Y1361" t="s">
        <v>73</v>
      </c>
      <c r="Z1361" t="b">
        <v>0</v>
      </c>
      <c r="AA1361" t="s">
        <v>67</v>
      </c>
      <c r="AB1361" t="b">
        <v>1</v>
      </c>
      <c r="AC1361">
        <v>450</v>
      </c>
      <c r="AD1361">
        <v>359</v>
      </c>
      <c r="AE1361">
        <v>-91</v>
      </c>
    </row>
    <row r="1362" spans="1:31" x14ac:dyDescent="0.3">
      <c r="A1362" t="s">
        <v>2672</v>
      </c>
      <c r="B1362" t="s">
        <v>2673</v>
      </c>
      <c r="C1362" t="s">
        <v>160</v>
      </c>
      <c r="D1362" t="s">
        <v>78</v>
      </c>
      <c r="E1362" t="s">
        <v>47</v>
      </c>
      <c r="F1362">
        <v>3</v>
      </c>
      <c r="G1362">
        <v>851.38</v>
      </c>
      <c r="H1362">
        <v>2554.14</v>
      </c>
      <c r="I1362" s="1">
        <v>45355</v>
      </c>
      <c r="J1362">
        <v>3</v>
      </c>
      <c r="K1362">
        <v>2</v>
      </c>
      <c r="L1362" t="s">
        <v>62</v>
      </c>
      <c r="M1362">
        <v>158</v>
      </c>
      <c r="N1362">
        <v>100</v>
      </c>
      <c r="O1362">
        <v>173</v>
      </c>
      <c r="P1362" t="s">
        <v>748</v>
      </c>
      <c r="Q1362">
        <v>6</v>
      </c>
      <c r="R1362">
        <v>29</v>
      </c>
      <c r="S1362" t="s">
        <v>87</v>
      </c>
      <c r="T1362">
        <v>71122.92</v>
      </c>
      <c r="U1362" t="s">
        <v>63</v>
      </c>
      <c r="V1362" t="s">
        <v>110</v>
      </c>
      <c r="W1362" t="b">
        <v>1</v>
      </c>
      <c r="X1362" t="s">
        <v>54</v>
      </c>
      <c r="Y1362" t="s">
        <v>66</v>
      </c>
      <c r="Z1362" t="b">
        <v>1</v>
      </c>
      <c r="AA1362" t="s">
        <v>169</v>
      </c>
      <c r="AB1362" t="b">
        <v>1</v>
      </c>
      <c r="AC1362">
        <v>417</v>
      </c>
      <c r="AD1362">
        <v>161</v>
      </c>
      <c r="AE1362">
        <v>-256</v>
      </c>
    </row>
    <row r="1363" spans="1:31" x14ac:dyDescent="0.3">
      <c r="A1363" t="s">
        <v>2674</v>
      </c>
      <c r="B1363" t="s">
        <v>2675</v>
      </c>
      <c r="C1363" t="s">
        <v>327</v>
      </c>
      <c r="D1363" t="s">
        <v>83</v>
      </c>
      <c r="E1363" t="s">
        <v>101</v>
      </c>
      <c r="F1363">
        <v>2</v>
      </c>
      <c r="G1363">
        <v>1343.75</v>
      </c>
      <c r="H1363">
        <v>2687.5</v>
      </c>
      <c r="I1363" s="1">
        <v>45419</v>
      </c>
      <c r="J1363">
        <v>5</v>
      </c>
      <c r="K1363">
        <v>14</v>
      </c>
      <c r="L1363" t="s">
        <v>70</v>
      </c>
      <c r="M1363">
        <v>286</v>
      </c>
      <c r="N1363">
        <v>90</v>
      </c>
      <c r="O1363">
        <v>218</v>
      </c>
      <c r="P1363" t="s">
        <v>909</v>
      </c>
      <c r="Q1363">
        <v>1</v>
      </c>
      <c r="R1363">
        <v>19</v>
      </c>
      <c r="S1363" t="s">
        <v>51</v>
      </c>
      <c r="T1363">
        <v>96845.33</v>
      </c>
      <c r="U1363" t="s">
        <v>88</v>
      </c>
      <c r="V1363" t="s">
        <v>89</v>
      </c>
      <c r="W1363" t="b">
        <v>0</v>
      </c>
      <c r="X1363" t="s">
        <v>54</v>
      </c>
      <c r="Y1363" t="s">
        <v>127</v>
      </c>
      <c r="Z1363" t="b">
        <v>0</v>
      </c>
      <c r="AA1363" t="s">
        <v>90</v>
      </c>
      <c r="AB1363" t="b">
        <v>0</v>
      </c>
      <c r="AC1363">
        <v>374</v>
      </c>
      <c r="AD1363">
        <v>173</v>
      </c>
      <c r="AE1363">
        <v>-201</v>
      </c>
    </row>
    <row r="1364" spans="1:31" x14ac:dyDescent="0.3">
      <c r="A1364" t="s">
        <v>2676</v>
      </c>
      <c r="B1364" t="s">
        <v>1461</v>
      </c>
      <c r="C1364" t="s">
        <v>468</v>
      </c>
      <c r="D1364" t="s">
        <v>83</v>
      </c>
      <c r="E1364" t="s">
        <v>101</v>
      </c>
      <c r="F1364">
        <v>5</v>
      </c>
      <c r="G1364">
        <v>1933.33</v>
      </c>
      <c r="H1364">
        <v>9666.65</v>
      </c>
      <c r="I1364" s="1">
        <v>45295</v>
      </c>
      <c r="J1364">
        <v>1</v>
      </c>
      <c r="K1364">
        <v>9</v>
      </c>
      <c r="L1364" t="s">
        <v>85</v>
      </c>
      <c r="M1364">
        <v>40</v>
      </c>
      <c r="N1364">
        <v>68</v>
      </c>
      <c r="O1364">
        <v>197</v>
      </c>
      <c r="P1364" t="s">
        <v>776</v>
      </c>
      <c r="Q1364">
        <v>4</v>
      </c>
      <c r="R1364">
        <v>37</v>
      </c>
      <c r="S1364" t="s">
        <v>51</v>
      </c>
      <c r="T1364">
        <v>108430.59</v>
      </c>
      <c r="U1364" t="s">
        <v>72</v>
      </c>
      <c r="V1364" t="s">
        <v>110</v>
      </c>
      <c r="W1364" t="b">
        <v>1</v>
      </c>
      <c r="X1364" t="s">
        <v>54</v>
      </c>
      <c r="Y1364" t="s">
        <v>66</v>
      </c>
      <c r="Z1364" t="b">
        <v>0</v>
      </c>
      <c r="AA1364" t="s">
        <v>74</v>
      </c>
      <c r="AB1364" t="b">
        <v>0</v>
      </c>
      <c r="AC1364">
        <v>142</v>
      </c>
      <c r="AD1364">
        <v>337</v>
      </c>
      <c r="AE1364">
        <v>195</v>
      </c>
    </row>
    <row r="1365" spans="1:31" x14ac:dyDescent="0.3">
      <c r="A1365" t="s">
        <v>2677</v>
      </c>
      <c r="B1365" t="s">
        <v>2678</v>
      </c>
      <c r="C1365" t="s">
        <v>376</v>
      </c>
      <c r="D1365" t="s">
        <v>107</v>
      </c>
      <c r="E1365" t="s">
        <v>101</v>
      </c>
      <c r="F1365">
        <v>5</v>
      </c>
      <c r="G1365">
        <v>411.81</v>
      </c>
      <c r="H1365">
        <v>2059.0500000000002</v>
      </c>
      <c r="I1365" s="1">
        <v>45434</v>
      </c>
      <c r="J1365">
        <v>5</v>
      </c>
      <c r="K1365">
        <v>1</v>
      </c>
      <c r="L1365" t="s">
        <v>94</v>
      </c>
      <c r="M1365">
        <v>282</v>
      </c>
      <c r="N1365">
        <v>58</v>
      </c>
      <c r="O1365">
        <v>143</v>
      </c>
      <c r="P1365" t="s">
        <v>773</v>
      </c>
      <c r="Q1365">
        <v>2</v>
      </c>
      <c r="R1365">
        <v>30</v>
      </c>
      <c r="S1365" t="s">
        <v>51</v>
      </c>
      <c r="T1365">
        <v>56795.1</v>
      </c>
      <c r="U1365" t="s">
        <v>52</v>
      </c>
      <c r="V1365" t="s">
        <v>89</v>
      </c>
      <c r="W1365" t="b">
        <v>0</v>
      </c>
      <c r="X1365" t="s">
        <v>54</v>
      </c>
      <c r="Y1365" t="s">
        <v>127</v>
      </c>
      <c r="Z1365" t="b">
        <v>0</v>
      </c>
      <c r="AA1365" t="s">
        <v>97</v>
      </c>
      <c r="AB1365" t="b">
        <v>1</v>
      </c>
      <c r="AC1365">
        <v>356</v>
      </c>
      <c r="AD1365">
        <v>490</v>
      </c>
      <c r="AE1365">
        <v>134</v>
      </c>
    </row>
    <row r="1366" spans="1:31" x14ac:dyDescent="0.3">
      <c r="A1366" t="s">
        <v>2679</v>
      </c>
      <c r="B1366" t="s">
        <v>2680</v>
      </c>
      <c r="C1366" t="s">
        <v>1824</v>
      </c>
      <c r="D1366" t="s">
        <v>93</v>
      </c>
      <c r="E1366" t="s">
        <v>101</v>
      </c>
      <c r="F1366">
        <v>1</v>
      </c>
      <c r="G1366">
        <v>179.54</v>
      </c>
      <c r="H1366">
        <v>179.54</v>
      </c>
      <c r="I1366" s="1">
        <v>45420</v>
      </c>
      <c r="J1366">
        <v>5</v>
      </c>
      <c r="K1366">
        <v>20</v>
      </c>
      <c r="L1366" t="s">
        <v>85</v>
      </c>
      <c r="M1366">
        <v>166</v>
      </c>
      <c r="N1366">
        <v>146</v>
      </c>
      <c r="O1366">
        <v>106</v>
      </c>
      <c r="P1366" t="s">
        <v>933</v>
      </c>
      <c r="Q1366">
        <v>6</v>
      </c>
      <c r="R1366">
        <v>60</v>
      </c>
      <c r="S1366" t="s">
        <v>87</v>
      </c>
      <c r="T1366">
        <v>82492.13</v>
      </c>
      <c r="U1366" t="s">
        <v>52</v>
      </c>
      <c r="V1366" t="s">
        <v>64</v>
      </c>
      <c r="W1366" t="b">
        <v>0</v>
      </c>
      <c r="X1366" t="s">
        <v>54</v>
      </c>
      <c r="Y1366" t="s">
        <v>73</v>
      </c>
      <c r="Z1366" t="b">
        <v>1</v>
      </c>
      <c r="AA1366" t="s">
        <v>97</v>
      </c>
      <c r="AB1366" t="b">
        <v>1</v>
      </c>
      <c r="AC1366">
        <v>358</v>
      </c>
      <c r="AD1366">
        <v>255</v>
      </c>
      <c r="AE1366">
        <v>-103</v>
      </c>
    </row>
    <row r="1367" spans="1:31" x14ac:dyDescent="0.3">
      <c r="A1367" t="s">
        <v>2681</v>
      </c>
      <c r="B1367" t="s">
        <v>2682</v>
      </c>
      <c r="C1367" t="s">
        <v>1794</v>
      </c>
      <c r="D1367" t="s">
        <v>107</v>
      </c>
      <c r="E1367" t="s">
        <v>101</v>
      </c>
      <c r="F1367">
        <v>4</v>
      </c>
      <c r="G1367">
        <v>1118.3399999999999</v>
      </c>
      <c r="H1367">
        <v>4473.3599999999997</v>
      </c>
      <c r="I1367" s="1">
        <v>45463</v>
      </c>
      <c r="J1367">
        <v>6</v>
      </c>
      <c r="K1367">
        <v>17</v>
      </c>
      <c r="L1367" t="s">
        <v>85</v>
      </c>
      <c r="M1367">
        <v>60</v>
      </c>
      <c r="N1367">
        <v>113</v>
      </c>
      <c r="O1367">
        <v>213</v>
      </c>
      <c r="P1367" t="s">
        <v>1244</v>
      </c>
      <c r="Q1367">
        <v>2</v>
      </c>
      <c r="R1367">
        <v>46</v>
      </c>
      <c r="S1367" t="s">
        <v>51</v>
      </c>
      <c r="T1367">
        <v>100787.55</v>
      </c>
      <c r="U1367" t="s">
        <v>52</v>
      </c>
      <c r="V1367" t="s">
        <v>64</v>
      </c>
      <c r="W1367" t="b">
        <v>1</v>
      </c>
      <c r="X1367" t="s">
        <v>103</v>
      </c>
      <c r="Y1367" t="s">
        <v>127</v>
      </c>
      <c r="Z1367" t="b">
        <v>0</v>
      </c>
      <c r="AA1367" t="s">
        <v>80</v>
      </c>
      <c r="AB1367" t="b">
        <v>0</v>
      </c>
      <c r="AC1367">
        <v>282</v>
      </c>
      <c r="AD1367">
        <v>198</v>
      </c>
      <c r="AE1367">
        <v>-84</v>
      </c>
    </row>
    <row r="1368" spans="1:31" x14ac:dyDescent="0.3">
      <c r="A1368" t="s">
        <v>2683</v>
      </c>
      <c r="B1368" t="s">
        <v>2684</v>
      </c>
      <c r="C1368" t="s">
        <v>541</v>
      </c>
      <c r="D1368" t="s">
        <v>60</v>
      </c>
      <c r="E1368" t="s">
        <v>101</v>
      </c>
      <c r="F1368">
        <v>3</v>
      </c>
      <c r="G1368">
        <v>1637.59</v>
      </c>
      <c r="H1368">
        <v>4912.7699999999995</v>
      </c>
      <c r="I1368" s="1">
        <v>45509</v>
      </c>
      <c r="J1368">
        <v>8</v>
      </c>
      <c r="K1368">
        <v>1</v>
      </c>
      <c r="L1368" t="s">
        <v>70</v>
      </c>
      <c r="M1368">
        <v>113</v>
      </c>
      <c r="N1368">
        <v>86</v>
      </c>
      <c r="O1368">
        <v>152</v>
      </c>
      <c r="P1368" t="s">
        <v>649</v>
      </c>
      <c r="Q1368">
        <v>4</v>
      </c>
      <c r="R1368">
        <v>46</v>
      </c>
      <c r="S1368" t="s">
        <v>96</v>
      </c>
      <c r="T1368">
        <v>21373.89</v>
      </c>
      <c r="U1368" t="s">
        <v>52</v>
      </c>
      <c r="V1368" t="s">
        <v>64</v>
      </c>
      <c r="W1368" t="b">
        <v>1</v>
      </c>
      <c r="X1368" t="s">
        <v>54</v>
      </c>
      <c r="Y1368" t="s">
        <v>127</v>
      </c>
      <c r="Z1368" t="b">
        <v>0</v>
      </c>
      <c r="AA1368" t="s">
        <v>74</v>
      </c>
      <c r="AB1368" t="b">
        <v>1</v>
      </c>
      <c r="AC1368">
        <v>226</v>
      </c>
      <c r="AD1368">
        <v>174</v>
      </c>
      <c r="AE1368">
        <v>-52</v>
      </c>
    </row>
    <row r="1369" spans="1:31" x14ac:dyDescent="0.3">
      <c r="A1369" t="s">
        <v>2685</v>
      </c>
      <c r="B1369" t="s">
        <v>2686</v>
      </c>
      <c r="C1369" t="s">
        <v>886</v>
      </c>
      <c r="D1369" t="s">
        <v>78</v>
      </c>
      <c r="E1369" t="s">
        <v>101</v>
      </c>
      <c r="F1369">
        <v>4</v>
      </c>
      <c r="G1369">
        <v>707.41</v>
      </c>
      <c r="H1369">
        <v>2829.64</v>
      </c>
      <c r="I1369" s="1">
        <v>45500</v>
      </c>
      <c r="J1369">
        <v>7</v>
      </c>
      <c r="K1369">
        <v>11</v>
      </c>
      <c r="L1369" t="s">
        <v>94</v>
      </c>
      <c r="M1369">
        <v>114</v>
      </c>
      <c r="N1369">
        <v>104</v>
      </c>
      <c r="O1369">
        <v>165</v>
      </c>
      <c r="P1369" t="s">
        <v>223</v>
      </c>
      <c r="Q1369">
        <v>5</v>
      </c>
      <c r="R1369">
        <v>25</v>
      </c>
      <c r="S1369" t="s">
        <v>51</v>
      </c>
      <c r="T1369">
        <v>25376.01</v>
      </c>
      <c r="U1369" t="s">
        <v>72</v>
      </c>
      <c r="V1369" t="s">
        <v>110</v>
      </c>
      <c r="W1369" t="b">
        <v>0</v>
      </c>
      <c r="X1369" t="s">
        <v>54</v>
      </c>
      <c r="Y1369" t="s">
        <v>127</v>
      </c>
      <c r="Z1369" t="b">
        <v>1</v>
      </c>
      <c r="AA1369" t="s">
        <v>74</v>
      </c>
      <c r="AB1369" t="b">
        <v>0</v>
      </c>
      <c r="AC1369">
        <v>466</v>
      </c>
      <c r="AD1369">
        <v>452</v>
      </c>
      <c r="AE1369">
        <v>-14</v>
      </c>
    </row>
    <row r="1370" spans="1:31" x14ac:dyDescent="0.3">
      <c r="A1370" t="s">
        <v>2687</v>
      </c>
      <c r="B1370" t="s">
        <v>1289</v>
      </c>
      <c r="C1370" t="s">
        <v>911</v>
      </c>
      <c r="D1370" t="s">
        <v>136</v>
      </c>
      <c r="E1370" t="s">
        <v>101</v>
      </c>
      <c r="F1370">
        <v>2</v>
      </c>
      <c r="G1370">
        <v>1996.76</v>
      </c>
      <c r="H1370">
        <v>3993.52</v>
      </c>
      <c r="I1370" s="1">
        <v>45439</v>
      </c>
      <c r="J1370">
        <v>5</v>
      </c>
      <c r="K1370">
        <v>18</v>
      </c>
      <c r="L1370" t="s">
        <v>49</v>
      </c>
      <c r="M1370">
        <v>422</v>
      </c>
      <c r="N1370">
        <v>82</v>
      </c>
      <c r="O1370">
        <v>218</v>
      </c>
      <c r="P1370" t="s">
        <v>536</v>
      </c>
      <c r="Q1370">
        <v>7</v>
      </c>
      <c r="R1370">
        <v>34</v>
      </c>
      <c r="S1370" t="s">
        <v>96</v>
      </c>
      <c r="T1370">
        <v>75526.27</v>
      </c>
      <c r="U1370" t="s">
        <v>52</v>
      </c>
      <c r="V1370" t="s">
        <v>110</v>
      </c>
      <c r="W1370" t="b">
        <v>1</v>
      </c>
      <c r="X1370" t="s">
        <v>54</v>
      </c>
      <c r="Y1370" t="s">
        <v>55</v>
      </c>
      <c r="Z1370" t="b">
        <v>0</v>
      </c>
      <c r="AA1370" t="s">
        <v>90</v>
      </c>
      <c r="AB1370" t="b">
        <v>0</v>
      </c>
      <c r="AC1370">
        <v>258</v>
      </c>
      <c r="AD1370">
        <v>430</v>
      </c>
      <c r="AE1370">
        <v>172</v>
      </c>
    </row>
    <row r="1371" spans="1:31" x14ac:dyDescent="0.3">
      <c r="A1371" t="s">
        <v>2688</v>
      </c>
      <c r="B1371" t="s">
        <v>2689</v>
      </c>
      <c r="C1371" t="s">
        <v>1682</v>
      </c>
      <c r="D1371" t="s">
        <v>136</v>
      </c>
      <c r="E1371" t="s">
        <v>101</v>
      </c>
      <c r="F1371">
        <v>5</v>
      </c>
      <c r="G1371">
        <v>392.23</v>
      </c>
      <c r="H1371">
        <v>1961.15</v>
      </c>
      <c r="I1371" s="1">
        <v>45551</v>
      </c>
      <c r="J1371">
        <v>9</v>
      </c>
      <c r="K1371">
        <v>16</v>
      </c>
      <c r="L1371" t="s">
        <v>70</v>
      </c>
      <c r="M1371">
        <v>443</v>
      </c>
      <c r="N1371">
        <v>91</v>
      </c>
      <c r="O1371">
        <v>237</v>
      </c>
      <c r="P1371" t="s">
        <v>71</v>
      </c>
      <c r="Q1371">
        <v>6</v>
      </c>
      <c r="R1371">
        <v>57</v>
      </c>
      <c r="S1371" t="s">
        <v>96</v>
      </c>
      <c r="T1371">
        <v>66465.67</v>
      </c>
      <c r="U1371" t="s">
        <v>88</v>
      </c>
      <c r="V1371" t="s">
        <v>53</v>
      </c>
      <c r="W1371" t="b">
        <v>1</v>
      </c>
      <c r="X1371" t="s">
        <v>54</v>
      </c>
      <c r="Y1371" t="s">
        <v>127</v>
      </c>
      <c r="Z1371" t="b">
        <v>0</v>
      </c>
      <c r="AA1371" t="s">
        <v>90</v>
      </c>
      <c r="AB1371" t="b">
        <v>0</v>
      </c>
      <c r="AC1371">
        <v>230</v>
      </c>
      <c r="AD1371">
        <v>301</v>
      </c>
      <c r="AE1371">
        <v>71</v>
      </c>
    </row>
    <row r="1372" spans="1:31" x14ac:dyDescent="0.3">
      <c r="A1372" t="s">
        <v>2690</v>
      </c>
      <c r="B1372" t="s">
        <v>1669</v>
      </c>
      <c r="C1372" t="s">
        <v>1528</v>
      </c>
      <c r="D1372" t="s">
        <v>78</v>
      </c>
      <c r="E1372" t="s">
        <v>101</v>
      </c>
      <c r="F1372">
        <v>4</v>
      </c>
      <c r="G1372">
        <v>1329.18</v>
      </c>
      <c r="H1372">
        <v>5316.72</v>
      </c>
      <c r="I1372" s="1">
        <v>45418</v>
      </c>
      <c r="J1372">
        <v>5</v>
      </c>
      <c r="K1372">
        <v>16</v>
      </c>
      <c r="L1372" t="s">
        <v>85</v>
      </c>
      <c r="M1372">
        <v>53</v>
      </c>
      <c r="N1372">
        <v>74</v>
      </c>
      <c r="O1372">
        <v>223</v>
      </c>
      <c r="P1372" t="s">
        <v>364</v>
      </c>
      <c r="Q1372">
        <v>1</v>
      </c>
      <c r="R1372">
        <v>36</v>
      </c>
      <c r="S1372" t="s">
        <v>96</v>
      </c>
      <c r="T1372">
        <v>50502.91</v>
      </c>
      <c r="U1372" t="s">
        <v>72</v>
      </c>
      <c r="V1372" t="s">
        <v>53</v>
      </c>
      <c r="W1372" t="b">
        <v>0</v>
      </c>
      <c r="X1372" t="s">
        <v>54</v>
      </c>
      <c r="Y1372" t="s">
        <v>73</v>
      </c>
      <c r="Z1372" t="b">
        <v>0</v>
      </c>
      <c r="AA1372" t="s">
        <v>74</v>
      </c>
      <c r="AB1372" t="b">
        <v>1</v>
      </c>
      <c r="AC1372">
        <v>470</v>
      </c>
      <c r="AD1372">
        <v>451</v>
      </c>
      <c r="AE1372">
        <v>-19</v>
      </c>
    </row>
    <row r="1373" spans="1:31" x14ac:dyDescent="0.3">
      <c r="A1373" t="s">
        <v>2691</v>
      </c>
      <c r="B1373" t="s">
        <v>2692</v>
      </c>
      <c r="C1373" t="s">
        <v>2014</v>
      </c>
      <c r="D1373" t="s">
        <v>131</v>
      </c>
      <c r="E1373" t="s">
        <v>47</v>
      </c>
      <c r="F1373">
        <v>4</v>
      </c>
      <c r="G1373">
        <v>1492.21</v>
      </c>
      <c r="H1373">
        <v>5968.84</v>
      </c>
      <c r="I1373" s="1">
        <v>45408</v>
      </c>
      <c r="J1373">
        <v>4</v>
      </c>
      <c r="K1373">
        <v>3</v>
      </c>
      <c r="L1373" t="s">
        <v>62</v>
      </c>
      <c r="M1373">
        <v>39</v>
      </c>
      <c r="N1373">
        <v>147</v>
      </c>
      <c r="O1373">
        <v>292</v>
      </c>
      <c r="P1373" t="s">
        <v>82</v>
      </c>
      <c r="Q1373">
        <v>9</v>
      </c>
      <c r="R1373">
        <v>53</v>
      </c>
      <c r="S1373" t="s">
        <v>96</v>
      </c>
      <c r="T1373">
        <v>66478.66</v>
      </c>
      <c r="U1373" t="s">
        <v>88</v>
      </c>
      <c r="V1373" t="s">
        <v>64</v>
      </c>
      <c r="W1373" t="b">
        <v>0</v>
      </c>
      <c r="X1373" t="s">
        <v>54</v>
      </c>
      <c r="Y1373" t="s">
        <v>127</v>
      </c>
      <c r="Z1373" t="b">
        <v>0</v>
      </c>
      <c r="AA1373" t="s">
        <v>56</v>
      </c>
      <c r="AB1373" t="b">
        <v>0</v>
      </c>
      <c r="AC1373">
        <v>249</v>
      </c>
      <c r="AD1373">
        <v>172</v>
      </c>
      <c r="AE1373">
        <v>-77</v>
      </c>
    </row>
    <row r="1374" spans="1:31" x14ac:dyDescent="0.3">
      <c r="A1374" t="s">
        <v>2693</v>
      </c>
      <c r="B1374" t="s">
        <v>2694</v>
      </c>
      <c r="C1374" t="s">
        <v>495</v>
      </c>
      <c r="D1374" t="s">
        <v>93</v>
      </c>
      <c r="E1374" t="s">
        <v>101</v>
      </c>
      <c r="F1374">
        <v>5</v>
      </c>
      <c r="G1374">
        <v>1792.17</v>
      </c>
      <c r="H1374">
        <v>8960.85</v>
      </c>
      <c r="I1374" s="1">
        <v>45542</v>
      </c>
      <c r="J1374">
        <v>9</v>
      </c>
      <c r="K1374">
        <v>11</v>
      </c>
      <c r="L1374" t="s">
        <v>94</v>
      </c>
      <c r="M1374">
        <v>416</v>
      </c>
      <c r="N1374">
        <v>79</v>
      </c>
      <c r="O1374">
        <v>158</v>
      </c>
      <c r="P1374" t="s">
        <v>467</v>
      </c>
      <c r="Q1374">
        <v>7</v>
      </c>
      <c r="R1374">
        <v>48</v>
      </c>
      <c r="S1374" t="s">
        <v>51</v>
      </c>
      <c r="T1374">
        <v>21864.43</v>
      </c>
      <c r="U1374" t="s">
        <v>88</v>
      </c>
      <c r="V1374" t="s">
        <v>64</v>
      </c>
      <c r="W1374" t="b">
        <v>1</v>
      </c>
      <c r="X1374" t="s">
        <v>103</v>
      </c>
      <c r="Y1374" t="s">
        <v>73</v>
      </c>
      <c r="Z1374" t="b">
        <v>0</v>
      </c>
      <c r="AA1374" t="s">
        <v>80</v>
      </c>
      <c r="AB1374" t="b">
        <v>0</v>
      </c>
      <c r="AC1374">
        <v>387</v>
      </c>
      <c r="AD1374">
        <v>291</v>
      </c>
      <c r="AE1374">
        <v>-96</v>
      </c>
    </row>
    <row r="1375" spans="1:31" x14ac:dyDescent="0.3">
      <c r="A1375" t="s">
        <v>2695</v>
      </c>
      <c r="B1375" t="s">
        <v>2696</v>
      </c>
      <c r="C1375" t="s">
        <v>727</v>
      </c>
      <c r="D1375" t="s">
        <v>136</v>
      </c>
      <c r="E1375" t="s">
        <v>47</v>
      </c>
      <c r="F1375">
        <v>3</v>
      </c>
      <c r="G1375">
        <v>53.93</v>
      </c>
      <c r="H1375">
        <v>161.79</v>
      </c>
      <c r="I1375" s="1">
        <v>45531</v>
      </c>
      <c r="J1375">
        <v>8</v>
      </c>
      <c r="K1375">
        <v>11</v>
      </c>
      <c r="L1375" t="s">
        <v>85</v>
      </c>
      <c r="M1375">
        <v>240</v>
      </c>
      <c r="N1375">
        <v>62</v>
      </c>
      <c r="O1375">
        <v>287</v>
      </c>
      <c r="P1375" t="s">
        <v>669</v>
      </c>
      <c r="Q1375">
        <v>6</v>
      </c>
      <c r="R1375">
        <v>28</v>
      </c>
      <c r="S1375" t="s">
        <v>51</v>
      </c>
      <c r="T1375">
        <v>48058.09</v>
      </c>
      <c r="U1375" t="s">
        <v>88</v>
      </c>
      <c r="V1375" t="s">
        <v>53</v>
      </c>
      <c r="W1375" t="b">
        <v>0</v>
      </c>
      <c r="X1375" t="s">
        <v>54</v>
      </c>
      <c r="Y1375" t="s">
        <v>73</v>
      </c>
      <c r="Z1375" t="b">
        <v>0</v>
      </c>
      <c r="AA1375" t="s">
        <v>67</v>
      </c>
      <c r="AB1375" t="b">
        <v>0</v>
      </c>
      <c r="AC1375">
        <v>486</v>
      </c>
      <c r="AD1375">
        <v>122</v>
      </c>
      <c r="AE1375">
        <v>-364</v>
      </c>
    </row>
    <row r="1376" spans="1:31" x14ac:dyDescent="0.3">
      <c r="A1376" t="s">
        <v>2697</v>
      </c>
      <c r="B1376" t="s">
        <v>2698</v>
      </c>
      <c r="C1376" t="s">
        <v>235</v>
      </c>
      <c r="D1376" t="s">
        <v>78</v>
      </c>
      <c r="E1376" t="s">
        <v>47</v>
      </c>
      <c r="F1376">
        <v>1</v>
      </c>
      <c r="G1376">
        <v>1284.3399999999999</v>
      </c>
      <c r="H1376">
        <v>1284.3399999999999</v>
      </c>
      <c r="I1376" s="1">
        <v>45326</v>
      </c>
      <c r="J1376">
        <v>2</v>
      </c>
      <c r="K1376">
        <v>12</v>
      </c>
      <c r="L1376" t="s">
        <v>49</v>
      </c>
      <c r="M1376">
        <v>260</v>
      </c>
      <c r="N1376">
        <v>105</v>
      </c>
      <c r="O1376">
        <v>188</v>
      </c>
      <c r="P1376" t="s">
        <v>884</v>
      </c>
      <c r="Q1376">
        <v>7</v>
      </c>
      <c r="R1376">
        <v>36</v>
      </c>
      <c r="S1376" t="s">
        <v>87</v>
      </c>
      <c r="T1376">
        <v>27866.21</v>
      </c>
      <c r="U1376" t="s">
        <v>52</v>
      </c>
      <c r="V1376" t="s">
        <v>53</v>
      </c>
      <c r="W1376" t="b">
        <v>0</v>
      </c>
      <c r="X1376" t="s">
        <v>54</v>
      </c>
      <c r="Y1376" t="s">
        <v>66</v>
      </c>
      <c r="Z1376" t="b">
        <v>1</v>
      </c>
      <c r="AA1376" t="s">
        <v>67</v>
      </c>
      <c r="AB1376" t="b">
        <v>0</v>
      </c>
      <c r="AC1376">
        <v>290</v>
      </c>
      <c r="AD1376">
        <v>185</v>
      </c>
      <c r="AE1376">
        <v>-105</v>
      </c>
    </row>
    <row r="1377" spans="1:31" x14ac:dyDescent="0.3">
      <c r="A1377" t="s">
        <v>2699</v>
      </c>
      <c r="B1377" t="s">
        <v>2700</v>
      </c>
      <c r="C1377" t="s">
        <v>109</v>
      </c>
      <c r="D1377" t="s">
        <v>60</v>
      </c>
      <c r="E1377" t="s">
        <v>47</v>
      </c>
      <c r="F1377">
        <v>4</v>
      </c>
      <c r="G1377">
        <v>601.84</v>
      </c>
      <c r="H1377">
        <v>2407.36</v>
      </c>
      <c r="I1377" s="1">
        <v>45439</v>
      </c>
      <c r="J1377">
        <v>5</v>
      </c>
      <c r="K1377">
        <v>20</v>
      </c>
      <c r="L1377" t="s">
        <v>70</v>
      </c>
      <c r="M1377">
        <v>212</v>
      </c>
      <c r="N1377">
        <v>146</v>
      </c>
      <c r="O1377">
        <v>179</v>
      </c>
      <c r="P1377" t="s">
        <v>447</v>
      </c>
      <c r="Q1377">
        <v>10</v>
      </c>
      <c r="R1377">
        <v>51</v>
      </c>
      <c r="S1377" t="s">
        <v>51</v>
      </c>
      <c r="T1377">
        <v>43974.49</v>
      </c>
      <c r="U1377" t="s">
        <v>88</v>
      </c>
      <c r="V1377" t="s">
        <v>110</v>
      </c>
      <c r="W1377" t="b">
        <v>1</v>
      </c>
      <c r="X1377" t="s">
        <v>54</v>
      </c>
      <c r="Y1377" t="s">
        <v>73</v>
      </c>
      <c r="Z1377" t="b">
        <v>1</v>
      </c>
      <c r="AA1377" t="s">
        <v>74</v>
      </c>
      <c r="AB1377" t="b">
        <v>0</v>
      </c>
      <c r="AC1377">
        <v>497</v>
      </c>
      <c r="AD1377">
        <v>106</v>
      </c>
      <c r="AE1377">
        <v>-391</v>
      </c>
    </row>
    <row r="1378" spans="1:31" x14ac:dyDescent="0.3">
      <c r="A1378" t="s">
        <v>2701</v>
      </c>
      <c r="B1378" t="s">
        <v>2702</v>
      </c>
      <c r="C1378" t="s">
        <v>309</v>
      </c>
      <c r="D1378" t="s">
        <v>83</v>
      </c>
      <c r="E1378" t="s">
        <v>47</v>
      </c>
      <c r="F1378">
        <v>5</v>
      </c>
      <c r="G1378">
        <v>1455.29</v>
      </c>
      <c r="H1378">
        <v>7276.45</v>
      </c>
      <c r="I1378" s="1">
        <v>45327</v>
      </c>
      <c r="J1378">
        <v>2</v>
      </c>
      <c r="K1378">
        <v>2</v>
      </c>
      <c r="L1378" t="s">
        <v>85</v>
      </c>
      <c r="M1378">
        <v>28</v>
      </c>
      <c r="N1378">
        <v>84</v>
      </c>
      <c r="O1378">
        <v>130</v>
      </c>
      <c r="P1378" t="s">
        <v>238</v>
      </c>
      <c r="Q1378">
        <v>10</v>
      </c>
      <c r="R1378">
        <v>34</v>
      </c>
      <c r="S1378" t="s">
        <v>51</v>
      </c>
      <c r="T1378">
        <v>69956.37</v>
      </c>
      <c r="U1378" t="s">
        <v>72</v>
      </c>
      <c r="V1378" t="s">
        <v>64</v>
      </c>
      <c r="W1378" t="b">
        <v>1</v>
      </c>
      <c r="X1378" t="s">
        <v>54</v>
      </c>
      <c r="Y1378" t="s">
        <v>66</v>
      </c>
      <c r="Z1378" t="b">
        <v>0</v>
      </c>
      <c r="AA1378" t="s">
        <v>90</v>
      </c>
      <c r="AB1378" t="b">
        <v>0</v>
      </c>
      <c r="AC1378">
        <v>409</v>
      </c>
      <c r="AD1378">
        <v>493</v>
      </c>
      <c r="AE1378">
        <v>84</v>
      </c>
    </row>
    <row r="1379" spans="1:31" x14ac:dyDescent="0.3">
      <c r="A1379" t="s">
        <v>2703</v>
      </c>
      <c r="B1379" t="s">
        <v>2704</v>
      </c>
      <c r="C1379" t="s">
        <v>147</v>
      </c>
      <c r="D1379" t="s">
        <v>131</v>
      </c>
      <c r="E1379" t="s">
        <v>101</v>
      </c>
      <c r="F1379">
        <v>5</v>
      </c>
      <c r="G1379">
        <v>176.76</v>
      </c>
      <c r="H1379">
        <v>883.8</v>
      </c>
      <c r="I1379" s="1">
        <v>45448</v>
      </c>
      <c r="J1379">
        <v>6</v>
      </c>
      <c r="K1379">
        <v>13</v>
      </c>
      <c r="L1379" t="s">
        <v>62</v>
      </c>
      <c r="M1379">
        <v>174</v>
      </c>
      <c r="N1379">
        <v>124</v>
      </c>
      <c r="O1379">
        <v>171</v>
      </c>
      <c r="P1379" t="s">
        <v>458</v>
      </c>
      <c r="Q1379">
        <v>7</v>
      </c>
      <c r="R1379">
        <v>55</v>
      </c>
      <c r="S1379" t="s">
        <v>51</v>
      </c>
      <c r="T1379">
        <v>117563.26</v>
      </c>
      <c r="U1379" t="s">
        <v>52</v>
      </c>
      <c r="V1379" t="s">
        <v>53</v>
      </c>
      <c r="W1379" t="b">
        <v>0</v>
      </c>
      <c r="X1379" t="s">
        <v>54</v>
      </c>
      <c r="Y1379" t="s">
        <v>66</v>
      </c>
      <c r="Z1379" t="b">
        <v>1</v>
      </c>
      <c r="AA1379" t="s">
        <v>80</v>
      </c>
      <c r="AB1379" t="b">
        <v>0</v>
      </c>
      <c r="AC1379">
        <v>112</v>
      </c>
      <c r="AD1379">
        <v>256</v>
      </c>
      <c r="AE1379">
        <v>144</v>
      </c>
    </row>
    <row r="1380" spans="1:31" x14ac:dyDescent="0.3">
      <c r="A1380" t="s">
        <v>2705</v>
      </c>
      <c r="B1380" t="s">
        <v>1747</v>
      </c>
      <c r="C1380" t="s">
        <v>173</v>
      </c>
      <c r="D1380" t="s">
        <v>107</v>
      </c>
      <c r="E1380" t="s">
        <v>101</v>
      </c>
      <c r="F1380">
        <v>4</v>
      </c>
      <c r="G1380">
        <v>1429.79</v>
      </c>
      <c r="H1380">
        <v>5719.16</v>
      </c>
      <c r="I1380" s="1">
        <v>45316</v>
      </c>
      <c r="J1380">
        <v>1</v>
      </c>
      <c r="K1380">
        <v>6</v>
      </c>
      <c r="L1380" t="s">
        <v>62</v>
      </c>
      <c r="M1380">
        <v>224</v>
      </c>
      <c r="N1380">
        <v>90</v>
      </c>
      <c r="O1380">
        <v>182</v>
      </c>
      <c r="P1380" t="s">
        <v>973</v>
      </c>
      <c r="Q1380">
        <v>4</v>
      </c>
      <c r="R1380">
        <v>26</v>
      </c>
      <c r="S1380" t="s">
        <v>51</v>
      </c>
      <c r="T1380">
        <v>35846.839999999997</v>
      </c>
      <c r="U1380" t="s">
        <v>72</v>
      </c>
      <c r="V1380" t="s">
        <v>89</v>
      </c>
      <c r="W1380" t="b">
        <v>1</v>
      </c>
      <c r="X1380" t="s">
        <v>65</v>
      </c>
      <c r="Y1380" t="s">
        <v>73</v>
      </c>
      <c r="Z1380" t="b">
        <v>1</v>
      </c>
      <c r="AA1380" t="s">
        <v>80</v>
      </c>
      <c r="AB1380" t="b">
        <v>1</v>
      </c>
      <c r="AC1380">
        <v>113</v>
      </c>
      <c r="AD1380">
        <v>312</v>
      </c>
      <c r="AE1380">
        <v>199</v>
      </c>
    </row>
    <row r="1381" spans="1:31" x14ac:dyDescent="0.3">
      <c r="A1381" t="s">
        <v>2706</v>
      </c>
      <c r="B1381" t="s">
        <v>2707</v>
      </c>
      <c r="C1381" t="s">
        <v>1979</v>
      </c>
      <c r="D1381" t="s">
        <v>83</v>
      </c>
      <c r="E1381" t="s">
        <v>47</v>
      </c>
      <c r="F1381">
        <v>4</v>
      </c>
      <c r="G1381">
        <v>1188.31</v>
      </c>
      <c r="H1381">
        <v>4753.24</v>
      </c>
      <c r="I1381" s="1">
        <v>45383</v>
      </c>
      <c r="J1381">
        <v>4</v>
      </c>
      <c r="K1381">
        <v>16</v>
      </c>
      <c r="L1381" t="s">
        <v>85</v>
      </c>
      <c r="M1381">
        <v>424</v>
      </c>
      <c r="N1381">
        <v>51</v>
      </c>
      <c r="O1381">
        <v>189</v>
      </c>
      <c r="P1381" t="s">
        <v>874</v>
      </c>
      <c r="Q1381">
        <v>9</v>
      </c>
      <c r="R1381">
        <v>45</v>
      </c>
      <c r="S1381" t="s">
        <v>87</v>
      </c>
      <c r="T1381">
        <v>104665.25</v>
      </c>
      <c r="U1381" t="s">
        <v>72</v>
      </c>
      <c r="V1381" t="s">
        <v>53</v>
      </c>
      <c r="W1381" t="b">
        <v>0</v>
      </c>
      <c r="X1381" t="s">
        <v>54</v>
      </c>
      <c r="Y1381" t="s">
        <v>73</v>
      </c>
      <c r="Z1381" t="b">
        <v>1</v>
      </c>
      <c r="AA1381" t="s">
        <v>169</v>
      </c>
      <c r="AB1381" t="b">
        <v>0</v>
      </c>
      <c r="AC1381">
        <v>337</v>
      </c>
      <c r="AD1381">
        <v>386</v>
      </c>
      <c r="AE1381">
        <v>49</v>
      </c>
    </row>
    <row r="1382" spans="1:31" x14ac:dyDescent="0.3">
      <c r="A1382" t="s">
        <v>2708</v>
      </c>
      <c r="B1382" t="s">
        <v>2709</v>
      </c>
      <c r="C1382" t="s">
        <v>1470</v>
      </c>
      <c r="D1382" t="s">
        <v>83</v>
      </c>
      <c r="E1382" t="s">
        <v>101</v>
      </c>
      <c r="F1382">
        <v>1</v>
      </c>
      <c r="G1382">
        <v>1214.56</v>
      </c>
      <c r="H1382">
        <v>1214.56</v>
      </c>
      <c r="I1382" s="1">
        <v>45505</v>
      </c>
      <c r="J1382">
        <v>8</v>
      </c>
      <c r="K1382">
        <v>17</v>
      </c>
      <c r="L1382" t="s">
        <v>94</v>
      </c>
      <c r="M1382">
        <v>229</v>
      </c>
      <c r="N1382">
        <v>105</v>
      </c>
      <c r="O1382">
        <v>206</v>
      </c>
      <c r="P1382" t="s">
        <v>1269</v>
      </c>
      <c r="Q1382">
        <v>8</v>
      </c>
      <c r="R1382">
        <v>25</v>
      </c>
      <c r="S1382" t="s">
        <v>51</v>
      </c>
      <c r="T1382">
        <v>99394.61</v>
      </c>
      <c r="U1382" t="s">
        <v>88</v>
      </c>
      <c r="V1382" t="s">
        <v>64</v>
      </c>
      <c r="W1382" t="b">
        <v>0</v>
      </c>
      <c r="X1382" t="s">
        <v>54</v>
      </c>
      <c r="Y1382" t="s">
        <v>55</v>
      </c>
      <c r="Z1382" t="b">
        <v>0</v>
      </c>
      <c r="AA1382" t="s">
        <v>56</v>
      </c>
      <c r="AB1382" t="b">
        <v>1</v>
      </c>
      <c r="AC1382">
        <v>164</v>
      </c>
      <c r="AD1382">
        <v>114</v>
      </c>
      <c r="AE1382">
        <v>-50</v>
      </c>
    </row>
    <row r="1383" spans="1:31" x14ac:dyDescent="0.3">
      <c r="A1383" t="s">
        <v>2710</v>
      </c>
      <c r="B1383" t="s">
        <v>2711</v>
      </c>
      <c r="C1383" t="s">
        <v>483</v>
      </c>
      <c r="D1383" t="s">
        <v>107</v>
      </c>
      <c r="E1383" t="s">
        <v>101</v>
      </c>
      <c r="F1383">
        <v>5</v>
      </c>
      <c r="G1383">
        <v>1246.48</v>
      </c>
      <c r="H1383">
        <v>6232.4</v>
      </c>
      <c r="I1383" s="1">
        <v>45403</v>
      </c>
      <c r="J1383">
        <v>4</v>
      </c>
      <c r="K1383">
        <v>16</v>
      </c>
      <c r="L1383" t="s">
        <v>49</v>
      </c>
      <c r="M1383">
        <v>207</v>
      </c>
      <c r="N1383">
        <v>54</v>
      </c>
      <c r="O1383">
        <v>178</v>
      </c>
      <c r="P1383" t="s">
        <v>1129</v>
      </c>
      <c r="Q1383">
        <v>5</v>
      </c>
      <c r="R1383">
        <v>40</v>
      </c>
      <c r="S1383" t="s">
        <v>51</v>
      </c>
      <c r="T1383">
        <v>46813.78</v>
      </c>
      <c r="U1383" t="s">
        <v>72</v>
      </c>
      <c r="V1383" t="s">
        <v>89</v>
      </c>
      <c r="W1383" t="b">
        <v>0</v>
      </c>
      <c r="X1383" t="s">
        <v>65</v>
      </c>
      <c r="Y1383" t="s">
        <v>66</v>
      </c>
      <c r="Z1383" t="b">
        <v>1</v>
      </c>
      <c r="AA1383" t="s">
        <v>90</v>
      </c>
      <c r="AB1383" t="b">
        <v>1</v>
      </c>
      <c r="AC1383">
        <v>343</v>
      </c>
      <c r="AD1383">
        <v>465</v>
      </c>
      <c r="AE1383">
        <v>122</v>
      </c>
    </row>
    <row r="1384" spans="1:31" x14ac:dyDescent="0.3">
      <c r="A1384" t="s">
        <v>2712</v>
      </c>
      <c r="B1384" t="s">
        <v>2713</v>
      </c>
      <c r="C1384" t="s">
        <v>1173</v>
      </c>
      <c r="D1384" t="s">
        <v>131</v>
      </c>
      <c r="E1384" t="s">
        <v>101</v>
      </c>
      <c r="F1384">
        <v>1</v>
      </c>
      <c r="G1384">
        <v>1065.1600000000001</v>
      </c>
      <c r="H1384">
        <v>1065.1600000000001</v>
      </c>
      <c r="I1384" s="1">
        <v>45511</v>
      </c>
      <c r="J1384">
        <v>8</v>
      </c>
      <c r="K1384">
        <v>20</v>
      </c>
      <c r="L1384" t="s">
        <v>62</v>
      </c>
      <c r="M1384">
        <v>431</v>
      </c>
      <c r="N1384">
        <v>149</v>
      </c>
      <c r="O1384">
        <v>215</v>
      </c>
      <c r="P1384" t="s">
        <v>59</v>
      </c>
      <c r="Q1384">
        <v>5</v>
      </c>
      <c r="R1384">
        <v>29</v>
      </c>
      <c r="S1384" t="s">
        <v>51</v>
      </c>
      <c r="T1384">
        <v>94606.93</v>
      </c>
      <c r="U1384" t="s">
        <v>72</v>
      </c>
      <c r="V1384" t="s">
        <v>89</v>
      </c>
      <c r="W1384" t="b">
        <v>1</v>
      </c>
      <c r="X1384" t="s">
        <v>103</v>
      </c>
      <c r="Y1384" t="s">
        <v>127</v>
      </c>
      <c r="Z1384" t="b">
        <v>1</v>
      </c>
      <c r="AA1384" t="s">
        <v>74</v>
      </c>
      <c r="AB1384" t="b">
        <v>1</v>
      </c>
      <c r="AC1384">
        <v>425</v>
      </c>
      <c r="AD1384">
        <v>464</v>
      </c>
      <c r="AE1384">
        <v>39</v>
      </c>
    </row>
    <row r="1385" spans="1:31" x14ac:dyDescent="0.3">
      <c r="A1385" t="s">
        <v>2714</v>
      </c>
      <c r="B1385" t="s">
        <v>2715</v>
      </c>
      <c r="C1385" t="s">
        <v>382</v>
      </c>
      <c r="D1385" t="s">
        <v>107</v>
      </c>
      <c r="E1385" t="s">
        <v>101</v>
      </c>
      <c r="F1385">
        <v>5</v>
      </c>
      <c r="G1385">
        <v>1834.06</v>
      </c>
      <c r="H1385">
        <v>9170.2999999999993</v>
      </c>
      <c r="I1385" s="1">
        <v>45399</v>
      </c>
      <c r="J1385">
        <v>4</v>
      </c>
      <c r="K1385">
        <v>2</v>
      </c>
      <c r="L1385" t="s">
        <v>85</v>
      </c>
      <c r="M1385">
        <v>231</v>
      </c>
      <c r="N1385">
        <v>91</v>
      </c>
      <c r="O1385">
        <v>149</v>
      </c>
      <c r="P1385" t="s">
        <v>671</v>
      </c>
      <c r="Q1385">
        <v>8</v>
      </c>
      <c r="R1385">
        <v>51</v>
      </c>
      <c r="S1385" t="s">
        <v>51</v>
      </c>
      <c r="T1385">
        <v>112964.49</v>
      </c>
      <c r="U1385" t="s">
        <v>88</v>
      </c>
      <c r="V1385" t="s">
        <v>53</v>
      </c>
      <c r="W1385" t="b">
        <v>1</v>
      </c>
      <c r="X1385" t="s">
        <v>54</v>
      </c>
      <c r="Y1385" t="s">
        <v>55</v>
      </c>
      <c r="Z1385" t="b">
        <v>1</v>
      </c>
      <c r="AA1385" t="s">
        <v>56</v>
      </c>
      <c r="AB1385" t="b">
        <v>1</v>
      </c>
      <c r="AC1385">
        <v>240</v>
      </c>
      <c r="AD1385">
        <v>317</v>
      </c>
      <c r="AE1385">
        <v>77</v>
      </c>
    </row>
    <row r="1386" spans="1:31" x14ac:dyDescent="0.3">
      <c r="A1386" t="s">
        <v>2716</v>
      </c>
      <c r="B1386" t="s">
        <v>2717</v>
      </c>
      <c r="C1386" t="s">
        <v>690</v>
      </c>
      <c r="D1386" t="s">
        <v>46</v>
      </c>
      <c r="E1386" t="s">
        <v>101</v>
      </c>
      <c r="F1386">
        <v>5</v>
      </c>
      <c r="G1386">
        <v>749.83</v>
      </c>
      <c r="H1386">
        <v>3749.15</v>
      </c>
      <c r="I1386" s="1">
        <v>45528</v>
      </c>
      <c r="J1386">
        <v>8</v>
      </c>
      <c r="K1386">
        <v>6</v>
      </c>
      <c r="L1386" t="s">
        <v>94</v>
      </c>
      <c r="M1386">
        <v>252</v>
      </c>
      <c r="N1386">
        <v>132</v>
      </c>
      <c r="O1386">
        <v>116</v>
      </c>
      <c r="P1386" t="s">
        <v>500</v>
      </c>
      <c r="Q1386">
        <v>8</v>
      </c>
      <c r="R1386">
        <v>66</v>
      </c>
      <c r="S1386" t="s">
        <v>96</v>
      </c>
      <c r="T1386">
        <v>43178.879999999997</v>
      </c>
      <c r="U1386" t="s">
        <v>72</v>
      </c>
      <c r="V1386" t="s">
        <v>64</v>
      </c>
      <c r="W1386" t="b">
        <v>1</v>
      </c>
      <c r="X1386" t="s">
        <v>54</v>
      </c>
      <c r="Y1386" t="s">
        <v>73</v>
      </c>
      <c r="Z1386" t="b">
        <v>1</v>
      </c>
      <c r="AA1386" t="s">
        <v>74</v>
      </c>
      <c r="AB1386" t="b">
        <v>0</v>
      </c>
      <c r="AC1386">
        <v>392</v>
      </c>
      <c r="AD1386">
        <v>293</v>
      </c>
      <c r="AE1386">
        <v>-99</v>
      </c>
    </row>
    <row r="1387" spans="1:31" x14ac:dyDescent="0.3">
      <c r="A1387" t="s">
        <v>2718</v>
      </c>
      <c r="B1387" t="s">
        <v>1879</v>
      </c>
      <c r="C1387" t="s">
        <v>1024</v>
      </c>
      <c r="D1387" t="s">
        <v>78</v>
      </c>
      <c r="E1387" t="s">
        <v>47</v>
      </c>
      <c r="F1387">
        <v>4</v>
      </c>
      <c r="G1387">
        <v>811.33</v>
      </c>
      <c r="H1387">
        <v>3245.32</v>
      </c>
      <c r="I1387" s="1">
        <v>45335</v>
      </c>
      <c r="J1387">
        <v>2</v>
      </c>
      <c r="K1387">
        <v>12</v>
      </c>
      <c r="L1387" t="s">
        <v>62</v>
      </c>
      <c r="M1387">
        <v>36</v>
      </c>
      <c r="N1387">
        <v>86</v>
      </c>
      <c r="O1387">
        <v>266</v>
      </c>
      <c r="P1387" t="s">
        <v>1022</v>
      </c>
      <c r="Q1387">
        <v>2</v>
      </c>
      <c r="R1387">
        <v>61</v>
      </c>
      <c r="S1387" t="s">
        <v>51</v>
      </c>
      <c r="T1387">
        <v>52510.99</v>
      </c>
      <c r="U1387" t="s">
        <v>72</v>
      </c>
      <c r="V1387" t="s">
        <v>53</v>
      </c>
      <c r="W1387" t="b">
        <v>0</v>
      </c>
      <c r="X1387" t="s">
        <v>54</v>
      </c>
      <c r="Y1387" t="s">
        <v>73</v>
      </c>
      <c r="Z1387" t="b">
        <v>1</v>
      </c>
      <c r="AA1387" t="s">
        <v>97</v>
      </c>
      <c r="AB1387" t="b">
        <v>0</v>
      </c>
      <c r="AC1387">
        <v>279</v>
      </c>
      <c r="AD1387">
        <v>243</v>
      </c>
      <c r="AE1387">
        <v>-36</v>
      </c>
    </row>
    <row r="1388" spans="1:31" x14ac:dyDescent="0.3">
      <c r="A1388" t="s">
        <v>1079</v>
      </c>
      <c r="B1388" t="s">
        <v>2719</v>
      </c>
      <c r="C1388" t="s">
        <v>842</v>
      </c>
      <c r="D1388" t="s">
        <v>83</v>
      </c>
      <c r="E1388" t="s">
        <v>101</v>
      </c>
      <c r="F1388">
        <v>3</v>
      </c>
      <c r="G1388">
        <v>600.54</v>
      </c>
      <c r="H1388">
        <v>1801.62</v>
      </c>
      <c r="I1388" s="1">
        <v>45491</v>
      </c>
      <c r="J1388">
        <v>7</v>
      </c>
      <c r="K1388">
        <v>19</v>
      </c>
      <c r="L1388" t="s">
        <v>85</v>
      </c>
      <c r="M1388">
        <v>303</v>
      </c>
      <c r="N1388">
        <v>63</v>
      </c>
      <c r="O1388">
        <v>125</v>
      </c>
      <c r="P1388" t="s">
        <v>352</v>
      </c>
      <c r="Q1388">
        <v>4</v>
      </c>
      <c r="R1388">
        <v>61</v>
      </c>
      <c r="S1388" t="s">
        <v>51</v>
      </c>
      <c r="T1388">
        <v>24441.32</v>
      </c>
      <c r="U1388" t="s">
        <v>72</v>
      </c>
      <c r="V1388" t="s">
        <v>110</v>
      </c>
      <c r="W1388" t="b">
        <v>0</v>
      </c>
      <c r="X1388" t="s">
        <v>54</v>
      </c>
      <c r="Y1388" t="s">
        <v>55</v>
      </c>
      <c r="Z1388" t="b">
        <v>1</v>
      </c>
      <c r="AA1388" t="s">
        <v>169</v>
      </c>
      <c r="AB1388" t="b">
        <v>1</v>
      </c>
      <c r="AC1388">
        <v>390</v>
      </c>
      <c r="AD1388">
        <v>327</v>
      </c>
      <c r="AE1388">
        <v>-63</v>
      </c>
    </row>
    <row r="1389" spans="1:31" x14ac:dyDescent="0.3">
      <c r="A1389" t="s">
        <v>2720</v>
      </c>
      <c r="B1389" t="s">
        <v>2721</v>
      </c>
      <c r="C1389" t="s">
        <v>1271</v>
      </c>
      <c r="D1389" t="s">
        <v>60</v>
      </c>
      <c r="E1389" t="s">
        <v>101</v>
      </c>
      <c r="F1389">
        <v>4</v>
      </c>
      <c r="G1389">
        <v>1161.92</v>
      </c>
      <c r="H1389">
        <v>4647.68</v>
      </c>
      <c r="I1389" s="1">
        <v>45463</v>
      </c>
      <c r="J1389">
        <v>6</v>
      </c>
      <c r="K1389">
        <v>4</v>
      </c>
      <c r="L1389" t="s">
        <v>94</v>
      </c>
      <c r="M1389">
        <v>69</v>
      </c>
      <c r="N1389">
        <v>62</v>
      </c>
      <c r="O1389">
        <v>299</v>
      </c>
      <c r="P1389" t="s">
        <v>106</v>
      </c>
      <c r="Q1389">
        <v>5</v>
      </c>
      <c r="R1389">
        <v>33</v>
      </c>
      <c r="S1389" t="s">
        <v>96</v>
      </c>
      <c r="T1389">
        <v>74630.100000000006</v>
      </c>
      <c r="U1389" t="s">
        <v>88</v>
      </c>
      <c r="V1389" t="s">
        <v>64</v>
      </c>
      <c r="W1389" t="b">
        <v>1</v>
      </c>
      <c r="X1389" t="s">
        <v>54</v>
      </c>
      <c r="Y1389" t="s">
        <v>127</v>
      </c>
      <c r="Z1389" t="b">
        <v>0</v>
      </c>
      <c r="AA1389" t="s">
        <v>56</v>
      </c>
      <c r="AB1389" t="b">
        <v>1</v>
      </c>
      <c r="AC1389">
        <v>137</v>
      </c>
      <c r="AD1389">
        <v>288</v>
      </c>
      <c r="AE1389">
        <v>151</v>
      </c>
    </row>
    <row r="1390" spans="1:31" x14ac:dyDescent="0.3">
      <c r="A1390" t="s">
        <v>2722</v>
      </c>
      <c r="B1390" t="s">
        <v>2723</v>
      </c>
      <c r="C1390" t="s">
        <v>45</v>
      </c>
      <c r="D1390" t="s">
        <v>83</v>
      </c>
      <c r="E1390" t="s">
        <v>47</v>
      </c>
      <c r="F1390">
        <v>3</v>
      </c>
      <c r="G1390">
        <v>1901.79</v>
      </c>
      <c r="H1390">
        <v>5705.37</v>
      </c>
      <c r="I1390" s="1">
        <v>45459</v>
      </c>
      <c r="J1390">
        <v>6</v>
      </c>
      <c r="K1390">
        <v>5</v>
      </c>
      <c r="L1390" t="s">
        <v>94</v>
      </c>
      <c r="M1390">
        <v>360</v>
      </c>
      <c r="N1390">
        <v>138</v>
      </c>
      <c r="O1390">
        <v>201</v>
      </c>
      <c r="P1390" t="s">
        <v>420</v>
      </c>
      <c r="Q1390">
        <v>2</v>
      </c>
      <c r="R1390">
        <v>18</v>
      </c>
      <c r="S1390" t="s">
        <v>96</v>
      </c>
      <c r="T1390">
        <v>51227.24</v>
      </c>
      <c r="U1390" t="s">
        <v>72</v>
      </c>
      <c r="V1390" t="s">
        <v>89</v>
      </c>
      <c r="W1390" t="b">
        <v>1</v>
      </c>
      <c r="X1390" t="s">
        <v>54</v>
      </c>
      <c r="Y1390" t="s">
        <v>127</v>
      </c>
      <c r="Z1390" t="b">
        <v>0</v>
      </c>
      <c r="AA1390" t="s">
        <v>80</v>
      </c>
      <c r="AB1390" t="b">
        <v>1</v>
      </c>
      <c r="AC1390">
        <v>309</v>
      </c>
      <c r="AD1390">
        <v>429</v>
      </c>
      <c r="AE1390">
        <v>120</v>
      </c>
    </row>
    <row r="1391" spans="1:31" x14ac:dyDescent="0.3">
      <c r="A1391" t="s">
        <v>2724</v>
      </c>
      <c r="B1391" t="s">
        <v>2725</v>
      </c>
      <c r="C1391" t="s">
        <v>1092</v>
      </c>
      <c r="D1391" t="s">
        <v>60</v>
      </c>
      <c r="E1391" t="s">
        <v>47</v>
      </c>
      <c r="F1391">
        <v>5</v>
      </c>
      <c r="G1391">
        <v>480.77</v>
      </c>
      <c r="H1391">
        <v>2403.85</v>
      </c>
      <c r="I1391" s="1">
        <v>45301</v>
      </c>
      <c r="J1391">
        <v>1</v>
      </c>
      <c r="K1391">
        <v>1</v>
      </c>
      <c r="L1391" t="s">
        <v>49</v>
      </c>
      <c r="M1391">
        <v>400</v>
      </c>
      <c r="N1391">
        <v>77</v>
      </c>
      <c r="O1391">
        <v>231</v>
      </c>
      <c r="P1391" t="s">
        <v>1107</v>
      </c>
      <c r="Q1391">
        <v>3</v>
      </c>
      <c r="R1391">
        <v>38</v>
      </c>
      <c r="S1391" t="s">
        <v>96</v>
      </c>
      <c r="T1391">
        <v>95771.21</v>
      </c>
      <c r="U1391" t="s">
        <v>52</v>
      </c>
      <c r="V1391" t="s">
        <v>64</v>
      </c>
      <c r="W1391" t="b">
        <v>0</v>
      </c>
      <c r="X1391" t="s">
        <v>65</v>
      </c>
      <c r="Y1391" t="s">
        <v>73</v>
      </c>
      <c r="Z1391" t="b">
        <v>0</v>
      </c>
      <c r="AA1391" t="s">
        <v>97</v>
      </c>
      <c r="AB1391" t="b">
        <v>0</v>
      </c>
      <c r="AC1391">
        <v>396</v>
      </c>
      <c r="AD1391">
        <v>320</v>
      </c>
      <c r="AE1391">
        <v>-76</v>
      </c>
    </row>
    <row r="1392" spans="1:31" x14ac:dyDescent="0.3">
      <c r="A1392" t="s">
        <v>2726</v>
      </c>
      <c r="B1392" t="s">
        <v>2727</v>
      </c>
      <c r="C1392" t="s">
        <v>517</v>
      </c>
      <c r="D1392" t="s">
        <v>46</v>
      </c>
      <c r="E1392" t="s">
        <v>47</v>
      </c>
      <c r="F1392">
        <v>3</v>
      </c>
      <c r="G1392">
        <v>163.79</v>
      </c>
      <c r="H1392">
        <v>491.37</v>
      </c>
      <c r="I1392" s="1">
        <v>45473</v>
      </c>
      <c r="J1392">
        <v>6</v>
      </c>
      <c r="K1392">
        <v>9</v>
      </c>
      <c r="L1392" t="s">
        <v>85</v>
      </c>
      <c r="M1392">
        <v>447</v>
      </c>
      <c r="N1392">
        <v>110</v>
      </c>
      <c r="O1392">
        <v>236</v>
      </c>
      <c r="P1392" t="s">
        <v>334</v>
      </c>
      <c r="Q1392">
        <v>6</v>
      </c>
      <c r="R1392">
        <v>66</v>
      </c>
      <c r="S1392" t="s">
        <v>96</v>
      </c>
      <c r="T1392">
        <v>44778.03</v>
      </c>
      <c r="U1392" t="s">
        <v>72</v>
      </c>
      <c r="V1392" t="s">
        <v>110</v>
      </c>
      <c r="W1392" t="b">
        <v>0</v>
      </c>
      <c r="X1392" t="s">
        <v>54</v>
      </c>
      <c r="Y1392" t="s">
        <v>66</v>
      </c>
      <c r="Z1392" t="b">
        <v>1</v>
      </c>
      <c r="AA1392" t="s">
        <v>67</v>
      </c>
      <c r="AB1392" t="b">
        <v>1</v>
      </c>
      <c r="AC1392">
        <v>323</v>
      </c>
      <c r="AD1392">
        <v>158</v>
      </c>
      <c r="AE1392">
        <v>-165</v>
      </c>
    </row>
    <row r="1393" spans="1:31" x14ac:dyDescent="0.3">
      <c r="A1393" t="s">
        <v>2728</v>
      </c>
      <c r="B1393" t="s">
        <v>2729</v>
      </c>
      <c r="C1393" t="s">
        <v>574</v>
      </c>
      <c r="D1393" t="s">
        <v>46</v>
      </c>
      <c r="E1393" t="s">
        <v>101</v>
      </c>
      <c r="F1393">
        <v>5</v>
      </c>
      <c r="G1393">
        <v>770.03</v>
      </c>
      <c r="H1393">
        <v>3850.1499999999996</v>
      </c>
      <c r="I1393" s="1">
        <v>45545</v>
      </c>
      <c r="J1393">
        <v>9</v>
      </c>
      <c r="K1393">
        <v>13</v>
      </c>
      <c r="L1393" t="s">
        <v>49</v>
      </c>
      <c r="M1393">
        <v>416</v>
      </c>
      <c r="N1393">
        <v>133</v>
      </c>
      <c r="O1393">
        <v>183</v>
      </c>
      <c r="P1393" t="s">
        <v>1085</v>
      </c>
      <c r="Q1393">
        <v>4</v>
      </c>
      <c r="R1393">
        <v>45</v>
      </c>
      <c r="S1393" t="s">
        <v>51</v>
      </c>
      <c r="T1393">
        <v>99942.45</v>
      </c>
      <c r="U1393" t="s">
        <v>72</v>
      </c>
      <c r="V1393" t="s">
        <v>89</v>
      </c>
      <c r="W1393" t="b">
        <v>0</v>
      </c>
      <c r="X1393" t="s">
        <v>54</v>
      </c>
      <c r="Y1393" t="s">
        <v>127</v>
      </c>
      <c r="Z1393" t="b">
        <v>0</v>
      </c>
      <c r="AA1393" t="s">
        <v>56</v>
      </c>
      <c r="AB1393" t="b">
        <v>0</v>
      </c>
      <c r="AC1393">
        <v>105</v>
      </c>
      <c r="AD1393">
        <v>413</v>
      </c>
      <c r="AE1393">
        <v>308</v>
      </c>
    </row>
    <row r="1394" spans="1:31" x14ac:dyDescent="0.3">
      <c r="A1394" t="s">
        <v>2730</v>
      </c>
      <c r="B1394" t="s">
        <v>2731</v>
      </c>
      <c r="C1394" t="s">
        <v>1521</v>
      </c>
      <c r="D1394" t="s">
        <v>78</v>
      </c>
      <c r="E1394" t="s">
        <v>47</v>
      </c>
      <c r="F1394">
        <v>5</v>
      </c>
      <c r="G1394">
        <v>1202.1500000000001</v>
      </c>
      <c r="H1394">
        <v>6010.75</v>
      </c>
      <c r="I1394" s="1">
        <v>45294</v>
      </c>
      <c r="J1394">
        <v>1</v>
      </c>
      <c r="K1394">
        <v>8</v>
      </c>
      <c r="L1394" t="s">
        <v>94</v>
      </c>
      <c r="M1394">
        <v>340</v>
      </c>
      <c r="N1394">
        <v>63</v>
      </c>
      <c r="O1394">
        <v>251</v>
      </c>
      <c r="P1394" t="s">
        <v>802</v>
      </c>
      <c r="Q1394">
        <v>9</v>
      </c>
      <c r="R1394">
        <v>53</v>
      </c>
      <c r="S1394" t="s">
        <v>51</v>
      </c>
      <c r="T1394">
        <v>86641.19</v>
      </c>
      <c r="U1394" t="s">
        <v>72</v>
      </c>
      <c r="V1394" t="s">
        <v>110</v>
      </c>
      <c r="W1394" t="b">
        <v>1</v>
      </c>
      <c r="X1394" t="s">
        <v>65</v>
      </c>
      <c r="Y1394" t="s">
        <v>66</v>
      </c>
      <c r="Z1394" t="b">
        <v>1</v>
      </c>
      <c r="AA1394" t="s">
        <v>74</v>
      </c>
      <c r="AB1394" t="b">
        <v>0</v>
      </c>
      <c r="AC1394">
        <v>430</v>
      </c>
      <c r="AD1394">
        <v>170</v>
      </c>
      <c r="AE1394">
        <v>-260</v>
      </c>
    </row>
    <row r="1395" spans="1:31" x14ac:dyDescent="0.3">
      <c r="A1395" t="s">
        <v>2732</v>
      </c>
      <c r="B1395" t="s">
        <v>2733</v>
      </c>
      <c r="C1395" t="s">
        <v>258</v>
      </c>
      <c r="D1395" t="s">
        <v>93</v>
      </c>
      <c r="E1395" t="s">
        <v>101</v>
      </c>
      <c r="F1395">
        <v>3</v>
      </c>
      <c r="G1395">
        <v>1275.9000000000001</v>
      </c>
      <c r="H1395">
        <v>3827.7000000000003</v>
      </c>
      <c r="I1395" s="1">
        <v>45372</v>
      </c>
      <c r="J1395">
        <v>3</v>
      </c>
      <c r="K1395">
        <v>15</v>
      </c>
      <c r="L1395" t="s">
        <v>94</v>
      </c>
      <c r="M1395">
        <v>286</v>
      </c>
      <c r="N1395">
        <v>78</v>
      </c>
      <c r="O1395">
        <v>145</v>
      </c>
      <c r="P1395" t="s">
        <v>541</v>
      </c>
      <c r="Q1395">
        <v>4</v>
      </c>
      <c r="R1395">
        <v>26</v>
      </c>
      <c r="S1395" t="s">
        <v>51</v>
      </c>
      <c r="T1395">
        <v>101637.14</v>
      </c>
      <c r="U1395" t="s">
        <v>88</v>
      </c>
      <c r="V1395" t="s">
        <v>110</v>
      </c>
      <c r="W1395" t="b">
        <v>0</v>
      </c>
      <c r="X1395" t="s">
        <v>65</v>
      </c>
      <c r="Y1395" t="s">
        <v>66</v>
      </c>
      <c r="Z1395" t="b">
        <v>1</v>
      </c>
      <c r="AA1395" t="s">
        <v>90</v>
      </c>
      <c r="AB1395" t="b">
        <v>1</v>
      </c>
      <c r="AC1395">
        <v>359</v>
      </c>
      <c r="AD1395">
        <v>246</v>
      </c>
      <c r="AE1395">
        <v>-113</v>
      </c>
    </row>
    <row r="1396" spans="1:31" x14ac:dyDescent="0.3">
      <c r="A1396" t="s">
        <v>2734</v>
      </c>
      <c r="B1396" t="s">
        <v>2735</v>
      </c>
      <c r="C1396" t="s">
        <v>1810</v>
      </c>
      <c r="D1396" t="s">
        <v>131</v>
      </c>
      <c r="E1396" t="s">
        <v>47</v>
      </c>
      <c r="F1396">
        <v>4</v>
      </c>
      <c r="G1396">
        <v>1474.41</v>
      </c>
      <c r="H1396">
        <v>5897.64</v>
      </c>
      <c r="I1396" s="1">
        <v>45445</v>
      </c>
      <c r="J1396">
        <v>6</v>
      </c>
      <c r="K1396">
        <v>6</v>
      </c>
      <c r="L1396" t="s">
        <v>94</v>
      </c>
      <c r="M1396">
        <v>282</v>
      </c>
      <c r="N1396">
        <v>132</v>
      </c>
      <c r="O1396">
        <v>203</v>
      </c>
      <c r="P1396" t="s">
        <v>512</v>
      </c>
      <c r="Q1396">
        <v>5</v>
      </c>
      <c r="R1396">
        <v>64</v>
      </c>
      <c r="S1396" t="s">
        <v>51</v>
      </c>
      <c r="T1396">
        <v>99759.91</v>
      </c>
      <c r="U1396" t="s">
        <v>63</v>
      </c>
      <c r="V1396" t="s">
        <v>53</v>
      </c>
      <c r="W1396" t="b">
        <v>0</v>
      </c>
      <c r="X1396" t="s">
        <v>54</v>
      </c>
      <c r="Y1396" t="s">
        <v>55</v>
      </c>
      <c r="Z1396" t="b">
        <v>0</v>
      </c>
      <c r="AA1396" t="s">
        <v>97</v>
      </c>
      <c r="AB1396" t="b">
        <v>1</v>
      </c>
      <c r="AC1396">
        <v>257</v>
      </c>
      <c r="AD1396">
        <v>267</v>
      </c>
      <c r="AE1396">
        <v>10</v>
      </c>
    </row>
    <row r="1397" spans="1:31" x14ac:dyDescent="0.3">
      <c r="A1397" t="s">
        <v>2736</v>
      </c>
      <c r="B1397" t="s">
        <v>2737</v>
      </c>
      <c r="C1397" t="s">
        <v>952</v>
      </c>
      <c r="D1397" t="s">
        <v>60</v>
      </c>
      <c r="E1397" t="s">
        <v>101</v>
      </c>
      <c r="F1397">
        <v>3</v>
      </c>
      <c r="G1397">
        <v>893.74</v>
      </c>
      <c r="H1397">
        <v>2681.2200000000003</v>
      </c>
      <c r="I1397" s="1">
        <v>45367</v>
      </c>
      <c r="J1397">
        <v>3</v>
      </c>
      <c r="K1397">
        <v>4</v>
      </c>
      <c r="L1397" t="s">
        <v>49</v>
      </c>
      <c r="M1397">
        <v>310</v>
      </c>
      <c r="N1397">
        <v>136</v>
      </c>
      <c r="O1397">
        <v>203</v>
      </c>
      <c r="P1397" t="s">
        <v>761</v>
      </c>
      <c r="Q1397">
        <v>2</v>
      </c>
      <c r="R1397">
        <v>21</v>
      </c>
      <c r="S1397" t="s">
        <v>51</v>
      </c>
      <c r="T1397">
        <v>58937.760000000002</v>
      </c>
      <c r="U1397" t="s">
        <v>88</v>
      </c>
      <c r="V1397" t="s">
        <v>110</v>
      </c>
      <c r="W1397" t="b">
        <v>0</v>
      </c>
      <c r="X1397" t="s">
        <v>54</v>
      </c>
      <c r="Y1397" t="s">
        <v>66</v>
      </c>
      <c r="Z1397" t="b">
        <v>0</v>
      </c>
      <c r="AA1397" t="s">
        <v>97</v>
      </c>
      <c r="AB1397" t="b">
        <v>1</v>
      </c>
      <c r="AC1397">
        <v>151</v>
      </c>
      <c r="AD1397">
        <v>242</v>
      </c>
      <c r="AE1397">
        <v>91</v>
      </c>
    </row>
    <row r="1398" spans="1:31" x14ac:dyDescent="0.3">
      <c r="A1398" t="s">
        <v>2738</v>
      </c>
      <c r="B1398" t="s">
        <v>2739</v>
      </c>
      <c r="C1398" t="s">
        <v>86</v>
      </c>
      <c r="D1398" t="s">
        <v>46</v>
      </c>
      <c r="E1398" t="s">
        <v>101</v>
      </c>
      <c r="F1398">
        <v>1</v>
      </c>
      <c r="G1398">
        <v>728.34</v>
      </c>
      <c r="H1398">
        <v>728.34</v>
      </c>
      <c r="I1398" s="1">
        <v>45420</v>
      </c>
      <c r="J1398">
        <v>5</v>
      </c>
      <c r="K1398">
        <v>14</v>
      </c>
      <c r="L1398" t="s">
        <v>62</v>
      </c>
      <c r="M1398">
        <v>69</v>
      </c>
      <c r="N1398">
        <v>87</v>
      </c>
      <c r="O1398">
        <v>159</v>
      </c>
      <c r="P1398" t="s">
        <v>583</v>
      </c>
      <c r="Q1398">
        <v>1</v>
      </c>
      <c r="R1398">
        <v>53</v>
      </c>
      <c r="S1398" t="s">
        <v>96</v>
      </c>
      <c r="T1398">
        <v>59202.32</v>
      </c>
      <c r="U1398" t="s">
        <v>72</v>
      </c>
      <c r="V1398" t="s">
        <v>53</v>
      </c>
      <c r="W1398" t="b">
        <v>1</v>
      </c>
      <c r="X1398" t="s">
        <v>54</v>
      </c>
      <c r="Y1398" t="s">
        <v>73</v>
      </c>
      <c r="Z1398" t="b">
        <v>1</v>
      </c>
      <c r="AA1398" t="s">
        <v>97</v>
      </c>
      <c r="AB1398" t="b">
        <v>1</v>
      </c>
      <c r="AC1398">
        <v>137</v>
      </c>
      <c r="AD1398">
        <v>356</v>
      </c>
      <c r="AE1398">
        <v>219</v>
      </c>
    </row>
    <row r="1399" spans="1:31" x14ac:dyDescent="0.3">
      <c r="A1399" t="s">
        <v>2740</v>
      </c>
      <c r="B1399" t="s">
        <v>2741</v>
      </c>
      <c r="C1399" t="s">
        <v>313</v>
      </c>
      <c r="D1399" t="s">
        <v>107</v>
      </c>
      <c r="E1399" t="s">
        <v>47</v>
      </c>
      <c r="F1399">
        <v>5</v>
      </c>
      <c r="G1399">
        <v>1343.65</v>
      </c>
      <c r="H1399">
        <v>6718.25</v>
      </c>
      <c r="I1399" s="1">
        <v>45332</v>
      </c>
      <c r="J1399">
        <v>2</v>
      </c>
      <c r="K1399">
        <v>6</v>
      </c>
      <c r="L1399" t="s">
        <v>85</v>
      </c>
      <c r="M1399">
        <v>390</v>
      </c>
      <c r="N1399">
        <v>132</v>
      </c>
      <c r="O1399">
        <v>221</v>
      </c>
      <c r="P1399" t="s">
        <v>1112</v>
      </c>
      <c r="Q1399">
        <v>7</v>
      </c>
      <c r="R1399">
        <v>21</v>
      </c>
      <c r="S1399" t="s">
        <v>96</v>
      </c>
      <c r="T1399">
        <v>34496.879999999997</v>
      </c>
      <c r="U1399" t="s">
        <v>52</v>
      </c>
      <c r="V1399" t="s">
        <v>64</v>
      </c>
      <c r="W1399" t="b">
        <v>1</v>
      </c>
      <c r="X1399" t="s">
        <v>54</v>
      </c>
      <c r="Y1399" t="s">
        <v>55</v>
      </c>
      <c r="Z1399" t="b">
        <v>1</v>
      </c>
      <c r="AA1399" t="s">
        <v>74</v>
      </c>
      <c r="AB1399" t="b">
        <v>0</v>
      </c>
      <c r="AC1399">
        <v>152</v>
      </c>
      <c r="AD1399">
        <v>249</v>
      </c>
      <c r="AE1399">
        <v>97</v>
      </c>
    </row>
    <row r="1400" spans="1:31" x14ac:dyDescent="0.3">
      <c r="A1400" t="s">
        <v>2742</v>
      </c>
      <c r="B1400" t="s">
        <v>2743</v>
      </c>
      <c r="C1400" t="s">
        <v>1070</v>
      </c>
      <c r="D1400" t="s">
        <v>136</v>
      </c>
      <c r="E1400" t="s">
        <v>47</v>
      </c>
      <c r="F1400">
        <v>2</v>
      </c>
      <c r="G1400">
        <v>833.69</v>
      </c>
      <c r="H1400">
        <v>1667.38</v>
      </c>
      <c r="I1400" s="1">
        <v>45409</v>
      </c>
      <c r="J1400">
        <v>4</v>
      </c>
      <c r="K1400">
        <v>13</v>
      </c>
      <c r="L1400" t="s">
        <v>94</v>
      </c>
      <c r="M1400">
        <v>17</v>
      </c>
      <c r="N1400">
        <v>104</v>
      </c>
      <c r="O1400">
        <v>263</v>
      </c>
      <c r="P1400" t="s">
        <v>856</v>
      </c>
      <c r="Q1400">
        <v>6</v>
      </c>
      <c r="R1400">
        <v>50</v>
      </c>
      <c r="S1400" t="s">
        <v>87</v>
      </c>
      <c r="T1400">
        <v>62227.57</v>
      </c>
      <c r="U1400" t="s">
        <v>72</v>
      </c>
      <c r="V1400" t="s">
        <v>89</v>
      </c>
      <c r="W1400" t="b">
        <v>1</v>
      </c>
      <c r="X1400" t="s">
        <v>103</v>
      </c>
      <c r="Y1400" t="s">
        <v>55</v>
      </c>
      <c r="Z1400" t="b">
        <v>1</v>
      </c>
      <c r="AA1400" t="s">
        <v>169</v>
      </c>
      <c r="AB1400" t="b">
        <v>0</v>
      </c>
      <c r="AC1400">
        <v>485</v>
      </c>
      <c r="AD1400">
        <v>293</v>
      </c>
      <c r="AE1400">
        <v>-192</v>
      </c>
    </row>
    <row r="1401" spans="1:31" x14ac:dyDescent="0.3">
      <c r="A1401" t="s">
        <v>1204</v>
      </c>
      <c r="B1401" t="s">
        <v>2744</v>
      </c>
      <c r="C1401" t="s">
        <v>1871</v>
      </c>
      <c r="D1401" t="s">
        <v>78</v>
      </c>
      <c r="E1401" t="s">
        <v>47</v>
      </c>
      <c r="F1401">
        <v>5</v>
      </c>
      <c r="G1401">
        <v>762.96</v>
      </c>
      <c r="H1401">
        <v>3814.8</v>
      </c>
      <c r="I1401" s="1">
        <v>45373</v>
      </c>
      <c r="J1401">
        <v>3</v>
      </c>
      <c r="K1401">
        <v>13</v>
      </c>
      <c r="L1401" t="s">
        <v>49</v>
      </c>
      <c r="M1401">
        <v>447</v>
      </c>
      <c r="N1401">
        <v>145</v>
      </c>
      <c r="O1401">
        <v>285</v>
      </c>
      <c r="P1401" t="s">
        <v>451</v>
      </c>
      <c r="Q1401">
        <v>8</v>
      </c>
      <c r="R1401">
        <v>29</v>
      </c>
      <c r="S1401" t="s">
        <v>96</v>
      </c>
      <c r="T1401">
        <v>74279.11</v>
      </c>
      <c r="U1401" t="s">
        <v>63</v>
      </c>
      <c r="V1401" t="s">
        <v>89</v>
      </c>
      <c r="W1401" t="b">
        <v>1</v>
      </c>
      <c r="X1401" t="s">
        <v>54</v>
      </c>
      <c r="Y1401" t="s">
        <v>73</v>
      </c>
      <c r="Z1401" t="b">
        <v>1</v>
      </c>
      <c r="AA1401" t="s">
        <v>97</v>
      </c>
      <c r="AB1401" t="b">
        <v>0</v>
      </c>
      <c r="AC1401">
        <v>252</v>
      </c>
      <c r="AD1401">
        <v>307</v>
      </c>
      <c r="AE1401">
        <v>55</v>
      </c>
    </row>
    <row r="1402" spans="1:31" x14ac:dyDescent="0.3">
      <c r="A1402" t="s">
        <v>2745</v>
      </c>
      <c r="B1402" t="s">
        <v>2746</v>
      </c>
      <c r="C1402" t="s">
        <v>301</v>
      </c>
      <c r="D1402" t="s">
        <v>107</v>
      </c>
      <c r="E1402" t="s">
        <v>47</v>
      </c>
      <c r="F1402">
        <v>5</v>
      </c>
      <c r="G1402">
        <v>1567.68</v>
      </c>
      <c r="H1402">
        <v>7838.4000000000005</v>
      </c>
      <c r="I1402" s="1">
        <v>45347</v>
      </c>
      <c r="J1402">
        <v>2</v>
      </c>
      <c r="K1402">
        <v>1</v>
      </c>
      <c r="L1402" t="s">
        <v>94</v>
      </c>
      <c r="M1402">
        <v>116</v>
      </c>
      <c r="N1402">
        <v>80</v>
      </c>
      <c r="O1402">
        <v>104</v>
      </c>
      <c r="P1402" t="s">
        <v>909</v>
      </c>
      <c r="Q1402">
        <v>3</v>
      </c>
      <c r="R1402">
        <v>19</v>
      </c>
      <c r="S1402" t="s">
        <v>96</v>
      </c>
      <c r="T1402">
        <v>34761.39</v>
      </c>
      <c r="U1402" t="s">
        <v>72</v>
      </c>
      <c r="V1402" t="s">
        <v>110</v>
      </c>
      <c r="W1402" t="b">
        <v>0</v>
      </c>
      <c r="X1402" t="s">
        <v>54</v>
      </c>
      <c r="Y1402" t="s">
        <v>55</v>
      </c>
      <c r="Z1402" t="b">
        <v>1</v>
      </c>
      <c r="AA1402" t="s">
        <v>56</v>
      </c>
      <c r="AB1402" t="b">
        <v>1</v>
      </c>
      <c r="AC1402">
        <v>242</v>
      </c>
      <c r="AD1402">
        <v>188</v>
      </c>
      <c r="AE1402">
        <v>-54</v>
      </c>
    </row>
    <row r="1403" spans="1:31" x14ac:dyDescent="0.3">
      <c r="A1403" t="s">
        <v>2747</v>
      </c>
      <c r="B1403" t="s">
        <v>2748</v>
      </c>
      <c r="C1403" t="s">
        <v>757</v>
      </c>
      <c r="D1403" t="s">
        <v>60</v>
      </c>
      <c r="E1403" t="s">
        <v>101</v>
      </c>
      <c r="F1403">
        <v>3</v>
      </c>
      <c r="G1403">
        <v>627.67999999999995</v>
      </c>
      <c r="H1403">
        <v>1883.04</v>
      </c>
      <c r="I1403" s="1">
        <v>45363</v>
      </c>
      <c r="J1403">
        <v>3</v>
      </c>
      <c r="K1403">
        <v>7</v>
      </c>
      <c r="L1403" t="s">
        <v>49</v>
      </c>
      <c r="M1403">
        <v>30</v>
      </c>
      <c r="N1403">
        <v>130</v>
      </c>
      <c r="O1403">
        <v>103</v>
      </c>
      <c r="P1403" t="s">
        <v>125</v>
      </c>
      <c r="Q1403">
        <v>10</v>
      </c>
      <c r="R1403">
        <v>64</v>
      </c>
      <c r="S1403" t="s">
        <v>96</v>
      </c>
      <c r="T1403">
        <v>82018.61</v>
      </c>
      <c r="U1403" t="s">
        <v>88</v>
      </c>
      <c r="V1403" t="s">
        <v>64</v>
      </c>
      <c r="W1403" t="b">
        <v>0</v>
      </c>
      <c r="X1403" t="s">
        <v>65</v>
      </c>
      <c r="Y1403" t="s">
        <v>66</v>
      </c>
      <c r="Z1403" t="b">
        <v>1</v>
      </c>
      <c r="AA1403" t="s">
        <v>90</v>
      </c>
      <c r="AB1403" t="b">
        <v>1</v>
      </c>
      <c r="AC1403">
        <v>435</v>
      </c>
      <c r="AD1403">
        <v>101</v>
      </c>
      <c r="AE1403">
        <v>-334</v>
      </c>
    </row>
    <row r="1404" spans="1:31" x14ac:dyDescent="0.3">
      <c r="A1404" t="s">
        <v>2749</v>
      </c>
      <c r="B1404" t="s">
        <v>2750</v>
      </c>
      <c r="C1404" t="s">
        <v>153</v>
      </c>
      <c r="D1404" t="s">
        <v>107</v>
      </c>
      <c r="E1404" t="s">
        <v>101</v>
      </c>
      <c r="F1404">
        <v>1</v>
      </c>
      <c r="G1404">
        <v>334.01</v>
      </c>
      <c r="H1404">
        <v>334.01</v>
      </c>
      <c r="I1404" s="1">
        <v>45532</v>
      </c>
      <c r="J1404">
        <v>8</v>
      </c>
      <c r="K1404">
        <v>5</v>
      </c>
      <c r="L1404" t="s">
        <v>70</v>
      </c>
      <c r="M1404">
        <v>471</v>
      </c>
      <c r="N1404">
        <v>63</v>
      </c>
      <c r="O1404">
        <v>239</v>
      </c>
      <c r="P1404" t="s">
        <v>600</v>
      </c>
      <c r="Q1404">
        <v>10</v>
      </c>
      <c r="R1404">
        <v>48</v>
      </c>
      <c r="S1404" t="s">
        <v>51</v>
      </c>
      <c r="T1404">
        <v>79956.67</v>
      </c>
      <c r="U1404" t="s">
        <v>88</v>
      </c>
      <c r="V1404" t="s">
        <v>53</v>
      </c>
      <c r="W1404" t="b">
        <v>1</v>
      </c>
      <c r="X1404" t="s">
        <v>54</v>
      </c>
      <c r="Y1404" t="s">
        <v>73</v>
      </c>
      <c r="Z1404" t="b">
        <v>0</v>
      </c>
      <c r="AA1404" t="s">
        <v>56</v>
      </c>
      <c r="AB1404" t="b">
        <v>1</v>
      </c>
      <c r="AC1404">
        <v>482</v>
      </c>
      <c r="AD1404">
        <v>366</v>
      </c>
      <c r="AE1404">
        <v>-116</v>
      </c>
    </row>
    <row r="1405" spans="1:31" x14ac:dyDescent="0.3">
      <c r="A1405" t="s">
        <v>2751</v>
      </c>
      <c r="B1405" t="s">
        <v>2752</v>
      </c>
      <c r="C1405" t="s">
        <v>517</v>
      </c>
      <c r="D1405" t="s">
        <v>131</v>
      </c>
      <c r="E1405" t="s">
        <v>101</v>
      </c>
      <c r="F1405">
        <v>4</v>
      </c>
      <c r="G1405">
        <v>1981.52</v>
      </c>
      <c r="H1405">
        <v>7926.08</v>
      </c>
      <c r="I1405" s="1">
        <v>45430</v>
      </c>
      <c r="J1405">
        <v>5</v>
      </c>
      <c r="K1405">
        <v>7</v>
      </c>
      <c r="L1405" t="s">
        <v>49</v>
      </c>
      <c r="M1405">
        <v>79</v>
      </c>
      <c r="N1405">
        <v>146</v>
      </c>
      <c r="O1405">
        <v>265</v>
      </c>
      <c r="P1405" t="s">
        <v>215</v>
      </c>
      <c r="Q1405">
        <v>8</v>
      </c>
      <c r="R1405">
        <v>59</v>
      </c>
      <c r="S1405" t="s">
        <v>96</v>
      </c>
      <c r="T1405">
        <v>78527.19</v>
      </c>
      <c r="U1405" t="s">
        <v>72</v>
      </c>
      <c r="V1405" t="s">
        <v>89</v>
      </c>
      <c r="W1405" t="b">
        <v>1</v>
      </c>
      <c r="X1405" t="s">
        <v>103</v>
      </c>
      <c r="Y1405" t="s">
        <v>73</v>
      </c>
      <c r="Z1405" t="b">
        <v>0</v>
      </c>
      <c r="AA1405" t="s">
        <v>97</v>
      </c>
      <c r="AB1405" t="b">
        <v>1</v>
      </c>
      <c r="AC1405">
        <v>127</v>
      </c>
      <c r="AD1405">
        <v>246</v>
      </c>
      <c r="AE1405">
        <v>119</v>
      </c>
    </row>
    <row r="1406" spans="1:31" x14ac:dyDescent="0.3">
      <c r="A1406" t="s">
        <v>2753</v>
      </c>
      <c r="B1406" t="s">
        <v>2754</v>
      </c>
      <c r="C1406" t="s">
        <v>1412</v>
      </c>
      <c r="D1406" t="s">
        <v>93</v>
      </c>
      <c r="E1406" t="s">
        <v>101</v>
      </c>
      <c r="F1406">
        <v>4</v>
      </c>
      <c r="G1406">
        <v>924.1</v>
      </c>
      <c r="H1406">
        <v>3696.4</v>
      </c>
      <c r="I1406" s="1">
        <v>45412</v>
      </c>
      <c r="J1406">
        <v>4</v>
      </c>
      <c r="K1406">
        <v>11</v>
      </c>
      <c r="L1406" t="s">
        <v>94</v>
      </c>
      <c r="M1406">
        <v>271</v>
      </c>
      <c r="N1406">
        <v>137</v>
      </c>
      <c r="O1406">
        <v>233</v>
      </c>
      <c r="P1406" t="s">
        <v>538</v>
      </c>
      <c r="Q1406">
        <v>7</v>
      </c>
      <c r="R1406">
        <v>50</v>
      </c>
      <c r="S1406" t="s">
        <v>51</v>
      </c>
      <c r="T1406">
        <v>67025.72</v>
      </c>
      <c r="U1406" t="s">
        <v>52</v>
      </c>
      <c r="V1406" t="s">
        <v>89</v>
      </c>
      <c r="W1406" t="b">
        <v>0</v>
      </c>
      <c r="X1406" t="s">
        <v>54</v>
      </c>
      <c r="Y1406" t="s">
        <v>127</v>
      </c>
      <c r="Z1406" t="b">
        <v>1</v>
      </c>
      <c r="AA1406" t="s">
        <v>90</v>
      </c>
      <c r="AB1406" t="b">
        <v>1</v>
      </c>
      <c r="AC1406">
        <v>450</v>
      </c>
      <c r="AD1406">
        <v>346</v>
      </c>
      <c r="AE1406">
        <v>-104</v>
      </c>
    </row>
    <row r="1407" spans="1:31" x14ac:dyDescent="0.3">
      <c r="A1407" t="s">
        <v>1050</v>
      </c>
      <c r="B1407" t="s">
        <v>2755</v>
      </c>
      <c r="C1407" t="s">
        <v>535</v>
      </c>
      <c r="D1407" t="s">
        <v>107</v>
      </c>
      <c r="E1407" t="s">
        <v>101</v>
      </c>
      <c r="F1407">
        <v>2</v>
      </c>
      <c r="G1407">
        <v>1462.6</v>
      </c>
      <c r="H1407">
        <v>2925.2</v>
      </c>
      <c r="I1407" s="1">
        <v>45473</v>
      </c>
      <c r="J1407">
        <v>6</v>
      </c>
      <c r="K1407">
        <v>17</v>
      </c>
      <c r="L1407" t="s">
        <v>49</v>
      </c>
      <c r="M1407">
        <v>496</v>
      </c>
      <c r="N1407">
        <v>51</v>
      </c>
      <c r="O1407">
        <v>254</v>
      </c>
      <c r="P1407" t="s">
        <v>623</v>
      </c>
      <c r="Q1407">
        <v>7</v>
      </c>
      <c r="R1407">
        <v>18</v>
      </c>
      <c r="S1407" t="s">
        <v>51</v>
      </c>
      <c r="T1407">
        <v>89830.71</v>
      </c>
      <c r="U1407" t="s">
        <v>52</v>
      </c>
      <c r="V1407" t="s">
        <v>89</v>
      </c>
      <c r="W1407" t="b">
        <v>1</v>
      </c>
      <c r="X1407" t="s">
        <v>54</v>
      </c>
      <c r="Y1407" t="s">
        <v>73</v>
      </c>
      <c r="Z1407" t="b">
        <v>0</v>
      </c>
      <c r="AA1407" t="s">
        <v>80</v>
      </c>
      <c r="AB1407" t="b">
        <v>1</v>
      </c>
      <c r="AC1407">
        <v>343</v>
      </c>
      <c r="AD1407">
        <v>204</v>
      </c>
      <c r="AE1407">
        <v>-139</v>
      </c>
    </row>
    <row r="1408" spans="1:31" x14ac:dyDescent="0.3">
      <c r="A1408" t="s">
        <v>2756</v>
      </c>
      <c r="B1408" t="s">
        <v>2757</v>
      </c>
      <c r="C1408" t="s">
        <v>520</v>
      </c>
      <c r="D1408" t="s">
        <v>93</v>
      </c>
      <c r="E1408" t="s">
        <v>101</v>
      </c>
      <c r="F1408">
        <v>3</v>
      </c>
      <c r="G1408">
        <v>938.59</v>
      </c>
      <c r="H1408">
        <v>2815.77</v>
      </c>
      <c r="I1408" s="1">
        <v>45423</v>
      </c>
      <c r="J1408">
        <v>5</v>
      </c>
      <c r="K1408">
        <v>10</v>
      </c>
      <c r="L1408" t="s">
        <v>94</v>
      </c>
      <c r="M1408">
        <v>227</v>
      </c>
      <c r="N1408">
        <v>113</v>
      </c>
      <c r="O1408">
        <v>168</v>
      </c>
      <c r="P1408" t="s">
        <v>353</v>
      </c>
      <c r="Q1408">
        <v>6</v>
      </c>
      <c r="R1408">
        <v>56</v>
      </c>
      <c r="S1408" t="s">
        <v>87</v>
      </c>
      <c r="T1408">
        <v>70229.62</v>
      </c>
      <c r="U1408" t="s">
        <v>88</v>
      </c>
      <c r="V1408" t="s">
        <v>64</v>
      </c>
      <c r="W1408" t="b">
        <v>0</v>
      </c>
      <c r="X1408" t="s">
        <v>54</v>
      </c>
      <c r="Y1408" t="s">
        <v>73</v>
      </c>
      <c r="Z1408" t="b">
        <v>1</v>
      </c>
      <c r="AA1408" t="s">
        <v>56</v>
      </c>
      <c r="AB1408" t="b">
        <v>1</v>
      </c>
      <c r="AC1408">
        <v>259</v>
      </c>
      <c r="AD1408">
        <v>109</v>
      </c>
      <c r="AE1408">
        <v>-150</v>
      </c>
    </row>
    <row r="1409" spans="1:31" x14ac:dyDescent="0.3">
      <c r="A1409" t="s">
        <v>2758</v>
      </c>
      <c r="B1409" t="s">
        <v>2759</v>
      </c>
      <c r="C1409" t="s">
        <v>1135</v>
      </c>
      <c r="D1409" t="s">
        <v>107</v>
      </c>
      <c r="E1409" t="s">
        <v>101</v>
      </c>
      <c r="F1409">
        <v>4</v>
      </c>
      <c r="G1409">
        <v>809.95</v>
      </c>
      <c r="H1409">
        <v>3239.8</v>
      </c>
      <c r="I1409" s="1">
        <v>45529</v>
      </c>
      <c r="J1409">
        <v>8</v>
      </c>
      <c r="K1409">
        <v>3</v>
      </c>
      <c r="L1409" t="s">
        <v>85</v>
      </c>
      <c r="M1409">
        <v>163</v>
      </c>
      <c r="N1409">
        <v>119</v>
      </c>
      <c r="O1409">
        <v>157</v>
      </c>
      <c r="P1409" t="s">
        <v>159</v>
      </c>
      <c r="Q1409">
        <v>7</v>
      </c>
      <c r="R1409">
        <v>50</v>
      </c>
      <c r="S1409" t="s">
        <v>87</v>
      </c>
      <c r="T1409">
        <v>85724.15</v>
      </c>
      <c r="U1409" t="s">
        <v>52</v>
      </c>
      <c r="V1409" t="s">
        <v>110</v>
      </c>
      <c r="W1409" t="b">
        <v>0</v>
      </c>
      <c r="X1409" t="s">
        <v>54</v>
      </c>
      <c r="Y1409" t="s">
        <v>73</v>
      </c>
      <c r="Z1409" t="b">
        <v>0</v>
      </c>
      <c r="AA1409" t="s">
        <v>80</v>
      </c>
      <c r="AB1409" t="b">
        <v>1</v>
      </c>
      <c r="AC1409">
        <v>115</v>
      </c>
      <c r="AD1409">
        <v>434</v>
      </c>
      <c r="AE1409">
        <v>319</v>
      </c>
    </row>
    <row r="1410" spans="1:31" x14ac:dyDescent="0.3">
      <c r="A1410" t="s">
        <v>58</v>
      </c>
      <c r="B1410" t="s">
        <v>2760</v>
      </c>
      <c r="C1410" t="s">
        <v>520</v>
      </c>
      <c r="D1410" t="s">
        <v>93</v>
      </c>
      <c r="E1410" t="s">
        <v>47</v>
      </c>
      <c r="F1410">
        <v>5</v>
      </c>
      <c r="G1410">
        <v>309.87</v>
      </c>
      <c r="H1410">
        <v>1549.35</v>
      </c>
      <c r="I1410" s="1">
        <v>45485</v>
      </c>
      <c r="J1410">
        <v>7</v>
      </c>
      <c r="K1410">
        <v>18</v>
      </c>
      <c r="L1410" t="s">
        <v>94</v>
      </c>
      <c r="M1410">
        <v>411</v>
      </c>
      <c r="N1410">
        <v>126</v>
      </c>
      <c r="O1410">
        <v>240</v>
      </c>
      <c r="P1410" t="s">
        <v>708</v>
      </c>
      <c r="Q1410">
        <v>3</v>
      </c>
      <c r="R1410">
        <v>50</v>
      </c>
      <c r="S1410" t="s">
        <v>51</v>
      </c>
      <c r="T1410">
        <v>47861.03</v>
      </c>
      <c r="U1410" t="s">
        <v>72</v>
      </c>
      <c r="V1410" t="s">
        <v>89</v>
      </c>
      <c r="W1410" t="b">
        <v>1</v>
      </c>
      <c r="X1410" t="s">
        <v>54</v>
      </c>
      <c r="Y1410" t="s">
        <v>73</v>
      </c>
      <c r="Z1410" t="b">
        <v>0</v>
      </c>
      <c r="AA1410" t="s">
        <v>80</v>
      </c>
      <c r="AB1410" t="b">
        <v>1</v>
      </c>
      <c r="AC1410">
        <v>269</v>
      </c>
      <c r="AD1410">
        <v>446</v>
      </c>
      <c r="AE1410">
        <v>177</v>
      </c>
    </row>
    <row r="1411" spans="1:31" x14ac:dyDescent="0.3">
      <c r="A1411" t="s">
        <v>2112</v>
      </c>
      <c r="B1411" t="s">
        <v>2761</v>
      </c>
      <c r="C1411" t="s">
        <v>1859</v>
      </c>
      <c r="D1411" t="s">
        <v>107</v>
      </c>
      <c r="E1411" t="s">
        <v>101</v>
      </c>
      <c r="F1411">
        <v>3</v>
      </c>
      <c r="G1411">
        <v>1324.15</v>
      </c>
      <c r="H1411">
        <v>3972.4500000000003</v>
      </c>
      <c r="I1411" s="1">
        <v>45314</v>
      </c>
      <c r="J1411">
        <v>1</v>
      </c>
      <c r="K1411">
        <v>1</v>
      </c>
      <c r="L1411" t="s">
        <v>94</v>
      </c>
      <c r="M1411">
        <v>224</v>
      </c>
      <c r="N1411">
        <v>137</v>
      </c>
      <c r="O1411">
        <v>149</v>
      </c>
      <c r="P1411" t="s">
        <v>592</v>
      </c>
      <c r="Q1411">
        <v>1</v>
      </c>
      <c r="R1411">
        <v>29</v>
      </c>
      <c r="S1411" t="s">
        <v>87</v>
      </c>
      <c r="T1411">
        <v>99031.74</v>
      </c>
      <c r="U1411" t="s">
        <v>88</v>
      </c>
      <c r="V1411" t="s">
        <v>64</v>
      </c>
      <c r="W1411" t="b">
        <v>0</v>
      </c>
      <c r="X1411" t="s">
        <v>65</v>
      </c>
      <c r="Y1411" t="s">
        <v>127</v>
      </c>
      <c r="Z1411" t="b">
        <v>1</v>
      </c>
      <c r="AA1411" t="s">
        <v>56</v>
      </c>
      <c r="AB1411" t="b">
        <v>1</v>
      </c>
      <c r="AC1411">
        <v>188</v>
      </c>
      <c r="AD1411">
        <v>136</v>
      </c>
      <c r="AE1411">
        <v>-52</v>
      </c>
    </row>
    <row r="1412" spans="1:31" x14ac:dyDescent="0.3">
      <c r="A1412" t="s">
        <v>2762</v>
      </c>
      <c r="B1412" t="s">
        <v>2763</v>
      </c>
      <c r="C1412" t="s">
        <v>483</v>
      </c>
      <c r="D1412" t="s">
        <v>83</v>
      </c>
      <c r="E1412" t="s">
        <v>47</v>
      </c>
      <c r="F1412">
        <v>2</v>
      </c>
      <c r="G1412">
        <v>839.93</v>
      </c>
      <c r="H1412">
        <v>1679.86</v>
      </c>
      <c r="I1412" s="1">
        <v>45427</v>
      </c>
      <c r="J1412">
        <v>5</v>
      </c>
      <c r="K1412">
        <v>6</v>
      </c>
      <c r="L1412" t="s">
        <v>62</v>
      </c>
      <c r="M1412">
        <v>138</v>
      </c>
      <c r="N1412">
        <v>55</v>
      </c>
      <c r="O1412">
        <v>111</v>
      </c>
      <c r="P1412" t="s">
        <v>512</v>
      </c>
      <c r="Q1412">
        <v>7</v>
      </c>
      <c r="R1412">
        <v>28</v>
      </c>
      <c r="S1412" t="s">
        <v>51</v>
      </c>
      <c r="T1412">
        <v>100468.17</v>
      </c>
      <c r="U1412" t="s">
        <v>52</v>
      </c>
      <c r="V1412" t="s">
        <v>53</v>
      </c>
      <c r="W1412" t="b">
        <v>1</v>
      </c>
      <c r="X1412" t="s">
        <v>54</v>
      </c>
      <c r="Y1412" t="s">
        <v>73</v>
      </c>
      <c r="Z1412" t="b">
        <v>0</v>
      </c>
      <c r="AA1412" t="s">
        <v>80</v>
      </c>
      <c r="AB1412" t="b">
        <v>0</v>
      </c>
      <c r="AC1412">
        <v>176</v>
      </c>
      <c r="AD1412">
        <v>190</v>
      </c>
      <c r="AE1412">
        <v>14</v>
      </c>
    </row>
    <row r="1413" spans="1:31" x14ac:dyDescent="0.3">
      <c r="A1413" t="s">
        <v>2764</v>
      </c>
      <c r="B1413" t="s">
        <v>2765</v>
      </c>
      <c r="C1413" t="s">
        <v>1060</v>
      </c>
      <c r="D1413" t="s">
        <v>78</v>
      </c>
      <c r="E1413" t="s">
        <v>101</v>
      </c>
      <c r="F1413">
        <v>4</v>
      </c>
      <c r="G1413">
        <v>100.49</v>
      </c>
      <c r="H1413">
        <v>401.96</v>
      </c>
      <c r="I1413" s="1">
        <v>45393</v>
      </c>
      <c r="J1413">
        <v>4</v>
      </c>
      <c r="K1413">
        <v>20</v>
      </c>
      <c r="L1413" t="s">
        <v>62</v>
      </c>
      <c r="M1413">
        <v>17</v>
      </c>
      <c r="N1413">
        <v>131</v>
      </c>
      <c r="O1413">
        <v>131</v>
      </c>
      <c r="P1413" t="s">
        <v>547</v>
      </c>
      <c r="Q1413">
        <v>8</v>
      </c>
      <c r="R1413">
        <v>20</v>
      </c>
      <c r="S1413" t="s">
        <v>96</v>
      </c>
      <c r="T1413">
        <v>61962.84</v>
      </c>
      <c r="U1413" t="s">
        <v>88</v>
      </c>
      <c r="V1413" t="s">
        <v>110</v>
      </c>
      <c r="W1413" t="b">
        <v>0</v>
      </c>
      <c r="X1413" t="s">
        <v>54</v>
      </c>
      <c r="Y1413" t="s">
        <v>127</v>
      </c>
      <c r="Z1413" t="b">
        <v>1</v>
      </c>
      <c r="AA1413" t="s">
        <v>67</v>
      </c>
      <c r="AB1413" t="b">
        <v>1</v>
      </c>
      <c r="AC1413">
        <v>282</v>
      </c>
      <c r="AD1413">
        <v>165</v>
      </c>
      <c r="AE1413">
        <v>-117</v>
      </c>
    </row>
    <row r="1414" spans="1:31" x14ac:dyDescent="0.3">
      <c r="A1414" t="s">
        <v>2766</v>
      </c>
      <c r="B1414" t="s">
        <v>2767</v>
      </c>
      <c r="C1414" t="s">
        <v>680</v>
      </c>
      <c r="D1414" t="s">
        <v>78</v>
      </c>
      <c r="E1414" t="s">
        <v>47</v>
      </c>
      <c r="F1414">
        <v>5</v>
      </c>
      <c r="G1414">
        <v>796.42</v>
      </c>
      <c r="H1414">
        <v>3982.1</v>
      </c>
      <c r="I1414" s="1">
        <v>45533</v>
      </c>
      <c r="J1414">
        <v>8</v>
      </c>
      <c r="K1414">
        <v>11</v>
      </c>
      <c r="L1414" t="s">
        <v>85</v>
      </c>
      <c r="M1414">
        <v>183</v>
      </c>
      <c r="N1414">
        <v>111</v>
      </c>
      <c r="O1414">
        <v>176</v>
      </c>
      <c r="P1414" t="s">
        <v>431</v>
      </c>
      <c r="Q1414">
        <v>1</v>
      </c>
      <c r="R1414">
        <v>55</v>
      </c>
      <c r="S1414" t="s">
        <v>96</v>
      </c>
      <c r="T1414">
        <v>87987.34</v>
      </c>
      <c r="U1414" t="s">
        <v>63</v>
      </c>
      <c r="V1414" t="s">
        <v>53</v>
      </c>
      <c r="W1414" t="b">
        <v>0</v>
      </c>
      <c r="X1414" t="s">
        <v>54</v>
      </c>
      <c r="Y1414" t="s">
        <v>55</v>
      </c>
      <c r="Z1414" t="b">
        <v>1</v>
      </c>
      <c r="AA1414" t="s">
        <v>90</v>
      </c>
      <c r="AB1414" t="b">
        <v>0</v>
      </c>
      <c r="AC1414">
        <v>325</v>
      </c>
      <c r="AD1414">
        <v>130</v>
      </c>
      <c r="AE1414">
        <v>-195</v>
      </c>
    </row>
    <row r="1415" spans="1:31" x14ac:dyDescent="0.3">
      <c r="A1415" t="s">
        <v>2768</v>
      </c>
      <c r="B1415" t="s">
        <v>2769</v>
      </c>
      <c r="C1415" t="s">
        <v>1262</v>
      </c>
      <c r="D1415" t="s">
        <v>46</v>
      </c>
      <c r="E1415" t="s">
        <v>47</v>
      </c>
      <c r="F1415">
        <v>5</v>
      </c>
      <c r="G1415">
        <v>65.59</v>
      </c>
      <c r="H1415">
        <v>327.95000000000005</v>
      </c>
      <c r="I1415" s="1">
        <v>45351</v>
      </c>
      <c r="J1415">
        <v>2</v>
      </c>
      <c r="K1415">
        <v>12</v>
      </c>
      <c r="L1415" t="s">
        <v>85</v>
      </c>
      <c r="M1415">
        <v>257</v>
      </c>
      <c r="N1415">
        <v>118</v>
      </c>
      <c r="O1415">
        <v>240</v>
      </c>
      <c r="P1415" t="s">
        <v>601</v>
      </c>
      <c r="Q1415">
        <v>4</v>
      </c>
      <c r="R1415">
        <v>70</v>
      </c>
      <c r="S1415" t="s">
        <v>96</v>
      </c>
      <c r="T1415">
        <v>100566.94</v>
      </c>
      <c r="U1415" t="s">
        <v>88</v>
      </c>
      <c r="V1415" t="s">
        <v>89</v>
      </c>
      <c r="W1415" t="b">
        <v>1</v>
      </c>
      <c r="X1415" t="s">
        <v>54</v>
      </c>
      <c r="Y1415" t="s">
        <v>55</v>
      </c>
      <c r="Z1415" t="b">
        <v>1</v>
      </c>
      <c r="AA1415" t="s">
        <v>80</v>
      </c>
      <c r="AB1415" t="b">
        <v>1</v>
      </c>
      <c r="AC1415">
        <v>166</v>
      </c>
      <c r="AD1415">
        <v>227</v>
      </c>
      <c r="AE1415">
        <v>61</v>
      </c>
    </row>
    <row r="1416" spans="1:31" x14ac:dyDescent="0.3">
      <c r="A1416" t="s">
        <v>2770</v>
      </c>
      <c r="B1416" t="s">
        <v>2573</v>
      </c>
      <c r="C1416" t="s">
        <v>1772</v>
      </c>
      <c r="D1416" t="s">
        <v>93</v>
      </c>
      <c r="E1416" t="s">
        <v>47</v>
      </c>
      <c r="F1416">
        <v>5</v>
      </c>
      <c r="G1416">
        <v>93.98</v>
      </c>
      <c r="H1416">
        <v>469.90000000000003</v>
      </c>
      <c r="I1416" s="1">
        <v>45338</v>
      </c>
      <c r="J1416">
        <v>2</v>
      </c>
      <c r="K1416">
        <v>20</v>
      </c>
      <c r="L1416" t="s">
        <v>62</v>
      </c>
      <c r="M1416">
        <v>319</v>
      </c>
      <c r="N1416">
        <v>104</v>
      </c>
      <c r="O1416">
        <v>270</v>
      </c>
      <c r="P1416" t="s">
        <v>877</v>
      </c>
      <c r="Q1416">
        <v>10</v>
      </c>
      <c r="R1416">
        <v>26</v>
      </c>
      <c r="S1416" t="s">
        <v>51</v>
      </c>
      <c r="T1416">
        <v>105994.84</v>
      </c>
      <c r="U1416" t="s">
        <v>72</v>
      </c>
      <c r="V1416" t="s">
        <v>110</v>
      </c>
      <c r="W1416" t="b">
        <v>0</v>
      </c>
      <c r="X1416" t="s">
        <v>103</v>
      </c>
      <c r="Y1416" t="s">
        <v>127</v>
      </c>
      <c r="Z1416" t="b">
        <v>0</v>
      </c>
      <c r="AA1416" t="s">
        <v>80</v>
      </c>
      <c r="AB1416" t="b">
        <v>1</v>
      </c>
      <c r="AC1416">
        <v>283</v>
      </c>
      <c r="AD1416">
        <v>164</v>
      </c>
      <c r="AE1416">
        <v>-119</v>
      </c>
    </row>
    <row r="1417" spans="1:31" x14ac:dyDescent="0.3">
      <c r="A1417" t="s">
        <v>2771</v>
      </c>
      <c r="B1417" t="s">
        <v>2564</v>
      </c>
      <c r="C1417" t="s">
        <v>1045</v>
      </c>
      <c r="D1417" t="s">
        <v>78</v>
      </c>
      <c r="E1417" t="s">
        <v>47</v>
      </c>
      <c r="F1417">
        <v>1</v>
      </c>
      <c r="G1417">
        <v>133.53</v>
      </c>
      <c r="H1417">
        <v>133.53</v>
      </c>
      <c r="I1417" s="1">
        <v>45341</v>
      </c>
      <c r="J1417">
        <v>2</v>
      </c>
      <c r="K1417">
        <v>19</v>
      </c>
      <c r="L1417" t="s">
        <v>49</v>
      </c>
      <c r="M1417">
        <v>385</v>
      </c>
      <c r="N1417">
        <v>123</v>
      </c>
      <c r="O1417">
        <v>193</v>
      </c>
      <c r="P1417" t="s">
        <v>464</v>
      </c>
      <c r="Q1417">
        <v>4</v>
      </c>
      <c r="R1417">
        <v>40</v>
      </c>
      <c r="S1417" t="s">
        <v>87</v>
      </c>
      <c r="T1417">
        <v>86376.28</v>
      </c>
      <c r="U1417" t="s">
        <v>88</v>
      </c>
      <c r="V1417" t="s">
        <v>89</v>
      </c>
      <c r="W1417" t="b">
        <v>0</v>
      </c>
      <c r="X1417" t="s">
        <v>103</v>
      </c>
      <c r="Y1417" t="s">
        <v>55</v>
      </c>
      <c r="Z1417" t="b">
        <v>0</v>
      </c>
      <c r="AA1417" t="s">
        <v>80</v>
      </c>
      <c r="AB1417" t="b">
        <v>0</v>
      </c>
      <c r="AC1417">
        <v>401</v>
      </c>
      <c r="AD1417">
        <v>432</v>
      </c>
      <c r="AE1417">
        <v>31</v>
      </c>
    </row>
    <row r="1418" spans="1:31" x14ac:dyDescent="0.3">
      <c r="A1418" t="s">
        <v>2772</v>
      </c>
      <c r="B1418" t="s">
        <v>2773</v>
      </c>
      <c r="C1418" t="s">
        <v>1279</v>
      </c>
      <c r="D1418" t="s">
        <v>46</v>
      </c>
      <c r="E1418" t="s">
        <v>101</v>
      </c>
      <c r="F1418">
        <v>4</v>
      </c>
      <c r="G1418">
        <v>623.41999999999996</v>
      </c>
      <c r="H1418">
        <v>2493.6799999999998</v>
      </c>
      <c r="I1418" s="1">
        <v>45336</v>
      </c>
      <c r="J1418">
        <v>2</v>
      </c>
      <c r="K1418">
        <v>19</v>
      </c>
      <c r="L1418" t="s">
        <v>94</v>
      </c>
      <c r="M1418">
        <v>464</v>
      </c>
      <c r="N1418">
        <v>137</v>
      </c>
      <c r="O1418">
        <v>221</v>
      </c>
      <c r="P1418" t="s">
        <v>353</v>
      </c>
      <c r="Q1418">
        <v>4</v>
      </c>
      <c r="R1418">
        <v>29</v>
      </c>
      <c r="S1418" t="s">
        <v>87</v>
      </c>
      <c r="T1418">
        <v>84903.41</v>
      </c>
      <c r="U1418" t="s">
        <v>72</v>
      </c>
      <c r="V1418" t="s">
        <v>89</v>
      </c>
      <c r="W1418" t="b">
        <v>0</v>
      </c>
      <c r="X1418" t="s">
        <v>54</v>
      </c>
      <c r="Y1418" t="s">
        <v>127</v>
      </c>
      <c r="Z1418" t="b">
        <v>0</v>
      </c>
      <c r="AA1418" t="s">
        <v>97</v>
      </c>
      <c r="AB1418" t="b">
        <v>1</v>
      </c>
      <c r="AC1418">
        <v>138</v>
      </c>
      <c r="AD1418">
        <v>186</v>
      </c>
      <c r="AE1418">
        <v>48</v>
      </c>
    </row>
    <row r="1419" spans="1:31" x14ac:dyDescent="0.3">
      <c r="A1419" t="s">
        <v>2774</v>
      </c>
      <c r="B1419" t="s">
        <v>2775</v>
      </c>
      <c r="C1419" t="s">
        <v>1159</v>
      </c>
      <c r="D1419" t="s">
        <v>78</v>
      </c>
      <c r="E1419" t="s">
        <v>101</v>
      </c>
      <c r="F1419">
        <v>3</v>
      </c>
      <c r="G1419">
        <v>1997.92</v>
      </c>
      <c r="H1419">
        <v>5993.76</v>
      </c>
      <c r="I1419" s="1">
        <v>45534</v>
      </c>
      <c r="J1419">
        <v>8</v>
      </c>
      <c r="K1419">
        <v>16</v>
      </c>
      <c r="L1419" t="s">
        <v>70</v>
      </c>
      <c r="M1419">
        <v>95</v>
      </c>
      <c r="N1419">
        <v>145</v>
      </c>
      <c r="O1419">
        <v>229</v>
      </c>
      <c r="P1419" t="s">
        <v>399</v>
      </c>
      <c r="Q1419">
        <v>7</v>
      </c>
      <c r="R1419">
        <v>58</v>
      </c>
      <c r="S1419" t="s">
        <v>96</v>
      </c>
      <c r="T1419">
        <v>103887.99</v>
      </c>
      <c r="U1419" t="s">
        <v>52</v>
      </c>
      <c r="V1419" t="s">
        <v>53</v>
      </c>
      <c r="W1419" t="b">
        <v>0</v>
      </c>
      <c r="X1419" t="s">
        <v>54</v>
      </c>
      <c r="Y1419" t="s">
        <v>73</v>
      </c>
      <c r="Z1419" t="b">
        <v>1</v>
      </c>
      <c r="AA1419" t="s">
        <v>169</v>
      </c>
      <c r="AB1419" t="b">
        <v>1</v>
      </c>
      <c r="AC1419">
        <v>479</v>
      </c>
      <c r="AD1419">
        <v>211</v>
      </c>
      <c r="AE1419">
        <v>-268</v>
      </c>
    </row>
    <row r="1420" spans="1:31" x14ac:dyDescent="0.3">
      <c r="A1420" t="s">
        <v>2776</v>
      </c>
      <c r="B1420" t="s">
        <v>2777</v>
      </c>
      <c r="C1420" t="s">
        <v>115</v>
      </c>
      <c r="D1420" t="s">
        <v>131</v>
      </c>
      <c r="E1420" t="s">
        <v>47</v>
      </c>
      <c r="F1420">
        <v>5</v>
      </c>
      <c r="G1420">
        <v>1845.91</v>
      </c>
      <c r="H1420">
        <v>9229.5500000000011</v>
      </c>
      <c r="I1420" s="1">
        <v>45403</v>
      </c>
      <c r="J1420">
        <v>4</v>
      </c>
      <c r="K1420">
        <v>15</v>
      </c>
      <c r="L1420" t="s">
        <v>49</v>
      </c>
      <c r="M1420">
        <v>121</v>
      </c>
      <c r="N1420">
        <v>91</v>
      </c>
      <c r="O1420">
        <v>288</v>
      </c>
      <c r="P1420" t="s">
        <v>242</v>
      </c>
      <c r="Q1420">
        <v>8</v>
      </c>
      <c r="R1420">
        <v>25</v>
      </c>
      <c r="S1420" t="s">
        <v>96</v>
      </c>
      <c r="T1420">
        <v>74248.81</v>
      </c>
      <c r="U1420" t="s">
        <v>72</v>
      </c>
      <c r="V1420" t="s">
        <v>53</v>
      </c>
      <c r="W1420" t="b">
        <v>1</v>
      </c>
      <c r="X1420" t="s">
        <v>54</v>
      </c>
      <c r="Y1420" t="s">
        <v>55</v>
      </c>
      <c r="Z1420" t="b">
        <v>1</v>
      </c>
      <c r="AA1420" t="s">
        <v>90</v>
      </c>
      <c r="AB1420" t="b">
        <v>1</v>
      </c>
      <c r="AC1420">
        <v>222</v>
      </c>
      <c r="AD1420">
        <v>225</v>
      </c>
      <c r="AE1420">
        <v>3</v>
      </c>
    </row>
    <row r="1421" spans="1:31" x14ac:dyDescent="0.3">
      <c r="A1421" t="s">
        <v>1440</v>
      </c>
      <c r="B1421" t="s">
        <v>2778</v>
      </c>
      <c r="C1421" t="s">
        <v>109</v>
      </c>
      <c r="D1421" t="s">
        <v>131</v>
      </c>
      <c r="E1421" t="s">
        <v>101</v>
      </c>
      <c r="F1421">
        <v>5</v>
      </c>
      <c r="G1421">
        <v>266.89999999999998</v>
      </c>
      <c r="H1421">
        <v>1334.5</v>
      </c>
      <c r="I1421" s="1">
        <v>45527</v>
      </c>
      <c r="J1421">
        <v>8</v>
      </c>
      <c r="K1421">
        <v>8</v>
      </c>
      <c r="L1421" t="s">
        <v>85</v>
      </c>
      <c r="M1421">
        <v>347</v>
      </c>
      <c r="N1421">
        <v>107</v>
      </c>
      <c r="O1421">
        <v>126</v>
      </c>
      <c r="P1421" t="s">
        <v>566</v>
      </c>
      <c r="Q1421">
        <v>8</v>
      </c>
      <c r="R1421">
        <v>18</v>
      </c>
      <c r="S1421" t="s">
        <v>51</v>
      </c>
      <c r="T1421">
        <v>70438.98</v>
      </c>
      <c r="U1421" t="s">
        <v>52</v>
      </c>
      <c r="V1421" t="s">
        <v>89</v>
      </c>
      <c r="W1421" t="b">
        <v>0</v>
      </c>
      <c r="X1421" t="s">
        <v>54</v>
      </c>
      <c r="Y1421" t="s">
        <v>55</v>
      </c>
      <c r="Z1421" t="b">
        <v>0</v>
      </c>
      <c r="AA1421" t="s">
        <v>90</v>
      </c>
      <c r="AB1421" t="b">
        <v>1</v>
      </c>
      <c r="AC1421">
        <v>500</v>
      </c>
      <c r="AD1421">
        <v>500</v>
      </c>
      <c r="AE1421">
        <v>0</v>
      </c>
    </row>
    <row r="1422" spans="1:31" x14ac:dyDescent="0.3">
      <c r="A1422" t="s">
        <v>2779</v>
      </c>
      <c r="B1422" t="s">
        <v>2780</v>
      </c>
      <c r="C1422" t="s">
        <v>1533</v>
      </c>
      <c r="D1422" t="s">
        <v>93</v>
      </c>
      <c r="E1422" t="s">
        <v>101</v>
      </c>
      <c r="F1422">
        <v>1</v>
      </c>
      <c r="G1422">
        <v>483.84</v>
      </c>
      <c r="H1422">
        <v>483.84</v>
      </c>
      <c r="I1422" s="1">
        <v>45327</v>
      </c>
      <c r="J1422">
        <v>2</v>
      </c>
      <c r="K1422">
        <v>15</v>
      </c>
      <c r="L1422" t="s">
        <v>85</v>
      </c>
      <c r="M1422">
        <v>428</v>
      </c>
      <c r="N1422">
        <v>145</v>
      </c>
      <c r="O1422">
        <v>203</v>
      </c>
      <c r="P1422" t="s">
        <v>541</v>
      </c>
      <c r="Q1422">
        <v>8</v>
      </c>
      <c r="R1422">
        <v>59</v>
      </c>
      <c r="S1422" t="s">
        <v>51</v>
      </c>
      <c r="T1422">
        <v>102546.92</v>
      </c>
      <c r="U1422" t="s">
        <v>88</v>
      </c>
      <c r="V1422" t="s">
        <v>89</v>
      </c>
      <c r="W1422" t="b">
        <v>1</v>
      </c>
      <c r="X1422" t="s">
        <v>103</v>
      </c>
      <c r="Y1422" t="s">
        <v>73</v>
      </c>
      <c r="Z1422" t="b">
        <v>0</v>
      </c>
      <c r="AA1422" t="s">
        <v>80</v>
      </c>
      <c r="AB1422" t="b">
        <v>1</v>
      </c>
      <c r="AC1422">
        <v>109</v>
      </c>
      <c r="AD1422">
        <v>262</v>
      </c>
      <c r="AE1422">
        <v>153</v>
      </c>
    </row>
    <row r="1423" spans="1:31" x14ac:dyDescent="0.3">
      <c r="A1423" t="s">
        <v>2232</v>
      </c>
      <c r="B1423" t="s">
        <v>2781</v>
      </c>
      <c r="C1423" t="s">
        <v>2024</v>
      </c>
      <c r="D1423" t="s">
        <v>107</v>
      </c>
      <c r="E1423" t="s">
        <v>101</v>
      </c>
      <c r="F1423">
        <v>3</v>
      </c>
      <c r="G1423">
        <v>1974.32</v>
      </c>
      <c r="H1423">
        <v>5922.96</v>
      </c>
      <c r="I1423" s="1">
        <v>45357</v>
      </c>
      <c r="J1423">
        <v>3</v>
      </c>
      <c r="K1423">
        <v>19</v>
      </c>
      <c r="L1423" t="s">
        <v>85</v>
      </c>
      <c r="M1423">
        <v>6</v>
      </c>
      <c r="N1423">
        <v>98</v>
      </c>
      <c r="O1423">
        <v>195</v>
      </c>
      <c r="P1423" t="s">
        <v>554</v>
      </c>
      <c r="Q1423">
        <v>5</v>
      </c>
      <c r="R1423">
        <v>63</v>
      </c>
      <c r="S1423" t="s">
        <v>96</v>
      </c>
      <c r="T1423">
        <v>56059.41</v>
      </c>
      <c r="U1423" t="s">
        <v>72</v>
      </c>
      <c r="V1423" t="s">
        <v>89</v>
      </c>
      <c r="W1423" t="b">
        <v>0</v>
      </c>
      <c r="X1423" t="s">
        <v>54</v>
      </c>
      <c r="Y1423" t="s">
        <v>127</v>
      </c>
      <c r="Z1423" t="b">
        <v>0</v>
      </c>
      <c r="AA1423" t="s">
        <v>97</v>
      </c>
      <c r="AB1423" t="b">
        <v>1</v>
      </c>
      <c r="AC1423">
        <v>491</v>
      </c>
      <c r="AD1423">
        <v>433</v>
      </c>
      <c r="AE1423">
        <v>-58</v>
      </c>
    </row>
    <row r="1424" spans="1:31" x14ac:dyDescent="0.3">
      <c r="A1424" t="s">
        <v>1754</v>
      </c>
      <c r="B1424" t="s">
        <v>2782</v>
      </c>
      <c r="C1424" t="s">
        <v>1365</v>
      </c>
      <c r="D1424" t="s">
        <v>131</v>
      </c>
      <c r="E1424" t="s">
        <v>101</v>
      </c>
      <c r="F1424">
        <v>3</v>
      </c>
      <c r="G1424">
        <v>787.24</v>
      </c>
      <c r="H1424">
        <v>2361.7200000000003</v>
      </c>
      <c r="I1424" s="1">
        <v>45548</v>
      </c>
      <c r="J1424">
        <v>9</v>
      </c>
      <c r="K1424">
        <v>7</v>
      </c>
      <c r="L1424" t="s">
        <v>85</v>
      </c>
      <c r="M1424">
        <v>107</v>
      </c>
      <c r="N1424">
        <v>56</v>
      </c>
      <c r="O1424">
        <v>210</v>
      </c>
      <c r="P1424" t="s">
        <v>809</v>
      </c>
      <c r="Q1424">
        <v>5</v>
      </c>
      <c r="R1424">
        <v>69</v>
      </c>
      <c r="S1424" t="s">
        <v>87</v>
      </c>
      <c r="T1424">
        <v>38297.35</v>
      </c>
      <c r="U1424" t="s">
        <v>72</v>
      </c>
      <c r="V1424" t="s">
        <v>53</v>
      </c>
      <c r="W1424" t="b">
        <v>1</v>
      </c>
      <c r="X1424" t="s">
        <v>54</v>
      </c>
      <c r="Y1424" t="s">
        <v>73</v>
      </c>
      <c r="Z1424" t="b">
        <v>1</v>
      </c>
      <c r="AA1424" t="s">
        <v>67</v>
      </c>
      <c r="AB1424" t="b">
        <v>1</v>
      </c>
      <c r="AC1424">
        <v>105</v>
      </c>
      <c r="AD1424">
        <v>491</v>
      </c>
      <c r="AE1424">
        <v>386</v>
      </c>
    </row>
    <row r="1425" spans="1:31" x14ac:dyDescent="0.3">
      <c r="A1425" t="s">
        <v>2783</v>
      </c>
      <c r="B1425" t="s">
        <v>2784</v>
      </c>
      <c r="C1425" t="s">
        <v>489</v>
      </c>
      <c r="D1425" t="s">
        <v>136</v>
      </c>
      <c r="E1425" t="s">
        <v>47</v>
      </c>
      <c r="F1425">
        <v>3</v>
      </c>
      <c r="G1425">
        <v>1314.15</v>
      </c>
      <c r="H1425">
        <v>3942.4500000000003</v>
      </c>
      <c r="I1425" s="1">
        <v>45502</v>
      </c>
      <c r="J1425">
        <v>7</v>
      </c>
      <c r="K1425">
        <v>20</v>
      </c>
      <c r="L1425" t="s">
        <v>94</v>
      </c>
      <c r="M1425">
        <v>213</v>
      </c>
      <c r="N1425">
        <v>64</v>
      </c>
      <c r="O1425">
        <v>102</v>
      </c>
      <c r="P1425" t="s">
        <v>954</v>
      </c>
      <c r="Q1425">
        <v>2</v>
      </c>
      <c r="R1425">
        <v>55</v>
      </c>
      <c r="S1425" t="s">
        <v>87</v>
      </c>
      <c r="T1425">
        <v>79743.539999999994</v>
      </c>
      <c r="U1425" t="s">
        <v>52</v>
      </c>
      <c r="V1425" t="s">
        <v>110</v>
      </c>
      <c r="W1425" t="b">
        <v>1</v>
      </c>
      <c r="X1425" t="s">
        <v>54</v>
      </c>
      <c r="Y1425" t="s">
        <v>127</v>
      </c>
      <c r="Z1425" t="b">
        <v>0</v>
      </c>
      <c r="AA1425" t="s">
        <v>90</v>
      </c>
      <c r="AB1425" t="b">
        <v>1</v>
      </c>
      <c r="AC1425">
        <v>108</v>
      </c>
      <c r="AD1425">
        <v>214</v>
      </c>
      <c r="AE1425">
        <v>106</v>
      </c>
    </row>
    <row r="1426" spans="1:31" x14ac:dyDescent="0.3">
      <c r="A1426" t="s">
        <v>2785</v>
      </c>
      <c r="B1426" t="s">
        <v>2786</v>
      </c>
      <c r="C1426" t="s">
        <v>988</v>
      </c>
      <c r="D1426" t="s">
        <v>93</v>
      </c>
      <c r="E1426" t="s">
        <v>101</v>
      </c>
      <c r="F1426">
        <v>1</v>
      </c>
      <c r="G1426">
        <v>1923.99</v>
      </c>
      <c r="H1426">
        <v>1923.99</v>
      </c>
      <c r="I1426" s="1">
        <v>45407</v>
      </c>
      <c r="J1426">
        <v>4</v>
      </c>
      <c r="K1426">
        <v>12</v>
      </c>
      <c r="L1426" t="s">
        <v>94</v>
      </c>
      <c r="M1426">
        <v>6</v>
      </c>
      <c r="N1426">
        <v>121</v>
      </c>
      <c r="O1426">
        <v>232</v>
      </c>
      <c r="P1426" t="s">
        <v>727</v>
      </c>
      <c r="Q1426">
        <v>1</v>
      </c>
      <c r="R1426">
        <v>35</v>
      </c>
      <c r="S1426" t="s">
        <v>87</v>
      </c>
      <c r="T1426">
        <v>79712.47</v>
      </c>
      <c r="U1426" t="s">
        <v>63</v>
      </c>
      <c r="V1426" t="s">
        <v>89</v>
      </c>
      <c r="W1426" t="b">
        <v>0</v>
      </c>
      <c r="X1426" t="s">
        <v>54</v>
      </c>
      <c r="Y1426" t="s">
        <v>66</v>
      </c>
      <c r="Z1426" t="b">
        <v>1</v>
      </c>
      <c r="AA1426" t="s">
        <v>80</v>
      </c>
      <c r="AB1426" t="b">
        <v>1</v>
      </c>
      <c r="AC1426">
        <v>478</v>
      </c>
      <c r="AD1426">
        <v>446</v>
      </c>
      <c r="AE1426">
        <v>-32</v>
      </c>
    </row>
    <row r="1427" spans="1:31" x14ac:dyDescent="0.3">
      <c r="A1427" t="s">
        <v>2787</v>
      </c>
      <c r="B1427" t="s">
        <v>2788</v>
      </c>
      <c r="C1427" t="s">
        <v>1749</v>
      </c>
      <c r="D1427" t="s">
        <v>131</v>
      </c>
      <c r="E1427" t="s">
        <v>101</v>
      </c>
      <c r="F1427">
        <v>5</v>
      </c>
      <c r="G1427">
        <v>1729.23</v>
      </c>
      <c r="H1427">
        <v>8646.15</v>
      </c>
      <c r="I1427" s="1">
        <v>45510</v>
      </c>
      <c r="J1427">
        <v>8</v>
      </c>
      <c r="K1427">
        <v>16</v>
      </c>
      <c r="L1427" t="s">
        <v>70</v>
      </c>
      <c r="M1427">
        <v>193</v>
      </c>
      <c r="N1427">
        <v>148</v>
      </c>
      <c r="O1427">
        <v>235</v>
      </c>
      <c r="P1427" t="s">
        <v>504</v>
      </c>
      <c r="Q1427">
        <v>9</v>
      </c>
      <c r="R1427">
        <v>67</v>
      </c>
      <c r="S1427" t="s">
        <v>96</v>
      </c>
      <c r="T1427">
        <v>51057.03</v>
      </c>
      <c r="U1427" t="s">
        <v>52</v>
      </c>
      <c r="V1427" t="s">
        <v>89</v>
      </c>
      <c r="W1427" t="b">
        <v>0</v>
      </c>
      <c r="X1427" t="s">
        <v>54</v>
      </c>
      <c r="Y1427" t="s">
        <v>73</v>
      </c>
      <c r="Z1427" t="b">
        <v>0</v>
      </c>
      <c r="AA1427" t="s">
        <v>74</v>
      </c>
      <c r="AB1427" t="b">
        <v>0</v>
      </c>
      <c r="AC1427">
        <v>207</v>
      </c>
      <c r="AD1427">
        <v>338</v>
      </c>
      <c r="AE1427">
        <v>131</v>
      </c>
    </row>
    <row r="1428" spans="1:31" x14ac:dyDescent="0.3">
      <c r="A1428" t="s">
        <v>2789</v>
      </c>
      <c r="B1428" t="s">
        <v>2790</v>
      </c>
      <c r="C1428" t="s">
        <v>1015</v>
      </c>
      <c r="D1428" t="s">
        <v>107</v>
      </c>
      <c r="E1428" t="s">
        <v>101</v>
      </c>
      <c r="F1428">
        <v>2</v>
      </c>
      <c r="G1428">
        <v>558.32000000000005</v>
      </c>
      <c r="H1428">
        <v>1116.6400000000001</v>
      </c>
      <c r="I1428" s="1">
        <v>45319</v>
      </c>
      <c r="J1428">
        <v>1</v>
      </c>
      <c r="K1428">
        <v>19</v>
      </c>
      <c r="L1428" t="s">
        <v>49</v>
      </c>
      <c r="M1428">
        <v>224</v>
      </c>
      <c r="N1428">
        <v>117</v>
      </c>
      <c r="O1428">
        <v>112</v>
      </c>
      <c r="P1428" t="s">
        <v>668</v>
      </c>
      <c r="Q1428">
        <v>5</v>
      </c>
      <c r="R1428">
        <v>27</v>
      </c>
      <c r="S1428" t="s">
        <v>87</v>
      </c>
      <c r="T1428">
        <v>71623.02</v>
      </c>
      <c r="U1428" t="s">
        <v>63</v>
      </c>
      <c r="V1428" t="s">
        <v>110</v>
      </c>
      <c r="W1428" t="b">
        <v>1</v>
      </c>
      <c r="X1428" t="s">
        <v>54</v>
      </c>
      <c r="Y1428" t="s">
        <v>73</v>
      </c>
      <c r="Z1428" t="b">
        <v>0</v>
      </c>
      <c r="AA1428" t="s">
        <v>56</v>
      </c>
      <c r="AB1428" t="b">
        <v>1</v>
      </c>
      <c r="AC1428">
        <v>436</v>
      </c>
      <c r="AD1428">
        <v>496</v>
      </c>
      <c r="AE1428">
        <v>60</v>
      </c>
    </row>
    <row r="1429" spans="1:31" x14ac:dyDescent="0.3">
      <c r="A1429" t="s">
        <v>2791</v>
      </c>
      <c r="B1429" t="s">
        <v>2792</v>
      </c>
      <c r="C1429" t="s">
        <v>419</v>
      </c>
      <c r="D1429" t="s">
        <v>83</v>
      </c>
      <c r="E1429" t="s">
        <v>47</v>
      </c>
      <c r="F1429">
        <v>5</v>
      </c>
      <c r="G1429">
        <v>1585.53</v>
      </c>
      <c r="H1429">
        <v>7927.65</v>
      </c>
      <c r="I1429" s="1">
        <v>45454</v>
      </c>
      <c r="J1429">
        <v>6</v>
      </c>
      <c r="K1429">
        <v>11</v>
      </c>
      <c r="L1429" t="s">
        <v>85</v>
      </c>
      <c r="M1429">
        <v>250</v>
      </c>
      <c r="N1429">
        <v>79</v>
      </c>
      <c r="O1429">
        <v>273</v>
      </c>
      <c r="P1429" t="s">
        <v>1049</v>
      </c>
      <c r="Q1429">
        <v>4</v>
      </c>
      <c r="R1429">
        <v>30</v>
      </c>
      <c r="S1429" t="s">
        <v>96</v>
      </c>
      <c r="T1429">
        <v>101973.38</v>
      </c>
      <c r="U1429" t="s">
        <v>52</v>
      </c>
      <c r="V1429" t="s">
        <v>64</v>
      </c>
      <c r="W1429" t="b">
        <v>0</v>
      </c>
      <c r="X1429" t="s">
        <v>54</v>
      </c>
      <c r="Y1429" t="s">
        <v>55</v>
      </c>
      <c r="Z1429" t="b">
        <v>0</v>
      </c>
      <c r="AA1429" t="s">
        <v>74</v>
      </c>
      <c r="AB1429" t="b">
        <v>1</v>
      </c>
      <c r="AC1429">
        <v>466</v>
      </c>
      <c r="AD1429">
        <v>277</v>
      </c>
      <c r="AE1429">
        <v>-189</v>
      </c>
    </row>
    <row r="1430" spans="1:31" x14ac:dyDescent="0.3">
      <c r="A1430" t="s">
        <v>2793</v>
      </c>
      <c r="B1430" t="s">
        <v>2794</v>
      </c>
      <c r="C1430" t="s">
        <v>987</v>
      </c>
      <c r="D1430" t="s">
        <v>78</v>
      </c>
      <c r="E1430" t="s">
        <v>101</v>
      </c>
      <c r="F1430">
        <v>4</v>
      </c>
      <c r="G1430">
        <v>1048.31</v>
      </c>
      <c r="H1430">
        <v>4193.24</v>
      </c>
      <c r="I1430" s="1">
        <v>45532</v>
      </c>
      <c r="J1430">
        <v>8</v>
      </c>
      <c r="K1430">
        <v>12</v>
      </c>
      <c r="L1430" t="s">
        <v>62</v>
      </c>
      <c r="M1430">
        <v>271</v>
      </c>
      <c r="N1430">
        <v>51</v>
      </c>
      <c r="O1430">
        <v>167</v>
      </c>
      <c r="P1430" t="s">
        <v>864</v>
      </c>
      <c r="Q1430">
        <v>10</v>
      </c>
      <c r="R1430">
        <v>58</v>
      </c>
      <c r="S1430" t="s">
        <v>87</v>
      </c>
      <c r="T1430">
        <v>37658.239999999998</v>
      </c>
      <c r="U1430" t="s">
        <v>72</v>
      </c>
      <c r="V1430" t="s">
        <v>64</v>
      </c>
      <c r="W1430" t="b">
        <v>0</v>
      </c>
      <c r="X1430" t="s">
        <v>103</v>
      </c>
      <c r="Y1430" t="s">
        <v>66</v>
      </c>
      <c r="Z1430" t="b">
        <v>1</v>
      </c>
      <c r="AA1430" t="s">
        <v>97</v>
      </c>
      <c r="AB1430" t="b">
        <v>1</v>
      </c>
      <c r="AC1430">
        <v>338</v>
      </c>
      <c r="AD1430">
        <v>96</v>
      </c>
      <c r="AE1430">
        <v>-242</v>
      </c>
    </row>
    <row r="1431" spans="1:31" x14ac:dyDescent="0.3">
      <c r="A1431" t="s">
        <v>2412</v>
      </c>
      <c r="B1431" t="s">
        <v>529</v>
      </c>
      <c r="C1431" t="s">
        <v>582</v>
      </c>
      <c r="D1431" t="s">
        <v>78</v>
      </c>
      <c r="E1431" t="s">
        <v>47</v>
      </c>
      <c r="F1431">
        <v>1</v>
      </c>
      <c r="G1431">
        <v>1567.16</v>
      </c>
      <c r="H1431">
        <v>1567.16</v>
      </c>
      <c r="I1431" s="1">
        <v>45293</v>
      </c>
      <c r="J1431">
        <v>1</v>
      </c>
      <c r="K1431">
        <v>3</v>
      </c>
      <c r="L1431" t="s">
        <v>85</v>
      </c>
      <c r="M1431">
        <v>246</v>
      </c>
      <c r="N1431">
        <v>85</v>
      </c>
      <c r="O1431">
        <v>117</v>
      </c>
      <c r="P1431" t="s">
        <v>696</v>
      </c>
      <c r="Q1431">
        <v>8</v>
      </c>
      <c r="R1431">
        <v>40</v>
      </c>
      <c r="S1431" t="s">
        <v>87</v>
      </c>
      <c r="T1431">
        <v>84074.3</v>
      </c>
      <c r="U1431" t="s">
        <v>72</v>
      </c>
      <c r="V1431" t="s">
        <v>89</v>
      </c>
      <c r="W1431" t="b">
        <v>0</v>
      </c>
      <c r="X1431" t="s">
        <v>54</v>
      </c>
      <c r="Y1431" t="s">
        <v>66</v>
      </c>
      <c r="Z1431" t="b">
        <v>1</v>
      </c>
      <c r="AA1431" t="s">
        <v>80</v>
      </c>
      <c r="AB1431" t="b">
        <v>1</v>
      </c>
      <c r="AC1431">
        <v>270</v>
      </c>
      <c r="AD1431">
        <v>166</v>
      </c>
      <c r="AE1431">
        <v>-104</v>
      </c>
    </row>
    <row r="1432" spans="1:31" x14ac:dyDescent="0.3">
      <c r="A1432" t="s">
        <v>2795</v>
      </c>
      <c r="B1432" t="s">
        <v>2796</v>
      </c>
      <c r="C1432" t="s">
        <v>915</v>
      </c>
      <c r="D1432" t="s">
        <v>93</v>
      </c>
      <c r="E1432" t="s">
        <v>101</v>
      </c>
      <c r="F1432">
        <v>3</v>
      </c>
      <c r="G1432">
        <v>250.08</v>
      </c>
      <c r="H1432">
        <v>750.24</v>
      </c>
      <c r="I1432" s="1">
        <v>45388</v>
      </c>
      <c r="J1432">
        <v>4</v>
      </c>
      <c r="K1432">
        <v>19</v>
      </c>
      <c r="L1432" t="s">
        <v>49</v>
      </c>
      <c r="M1432">
        <v>56</v>
      </c>
      <c r="N1432">
        <v>63</v>
      </c>
      <c r="O1432">
        <v>230</v>
      </c>
      <c r="P1432" t="s">
        <v>751</v>
      </c>
      <c r="Q1432">
        <v>2</v>
      </c>
      <c r="R1432">
        <v>61</v>
      </c>
      <c r="S1432" t="s">
        <v>96</v>
      </c>
      <c r="T1432">
        <v>49483.93</v>
      </c>
      <c r="U1432" t="s">
        <v>72</v>
      </c>
      <c r="V1432" t="s">
        <v>53</v>
      </c>
      <c r="W1432" t="b">
        <v>0</v>
      </c>
      <c r="X1432" t="s">
        <v>54</v>
      </c>
      <c r="Y1432" t="s">
        <v>127</v>
      </c>
      <c r="Z1432" t="b">
        <v>0</v>
      </c>
      <c r="AA1432" t="s">
        <v>56</v>
      </c>
      <c r="AB1432" t="b">
        <v>1</v>
      </c>
      <c r="AC1432">
        <v>190</v>
      </c>
      <c r="AD1432">
        <v>457</v>
      </c>
      <c r="AE1432">
        <v>267</v>
      </c>
    </row>
    <row r="1433" spans="1:31" x14ac:dyDescent="0.3">
      <c r="A1433" t="s">
        <v>2797</v>
      </c>
      <c r="B1433" t="s">
        <v>2798</v>
      </c>
      <c r="C1433" t="s">
        <v>1772</v>
      </c>
      <c r="D1433" t="s">
        <v>78</v>
      </c>
      <c r="E1433" t="s">
        <v>101</v>
      </c>
      <c r="F1433">
        <v>2</v>
      </c>
      <c r="G1433">
        <v>60.04</v>
      </c>
      <c r="H1433">
        <v>120.08</v>
      </c>
      <c r="I1433" s="1">
        <v>45527</v>
      </c>
      <c r="J1433">
        <v>8</v>
      </c>
      <c r="K1433">
        <v>5</v>
      </c>
      <c r="L1433" t="s">
        <v>62</v>
      </c>
      <c r="M1433">
        <v>304</v>
      </c>
      <c r="N1433">
        <v>139</v>
      </c>
      <c r="O1433">
        <v>275</v>
      </c>
      <c r="P1433" t="s">
        <v>582</v>
      </c>
      <c r="Q1433">
        <v>2</v>
      </c>
      <c r="R1433">
        <v>34</v>
      </c>
      <c r="S1433" t="s">
        <v>87</v>
      </c>
      <c r="T1433">
        <v>117104.96000000001</v>
      </c>
      <c r="U1433" t="s">
        <v>88</v>
      </c>
      <c r="V1433" t="s">
        <v>110</v>
      </c>
      <c r="W1433" t="b">
        <v>0</v>
      </c>
      <c r="X1433" t="s">
        <v>65</v>
      </c>
      <c r="Y1433" t="s">
        <v>73</v>
      </c>
      <c r="Z1433" t="b">
        <v>0</v>
      </c>
      <c r="AA1433" t="s">
        <v>67</v>
      </c>
      <c r="AB1433" t="b">
        <v>0</v>
      </c>
      <c r="AC1433">
        <v>458</v>
      </c>
      <c r="AD1433">
        <v>141</v>
      </c>
      <c r="AE1433">
        <v>-317</v>
      </c>
    </row>
    <row r="1434" spans="1:31" x14ac:dyDescent="0.3">
      <c r="A1434" t="s">
        <v>2799</v>
      </c>
      <c r="B1434" t="s">
        <v>2800</v>
      </c>
      <c r="C1434" t="s">
        <v>434</v>
      </c>
      <c r="D1434" t="s">
        <v>46</v>
      </c>
      <c r="E1434" t="s">
        <v>47</v>
      </c>
      <c r="F1434">
        <v>1</v>
      </c>
      <c r="G1434">
        <v>1938.41</v>
      </c>
      <c r="H1434">
        <v>1938.41</v>
      </c>
      <c r="I1434" s="1">
        <v>45474</v>
      </c>
      <c r="J1434">
        <v>7</v>
      </c>
      <c r="K1434">
        <v>9</v>
      </c>
      <c r="L1434" t="s">
        <v>94</v>
      </c>
      <c r="M1434">
        <v>446</v>
      </c>
      <c r="N1434">
        <v>136</v>
      </c>
      <c r="O1434">
        <v>258</v>
      </c>
      <c r="P1434" t="s">
        <v>447</v>
      </c>
      <c r="Q1434">
        <v>9</v>
      </c>
      <c r="R1434">
        <v>49</v>
      </c>
      <c r="S1434" t="s">
        <v>51</v>
      </c>
      <c r="T1434">
        <v>48461.67</v>
      </c>
      <c r="U1434" t="s">
        <v>72</v>
      </c>
      <c r="V1434" t="s">
        <v>110</v>
      </c>
      <c r="W1434" t="b">
        <v>1</v>
      </c>
      <c r="X1434" t="s">
        <v>54</v>
      </c>
      <c r="Y1434" t="s">
        <v>73</v>
      </c>
      <c r="Z1434" t="b">
        <v>0</v>
      </c>
      <c r="AA1434" t="s">
        <v>97</v>
      </c>
      <c r="AB1434" t="b">
        <v>0</v>
      </c>
      <c r="AC1434">
        <v>394</v>
      </c>
      <c r="AD1434">
        <v>408</v>
      </c>
      <c r="AE1434">
        <v>14</v>
      </c>
    </row>
    <row r="1435" spans="1:31" x14ac:dyDescent="0.3">
      <c r="A1435" t="s">
        <v>146</v>
      </c>
      <c r="B1435" t="s">
        <v>2801</v>
      </c>
      <c r="C1435" t="s">
        <v>704</v>
      </c>
      <c r="D1435" t="s">
        <v>136</v>
      </c>
      <c r="E1435" t="s">
        <v>101</v>
      </c>
      <c r="F1435">
        <v>1</v>
      </c>
      <c r="G1435">
        <v>1961.91</v>
      </c>
      <c r="H1435">
        <v>1961.91</v>
      </c>
      <c r="I1435" s="1">
        <v>45383</v>
      </c>
      <c r="J1435">
        <v>4</v>
      </c>
      <c r="K1435">
        <v>15</v>
      </c>
      <c r="L1435" t="s">
        <v>94</v>
      </c>
      <c r="M1435">
        <v>329</v>
      </c>
      <c r="N1435">
        <v>91</v>
      </c>
      <c r="O1435">
        <v>109</v>
      </c>
      <c r="P1435" t="s">
        <v>352</v>
      </c>
      <c r="Q1435">
        <v>3</v>
      </c>
      <c r="R1435">
        <v>54</v>
      </c>
      <c r="S1435" t="s">
        <v>87</v>
      </c>
      <c r="T1435">
        <v>103421.1</v>
      </c>
      <c r="U1435" t="s">
        <v>63</v>
      </c>
      <c r="V1435" t="s">
        <v>110</v>
      </c>
      <c r="W1435" t="b">
        <v>0</v>
      </c>
      <c r="X1435" t="s">
        <v>103</v>
      </c>
      <c r="Y1435" t="s">
        <v>55</v>
      </c>
      <c r="Z1435" t="b">
        <v>1</v>
      </c>
      <c r="AA1435" t="s">
        <v>67</v>
      </c>
      <c r="AB1435" t="b">
        <v>1</v>
      </c>
      <c r="AC1435">
        <v>408</v>
      </c>
      <c r="AD1435">
        <v>90</v>
      </c>
      <c r="AE1435">
        <v>-318</v>
      </c>
    </row>
    <row r="1436" spans="1:31" x14ac:dyDescent="0.3">
      <c r="A1436" t="s">
        <v>2802</v>
      </c>
      <c r="B1436" t="s">
        <v>2803</v>
      </c>
      <c r="C1436" t="s">
        <v>892</v>
      </c>
      <c r="D1436" t="s">
        <v>136</v>
      </c>
      <c r="E1436" t="s">
        <v>47</v>
      </c>
      <c r="F1436">
        <v>2</v>
      </c>
      <c r="G1436">
        <v>853.11</v>
      </c>
      <c r="H1436">
        <v>1706.22</v>
      </c>
      <c r="I1436" s="1">
        <v>45420</v>
      </c>
      <c r="J1436">
        <v>5</v>
      </c>
      <c r="K1436">
        <v>9</v>
      </c>
      <c r="L1436" t="s">
        <v>49</v>
      </c>
      <c r="M1436">
        <v>86</v>
      </c>
      <c r="N1436">
        <v>131</v>
      </c>
      <c r="O1436">
        <v>292</v>
      </c>
      <c r="P1436" t="s">
        <v>204</v>
      </c>
      <c r="Q1436">
        <v>1</v>
      </c>
      <c r="R1436">
        <v>23</v>
      </c>
      <c r="S1436" t="s">
        <v>96</v>
      </c>
      <c r="T1436">
        <v>109308.47</v>
      </c>
      <c r="U1436" t="s">
        <v>88</v>
      </c>
      <c r="V1436" t="s">
        <v>53</v>
      </c>
      <c r="W1436" t="b">
        <v>0</v>
      </c>
      <c r="X1436" t="s">
        <v>54</v>
      </c>
      <c r="Y1436" t="s">
        <v>55</v>
      </c>
      <c r="Z1436" t="b">
        <v>1</v>
      </c>
      <c r="AA1436" t="s">
        <v>74</v>
      </c>
      <c r="AB1436" t="b">
        <v>0</v>
      </c>
      <c r="AC1436">
        <v>248</v>
      </c>
      <c r="AD1436">
        <v>210</v>
      </c>
      <c r="AE1436">
        <v>-38</v>
      </c>
    </row>
    <row r="1437" spans="1:31" x14ac:dyDescent="0.3">
      <c r="A1437" t="s">
        <v>2804</v>
      </c>
      <c r="B1437" t="s">
        <v>2805</v>
      </c>
      <c r="C1437" t="s">
        <v>1092</v>
      </c>
      <c r="D1437" t="s">
        <v>107</v>
      </c>
      <c r="E1437" t="s">
        <v>47</v>
      </c>
      <c r="F1437">
        <v>4</v>
      </c>
      <c r="G1437">
        <v>1105.92</v>
      </c>
      <c r="H1437">
        <v>4423.68</v>
      </c>
      <c r="I1437" s="1">
        <v>45438</v>
      </c>
      <c r="J1437">
        <v>5</v>
      </c>
      <c r="K1437">
        <v>3</v>
      </c>
      <c r="L1437" t="s">
        <v>70</v>
      </c>
      <c r="M1437">
        <v>136</v>
      </c>
      <c r="N1437">
        <v>85</v>
      </c>
      <c r="O1437">
        <v>271</v>
      </c>
      <c r="P1437" t="s">
        <v>477</v>
      </c>
      <c r="Q1437">
        <v>1</v>
      </c>
      <c r="R1437">
        <v>31</v>
      </c>
      <c r="S1437" t="s">
        <v>87</v>
      </c>
      <c r="T1437">
        <v>66060.61</v>
      </c>
      <c r="U1437" t="s">
        <v>63</v>
      </c>
      <c r="V1437" t="s">
        <v>53</v>
      </c>
      <c r="W1437" t="b">
        <v>0</v>
      </c>
      <c r="X1437" t="s">
        <v>103</v>
      </c>
      <c r="Y1437" t="s">
        <v>66</v>
      </c>
      <c r="Z1437" t="b">
        <v>0</v>
      </c>
      <c r="AA1437" t="s">
        <v>74</v>
      </c>
      <c r="AB1437" t="b">
        <v>1</v>
      </c>
      <c r="AC1437">
        <v>492</v>
      </c>
      <c r="AD1437">
        <v>165</v>
      </c>
      <c r="AE1437">
        <v>-327</v>
      </c>
    </row>
    <row r="1438" spans="1:31" x14ac:dyDescent="0.3">
      <c r="A1438" t="s">
        <v>2806</v>
      </c>
      <c r="B1438" t="s">
        <v>2807</v>
      </c>
      <c r="C1438" t="s">
        <v>775</v>
      </c>
      <c r="D1438" t="s">
        <v>107</v>
      </c>
      <c r="E1438" t="s">
        <v>47</v>
      </c>
      <c r="F1438">
        <v>2</v>
      </c>
      <c r="G1438">
        <v>165.04</v>
      </c>
      <c r="H1438">
        <v>330.08</v>
      </c>
      <c r="I1438" s="1">
        <v>45513</v>
      </c>
      <c r="J1438">
        <v>8</v>
      </c>
      <c r="K1438">
        <v>3</v>
      </c>
      <c r="L1438" t="s">
        <v>85</v>
      </c>
      <c r="M1438">
        <v>388</v>
      </c>
      <c r="N1438">
        <v>131</v>
      </c>
      <c r="O1438">
        <v>133</v>
      </c>
      <c r="P1438" t="s">
        <v>184</v>
      </c>
      <c r="Q1438">
        <v>4</v>
      </c>
      <c r="R1438">
        <v>21</v>
      </c>
      <c r="S1438" t="s">
        <v>51</v>
      </c>
      <c r="T1438">
        <v>32493.55</v>
      </c>
      <c r="U1438" t="s">
        <v>63</v>
      </c>
      <c r="V1438" t="s">
        <v>110</v>
      </c>
      <c r="W1438" t="b">
        <v>1</v>
      </c>
      <c r="X1438" t="s">
        <v>54</v>
      </c>
      <c r="Y1438" t="s">
        <v>66</v>
      </c>
      <c r="Z1438" t="b">
        <v>1</v>
      </c>
      <c r="AA1438" t="s">
        <v>80</v>
      </c>
      <c r="AB1438" t="b">
        <v>1</v>
      </c>
      <c r="AC1438">
        <v>264</v>
      </c>
      <c r="AD1438">
        <v>225</v>
      </c>
      <c r="AE1438">
        <v>-39</v>
      </c>
    </row>
    <row r="1439" spans="1:31" x14ac:dyDescent="0.3">
      <c r="A1439" t="s">
        <v>2808</v>
      </c>
      <c r="B1439" t="s">
        <v>2809</v>
      </c>
      <c r="C1439" t="s">
        <v>1988</v>
      </c>
      <c r="D1439" t="s">
        <v>46</v>
      </c>
      <c r="E1439" t="s">
        <v>47</v>
      </c>
      <c r="F1439">
        <v>4</v>
      </c>
      <c r="G1439">
        <v>580.29</v>
      </c>
      <c r="H1439">
        <v>2321.16</v>
      </c>
      <c r="I1439" s="1">
        <v>45544</v>
      </c>
      <c r="J1439">
        <v>9</v>
      </c>
      <c r="K1439">
        <v>3</v>
      </c>
      <c r="L1439" t="s">
        <v>49</v>
      </c>
      <c r="M1439">
        <v>305</v>
      </c>
      <c r="N1439">
        <v>86</v>
      </c>
      <c r="O1439">
        <v>172</v>
      </c>
      <c r="P1439" t="s">
        <v>500</v>
      </c>
      <c r="Q1439">
        <v>5</v>
      </c>
      <c r="R1439">
        <v>64</v>
      </c>
      <c r="S1439" t="s">
        <v>87</v>
      </c>
      <c r="T1439">
        <v>93315.44</v>
      </c>
      <c r="U1439" t="s">
        <v>63</v>
      </c>
      <c r="V1439" t="s">
        <v>53</v>
      </c>
      <c r="W1439" t="b">
        <v>1</v>
      </c>
      <c r="X1439" t="s">
        <v>54</v>
      </c>
      <c r="Y1439" t="s">
        <v>73</v>
      </c>
      <c r="Z1439" t="b">
        <v>1</v>
      </c>
      <c r="AA1439" t="s">
        <v>97</v>
      </c>
      <c r="AB1439" t="b">
        <v>1</v>
      </c>
      <c r="AC1439">
        <v>270</v>
      </c>
      <c r="AD1439">
        <v>218</v>
      </c>
      <c r="AE1439">
        <v>-52</v>
      </c>
    </row>
    <row r="1440" spans="1:31" x14ac:dyDescent="0.3">
      <c r="A1440" t="s">
        <v>2810</v>
      </c>
      <c r="B1440" t="s">
        <v>2811</v>
      </c>
      <c r="C1440" t="s">
        <v>497</v>
      </c>
      <c r="D1440" t="s">
        <v>131</v>
      </c>
      <c r="E1440" t="s">
        <v>101</v>
      </c>
      <c r="F1440">
        <v>1</v>
      </c>
      <c r="G1440">
        <v>1945.39</v>
      </c>
      <c r="H1440">
        <v>1945.39</v>
      </c>
      <c r="I1440" s="1">
        <v>45292</v>
      </c>
      <c r="J1440">
        <v>1</v>
      </c>
      <c r="K1440">
        <v>16</v>
      </c>
      <c r="L1440" t="s">
        <v>85</v>
      </c>
      <c r="M1440">
        <v>241</v>
      </c>
      <c r="N1440">
        <v>112</v>
      </c>
      <c r="O1440">
        <v>172</v>
      </c>
      <c r="P1440" t="s">
        <v>943</v>
      </c>
      <c r="Q1440">
        <v>1</v>
      </c>
      <c r="R1440">
        <v>28</v>
      </c>
      <c r="S1440" t="s">
        <v>51</v>
      </c>
      <c r="T1440">
        <v>54761.89</v>
      </c>
      <c r="U1440" t="s">
        <v>88</v>
      </c>
      <c r="V1440" t="s">
        <v>53</v>
      </c>
      <c r="W1440" t="b">
        <v>0</v>
      </c>
      <c r="X1440" t="s">
        <v>54</v>
      </c>
      <c r="Y1440" t="s">
        <v>66</v>
      </c>
      <c r="Z1440" t="b">
        <v>1</v>
      </c>
      <c r="AA1440" t="s">
        <v>67</v>
      </c>
      <c r="AB1440" t="b">
        <v>1</v>
      </c>
      <c r="AC1440">
        <v>368</v>
      </c>
      <c r="AD1440">
        <v>139</v>
      </c>
      <c r="AE1440">
        <v>-229</v>
      </c>
    </row>
    <row r="1441" spans="1:31" x14ac:dyDescent="0.3">
      <c r="A1441" t="s">
        <v>2812</v>
      </c>
      <c r="B1441" t="s">
        <v>2813</v>
      </c>
      <c r="C1441" t="s">
        <v>1545</v>
      </c>
      <c r="D1441" t="s">
        <v>78</v>
      </c>
      <c r="E1441" t="s">
        <v>47</v>
      </c>
      <c r="F1441">
        <v>4</v>
      </c>
      <c r="G1441">
        <v>1531.41</v>
      </c>
      <c r="H1441">
        <v>6125.64</v>
      </c>
      <c r="I1441" s="1">
        <v>45304</v>
      </c>
      <c r="J1441">
        <v>1</v>
      </c>
      <c r="K1441">
        <v>7</v>
      </c>
      <c r="L1441" t="s">
        <v>70</v>
      </c>
      <c r="M1441">
        <v>339</v>
      </c>
      <c r="N1441">
        <v>89</v>
      </c>
      <c r="O1441">
        <v>202</v>
      </c>
      <c r="P1441" t="s">
        <v>427</v>
      </c>
      <c r="Q1441">
        <v>10</v>
      </c>
      <c r="R1441">
        <v>49</v>
      </c>
      <c r="S1441" t="s">
        <v>87</v>
      </c>
      <c r="T1441">
        <v>28065.84</v>
      </c>
      <c r="U1441" t="s">
        <v>52</v>
      </c>
      <c r="V1441" t="s">
        <v>110</v>
      </c>
      <c r="W1441" t="b">
        <v>0</v>
      </c>
      <c r="X1441" t="s">
        <v>103</v>
      </c>
      <c r="Y1441" t="s">
        <v>66</v>
      </c>
      <c r="Z1441" t="b">
        <v>0</v>
      </c>
      <c r="AA1441" t="s">
        <v>80</v>
      </c>
      <c r="AB1441" t="b">
        <v>0</v>
      </c>
      <c r="AC1441">
        <v>175</v>
      </c>
      <c r="AD1441">
        <v>211</v>
      </c>
      <c r="AE1441">
        <v>36</v>
      </c>
    </row>
    <row r="1442" spans="1:31" x14ac:dyDescent="0.3">
      <c r="A1442" t="s">
        <v>1366</v>
      </c>
      <c r="B1442" t="s">
        <v>2814</v>
      </c>
      <c r="C1442" t="s">
        <v>573</v>
      </c>
      <c r="D1442" t="s">
        <v>107</v>
      </c>
      <c r="E1442" t="s">
        <v>47</v>
      </c>
      <c r="F1442">
        <v>4</v>
      </c>
      <c r="G1442">
        <v>997.43</v>
      </c>
      <c r="H1442">
        <v>3989.72</v>
      </c>
      <c r="I1442" s="1">
        <v>45550</v>
      </c>
      <c r="J1442">
        <v>9</v>
      </c>
      <c r="K1442">
        <v>13</v>
      </c>
      <c r="L1442" t="s">
        <v>85</v>
      </c>
      <c r="M1442">
        <v>475</v>
      </c>
      <c r="N1442">
        <v>113</v>
      </c>
      <c r="O1442">
        <v>283</v>
      </c>
      <c r="P1442" t="s">
        <v>266</v>
      </c>
      <c r="Q1442">
        <v>4</v>
      </c>
      <c r="R1442">
        <v>67</v>
      </c>
      <c r="S1442" t="s">
        <v>87</v>
      </c>
      <c r="T1442">
        <v>83405.649999999994</v>
      </c>
      <c r="U1442" t="s">
        <v>88</v>
      </c>
      <c r="V1442" t="s">
        <v>89</v>
      </c>
      <c r="W1442" t="b">
        <v>1</v>
      </c>
      <c r="X1442" t="s">
        <v>54</v>
      </c>
      <c r="Y1442" t="s">
        <v>66</v>
      </c>
      <c r="Z1442" t="b">
        <v>1</v>
      </c>
      <c r="AA1442" t="s">
        <v>80</v>
      </c>
      <c r="AB1442" t="b">
        <v>1</v>
      </c>
      <c r="AC1442">
        <v>330</v>
      </c>
      <c r="AD1442">
        <v>207</v>
      </c>
      <c r="AE1442">
        <v>-123</v>
      </c>
    </row>
    <row r="1443" spans="1:31" x14ac:dyDescent="0.3">
      <c r="A1443" t="s">
        <v>2815</v>
      </c>
      <c r="B1443" t="s">
        <v>1903</v>
      </c>
      <c r="C1443" t="s">
        <v>1831</v>
      </c>
      <c r="D1443" t="s">
        <v>93</v>
      </c>
      <c r="E1443" t="s">
        <v>47</v>
      </c>
      <c r="F1443">
        <v>3</v>
      </c>
      <c r="G1443">
        <v>1095.78</v>
      </c>
      <c r="H1443">
        <v>3287.34</v>
      </c>
      <c r="I1443" s="1">
        <v>45422</v>
      </c>
      <c r="J1443">
        <v>5</v>
      </c>
      <c r="K1443">
        <v>15</v>
      </c>
      <c r="L1443" t="s">
        <v>94</v>
      </c>
      <c r="M1443">
        <v>89</v>
      </c>
      <c r="N1443">
        <v>80</v>
      </c>
      <c r="O1443">
        <v>147</v>
      </c>
      <c r="P1443" t="s">
        <v>787</v>
      </c>
      <c r="Q1443">
        <v>6</v>
      </c>
      <c r="R1443">
        <v>55</v>
      </c>
      <c r="S1443" t="s">
        <v>51</v>
      </c>
      <c r="T1443">
        <v>82372.62</v>
      </c>
      <c r="U1443" t="s">
        <v>72</v>
      </c>
      <c r="V1443" t="s">
        <v>53</v>
      </c>
      <c r="W1443" t="b">
        <v>1</v>
      </c>
      <c r="X1443" t="s">
        <v>103</v>
      </c>
      <c r="Y1443" t="s">
        <v>55</v>
      </c>
      <c r="Z1443" t="b">
        <v>0</v>
      </c>
      <c r="AA1443" t="s">
        <v>90</v>
      </c>
      <c r="AB1443" t="b">
        <v>1</v>
      </c>
      <c r="AC1443">
        <v>265</v>
      </c>
      <c r="AD1443">
        <v>165</v>
      </c>
      <c r="AE1443">
        <v>-100</v>
      </c>
    </row>
    <row r="1444" spans="1:31" x14ac:dyDescent="0.3">
      <c r="A1444" t="s">
        <v>2816</v>
      </c>
      <c r="B1444" t="s">
        <v>2817</v>
      </c>
      <c r="C1444" t="s">
        <v>638</v>
      </c>
      <c r="D1444" t="s">
        <v>78</v>
      </c>
      <c r="E1444" t="s">
        <v>101</v>
      </c>
      <c r="F1444">
        <v>5</v>
      </c>
      <c r="G1444">
        <v>65.03</v>
      </c>
      <c r="H1444">
        <v>325.14999999999998</v>
      </c>
      <c r="I1444" s="1">
        <v>45388</v>
      </c>
      <c r="J1444">
        <v>4</v>
      </c>
      <c r="K1444">
        <v>1</v>
      </c>
      <c r="L1444" t="s">
        <v>85</v>
      </c>
      <c r="M1444">
        <v>193</v>
      </c>
      <c r="N1444">
        <v>80</v>
      </c>
      <c r="O1444">
        <v>242</v>
      </c>
      <c r="P1444" t="s">
        <v>458</v>
      </c>
      <c r="Q1444">
        <v>9</v>
      </c>
      <c r="R1444">
        <v>26</v>
      </c>
      <c r="S1444" t="s">
        <v>87</v>
      </c>
      <c r="T1444">
        <v>78735.48</v>
      </c>
      <c r="U1444" t="s">
        <v>88</v>
      </c>
      <c r="V1444" t="s">
        <v>53</v>
      </c>
      <c r="W1444" t="b">
        <v>1</v>
      </c>
      <c r="X1444" t="s">
        <v>54</v>
      </c>
      <c r="Y1444" t="s">
        <v>66</v>
      </c>
      <c r="Z1444" t="b">
        <v>1</v>
      </c>
      <c r="AA1444" t="s">
        <v>56</v>
      </c>
      <c r="AB1444" t="b">
        <v>1</v>
      </c>
      <c r="AC1444">
        <v>217</v>
      </c>
      <c r="AD1444">
        <v>496</v>
      </c>
      <c r="AE1444">
        <v>279</v>
      </c>
    </row>
    <row r="1445" spans="1:31" x14ac:dyDescent="0.3">
      <c r="A1445" t="s">
        <v>1371</v>
      </c>
      <c r="B1445" t="s">
        <v>2818</v>
      </c>
      <c r="C1445" t="s">
        <v>328</v>
      </c>
      <c r="D1445" t="s">
        <v>78</v>
      </c>
      <c r="E1445" t="s">
        <v>47</v>
      </c>
      <c r="F1445">
        <v>5</v>
      </c>
      <c r="G1445">
        <v>844.91</v>
      </c>
      <c r="H1445">
        <v>4224.55</v>
      </c>
      <c r="I1445" s="1">
        <v>45525</v>
      </c>
      <c r="J1445">
        <v>8</v>
      </c>
      <c r="K1445">
        <v>7</v>
      </c>
      <c r="L1445" t="s">
        <v>85</v>
      </c>
      <c r="M1445">
        <v>165</v>
      </c>
      <c r="N1445">
        <v>84</v>
      </c>
      <c r="O1445">
        <v>234</v>
      </c>
      <c r="P1445" t="s">
        <v>704</v>
      </c>
      <c r="Q1445">
        <v>3</v>
      </c>
      <c r="R1445">
        <v>55</v>
      </c>
      <c r="S1445" t="s">
        <v>96</v>
      </c>
      <c r="T1445">
        <v>31065.43</v>
      </c>
      <c r="U1445" t="s">
        <v>52</v>
      </c>
      <c r="V1445" t="s">
        <v>110</v>
      </c>
      <c r="W1445" t="b">
        <v>1</v>
      </c>
      <c r="X1445" t="s">
        <v>103</v>
      </c>
      <c r="Y1445" t="s">
        <v>55</v>
      </c>
      <c r="Z1445" t="b">
        <v>0</v>
      </c>
      <c r="AA1445" t="s">
        <v>67</v>
      </c>
      <c r="AB1445" t="b">
        <v>0</v>
      </c>
      <c r="AC1445">
        <v>174</v>
      </c>
      <c r="AD1445">
        <v>413</v>
      </c>
      <c r="AE1445">
        <v>239</v>
      </c>
    </row>
    <row r="1446" spans="1:31" x14ac:dyDescent="0.3">
      <c r="A1446" t="s">
        <v>2819</v>
      </c>
      <c r="B1446" t="s">
        <v>2820</v>
      </c>
      <c r="C1446" t="s">
        <v>507</v>
      </c>
      <c r="D1446" t="s">
        <v>46</v>
      </c>
      <c r="E1446" t="s">
        <v>101</v>
      </c>
      <c r="F1446">
        <v>1</v>
      </c>
      <c r="G1446">
        <v>424.74</v>
      </c>
      <c r="H1446">
        <v>424.74</v>
      </c>
      <c r="I1446" s="1">
        <v>45327</v>
      </c>
      <c r="J1446">
        <v>2</v>
      </c>
      <c r="K1446">
        <v>17</v>
      </c>
      <c r="L1446" t="s">
        <v>62</v>
      </c>
      <c r="M1446">
        <v>174</v>
      </c>
      <c r="N1446">
        <v>139</v>
      </c>
      <c r="O1446">
        <v>300</v>
      </c>
      <c r="P1446" t="s">
        <v>550</v>
      </c>
      <c r="Q1446">
        <v>8</v>
      </c>
      <c r="R1446">
        <v>55</v>
      </c>
      <c r="S1446" t="s">
        <v>96</v>
      </c>
      <c r="T1446">
        <v>92357.68</v>
      </c>
      <c r="U1446" t="s">
        <v>72</v>
      </c>
      <c r="V1446" t="s">
        <v>53</v>
      </c>
      <c r="W1446" t="b">
        <v>1</v>
      </c>
      <c r="X1446" t="s">
        <v>54</v>
      </c>
      <c r="Y1446" t="s">
        <v>73</v>
      </c>
      <c r="Z1446" t="b">
        <v>0</v>
      </c>
      <c r="AA1446" t="s">
        <v>90</v>
      </c>
      <c r="AB1446" t="b">
        <v>1</v>
      </c>
      <c r="AC1446">
        <v>493</v>
      </c>
      <c r="AD1446">
        <v>181</v>
      </c>
      <c r="AE1446">
        <v>-312</v>
      </c>
    </row>
    <row r="1447" spans="1:31" x14ac:dyDescent="0.3">
      <c r="A1447" t="s">
        <v>2821</v>
      </c>
      <c r="B1447" t="s">
        <v>2822</v>
      </c>
      <c r="C1447" t="s">
        <v>1075</v>
      </c>
      <c r="D1447" t="s">
        <v>93</v>
      </c>
      <c r="E1447" t="s">
        <v>101</v>
      </c>
      <c r="F1447">
        <v>1</v>
      </c>
      <c r="G1447">
        <v>1454.22</v>
      </c>
      <c r="H1447">
        <v>1454.22</v>
      </c>
      <c r="I1447" s="1">
        <v>45321</v>
      </c>
      <c r="J1447">
        <v>1</v>
      </c>
      <c r="K1447">
        <v>14</v>
      </c>
      <c r="L1447" t="s">
        <v>70</v>
      </c>
      <c r="M1447">
        <v>384</v>
      </c>
      <c r="N1447">
        <v>78</v>
      </c>
      <c r="O1447">
        <v>143</v>
      </c>
      <c r="P1447" t="s">
        <v>480</v>
      </c>
      <c r="Q1447">
        <v>2</v>
      </c>
      <c r="R1447">
        <v>18</v>
      </c>
      <c r="S1447" t="s">
        <v>96</v>
      </c>
      <c r="T1447">
        <v>59926.36</v>
      </c>
      <c r="U1447" t="s">
        <v>72</v>
      </c>
      <c r="V1447" t="s">
        <v>53</v>
      </c>
      <c r="W1447" t="b">
        <v>1</v>
      </c>
      <c r="X1447" t="s">
        <v>54</v>
      </c>
      <c r="Y1447" t="s">
        <v>55</v>
      </c>
      <c r="Z1447" t="b">
        <v>1</v>
      </c>
      <c r="AA1447" t="s">
        <v>97</v>
      </c>
      <c r="AB1447" t="b">
        <v>0</v>
      </c>
      <c r="AC1447">
        <v>318</v>
      </c>
      <c r="AD1447">
        <v>224</v>
      </c>
      <c r="AE1447">
        <v>-94</v>
      </c>
    </row>
    <row r="1448" spans="1:31" x14ac:dyDescent="0.3">
      <c r="A1448" t="s">
        <v>2823</v>
      </c>
      <c r="B1448" t="s">
        <v>2824</v>
      </c>
      <c r="C1448" t="s">
        <v>1933</v>
      </c>
      <c r="D1448" t="s">
        <v>93</v>
      </c>
      <c r="E1448" t="s">
        <v>101</v>
      </c>
      <c r="F1448">
        <v>5</v>
      </c>
      <c r="G1448">
        <v>287.33999999999997</v>
      </c>
      <c r="H1448">
        <v>1436.6999999999998</v>
      </c>
      <c r="I1448" s="1">
        <v>45380</v>
      </c>
      <c r="J1448">
        <v>3</v>
      </c>
      <c r="K1448">
        <v>5</v>
      </c>
      <c r="L1448" t="s">
        <v>49</v>
      </c>
      <c r="M1448">
        <v>450</v>
      </c>
      <c r="N1448">
        <v>97</v>
      </c>
      <c r="O1448">
        <v>210</v>
      </c>
      <c r="P1448" t="s">
        <v>965</v>
      </c>
      <c r="Q1448">
        <v>8</v>
      </c>
      <c r="R1448">
        <v>28</v>
      </c>
      <c r="S1448" t="s">
        <v>51</v>
      </c>
      <c r="T1448">
        <v>51021.52</v>
      </c>
      <c r="U1448" t="s">
        <v>52</v>
      </c>
      <c r="V1448" t="s">
        <v>64</v>
      </c>
      <c r="W1448" t="b">
        <v>1</v>
      </c>
      <c r="X1448" t="s">
        <v>65</v>
      </c>
      <c r="Y1448" t="s">
        <v>127</v>
      </c>
      <c r="Z1448" t="b">
        <v>1</v>
      </c>
      <c r="AA1448" t="s">
        <v>74</v>
      </c>
      <c r="AB1448" t="b">
        <v>1</v>
      </c>
      <c r="AC1448">
        <v>495</v>
      </c>
      <c r="AD1448">
        <v>475</v>
      </c>
      <c r="AE1448">
        <v>-20</v>
      </c>
    </row>
    <row r="1449" spans="1:31" x14ac:dyDescent="0.3">
      <c r="A1449" t="s">
        <v>2825</v>
      </c>
      <c r="B1449" t="s">
        <v>2826</v>
      </c>
      <c r="C1449" t="s">
        <v>708</v>
      </c>
      <c r="D1449" t="s">
        <v>136</v>
      </c>
      <c r="E1449" t="s">
        <v>101</v>
      </c>
      <c r="F1449">
        <v>2</v>
      </c>
      <c r="G1449">
        <v>1746.85</v>
      </c>
      <c r="H1449">
        <v>3493.7</v>
      </c>
      <c r="I1449" s="1">
        <v>45391</v>
      </c>
      <c r="J1449">
        <v>4</v>
      </c>
      <c r="K1449">
        <v>12</v>
      </c>
      <c r="L1449" t="s">
        <v>70</v>
      </c>
      <c r="M1449">
        <v>238</v>
      </c>
      <c r="N1449">
        <v>133</v>
      </c>
      <c r="O1449">
        <v>116</v>
      </c>
      <c r="P1449" t="s">
        <v>802</v>
      </c>
      <c r="Q1449">
        <v>4</v>
      </c>
      <c r="R1449">
        <v>38</v>
      </c>
      <c r="S1449" t="s">
        <v>96</v>
      </c>
      <c r="T1449">
        <v>64542.26</v>
      </c>
      <c r="U1449" t="s">
        <v>72</v>
      </c>
      <c r="V1449" t="s">
        <v>53</v>
      </c>
      <c r="W1449" t="b">
        <v>0</v>
      </c>
      <c r="X1449" t="s">
        <v>54</v>
      </c>
      <c r="Y1449" t="s">
        <v>127</v>
      </c>
      <c r="Z1449" t="b">
        <v>1</v>
      </c>
      <c r="AA1449" t="s">
        <v>80</v>
      </c>
      <c r="AB1449" t="b">
        <v>1</v>
      </c>
      <c r="AC1449">
        <v>180</v>
      </c>
      <c r="AD1449">
        <v>500</v>
      </c>
      <c r="AE1449">
        <v>320</v>
      </c>
    </row>
    <row r="1450" spans="1:31" x14ac:dyDescent="0.3">
      <c r="A1450" t="s">
        <v>2827</v>
      </c>
      <c r="B1450" t="s">
        <v>2828</v>
      </c>
      <c r="C1450" t="s">
        <v>809</v>
      </c>
      <c r="D1450" t="s">
        <v>46</v>
      </c>
      <c r="E1450" t="s">
        <v>101</v>
      </c>
      <c r="F1450">
        <v>3</v>
      </c>
      <c r="G1450">
        <v>1336.22</v>
      </c>
      <c r="H1450">
        <v>4008.66</v>
      </c>
      <c r="I1450" s="1">
        <v>45352</v>
      </c>
      <c r="J1450">
        <v>3</v>
      </c>
      <c r="K1450">
        <v>13</v>
      </c>
      <c r="L1450" t="s">
        <v>85</v>
      </c>
      <c r="M1450">
        <v>32</v>
      </c>
      <c r="N1450">
        <v>133</v>
      </c>
      <c r="O1450">
        <v>219</v>
      </c>
      <c r="P1450" t="s">
        <v>876</v>
      </c>
      <c r="Q1450">
        <v>3</v>
      </c>
      <c r="R1450">
        <v>23</v>
      </c>
      <c r="S1450" t="s">
        <v>51</v>
      </c>
      <c r="T1450">
        <v>36078.879999999997</v>
      </c>
      <c r="U1450" t="s">
        <v>88</v>
      </c>
      <c r="V1450" t="s">
        <v>64</v>
      </c>
      <c r="W1450" t="b">
        <v>1</v>
      </c>
      <c r="X1450" t="s">
        <v>65</v>
      </c>
      <c r="Y1450" t="s">
        <v>66</v>
      </c>
      <c r="Z1450" t="b">
        <v>0</v>
      </c>
      <c r="AA1450" t="s">
        <v>67</v>
      </c>
      <c r="AB1450" t="b">
        <v>1</v>
      </c>
      <c r="AC1450">
        <v>214</v>
      </c>
      <c r="AD1450">
        <v>446</v>
      </c>
      <c r="AE1450">
        <v>232</v>
      </c>
    </row>
    <row r="1451" spans="1:31" x14ac:dyDescent="0.3">
      <c r="A1451" t="s">
        <v>2829</v>
      </c>
      <c r="B1451" t="s">
        <v>2830</v>
      </c>
      <c r="C1451" t="s">
        <v>835</v>
      </c>
      <c r="D1451" t="s">
        <v>136</v>
      </c>
      <c r="E1451" t="s">
        <v>101</v>
      </c>
      <c r="F1451">
        <v>5</v>
      </c>
      <c r="G1451">
        <v>323.01</v>
      </c>
      <c r="H1451">
        <v>1615.05</v>
      </c>
      <c r="I1451" s="1">
        <v>45324</v>
      </c>
      <c r="J1451">
        <v>2</v>
      </c>
      <c r="K1451">
        <v>15</v>
      </c>
      <c r="L1451" t="s">
        <v>49</v>
      </c>
      <c r="M1451">
        <v>96</v>
      </c>
      <c r="N1451">
        <v>127</v>
      </c>
      <c r="O1451">
        <v>152</v>
      </c>
      <c r="P1451" t="s">
        <v>242</v>
      </c>
      <c r="Q1451">
        <v>1</v>
      </c>
      <c r="R1451">
        <v>19</v>
      </c>
      <c r="S1451" t="s">
        <v>51</v>
      </c>
      <c r="T1451">
        <v>29646.55</v>
      </c>
      <c r="U1451" t="s">
        <v>88</v>
      </c>
      <c r="V1451" t="s">
        <v>53</v>
      </c>
      <c r="W1451" t="b">
        <v>0</v>
      </c>
      <c r="X1451" t="s">
        <v>103</v>
      </c>
      <c r="Y1451" t="s">
        <v>127</v>
      </c>
      <c r="Z1451" t="b">
        <v>0</v>
      </c>
      <c r="AA1451" t="s">
        <v>74</v>
      </c>
      <c r="AB1451" t="b">
        <v>0</v>
      </c>
      <c r="AC1451">
        <v>478</v>
      </c>
      <c r="AD1451">
        <v>257</v>
      </c>
      <c r="AE1451">
        <v>-221</v>
      </c>
    </row>
    <row r="1452" spans="1:31" x14ac:dyDescent="0.3">
      <c r="A1452" t="s">
        <v>2831</v>
      </c>
      <c r="B1452" t="s">
        <v>2832</v>
      </c>
      <c r="C1452" t="s">
        <v>1618</v>
      </c>
      <c r="D1452" t="s">
        <v>46</v>
      </c>
      <c r="E1452" t="s">
        <v>101</v>
      </c>
      <c r="F1452">
        <v>3</v>
      </c>
      <c r="G1452">
        <v>328.51</v>
      </c>
      <c r="H1452">
        <v>985.53</v>
      </c>
      <c r="I1452" s="1">
        <v>45417</v>
      </c>
      <c r="J1452">
        <v>5</v>
      </c>
      <c r="K1452">
        <v>14</v>
      </c>
      <c r="L1452" t="s">
        <v>94</v>
      </c>
      <c r="M1452">
        <v>472</v>
      </c>
      <c r="N1452">
        <v>110</v>
      </c>
      <c r="O1452">
        <v>167</v>
      </c>
      <c r="P1452" t="s">
        <v>894</v>
      </c>
      <c r="Q1452">
        <v>4</v>
      </c>
      <c r="R1452">
        <v>18</v>
      </c>
      <c r="S1452" t="s">
        <v>51</v>
      </c>
      <c r="T1452">
        <v>74238.06</v>
      </c>
      <c r="U1452" t="s">
        <v>63</v>
      </c>
      <c r="V1452" t="s">
        <v>89</v>
      </c>
      <c r="W1452" t="b">
        <v>1</v>
      </c>
      <c r="X1452" t="s">
        <v>54</v>
      </c>
      <c r="Y1452" t="s">
        <v>55</v>
      </c>
      <c r="Z1452" t="b">
        <v>1</v>
      </c>
      <c r="AA1452" t="s">
        <v>56</v>
      </c>
      <c r="AB1452" t="b">
        <v>0</v>
      </c>
      <c r="AC1452">
        <v>425</v>
      </c>
      <c r="AD1452">
        <v>331</v>
      </c>
      <c r="AE1452">
        <v>-94</v>
      </c>
    </row>
    <row r="1453" spans="1:31" x14ac:dyDescent="0.3">
      <c r="A1453" t="s">
        <v>1100</v>
      </c>
      <c r="B1453" t="s">
        <v>2833</v>
      </c>
      <c r="C1453" t="s">
        <v>725</v>
      </c>
      <c r="D1453" t="s">
        <v>93</v>
      </c>
      <c r="E1453" t="s">
        <v>101</v>
      </c>
      <c r="F1453">
        <v>3</v>
      </c>
      <c r="G1453">
        <v>338.76</v>
      </c>
      <c r="H1453">
        <v>1016.28</v>
      </c>
      <c r="I1453" s="1">
        <v>45546</v>
      </c>
      <c r="J1453">
        <v>9</v>
      </c>
      <c r="K1453">
        <v>4</v>
      </c>
      <c r="L1453" t="s">
        <v>49</v>
      </c>
      <c r="M1453">
        <v>207</v>
      </c>
      <c r="N1453">
        <v>81</v>
      </c>
      <c r="O1453">
        <v>277</v>
      </c>
      <c r="P1453" t="s">
        <v>639</v>
      </c>
      <c r="Q1453">
        <v>2</v>
      </c>
      <c r="R1453">
        <v>68</v>
      </c>
      <c r="S1453" t="s">
        <v>96</v>
      </c>
      <c r="T1453">
        <v>119739.94</v>
      </c>
      <c r="U1453" t="s">
        <v>63</v>
      </c>
      <c r="V1453" t="s">
        <v>89</v>
      </c>
      <c r="W1453" t="b">
        <v>1</v>
      </c>
      <c r="X1453" t="s">
        <v>54</v>
      </c>
      <c r="Y1453" t="s">
        <v>127</v>
      </c>
      <c r="Z1453" t="b">
        <v>0</v>
      </c>
      <c r="AA1453" t="s">
        <v>97</v>
      </c>
      <c r="AB1453" t="b">
        <v>0</v>
      </c>
      <c r="AC1453">
        <v>334</v>
      </c>
      <c r="AD1453">
        <v>337</v>
      </c>
      <c r="AE1453">
        <v>3</v>
      </c>
    </row>
    <row r="1454" spans="1:31" x14ac:dyDescent="0.3">
      <c r="A1454" t="s">
        <v>2834</v>
      </c>
      <c r="B1454" t="s">
        <v>2835</v>
      </c>
      <c r="C1454" t="s">
        <v>1281</v>
      </c>
      <c r="D1454" t="s">
        <v>78</v>
      </c>
      <c r="E1454" t="s">
        <v>47</v>
      </c>
      <c r="F1454">
        <v>5</v>
      </c>
      <c r="G1454">
        <v>391.23</v>
      </c>
      <c r="H1454">
        <v>1956.15</v>
      </c>
      <c r="I1454" s="1">
        <v>45520</v>
      </c>
      <c r="J1454">
        <v>8</v>
      </c>
      <c r="K1454">
        <v>4</v>
      </c>
      <c r="L1454" t="s">
        <v>62</v>
      </c>
      <c r="M1454">
        <v>144</v>
      </c>
      <c r="N1454">
        <v>105</v>
      </c>
      <c r="O1454">
        <v>196</v>
      </c>
      <c r="P1454" t="s">
        <v>968</v>
      </c>
      <c r="Q1454">
        <v>1</v>
      </c>
      <c r="R1454">
        <v>61</v>
      </c>
      <c r="S1454" t="s">
        <v>96</v>
      </c>
      <c r="T1454">
        <v>106284.27</v>
      </c>
      <c r="U1454" t="s">
        <v>72</v>
      </c>
      <c r="V1454" t="s">
        <v>110</v>
      </c>
      <c r="W1454" t="b">
        <v>0</v>
      </c>
      <c r="X1454" t="s">
        <v>54</v>
      </c>
      <c r="Y1454" t="s">
        <v>127</v>
      </c>
      <c r="Z1454" t="b">
        <v>1</v>
      </c>
      <c r="AA1454" t="s">
        <v>74</v>
      </c>
      <c r="AB1454" t="b">
        <v>0</v>
      </c>
      <c r="AC1454">
        <v>467</v>
      </c>
      <c r="AD1454">
        <v>374</v>
      </c>
      <c r="AE1454">
        <v>-93</v>
      </c>
    </row>
    <row r="1455" spans="1:31" x14ac:dyDescent="0.3">
      <c r="A1455" t="s">
        <v>2836</v>
      </c>
      <c r="B1455" t="s">
        <v>2837</v>
      </c>
      <c r="C1455" t="s">
        <v>1897</v>
      </c>
      <c r="D1455" t="s">
        <v>60</v>
      </c>
      <c r="E1455" t="s">
        <v>47</v>
      </c>
      <c r="F1455">
        <v>1</v>
      </c>
      <c r="G1455">
        <v>352.3</v>
      </c>
      <c r="H1455">
        <v>352.3</v>
      </c>
      <c r="I1455" s="1">
        <v>45335</v>
      </c>
      <c r="J1455">
        <v>2</v>
      </c>
      <c r="K1455">
        <v>6</v>
      </c>
      <c r="L1455" t="s">
        <v>62</v>
      </c>
      <c r="M1455">
        <v>295</v>
      </c>
      <c r="N1455">
        <v>147</v>
      </c>
      <c r="O1455">
        <v>108</v>
      </c>
      <c r="P1455" t="s">
        <v>193</v>
      </c>
      <c r="Q1455">
        <v>7</v>
      </c>
      <c r="R1455">
        <v>28</v>
      </c>
      <c r="S1455" t="s">
        <v>96</v>
      </c>
      <c r="T1455">
        <v>24337.01</v>
      </c>
      <c r="U1455" t="s">
        <v>72</v>
      </c>
      <c r="V1455" t="s">
        <v>110</v>
      </c>
      <c r="W1455" t="b">
        <v>0</v>
      </c>
      <c r="X1455" t="s">
        <v>54</v>
      </c>
      <c r="Y1455" t="s">
        <v>127</v>
      </c>
      <c r="Z1455" t="b">
        <v>0</v>
      </c>
      <c r="AA1455" t="s">
        <v>90</v>
      </c>
      <c r="AB1455" t="b">
        <v>0</v>
      </c>
      <c r="AC1455">
        <v>133</v>
      </c>
      <c r="AD1455">
        <v>198</v>
      </c>
      <c r="AE1455">
        <v>65</v>
      </c>
    </row>
    <row r="1456" spans="1:31" x14ac:dyDescent="0.3">
      <c r="A1456" t="s">
        <v>2838</v>
      </c>
      <c r="B1456" t="s">
        <v>2839</v>
      </c>
      <c r="C1456" t="s">
        <v>1757</v>
      </c>
      <c r="D1456" t="s">
        <v>46</v>
      </c>
      <c r="E1456" t="s">
        <v>101</v>
      </c>
      <c r="F1456">
        <v>2</v>
      </c>
      <c r="G1456">
        <v>75.680000000000007</v>
      </c>
      <c r="H1456">
        <v>151.36000000000001</v>
      </c>
      <c r="I1456" s="1">
        <v>45507</v>
      </c>
      <c r="J1456">
        <v>8</v>
      </c>
      <c r="K1456">
        <v>12</v>
      </c>
      <c r="L1456" t="s">
        <v>94</v>
      </c>
      <c r="M1456">
        <v>430</v>
      </c>
      <c r="N1456">
        <v>127</v>
      </c>
      <c r="O1456">
        <v>239</v>
      </c>
      <c r="P1456" t="s">
        <v>929</v>
      </c>
      <c r="Q1456">
        <v>7</v>
      </c>
      <c r="R1456">
        <v>28</v>
      </c>
      <c r="S1456" t="s">
        <v>51</v>
      </c>
      <c r="T1456">
        <v>97341.42</v>
      </c>
      <c r="U1456" t="s">
        <v>88</v>
      </c>
      <c r="V1456" t="s">
        <v>110</v>
      </c>
      <c r="W1456" t="b">
        <v>1</v>
      </c>
      <c r="X1456" t="s">
        <v>54</v>
      </c>
      <c r="Y1456" t="s">
        <v>66</v>
      </c>
      <c r="Z1456" t="b">
        <v>1</v>
      </c>
      <c r="AA1456" t="s">
        <v>74</v>
      </c>
      <c r="AB1456" t="b">
        <v>0</v>
      </c>
      <c r="AC1456">
        <v>193</v>
      </c>
      <c r="AD1456">
        <v>198</v>
      </c>
      <c r="AE1456">
        <v>5</v>
      </c>
    </row>
    <row r="1457" spans="1:31" x14ac:dyDescent="0.3">
      <c r="A1457" t="s">
        <v>2840</v>
      </c>
      <c r="B1457" t="s">
        <v>2841</v>
      </c>
      <c r="C1457" t="s">
        <v>1561</v>
      </c>
      <c r="D1457" t="s">
        <v>46</v>
      </c>
      <c r="E1457" t="s">
        <v>101</v>
      </c>
      <c r="F1457">
        <v>1</v>
      </c>
      <c r="G1457">
        <v>591.54999999999995</v>
      </c>
      <c r="H1457">
        <v>591.54999999999995</v>
      </c>
      <c r="I1457" s="1">
        <v>45432</v>
      </c>
      <c r="J1457">
        <v>5</v>
      </c>
      <c r="K1457">
        <v>18</v>
      </c>
      <c r="L1457" t="s">
        <v>70</v>
      </c>
      <c r="M1457">
        <v>212</v>
      </c>
      <c r="N1457">
        <v>111</v>
      </c>
      <c r="O1457">
        <v>217</v>
      </c>
      <c r="P1457" t="s">
        <v>531</v>
      </c>
      <c r="Q1457">
        <v>7</v>
      </c>
      <c r="R1457">
        <v>48</v>
      </c>
      <c r="S1457" t="s">
        <v>96</v>
      </c>
      <c r="T1457">
        <v>99734.87</v>
      </c>
      <c r="U1457" t="s">
        <v>63</v>
      </c>
      <c r="V1457" t="s">
        <v>89</v>
      </c>
      <c r="W1457" t="b">
        <v>1</v>
      </c>
      <c r="X1457" t="s">
        <v>54</v>
      </c>
      <c r="Y1457" t="s">
        <v>73</v>
      </c>
      <c r="Z1457" t="b">
        <v>1</v>
      </c>
      <c r="AA1457" t="s">
        <v>67</v>
      </c>
      <c r="AB1457" t="b">
        <v>1</v>
      </c>
      <c r="AC1457">
        <v>337</v>
      </c>
      <c r="AD1457">
        <v>338</v>
      </c>
      <c r="AE1457">
        <v>1</v>
      </c>
    </row>
    <row r="1458" spans="1:31" x14ac:dyDescent="0.3">
      <c r="A1458" t="s">
        <v>2842</v>
      </c>
      <c r="B1458" t="s">
        <v>1376</v>
      </c>
      <c r="C1458" t="s">
        <v>1034</v>
      </c>
      <c r="D1458" t="s">
        <v>136</v>
      </c>
      <c r="E1458" t="s">
        <v>101</v>
      </c>
      <c r="F1458">
        <v>5</v>
      </c>
      <c r="G1458">
        <v>687.15</v>
      </c>
      <c r="H1458">
        <v>3435.75</v>
      </c>
      <c r="I1458" s="1">
        <v>45475</v>
      </c>
      <c r="J1458">
        <v>7</v>
      </c>
      <c r="K1458">
        <v>10</v>
      </c>
      <c r="L1458" t="s">
        <v>94</v>
      </c>
      <c r="M1458">
        <v>244</v>
      </c>
      <c r="N1458">
        <v>54</v>
      </c>
      <c r="O1458">
        <v>155</v>
      </c>
      <c r="P1458" t="s">
        <v>405</v>
      </c>
      <c r="Q1458">
        <v>5</v>
      </c>
      <c r="R1458">
        <v>56</v>
      </c>
      <c r="S1458" t="s">
        <v>87</v>
      </c>
      <c r="T1458">
        <v>64718.23</v>
      </c>
      <c r="U1458" t="s">
        <v>52</v>
      </c>
      <c r="V1458" t="s">
        <v>64</v>
      </c>
      <c r="W1458" t="b">
        <v>0</v>
      </c>
      <c r="X1458" t="s">
        <v>65</v>
      </c>
      <c r="Y1458" t="s">
        <v>66</v>
      </c>
      <c r="Z1458" t="b">
        <v>1</v>
      </c>
      <c r="AA1458" t="s">
        <v>90</v>
      </c>
      <c r="AB1458" t="b">
        <v>1</v>
      </c>
      <c r="AC1458">
        <v>469</v>
      </c>
      <c r="AD1458">
        <v>393</v>
      </c>
      <c r="AE1458">
        <v>-76</v>
      </c>
    </row>
    <row r="1459" spans="1:31" x14ac:dyDescent="0.3">
      <c r="A1459" t="s">
        <v>2843</v>
      </c>
      <c r="B1459" t="s">
        <v>966</v>
      </c>
      <c r="C1459" t="s">
        <v>258</v>
      </c>
      <c r="D1459" t="s">
        <v>136</v>
      </c>
      <c r="E1459" t="s">
        <v>47</v>
      </c>
      <c r="F1459">
        <v>5</v>
      </c>
      <c r="G1459">
        <v>353.31</v>
      </c>
      <c r="H1459">
        <v>1766.55</v>
      </c>
      <c r="I1459" s="1">
        <v>45473</v>
      </c>
      <c r="J1459">
        <v>6</v>
      </c>
      <c r="K1459">
        <v>6</v>
      </c>
      <c r="L1459" t="s">
        <v>62</v>
      </c>
      <c r="M1459">
        <v>485</v>
      </c>
      <c r="N1459">
        <v>62</v>
      </c>
      <c r="O1459">
        <v>295</v>
      </c>
      <c r="P1459" t="s">
        <v>331</v>
      </c>
      <c r="Q1459">
        <v>7</v>
      </c>
      <c r="R1459">
        <v>53</v>
      </c>
      <c r="S1459" t="s">
        <v>87</v>
      </c>
      <c r="T1459">
        <v>89692.56</v>
      </c>
      <c r="U1459" t="s">
        <v>72</v>
      </c>
      <c r="V1459" t="s">
        <v>53</v>
      </c>
      <c r="W1459" t="b">
        <v>0</v>
      </c>
      <c r="X1459" t="s">
        <v>54</v>
      </c>
      <c r="Y1459" t="s">
        <v>127</v>
      </c>
      <c r="Z1459" t="b">
        <v>1</v>
      </c>
      <c r="AA1459" t="s">
        <v>80</v>
      </c>
      <c r="AB1459" t="b">
        <v>0</v>
      </c>
      <c r="AC1459">
        <v>263</v>
      </c>
      <c r="AD1459">
        <v>216</v>
      </c>
      <c r="AE1459">
        <v>-47</v>
      </c>
    </row>
    <row r="1460" spans="1:31" x14ac:dyDescent="0.3">
      <c r="A1460" t="s">
        <v>2844</v>
      </c>
      <c r="B1460" t="s">
        <v>2845</v>
      </c>
      <c r="C1460" t="s">
        <v>1541</v>
      </c>
      <c r="D1460" t="s">
        <v>60</v>
      </c>
      <c r="E1460" t="s">
        <v>47</v>
      </c>
      <c r="F1460">
        <v>5</v>
      </c>
      <c r="G1460">
        <v>425.58</v>
      </c>
      <c r="H1460">
        <v>2127.9</v>
      </c>
      <c r="I1460" s="1">
        <v>45510</v>
      </c>
      <c r="J1460">
        <v>8</v>
      </c>
      <c r="K1460">
        <v>7</v>
      </c>
      <c r="L1460" t="s">
        <v>70</v>
      </c>
      <c r="M1460">
        <v>132</v>
      </c>
      <c r="N1460">
        <v>135</v>
      </c>
      <c r="O1460">
        <v>211</v>
      </c>
      <c r="P1460" t="s">
        <v>639</v>
      </c>
      <c r="Q1460">
        <v>6</v>
      </c>
      <c r="R1460">
        <v>69</v>
      </c>
      <c r="S1460" t="s">
        <v>96</v>
      </c>
      <c r="T1460">
        <v>75659.11</v>
      </c>
      <c r="U1460" t="s">
        <v>88</v>
      </c>
      <c r="V1460" t="s">
        <v>110</v>
      </c>
      <c r="W1460" t="b">
        <v>0</v>
      </c>
      <c r="X1460" t="s">
        <v>54</v>
      </c>
      <c r="Y1460" t="s">
        <v>73</v>
      </c>
      <c r="Z1460" t="b">
        <v>1</v>
      </c>
      <c r="AA1460" t="s">
        <v>74</v>
      </c>
      <c r="AB1460" t="b">
        <v>1</v>
      </c>
      <c r="AC1460">
        <v>160</v>
      </c>
      <c r="AD1460">
        <v>334</v>
      </c>
      <c r="AE1460">
        <v>174</v>
      </c>
    </row>
    <row r="1461" spans="1:31" x14ac:dyDescent="0.3">
      <c r="A1461" t="s">
        <v>2846</v>
      </c>
      <c r="B1461" t="s">
        <v>2847</v>
      </c>
      <c r="C1461" t="s">
        <v>1469</v>
      </c>
      <c r="D1461" t="s">
        <v>46</v>
      </c>
      <c r="E1461" t="s">
        <v>47</v>
      </c>
      <c r="F1461">
        <v>5</v>
      </c>
      <c r="G1461">
        <v>1999.85</v>
      </c>
      <c r="H1461">
        <v>9999.25</v>
      </c>
      <c r="I1461" s="1">
        <v>45545</v>
      </c>
      <c r="J1461">
        <v>9</v>
      </c>
      <c r="K1461">
        <v>7</v>
      </c>
      <c r="L1461" t="s">
        <v>85</v>
      </c>
      <c r="M1461">
        <v>357</v>
      </c>
      <c r="N1461">
        <v>104</v>
      </c>
      <c r="O1461">
        <v>151</v>
      </c>
      <c r="P1461" t="s">
        <v>1118</v>
      </c>
      <c r="Q1461">
        <v>2</v>
      </c>
      <c r="R1461">
        <v>26</v>
      </c>
      <c r="S1461" t="s">
        <v>51</v>
      </c>
      <c r="T1461">
        <v>116792.59</v>
      </c>
      <c r="U1461" t="s">
        <v>52</v>
      </c>
      <c r="V1461" t="s">
        <v>64</v>
      </c>
      <c r="W1461" t="b">
        <v>1</v>
      </c>
      <c r="X1461" t="s">
        <v>54</v>
      </c>
      <c r="Y1461" t="s">
        <v>55</v>
      </c>
      <c r="Z1461" t="b">
        <v>0</v>
      </c>
      <c r="AA1461" t="s">
        <v>74</v>
      </c>
      <c r="AB1461" t="b">
        <v>0</v>
      </c>
      <c r="AC1461">
        <v>408</v>
      </c>
      <c r="AD1461">
        <v>91</v>
      </c>
      <c r="AE1461">
        <v>-317</v>
      </c>
    </row>
    <row r="1462" spans="1:31" x14ac:dyDescent="0.3">
      <c r="A1462" t="s">
        <v>2848</v>
      </c>
      <c r="B1462" t="s">
        <v>2849</v>
      </c>
      <c r="C1462" t="s">
        <v>382</v>
      </c>
      <c r="D1462" t="s">
        <v>107</v>
      </c>
      <c r="E1462" t="s">
        <v>101</v>
      </c>
      <c r="F1462">
        <v>2</v>
      </c>
      <c r="G1462">
        <v>1202.56</v>
      </c>
      <c r="H1462">
        <v>2405.12</v>
      </c>
      <c r="I1462" s="1">
        <v>45471</v>
      </c>
      <c r="J1462">
        <v>6</v>
      </c>
      <c r="K1462">
        <v>1</v>
      </c>
      <c r="L1462" t="s">
        <v>62</v>
      </c>
      <c r="M1462">
        <v>186</v>
      </c>
      <c r="N1462">
        <v>114</v>
      </c>
      <c r="O1462">
        <v>120</v>
      </c>
      <c r="P1462" t="s">
        <v>102</v>
      </c>
      <c r="Q1462">
        <v>9</v>
      </c>
      <c r="R1462">
        <v>41</v>
      </c>
      <c r="S1462" t="s">
        <v>96</v>
      </c>
      <c r="T1462">
        <v>28802.799999999999</v>
      </c>
      <c r="U1462" t="s">
        <v>63</v>
      </c>
      <c r="V1462" t="s">
        <v>89</v>
      </c>
      <c r="W1462" t="b">
        <v>1</v>
      </c>
      <c r="X1462" t="s">
        <v>54</v>
      </c>
      <c r="Y1462" t="s">
        <v>127</v>
      </c>
      <c r="Z1462" t="b">
        <v>1</v>
      </c>
      <c r="AA1462" t="s">
        <v>67</v>
      </c>
      <c r="AB1462" t="b">
        <v>1</v>
      </c>
      <c r="AC1462">
        <v>477</v>
      </c>
      <c r="AD1462">
        <v>363</v>
      </c>
      <c r="AE1462">
        <v>-114</v>
      </c>
    </row>
    <row r="1463" spans="1:31" x14ac:dyDescent="0.3">
      <c r="A1463" t="s">
        <v>2850</v>
      </c>
      <c r="B1463" t="s">
        <v>2851</v>
      </c>
      <c r="C1463" t="s">
        <v>944</v>
      </c>
      <c r="D1463" t="s">
        <v>46</v>
      </c>
      <c r="E1463" t="s">
        <v>101</v>
      </c>
      <c r="F1463">
        <v>1</v>
      </c>
      <c r="G1463">
        <v>629.46</v>
      </c>
      <c r="H1463">
        <v>629.46</v>
      </c>
      <c r="I1463" s="1">
        <v>45424</v>
      </c>
      <c r="J1463">
        <v>5</v>
      </c>
      <c r="K1463">
        <v>1</v>
      </c>
      <c r="L1463" t="s">
        <v>49</v>
      </c>
      <c r="M1463">
        <v>48</v>
      </c>
      <c r="N1463">
        <v>148</v>
      </c>
      <c r="O1463">
        <v>167</v>
      </c>
      <c r="P1463" t="s">
        <v>646</v>
      </c>
      <c r="Q1463">
        <v>5</v>
      </c>
      <c r="R1463">
        <v>47</v>
      </c>
      <c r="S1463" t="s">
        <v>96</v>
      </c>
      <c r="T1463">
        <v>79152.28</v>
      </c>
      <c r="U1463" t="s">
        <v>52</v>
      </c>
      <c r="V1463" t="s">
        <v>64</v>
      </c>
      <c r="W1463" t="b">
        <v>0</v>
      </c>
      <c r="X1463" t="s">
        <v>103</v>
      </c>
      <c r="Y1463" t="s">
        <v>73</v>
      </c>
      <c r="Z1463" t="b">
        <v>0</v>
      </c>
      <c r="AA1463" t="s">
        <v>80</v>
      </c>
      <c r="AB1463" t="b">
        <v>0</v>
      </c>
      <c r="AC1463">
        <v>398</v>
      </c>
      <c r="AD1463">
        <v>293</v>
      </c>
      <c r="AE1463">
        <v>-105</v>
      </c>
    </row>
    <row r="1464" spans="1:31" x14ac:dyDescent="0.3">
      <c r="A1464" t="s">
        <v>2852</v>
      </c>
      <c r="B1464" t="s">
        <v>2853</v>
      </c>
      <c r="C1464" t="s">
        <v>1513</v>
      </c>
      <c r="D1464" t="s">
        <v>60</v>
      </c>
      <c r="E1464" t="s">
        <v>101</v>
      </c>
      <c r="F1464">
        <v>3</v>
      </c>
      <c r="G1464">
        <v>52.51</v>
      </c>
      <c r="H1464">
        <v>157.53</v>
      </c>
      <c r="I1464" s="1">
        <v>45476</v>
      </c>
      <c r="J1464">
        <v>7</v>
      </c>
      <c r="K1464">
        <v>18</v>
      </c>
      <c r="L1464" t="s">
        <v>85</v>
      </c>
      <c r="M1464">
        <v>355</v>
      </c>
      <c r="N1464">
        <v>96</v>
      </c>
      <c r="O1464">
        <v>244</v>
      </c>
      <c r="P1464" t="s">
        <v>554</v>
      </c>
      <c r="Q1464">
        <v>8</v>
      </c>
      <c r="R1464">
        <v>54</v>
      </c>
      <c r="S1464" t="s">
        <v>87</v>
      </c>
      <c r="T1464">
        <v>57700.75</v>
      </c>
      <c r="U1464" t="s">
        <v>52</v>
      </c>
      <c r="V1464" t="s">
        <v>89</v>
      </c>
      <c r="W1464" t="b">
        <v>0</v>
      </c>
      <c r="X1464" t="s">
        <v>54</v>
      </c>
      <c r="Y1464" t="s">
        <v>55</v>
      </c>
      <c r="Z1464" t="b">
        <v>0</v>
      </c>
      <c r="AA1464" t="s">
        <v>67</v>
      </c>
      <c r="AB1464" t="b">
        <v>1</v>
      </c>
      <c r="AC1464">
        <v>418</v>
      </c>
      <c r="AD1464">
        <v>191</v>
      </c>
      <c r="AE1464">
        <v>-227</v>
      </c>
    </row>
    <row r="1465" spans="1:31" x14ac:dyDescent="0.3">
      <c r="A1465" t="s">
        <v>2854</v>
      </c>
      <c r="B1465" t="s">
        <v>2855</v>
      </c>
      <c r="C1465" t="s">
        <v>683</v>
      </c>
      <c r="D1465" t="s">
        <v>107</v>
      </c>
      <c r="E1465" t="s">
        <v>101</v>
      </c>
      <c r="F1465">
        <v>4</v>
      </c>
      <c r="G1465">
        <v>229.93</v>
      </c>
      <c r="H1465">
        <v>919.72</v>
      </c>
      <c r="I1465" s="1">
        <v>45488</v>
      </c>
      <c r="J1465">
        <v>7</v>
      </c>
      <c r="K1465">
        <v>2</v>
      </c>
      <c r="L1465" t="s">
        <v>70</v>
      </c>
      <c r="M1465">
        <v>381</v>
      </c>
      <c r="N1465">
        <v>69</v>
      </c>
      <c r="O1465">
        <v>149</v>
      </c>
      <c r="P1465" t="s">
        <v>426</v>
      </c>
      <c r="Q1465">
        <v>9</v>
      </c>
      <c r="R1465">
        <v>68</v>
      </c>
      <c r="S1465" t="s">
        <v>51</v>
      </c>
      <c r="T1465">
        <v>67178.080000000002</v>
      </c>
      <c r="U1465" t="s">
        <v>88</v>
      </c>
      <c r="V1465" t="s">
        <v>89</v>
      </c>
      <c r="W1465" t="b">
        <v>0</v>
      </c>
      <c r="X1465" t="s">
        <v>65</v>
      </c>
      <c r="Y1465" t="s">
        <v>127</v>
      </c>
      <c r="Z1465" t="b">
        <v>1</v>
      </c>
      <c r="AA1465" t="s">
        <v>97</v>
      </c>
      <c r="AB1465" t="b">
        <v>1</v>
      </c>
      <c r="AC1465">
        <v>448</v>
      </c>
      <c r="AD1465">
        <v>352</v>
      </c>
      <c r="AE1465">
        <v>-96</v>
      </c>
    </row>
    <row r="1466" spans="1:31" x14ac:dyDescent="0.3">
      <c r="A1466" t="s">
        <v>2856</v>
      </c>
      <c r="B1466" t="s">
        <v>1288</v>
      </c>
      <c r="C1466" t="s">
        <v>1760</v>
      </c>
      <c r="D1466" t="s">
        <v>60</v>
      </c>
      <c r="E1466" t="s">
        <v>47</v>
      </c>
      <c r="F1466">
        <v>3</v>
      </c>
      <c r="G1466">
        <v>1466.27</v>
      </c>
      <c r="H1466">
        <v>4398.8099999999995</v>
      </c>
      <c r="I1466" s="1">
        <v>45395</v>
      </c>
      <c r="J1466">
        <v>4</v>
      </c>
      <c r="K1466">
        <v>12</v>
      </c>
      <c r="L1466" t="s">
        <v>49</v>
      </c>
      <c r="M1466">
        <v>158</v>
      </c>
      <c r="N1466">
        <v>96</v>
      </c>
      <c r="O1466">
        <v>276</v>
      </c>
      <c r="P1466" t="s">
        <v>639</v>
      </c>
      <c r="Q1466">
        <v>9</v>
      </c>
      <c r="R1466">
        <v>54</v>
      </c>
      <c r="S1466" t="s">
        <v>96</v>
      </c>
      <c r="T1466">
        <v>34316.76</v>
      </c>
      <c r="U1466" t="s">
        <v>72</v>
      </c>
      <c r="V1466" t="s">
        <v>89</v>
      </c>
      <c r="W1466" t="b">
        <v>1</v>
      </c>
      <c r="X1466" t="s">
        <v>54</v>
      </c>
      <c r="Y1466" t="s">
        <v>55</v>
      </c>
      <c r="Z1466" t="b">
        <v>0</v>
      </c>
      <c r="AA1466" t="s">
        <v>97</v>
      </c>
      <c r="AB1466" t="b">
        <v>1</v>
      </c>
      <c r="AC1466">
        <v>221</v>
      </c>
      <c r="AD1466">
        <v>469</v>
      </c>
      <c r="AE1466">
        <v>248</v>
      </c>
    </row>
    <row r="1467" spans="1:31" x14ac:dyDescent="0.3">
      <c r="A1467" t="s">
        <v>2857</v>
      </c>
      <c r="B1467" t="s">
        <v>2858</v>
      </c>
      <c r="C1467" t="s">
        <v>151</v>
      </c>
      <c r="D1467" t="s">
        <v>93</v>
      </c>
      <c r="E1467" t="s">
        <v>47</v>
      </c>
      <c r="F1467">
        <v>5</v>
      </c>
      <c r="G1467">
        <v>1130.78</v>
      </c>
      <c r="H1467">
        <v>5653.9</v>
      </c>
      <c r="I1467" s="1">
        <v>45320</v>
      </c>
      <c r="J1467">
        <v>1</v>
      </c>
      <c r="K1467">
        <v>13</v>
      </c>
      <c r="L1467" t="s">
        <v>49</v>
      </c>
      <c r="M1467">
        <v>161</v>
      </c>
      <c r="N1467">
        <v>80</v>
      </c>
      <c r="O1467">
        <v>123</v>
      </c>
      <c r="P1467" t="s">
        <v>1085</v>
      </c>
      <c r="Q1467">
        <v>8</v>
      </c>
      <c r="R1467">
        <v>50</v>
      </c>
      <c r="S1467" t="s">
        <v>51</v>
      </c>
      <c r="T1467">
        <v>71200.240000000005</v>
      </c>
      <c r="U1467" t="s">
        <v>52</v>
      </c>
      <c r="V1467" t="s">
        <v>89</v>
      </c>
      <c r="W1467" t="b">
        <v>1</v>
      </c>
      <c r="X1467" t="s">
        <v>54</v>
      </c>
      <c r="Y1467" t="s">
        <v>73</v>
      </c>
      <c r="Z1467" t="b">
        <v>1</v>
      </c>
      <c r="AA1467" t="s">
        <v>169</v>
      </c>
      <c r="AB1467" t="b">
        <v>1</v>
      </c>
      <c r="AC1467">
        <v>320</v>
      </c>
      <c r="AD1467">
        <v>162</v>
      </c>
      <c r="AE1467">
        <v>-158</v>
      </c>
    </row>
    <row r="1468" spans="1:31" x14ac:dyDescent="0.3">
      <c r="A1468" t="s">
        <v>2859</v>
      </c>
      <c r="B1468" t="s">
        <v>2860</v>
      </c>
      <c r="C1468" t="s">
        <v>909</v>
      </c>
      <c r="D1468" t="s">
        <v>83</v>
      </c>
      <c r="E1468" t="s">
        <v>47</v>
      </c>
      <c r="F1468">
        <v>5</v>
      </c>
      <c r="G1468">
        <v>932.12</v>
      </c>
      <c r="H1468">
        <v>4660.6000000000004</v>
      </c>
      <c r="I1468" s="1">
        <v>45327</v>
      </c>
      <c r="J1468">
        <v>2</v>
      </c>
      <c r="K1468">
        <v>8</v>
      </c>
      <c r="L1468" t="s">
        <v>62</v>
      </c>
      <c r="M1468">
        <v>117</v>
      </c>
      <c r="N1468">
        <v>59</v>
      </c>
      <c r="O1468">
        <v>232</v>
      </c>
      <c r="P1468" t="s">
        <v>559</v>
      </c>
      <c r="Q1468">
        <v>10</v>
      </c>
      <c r="R1468">
        <v>51</v>
      </c>
      <c r="S1468" t="s">
        <v>51</v>
      </c>
      <c r="T1468">
        <v>74603.13</v>
      </c>
      <c r="U1468" t="s">
        <v>72</v>
      </c>
      <c r="V1468" t="s">
        <v>53</v>
      </c>
      <c r="W1468" t="b">
        <v>0</v>
      </c>
      <c r="X1468" t="s">
        <v>54</v>
      </c>
      <c r="Y1468" t="s">
        <v>127</v>
      </c>
      <c r="Z1468" t="b">
        <v>0</v>
      </c>
      <c r="AA1468" t="s">
        <v>97</v>
      </c>
      <c r="AB1468" t="b">
        <v>0</v>
      </c>
      <c r="AC1468">
        <v>413</v>
      </c>
      <c r="AD1468">
        <v>389</v>
      </c>
      <c r="AE1468">
        <v>-24</v>
      </c>
    </row>
    <row r="1469" spans="1:31" x14ac:dyDescent="0.3">
      <c r="A1469" t="s">
        <v>2861</v>
      </c>
      <c r="B1469" t="s">
        <v>2862</v>
      </c>
      <c r="C1469" t="s">
        <v>867</v>
      </c>
      <c r="D1469" t="s">
        <v>60</v>
      </c>
      <c r="E1469" t="s">
        <v>47</v>
      </c>
      <c r="F1469">
        <v>2</v>
      </c>
      <c r="G1469">
        <v>1614.94</v>
      </c>
      <c r="H1469">
        <v>3229.88</v>
      </c>
      <c r="I1469" s="1">
        <v>45385</v>
      </c>
      <c r="J1469">
        <v>4</v>
      </c>
      <c r="K1469">
        <v>2</v>
      </c>
      <c r="L1469" t="s">
        <v>70</v>
      </c>
      <c r="M1469">
        <v>231</v>
      </c>
      <c r="N1469">
        <v>135</v>
      </c>
      <c r="O1469">
        <v>121</v>
      </c>
      <c r="P1469" t="s">
        <v>364</v>
      </c>
      <c r="Q1469">
        <v>8</v>
      </c>
      <c r="R1469">
        <v>33</v>
      </c>
      <c r="S1469" t="s">
        <v>87</v>
      </c>
      <c r="T1469">
        <v>88270.15</v>
      </c>
      <c r="U1469" t="s">
        <v>72</v>
      </c>
      <c r="V1469" t="s">
        <v>110</v>
      </c>
      <c r="W1469" t="b">
        <v>1</v>
      </c>
      <c r="X1469" t="s">
        <v>54</v>
      </c>
      <c r="Y1469" t="s">
        <v>55</v>
      </c>
      <c r="Z1469" t="b">
        <v>1</v>
      </c>
      <c r="AA1469" t="s">
        <v>169</v>
      </c>
      <c r="AB1469" t="b">
        <v>0</v>
      </c>
      <c r="AC1469">
        <v>283</v>
      </c>
      <c r="AD1469">
        <v>367</v>
      </c>
      <c r="AE1469">
        <v>84</v>
      </c>
    </row>
    <row r="1470" spans="1:31" x14ac:dyDescent="0.3">
      <c r="A1470" t="s">
        <v>2863</v>
      </c>
      <c r="B1470" t="s">
        <v>2864</v>
      </c>
      <c r="C1470" t="s">
        <v>1488</v>
      </c>
      <c r="D1470" t="s">
        <v>83</v>
      </c>
      <c r="E1470" t="s">
        <v>101</v>
      </c>
      <c r="F1470">
        <v>5</v>
      </c>
      <c r="G1470">
        <v>494.94</v>
      </c>
      <c r="H1470">
        <v>2474.6999999999998</v>
      </c>
      <c r="I1470" s="1">
        <v>45447</v>
      </c>
      <c r="J1470">
        <v>6</v>
      </c>
      <c r="K1470">
        <v>17</v>
      </c>
      <c r="L1470" t="s">
        <v>94</v>
      </c>
      <c r="M1470">
        <v>182</v>
      </c>
      <c r="N1470">
        <v>139</v>
      </c>
      <c r="O1470">
        <v>148</v>
      </c>
      <c r="P1470" t="s">
        <v>1146</v>
      </c>
      <c r="Q1470">
        <v>9</v>
      </c>
      <c r="R1470">
        <v>39</v>
      </c>
      <c r="S1470" t="s">
        <v>51</v>
      </c>
      <c r="T1470">
        <v>71614.41</v>
      </c>
      <c r="U1470" t="s">
        <v>63</v>
      </c>
      <c r="V1470" t="s">
        <v>110</v>
      </c>
      <c r="W1470" t="b">
        <v>1</v>
      </c>
      <c r="X1470" t="s">
        <v>103</v>
      </c>
      <c r="Y1470" t="s">
        <v>127</v>
      </c>
      <c r="Z1470" t="b">
        <v>1</v>
      </c>
      <c r="AA1470" t="s">
        <v>169</v>
      </c>
      <c r="AB1470" t="b">
        <v>1</v>
      </c>
      <c r="AC1470">
        <v>358</v>
      </c>
      <c r="AD1470">
        <v>369</v>
      </c>
      <c r="AE1470">
        <v>11</v>
      </c>
    </row>
    <row r="1471" spans="1:31" x14ac:dyDescent="0.3">
      <c r="A1471" t="s">
        <v>1520</v>
      </c>
      <c r="B1471" t="s">
        <v>1631</v>
      </c>
      <c r="C1471" t="s">
        <v>189</v>
      </c>
      <c r="D1471" t="s">
        <v>93</v>
      </c>
      <c r="E1471" t="s">
        <v>101</v>
      </c>
      <c r="F1471">
        <v>5</v>
      </c>
      <c r="G1471">
        <v>1785.32</v>
      </c>
      <c r="H1471">
        <v>8926.6</v>
      </c>
      <c r="I1471" s="1">
        <v>45391</v>
      </c>
      <c r="J1471">
        <v>4</v>
      </c>
      <c r="K1471">
        <v>5</v>
      </c>
      <c r="L1471" t="s">
        <v>94</v>
      </c>
      <c r="M1471">
        <v>391</v>
      </c>
      <c r="N1471">
        <v>111</v>
      </c>
      <c r="O1471">
        <v>215</v>
      </c>
      <c r="P1471" t="s">
        <v>536</v>
      </c>
      <c r="Q1471">
        <v>9</v>
      </c>
      <c r="R1471">
        <v>68</v>
      </c>
      <c r="S1471" t="s">
        <v>51</v>
      </c>
      <c r="T1471">
        <v>88760.15</v>
      </c>
      <c r="U1471" t="s">
        <v>52</v>
      </c>
      <c r="V1471" t="s">
        <v>89</v>
      </c>
      <c r="W1471" t="b">
        <v>0</v>
      </c>
      <c r="X1471" t="s">
        <v>54</v>
      </c>
      <c r="Y1471" t="s">
        <v>73</v>
      </c>
      <c r="Z1471" t="b">
        <v>1</v>
      </c>
      <c r="AA1471" t="s">
        <v>67</v>
      </c>
      <c r="AB1471" t="b">
        <v>0</v>
      </c>
      <c r="AC1471">
        <v>454</v>
      </c>
      <c r="AD1471">
        <v>269</v>
      </c>
      <c r="AE1471">
        <v>-185</v>
      </c>
    </row>
    <row r="1472" spans="1:31" x14ac:dyDescent="0.3">
      <c r="A1472" t="s">
        <v>2865</v>
      </c>
      <c r="B1472" t="s">
        <v>2866</v>
      </c>
      <c r="C1472" t="s">
        <v>1541</v>
      </c>
      <c r="D1472" t="s">
        <v>136</v>
      </c>
      <c r="E1472" t="s">
        <v>101</v>
      </c>
      <c r="F1472">
        <v>4</v>
      </c>
      <c r="G1472">
        <v>248.47</v>
      </c>
      <c r="H1472">
        <v>993.88</v>
      </c>
      <c r="I1472" s="1">
        <v>45448</v>
      </c>
      <c r="J1472">
        <v>6</v>
      </c>
      <c r="K1472">
        <v>19</v>
      </c>
      <c r="L1472" t="s">
        <v>85</v>
      </c>
      <c r="M1472">
        <v>90</v>
      </c>
      <c r="N1472">
        <v>90</v>
      </c>
      <c r="O1472">
        <v>134</v>
      </c>
      <c r="P1472" t="s">
        <v>431</v>
      </c>
      <c r="Q1472">
        <v>9</v>
      </c>
      <c r="R1472">
        <v>57</v>
      </c>
      <c r="S1472" t="s">
        <v>96</v>
      </c>
      <c r="T1472">
        <v>111513.83</v>
      </c>
      <c r="U1472" t="s">
        <v>88</v>
      </c>
      <c r="V1472" t="s">
        <v>89</v>
      </c>
      <c r="W1472" t="b">
        <v>1</v>
      </c>
      <c r="X1472" t="s">
        <v>54</v>
      </c>
      <c r="Y1472" t="s">
        <v>73</v>
      </c>
      <c r="Z1472" t="b">
        <v>0</v>
      </c>
      <c r="AA1472" t="s">
        <v>74</v>
      </c>
      <c r="AB1472" t="b">
        <v>1</v>
      </c>
      <c r="AC1472">
        <v>246</v>
      </c>
      <c r="AD1472">
        <v>158</v>
      </c>
      <c r="AE1472">
        <v>-88</v>
      </c>
    </row>
    <row r="1473" spans="1:31" x14ac:dyDescent="0.3">
      <c r="A1473" t="s">
        <v>1835</v>
      </c>
      <c r="B1473" t="s">
        <v>2867</v>
      </c>
      <c r="C1473" t="s">
        <v>284</v>
      </c>
      <c r="D1473" t="s">
        <v>78</v>
      </c>
      <c r="E1473" t="s">
        <v>47</v>
      </c>
      <c r="F1473">
        <v>3</v>
      </c>
      <c r="G1473">
        <v>275.14999999999998</v>
      </c>
      <c r="H1473">
        <v>825.44999999999993</v>
      </c>
      <c r="I1473" s="1">
        <v>45497</v>
      </c>
      <c r="J1473">
        <v>7</v>
      </c>
      <c r="K1473">
        <v>6</v>
      </c>
      <c r="L1473" t="s">
        <v>70</v>
      </c>
      <c r="M1473">
        <v>181</v>
      </c>
      <c r="N1473">
        <v>56</v>
      </c>
      <c r="O1473">
        <v>295</v>
      </c>
      <c r="P1473" t="s">
        <v>998</v>
      </c>
      <c r="Q1473">
        <v>5</v>
      </c>
      <c r="R1473">
        <v>62</v>
      </c>
      <c r="S1473" t="s">
        <v>96</v>
      </c>
      <c r="T1473">
        <v>37060.910000000003</v>
      </c>
      <c r="U1473" t="s">
        <v>63</v>
      </c>
      <c r="V1473" t="s">
        <v>110</v>
      </c>
      <c r="W1473" t="b">
        <v>0</v>
      </c>
      <c r="X1473" t="s">
        <v>54</v>
      </c>
      <c r="Y1473" t="s">
        <v>73</v>
      </c>
      <c r="Z1473" t="b">
        <v>0</v>
      </c>
      <c r="AA1473" t="s">
        <v>67</v>
      </c>
      <c r="AB1473" t="b">
        <v>1</v>
      </c>
      <c r="AC1473">
        <v>151</v>
      </c>
      <c r="AD1473">
        <v>234</v>
      </c>
      <c r="AE1473">
        <v>83</v>
      </c>
    </row>
    <row r="1474" spans="1:31" x14ac:dyDescent="0.3">
      <c r="A1474" t="s">
        <v>2868</v>
      </c>
      <c r="B1474" t="s">
        <v>2869</v>
      </c>
      <c r="C1474" t="s">
        <v>1971</v>
      </c>
      <c r="D1474" t="s">
        <v>107</v>
      </c>
      <c r="E1474" t="s">
        <v>47</v>
      </c>
      <c r="F1474">
        <v>1</v>
      </c>
      <c r="G1474">
        <v>530.24</v>
      </c>
      <c r="H1474">
        <v>530.24</v>
      </c>
      <c r="I1474" s="1">
        <v>45405</v>
      </c>
      <c r="J1474">
        <v>4</v>
      </c>
      <c r="K1474">
        <v>9</v>
      </c>
      <c r="L1474" t="s">
        <v>94</v>
      </c>
      <c r="M1474">
        <v>227</v>
      </c>
      <c r="N1474">
        <v>82</v>
      </c>
      <c r="O1474">
        <v>138</v>
      </c>
      <c r="P1474" t="s">
        <v>558</v>
      </c>
      <c r="Q1474">
        <v>6</v>
      </c>
      <c r="R1474">
        <v>69</v>
      </c>
      <c r="S1474" t="s">
        <v>87</v>
      </c>
      <c r="T1474">
        <v>64217.07</v>
      </c>
      <c r="U1474" t="s">
        <v>88</v>
      </c>
      <c r="V1474" t="s">
        <v>53</v>
      </c>
      <c r="W1474" t="b">
        <v>0</v>
      </c>
      <c r="X1474" t="s">
        <v>54</v>
      </c>
      <c r="Y1474" t="s">
        <v>127</v>
      </c>
      <c r="Z1474" t="b">
        <v>0</v>
      </c>
      <c r="AA1474" t="s">
        <v>74</v>
      </c>
      <c r="AB1474" t="b">
        <v>0</v>
      </c>
      <c r="AC1474">
        <v>316</v>
      </c>
      <c r="AD1474">
        <v>421</v>
      </c>
      <c r="AE1474">
        <v>105</v>
      </c>
    </row>
    <row r="1475" spans="1:31" x14ac:dyDescent="0.3">
      <c r="A1475" t="s">
        <v>1956</v>
      </c>
      <c r="B1475" t="s">
        <v>2870</v>
      </c>
      <c r="C1475" t="s">
        <v>95</v>
      </c>
      <c r="D1475" t="s">
        <v>83</v>
      </c>
      <c r="E1475" t="s">
        <v>47</v>
      </c>
      <c r="F1475">
        <v>5</v>
      </c>
      <c r="G1475">
        <v>1350.68</v>
      </c>
      <c r="H1475">
        <v>6753.4000000000005</v>
      </c>
      <c r="I1475" s="1">
        <v>45419</v>
      </c>
      <c r="J1475">
        <v>5</v>
      </c>
      <c r="K1475">
        <v>18</v>
      </c>
      <c r="L1475" t="s">
        <v>85</v>
      </c>
      <c r="M1475">
        <v>368</v>
      </c>
      <c r="N1475">
        <v>50</v>
      </c>
      <c r="O1475">
        <v>250</v>
      </c>
      <c r="P1475" t="s">
        <v>732</v>
      </c>
      <c r="Q1475">
        <v>9</v>
      </c>
      <c r="R1475">
        <v>65</v>
      </c>
      <c r="S1475" t="s">
        <v>96</v>
      </c>
      <c r="T1475">
        <v>31724.99</v>
      </c>
      <c r="U1475" t="s">
        <v>88</v>
      </c>
      <c r="V1475" t="s">
        <v>89</v>
      </c>
      <c r="W1475" t="b">
        <v>1</v>
      </c>
      <c r="X1475" t="s">
        <v>103</v>
      </c>
      <c r="Y1475" t="s">
        <v>73</v>
      </c>
      <c r="Z1475" t="b">
        <v>0</v>
      </c>
      <c r="AA1475" t="s">
        <v>67</v>
      </c>
      <c r="AB1475" t="b">
        <v>0</v>
      </c>
      <c r="AC1475">
        <v>499</v>
      </c>
      <c r="AD1475">
        <v>383</v>
      </c>
      <c r="AE1475">
        <v>-116</v>
      </c>
    </row>
    <row r="1476" spans="1:31" x14ac:dyDescent="0.3">
      <c r="A1476" t="s">
        <v>1350</v>
      </c>
      <c r="B1476" t="s">
        <v>2871</v>
      </c>
      <c r="C1476" t="s">
        <v>489</v>
      </c>
      <c r="D1476" t="s">
        <v>93</v>
      </c>
      <c r="E1476" t="s">
        <v>101</v>
      </c>
      <c r="F1476">
        <v>3</v>
      </c>
      <c r="G1476">
        <v>1660.78</v>
      </c>
      <c r="H1476">
        <v>4982.34</v>
      </c>
      <c r="I1476" s="1">
        <v>45376</v>
      </c>
      <c r="J1476">
        <v>3</v>
      </c>
      <c r="K1476">
        <v>5</v>
      </c>
      <c r="L1476" t="s">
        <v>85</v>
      </c>
      <c r="M1476">
        <v>153</v>
      </c>
      <c r="N1476">
        <v>122</v>
      </c>
      <c r="O1476">
        <v>288</v>
      </c>
      <c r="P1476" t="s">
        <v>633</v>
      </c>
      <c r="Q1476">
        <v>8</v>
      </c>
      <c r="R1476">
        <v>60</v>
      </c>
      <c r="S1476" t="s">
        <v>96</v>
      </c>
      <c r="T1476">
        <v>100661.66</v>
      </c>
      <c r="U1476" t="s">
        <v>52</v>
      </c>
      <c r="V1476" t="s">
        <v>89</v>
      </c>
      <c r="W1476" t="b">
        <v>1</v>
      </c>
      <c r="X1476" t="s">
        <v>103</v>
      </c>
      <c r="Y1476" t="s">
        <v>66</v>
      </c>
      <c r="Z1476" t="b">
        <v>0</v>
      </c>
      <c r="AA1476" t="s">
        <v>80</v>
      </c>
      <c r="AB1476" t="b">
        <v>1</v>
      </c>
      <c r="AC1476">
        <v>206</v>
      </c>
      <c r="AD1476">
        <v>293</v>
      </c>
      <c r="AE1476">
        <v>87</v>
      </c>
    </row>
    <row r="1477" spans="1:31" x14ac:dyDescent="0.3">
      <c r="A1477" t="s">
        <v>2872</v>
      </c>
      <c r="B1477" t="s">
        <v>2873</v>
      </c>
      <c r="C1477" t="s">
        <v>1083</v>
      </c>
      <c r="D1477" t="s">
        <v>93</v>
      </c>
      <c r="E1477" t="s">
        <v>47</v>
      </c>
      <c r="F1477">
        <v>4</v>
      </c>
      <c r="G1477">
        <v>1894.1</v>
      </c>
      <c r="H1477">
        <v>7576.4</v>
      </c>
      <c r="I1477" s="1">
        <v>45463</v>
      </c>
      <c r="J1477">
        <v>6</v>
      </c>
      <c r="K1477">
        <v>17</v>
      </c>
      <c r="L1477" t="s">
        <v>70</v>
      </c>
      <c r="M1477">
        <v>497</v>
      </c>
      <c r="N1477">
        <v>77</v>
      </c>
      <c r="O1477">
        <v>151</v>
      </c>
      <c r="P1477" t="s">
        <v>876</v>
      </c>
      <c r="Q1477">
        <v>10</v>
      </c>
      <c r="R1477">
        <v>34</v>
      </c>
      <c r="S1477" t="s">
        <v>51</v>
      </c>
      <c r="T1477">
        <v>104615.57</v>
      </c>
      <c r="U1477" t="s">
        <v>72</v>
      </c>
      <c r="V1477" t="s">
        <v>64</v>
      </c>
      <c r="W1477" t="b">
        <v>0</v>
      </c>
      <c r="X1477" t="s">
        <v>54</v>
      </c>
      <c r="Y1477" t="s">
        <v>66</v>
      </c>
      <c r="Z1477" t="b">
        <v>1</v>
      </c>
      <c r="AA1477" t="s">
        <v>74</v>
      </c>
      <c r="AB1477" t="b">
        <v>1</v>
      </c>
      <c r="AC1477">
        <v>262</v>
      </c>
      <c r="AD1477">
        <v>322</v>
      </c>
      <c r="AE1477">
        <v>60</v>
      </c>
    </row>
    <row r="1478" spans="1:31" x14ac:dyDescent="0.3">
      <c r="A1478" t="s">
        <v>2874</v>
      </c>
      <c r="B1478" t="s">
        <v>2875</v>
      </c>
      <c r="C1478" t="s">
        <v>708</v>
      </c>
      <c r="D1478" t="s">
        <v>78</v>
      </c>
      <c r="E1478" t="s">
        <v>47</v>
      </c>
      <c r="F1478">
        <v>2</v>
      </c>
      <c r="G1478">
        <v>663.12</v>
      </c>
      <c r="H1478">
        <v>1326.24</v>
      </c>
      <c r="I1478" s="1">
        <v>45317</v>
      </c>
      <c r="J1478">
        <v>1</v>
      </c>
      <c r="K1478">
        <v>15</v>
      </c>
      <c r="L1478" t="s">
        <v>49</v>
      </c>
      <c r="M1478">
        <v>413</v>
      </c>
      <c r="N1478">
        <v>110</v>
      </c>
      <c r="O1478">
        <v>233</v>
      </c>
      <c r="P1478" t="s">
        <v>135</v>
      </c>
      <c r="Q1478">
        <v>6</v>
      </c>
      <c r="R1478">
        <v>31</v>
      </c>
      <c r="S1478" t="s">
        <v>51</v>
      </c>
      <c r="T1478">
        <v>46463.25</v>
      </c>
      <c r="U1478" t="s">
        <v>88</v>
      </c>
      <c r="V1478" t="s">
        <v>110</v>
      </c>
      <c r="W1478" t="b">
        <v>0</v>
      </c>
      <c r="X1478" t="s">
        <v>54</v>
      </c>
      <c r="Y1478" t="s">
        <v>55</v>
      </c>
      <c r="Z1478" t="b">
        <v>1</v>
      </c>
      <c r="AA1478" t="s">
        <v>80</v>
      </c>
      <c r="AB1478" t="b">
        <v>0</v>
      </c>
      <c r="AC1478">
        <v>395</v>
      </c>
      <c r="AD1478">
        <v>464</v>
      </c>
      <c r="AE1478">
        <v>69</v>
      </c>
    </row>
    <row r="1479" spans="1:31" x14ac:dyDescent="0.3">
      <c r="A1479" t="s">
        <v>2876</v>
      </c>
      <c r="B1479" t="s">
        <v>2877</v>
      </c>
      <c r="C1479" t="s">
        <v>1223</v>
      </c>
      <c r="D1479" t="s">
        <v>131</v>
      </c>
      <c r="E1479" t="s">
        <v>47</v>
      </c>
      <c r="F1479">
        <v>1</v>
      </c>
      <c r="G1479">
        <v>671.43</v>
      </c>
      <c r="H1479">
        <v>671.43</v>
      </c>
      <c r="I1479" s="1">
        <v>45474</v>
      </c>
      <c r="J1479">
        <v>7</v>
      </c>
      <c r="K1479">
        <v>8</v>
      </c>
      <c r="L1479" t="s">
        <v>85</v>
      </c>
      <c r="M1479">
        <v>152</v>
      </c>
      <c r="N1479">
        <v>52</v>
      </c>
      <c r="O1479">
        <v>290</v>
      </c>
      <c r="P1479" t="s">
        <v>812</v>
      </c>
      <c r="Q1479">
        <v>8</v>
      </c>
      <c r="R1479">
        <v>28</v>
      </c>
      <c r="S1479" t="s">
        <v>96</v>
      </c>
      <c r="T1479">
        <v>52596.94</v>
      </c>
      <c r="U1479" t="s">
        <v>88</v>
      </c>
      <c r="V1479" t="s">
        <v>110</v>
      </c>
      <c r="W1479" t="b">
        <v>1</v>
      </c>
      <c r="X1479" t="s">
        <v>54</v>
      </c>
      <c r="Y1479" t="s">
        <v>73</v>
      </c>
      <c r="Z1479" t="b">
        <v>0</v>
      </c>
      <c r="AA1479" t="s">
        <v>97</v>
      </c>
      <c r="AB1479" t="b">
        <v>0</v>
      </c>
      <c r="AC1479">
        <v>311</v>
      </c>
      <c r="AD1479">
        <v>180</v>
      </c>
      <c r="AE1479">
        <v>-131</v>
      </c>
    </row>
    <row r="1480" spans="1:31" x14ac:dyDescent="0.3">
      <c r="A1480" t="s">
        <v>2878</v>
      </c>
      <c r="B1480" t="s">
        <v>1202</v>
      </c>
      <c r="C1480" t="s">
        <v>280</v>
      </c>
      <c r="D1480" t="s">
        <v>136</v>
      </c>
      <c r="E1480" t="s">
        <v>101</v>
      </c>
      <c r="F1480">
        <v>2</v>
      </c>
      <c r="G1480">
        <v>1570.55</v>
      </c>
      <c r="H1480">
        <v>3141.1</v>
      </c>
      <c r="I1480" s="1">
        <v>45480</v>
      </c>
      <c r="J1480">
        <v>7</v>
      </c>
      <c r="K1480">
        <v>6</v>
      </c>
      <c r="L1480" t="s">
        <v>85</v>
      </c>
      <c r="M1480">
        <v>347</v>
      </c>
      <c r="N1480">
        <v>60</v>
      </c>
      <c r="O1480">
        <v>101</v>
      </c>
      <c r="P1480" t="s">
        <v>525</v>
      </c>
      <c r="Q1480">
        <v>10</v>
      </c>
      <c r="R1480">
        <v>45</v>
      </c>
      <c r="S1480" t="s">
        <v>87</v>
      </c>
      <c r="T1480">
        <v>113515.28</v>
      </c>
      <c r="U1480" t="s">
        <v>88</v>
      </c>
      <c r="V1480" t="s">
        <v>89</v>
      </c>
      <c r="W1480" t="b">
        <v>1</v>
      </c>
      <c r="X1480" t="s">
        <v>54</v>
      </c>
      <c r="Y1480" t="s">
        <v>127</v>
      </c>
      <c r="Z1480" t="b">
        <v>1</v>
      </c>
      <c r="AA1480" t="s">
        <v>67</v>
      </c>
      <c r="AB1480" t="b">
        <v>0</v>
      </c>
      <c r="AC1480">
        <v>345</v>
      </c>
      <c r="AD1480">
        <v>135</v>
      </c>
      <c r="AE1480">
        <v>-210</v>
      </c>
    </row>
    <row r="1481" spans="1:31" x14ac:dyDescent="0.3">
      <c r="A1481" t="s">
        <v>2879</v>
      </c>
      <c r="B1481" t="s">
        <v>2880</v>
      </c>
      <c r="C1481" t="s">
        <v>609</v>
      </c>
      <c r="D1481" t="s">
        <v>78</v>
      </c>
      <c r="E1481" t="s">
        <v>47</v>
      </c>
      <c r="F1481">
        <v>4</v>
      </c>
      <c r="G1481">
        <v>913.84</v>
      </c>
      <c r="H1481">
        <v>3655.36</v>
      </c>
      <c r="I1481" s="1">
        <v>45498</v>
      </c>
      <c r="J1481">
        <v>7</v>
      </c>
      <c r="K1481">
        <v>4</v>
      </c>
      <c r="L1481" t="s">
        <v>62</v>
      </c>
      <c r="M1481">
        <v>415</v>
      </c>
      <c r="N1481">
        <v>145</v>
      </c>
      <c r="O1481">
        <v>178</v>
      </c>
      <c r="P1481" t="s">
        <v>413</v>
      </c>
      <c r="Q1481">
        <v>8</v>
      </c>
      <c r="R1481">
        <v>68</v>
      </c>
      <c r="S1481" t="s">
        <v>96</v>
      </c>
      <c r="T1481">
        <v>117636.02</v>
      </c>
      <c r="U1481" t="s">
        <v>52</v>
      </c>
      <c r="V1481" t="s">
        <v>53</v>
      </c>
      <c r="W1481" t="b">
        <v>1</v>
      </c>
      <c r="X1481" t="s">
        <v>54</v>
      </c>
      <c r="Y1481" t="s">
        <v>55</v>
      </c>
      <c r="Z1481" t="b">
        <v>0</v>
      </c>
      <c r="AA1481" t="s">
        <v>56</v>
      </c>
      <c r="AB1481" t="b">
        <v>0</v>
      </c>
      <c r="AC1481">
        <v>399</v>
      </c>
      <c r="AD1481">
        <v>131</v>
      </c>
      <c r="AE1481">
        <v>-268</v>
      </c>
    </row>
    <row r="1482" spans="1:31" x14ac:dyDescent="0.3">
      <c r="A1482" t="s">
        <v>2881</v>
      </c>
      <c r="B1482" t="s">
        <v>2882</v>
      </c>
      <c r="C1482" t="s">
        <v>479</v>
      </c>
      <c r="D1482" t="s">
        <v>46</v>
      </c>
      <c r="E1482" t="s">
        <v>101</v>
      </c>
      <c r="F1482">
        <v>3</v>
      </c>
      <c r="G1482">
        <v>333.96</v>
      </c>
      <c r="H1482">
        <v>1001.8799999999999</v>
      </c>
      <c r="I1482" s="1">
        <v>45380</v>
      </c>
      <c r="J1482">
        <v>3</v>
      </c>
      <c r="K1482">
        <v>2</v>
      </c>
      <c r="L1482" t="s">
        <v>70</v>
      </c>
      <c r="M1482">
        <v>485</v>
      </c>
      <c r="N1482">
        <v>64</v>
      </c>
      <c r="O1482">
        <v>186</v>
      </c>
      <c r="P1482" t="s">
        <v>1135</v>
      </c>
      <c r="Q1482">
        <v>2</v>
      </c>
      <c r="R1482">
        <v>20</v>
      </c>
      <c r="S1482" t="s">
        <v>87</v>
      </c>
      <c r="T1482">
        <v>112626.92</v>
      </c>
      <c r="U1482" t="s">
        <v>52</v>
      </c>
      <c r="V1482" t="s">
        <v>89</v>
      </c>
      <c r="W1482" t="b">
        <v>1</v>
      </c>
      <c r="X1482" t="s">
        <v>54</v>
      </c>
      <c r="Y1482" t="s">
        <v>66</v>
      </c>
      <c r="Z1482" t="b">
        <v>0</v>
      </c>
      <c r="AA1482" t="s">
        <v>74</v>
      </c>
      <c r="AB1482" t="b">
        <v>0</v>
      </c>
      <c r="AC1482">
        <v>291</v>
      </c>
      <c r="AD1482">
        <v>138</v>
      </c>
      <c r="AE1482">
        <v>-153</v>
      </c>
    </row>
    <row r="1483" spans="1:31" x14ac:dyDescent="0.3">
      <c r="A1483" t="s">
        <v>2883</v>
      </c>
      <c r="B1483" t="s">
        <v>2884</v>
      </c>
      <c r="C1483" t="s">
        <v>1112</v>
      </c>
      <c r="D1483" t="s">
        <v>60</v>
      </c>
      <c r="E1483" t="s">
        <v>47</v>
      </c>
      <c r="F1483">
        <v>1</v>
      </c>
      <c r="G1483">
        <v>1543.98</v>
      </c>
      <c r="H1483">
        <v>1543.98</v>
      </c>
      <c r="I1483" s="1">
        <v>45452</v>
      </c>
      <c r="J1483">
        <v>6</v>
      </c>
      <c r="K1483">
        <v>16</v>
      </c>
      <c r="L1483" t="s">
        <v>49</v>
      </c>
      <c r="M1483">
        <v>421</v>
      </c>
      <c r="N1483">
        <v>116</v>
      </c>
      <c r="O1483">
        <v>101</v>
      </c>
      <c r="P1483" t="s">
        <v>749</v>
      </c>
      <c r="Q1483">
        <v>2</v>
      </c>
      <c r="R1483">
        <v>32</v>
      </c>
      <c r="S1483" t="s">
        <v>96</v>
      </c>
      <c r="T1483">
        <v>106704.37</v>
      </c>
      <c r="U1483" t="s">
        <v>72</v>
      </c>
      <c r="V1483" t="s">
        <v>64</v>
      </c>
      <c r="W1483" t="b">
        <v>0</v>
      </c>
      <c r="X1483" t="s">
        <v>65</v>
      </c>
      <c r="Y1483" t="s">
        <v>55</v>
      </c>
      <c r="Z1483" t="b">
        <v>0</v>
      </c>
      <c r="AA1483" t="s">
        <v>97</v>
      </c>
      <c r="AB1483" t="b">
        <v>0</v>
      </c>
      <c r="AC1483">
        <v>306</v>
      </c>
      <c r="AD1483">
        <v>193</v>
      </c>
      <c r="AE1483">
        <v>-113</v>
      </c>
    </row>
    <row r="1484" spans="1:31" x14ac:dyDescent="0.3">
      <c r="A1484" t="s">
        <v>2885</v>
      </c>
      <c r="B1484" t="s">
        <v>2886</v>
      </c>
      <c r="C1484" t="s">
        <v>231</v>
      </c>
      <c r="D1484" t="s">
        <v>60</v>
      </c>
      <c r="E1484" t="s">
        <v>101</v>
      </c>
      <c r="F1484">
        <v>1</v>
      </c>
      <c r="G1484">
        <v>1084.69</v>
      </c>
      <c r="H1484">
        <v>1084.69</v>
      </c>
      <c r="I1484" s="1">
        <v>45309</v>
      </c>
      <c r="J1484">
        <v>1</v>
      </c>
      <c r="K1484">
        <v>17</v>
      </c>
      <c r="L1484" t="s">
        <v>94</v>
      </c>
      <c r="M1484">
        <v>265</v>
      </c>
      <c r="N1484">
        <v>91</v>
      </c>
      <c r="O1484">
        <v>266</v>
      </c>
      <c r="P1484" t="s">
        <v>1034</v>
      </c>
      <c r="Q1484">
        <v>5</v>
      </c>
      <c r="R1484">
        <v>29</v>
      </c>
      <c r="S1484" t="s">
        <v>87</v>
      </c>
      <c r="T1484">
        <v>80784.929999999993</v>
      </c>
      <c r="U1484" t="s">
        <v>72</v>
      </c>
      <c r="V1484" t="s">
        <v>89</v>
      </c>
      <c r="W1484" t="b">
        <v>0</v>
      </c>
      <c r="X1484" t="s">
        <v>54</v>
      </c>
      <c r="Y1484" t="s">
        <v>66</v>
      </c>
      <c r="Z1484" t="b">
        <v>1</v>
      </c>
      <c r="AA1484" t="s">
        <v>90</v>
      </c>
      <c r="AB1484" t="b">
        <v>1</v>
      </c>
      <c r="AC1484">
        <v>138</v>
      </c>
      <c r="AD1484">
        <v>179</v>
      </c>
      <c r="AE1484">
        <v>41</v>
      </c>
    </row>
    <row r="1485" spans="1:31" x14ac:dyDescent="0.3">
      <c r="A1485" t="s">
        <v>2887</v>
      </c>
      <c r="B1485" t="s">
        <v>2888</v>
      </c>
      <c r="C1485" t="s">
        <v>1779</v>
      </c>
      <c r="D1485" t="s">
        <v>60</v>
      </c>
      <c r="E1485" t="s">
        <v>101</v>
      </c>
      <c r="F1485">
        <v>1</v>
      </c>
      <c r="G1485">
        <v>305.94</v>
      </c>
      <c r="H1485">
        <v>305.94</v>
      </c>
      <c r="I1485" s="1">
        <v>45310</v>
      </c>
      <c r="J1485">
        <v>1</v>
      </c>
      <c r="K1485">
        <v>17</v>
      </c>
      <c r="L1485" t="s">
        <v>49</v>
      </c>
      <c r="M1485">
        <v>272</v>
      </c>
      <c r="N1485">
        <v>129</v>
      </c>
      <c r="O1485">
        <v>158</v>
      </c>
      <c r="P1485" t="s">
        <v>828</v>
      </c>
      <c r="Q1485">
        <v>10</v>
      </c>
      <c r="R1485">
        <v>28</v>
      </c>
      <c r="S1485" t="s">
        <v>51</v>
      </c>
      <c r="T1485">
        <v>57257.27</v>
      </c>
      <c r="U1485" t="s">
        <v>63</v>
      </c>
      <c r="V1485" t="s">
        <v>53</v>
      </c>
      <c r="W1485" t="b">
        <v>1</v>
      </c>
      <c r="X1485" t="s">
        <v>54</v>
      </c>
      <c r="Y1485" t="s">
        <v>73</v>
      </c>
      <c r="Z1485" t="b">
        <v>1</v>
      </c>
      <c r="AA1485" t="s">
        <v>67</v>
      </c>
      <c r="AB1485" t="b">
        <v>0</v>
      </c>
      <c r="AC1485">
        <v>277</v>
      </c>
      <c r="AD1485">
        <v>90</v>
      </c>
      <c r="AE1485">
        <v>-187</v>
      </c>
    </row>
    <row r="1486" spans="1:31" x14ac:dyDescent="0.3">
      <c r="A1486" t="s">
        <v>2889</v>
      </c>
      <c r="B1486" t="s">
        <v>2804</v>
      </c>
      <c r="C1486" t="s">
        <v>465</v>
      </c>
      <c r="D1486" t="s">
        <v>83</v>
      </c>
      <c r="E1486" t="s">
        <v>47</v>
      </c>
      <c r="F1486">
        <v>2</v>
      </c>
      <c r="G1486">
        <v>1660</v>
      </c>
      <c r="H1486">
        <v>3320</v>
      </c>
      <c r="I1486" s="1">
        <v>45450</v>
      </c>
      <c r="J1486">
        <v>6</v>
      </c>
      <c r="K1486">
        <v>7</v>
      </c>
      <c r="L1486" t="s">
        <v>62</v>
      </c>
      <c r="M1486">
        <v>74</v>
      </c>
      <c r="N1486">
        <v>100</v>
      </c>
      <c r="O1486">
        <v>100</v>
      </c>
      <c r="P1486" t="s">
        <v>235</v>
      </c>
      <c r="Q1486">
        <v>2</v>
      </c>
      <c r="R1486">
        <v>37</v>
      </c>
      <c r="S1486" t="s">
        <v>51</v>
      </c>
      <c r="T1486">
        <v>36117.949999999997</v>
      </c>
      <c r="U1486" t="s">
        <v>72</v>
      </c>
      <c r="V1486" t="s">
        <v>110</v>
      </c>
      <c r="W1486" t="b">
        <v>1</v>
      </c>
      <c r="X1486" t="s">
        <v>54</v>
      </c>
      <c r="Y1486" t="s">
        <v>55</v>
      </c>
      <c r="Z1486" t="b">
        <v>1</v>
      </c>
      <c r="AA1486" t="s">
        <v>80</v>
      </c>
      <c r="AB1486" t="b">
        <v>0</v>
      </c>
      <c r="AC1486">
        <v>140</v>
      </c>
      <c r="AD1486">
        <v>371</v>
      </c>
      <c r="AE1486">
        <v>231</v>
      </c>
    </row>
    <row r="1487" spans="1:31" x14ac:dyDescent="0.3">
      <c r="A1487" t="s">
        <v>2890</v>
      </c>
      <c r="B1487" t="s">
        <v>1302</v>
      </c>
      <c r="C1487" t="s">
        <v>959</v>
      </c>
      <c r="D1487" t="s">
        <v>78</v>
      </c>
      <c r="E1487" t="s">
        <v>47</v>
      </c>
      <c r="F1487">
        <v>1</v>
      </c>
      <c r="G1487">
        <v>1593.51</v>
      </c>
      <c r="H1487">
        <v>1593.51</v>
      </c>
      <c r="I1487" s="1">
        <v>45449</v>
      </c>
      <c r="J1487">
        <v>6</v>
      </c>
      <c r="K1487">
        <v>3</v>
      </c>
      <c r="L1487" t="s">
        <v>94</v>
      </c>
      <c r="M1487">
        <v>438</v>
      </c>
      <c r="N1487">
        <v>121</v>
      </c>
      <c r="O1487">
        <v>298</v>
      </c>
      <c r="P1487" t="s">
        <v>317</v>
      </c>
      <c r="Q1487">
        <v>8</v>
      </c>
      <c r="R1487">
        <v>21</v>
      </c>
      <c r="S1487" t="s">
        <v>87</v>
      </c>
      <c r="T1487">
        <v>83599.199999999997</v>
      </c>
      <c r="U1487" t="s">
        <v>63</v>
      </c>
      <c r="V1487" t="s">
        <v>89</v>
      </c>
      <c r="W1487" t="b">
        <v>1</v>
      </c>
      <c r="X1487" t="s">
        <v>54</v>
      </c>
      <c r="Y1487" t="s">
        <v>66</v>
      </c>
      <c r="Z1487" t="b">
        <v>0</v>
      </c>
      <c r="AA1487" t="s">
        <v>56</v>
      </c>
      <c r="AB1487" t="b">
        <v>1</v>
      </c>
      <c r="AC1487">
        <v>122</v>
      </c>
      <c r="AD1487">
        <v>143</v>
      </c>
      <c r="AE1487">
        <v>21</v>
      </c>
    </row>
    <row r="1488" spans="1:31" x14ac:dyDescent="0.3">
      <c r="A1488" t="s">
        <v>2891</v>
      </c>
      <c r="B1488" t="s">
        <v>2892</v>
      </c>
      <c r="C1488" t="s">
        <v>936</v>
      </c>
      <c r="D1488" t="s">
        <v>107</v>
      </c>
      <c r="E1488" t="s">
        <v>47</v>
      </c>
      <c r="F1488">
        <v>3</v>
      </c>
      <c r="G1488">
        <v>901.53</v>
      </c>
      <c r="H1488">
        <v>2704.59</v>
      </c>
      <c r="I1488" s="1">
        <v>45526</v>
      </c>
      <c r="J1488">
        <v>8</v>
      </c>
      <c r="K1488">
        <v>6</v>
      </c>
      <c r="L1488" t="s">
        <v>85</v>
      </c>
      <c r="M1488">
        <v>165</v>
      </c>
      <c r="N1488">
        <v>123</v>
      </c>
      <c r="O1488">
        <v>264</v>
      </c>
      <c r="P1488" t="s">
        <v>720</v>
      </c>
      <c r="Q1488">
        <v>10</v>
      </c>
      <c r="R1488">
        <v>53</v>
      </c>
      <c r="S1488" t="s">
        <v>96</v>
      </c>
      <c r="T1488">
        <v>87429.94</v>
      </c>
      <c r="U1488" t="s">
        <v>52</v>
      </c>
      <c r="V1488" t="s">
        <v>64</v>
      </c>
      <c r="W1488" t="b">
        <v>0</v>
      </c>
      <c r="X1488" t="s">
        <v>54</v>
      </c>
      <c r="Y1488" t="s">
        <v>73</v>
      </c>
      <c r="Z1488" t="b">
        <v>1</v>
      </c>
      <c r="AA1488" t="s">
        <v>67</v>
      </c>
      <c r="AB1488" t="b">
        <v>1</v>
      </c>
      <c r="AC1488">
        <v>411</v>
      </c>
      <c r="AD1488">
        <v>255</v>
      </c>
      <c r="AE1488">
        <v>-156</v>
      </c>
    </row>
    <row r="1489" spans="1:31" x14ac:dyDescent="0.3">
      <c r="A1489" t="s">
        <v>124</v>
      </c>
      <c r="B1489" t="s">
        <v>2893</v>
      </c>
      <c r="C1489" t="s">
        <v>547</v>
      </c>
      <c r="D1489" t="s">
        <v>78</v>
      </c>
      <c r="E1489" t="s">
        <v>47</v>
      </c>
      <c r="F1489">
        <v>4</v>
      </c>
      <c r="G1489">
        <v>279.44</v>
      </c>
      <c r="H1489">
        <v>1117.76</v>
      </c>
      <c r="I1489" s="1">
        <v>45501</v>
      </c>
      <c r="J1489">
        <v>7</v>
      </c>
      <c r="K1489">
        <v>15</v>
      </c>
      <c r="L1489" t="s">
        <v>85</v>
      </c>
      <c r="M1489">
        <v>71</v>
      </c>
      <c r="N1489">
        <v>139</v>
      </c>
      <c r="O1489">
        <v>234</v>
      </c>
      <c r="P1489" t="s">
        <v>500</v>
      </c>
      <c r="Q1489">
        <v>5</v>
      </c>
      <c r="R1489">
        <v>18</v>
      </c>
      <c r="S1489" t="s">
        <v>96</v>
      </c>
      <c r="T1489">
        <v>67740.06</v>
      </c>
      <c r="U1489" t="s">
        <v>52</v>
      </c>
      <c r="V1489" t="s">
        <v>64</v>
      </c>
      <c r="W1489" t="b">
        <v>1</v>
      </c>
      <c r="X1489" t="s">
        <v>54</v>
      </c>
      <c r="Y1489" t="s">
        <v>127</v>
      </c>
      <c r="Z1489" t="b">
        <v>0</v>
      </c>
      <c r="AA1489" t="s">
        <v>80</v>
      </c>
      <c r="AB1489" t="b">
        <v>1</v>
      </c>
      <c r="AC1489">
        <v>106</v>
      </c>
      <c r="AD1489">
        <v>219</v>
      </c>
      <c r="AE1489">
        <v>113</v>
      </c>
    </row>
    <row r="1490" spans="1:31" x14ac:dyDescent="0.3">
      <c r="A1490" t="s">
        <v>2894</v>
      </c>
      <c r="B1490" t="s">
        <v>2895</v>
      </c>
      <c r="C1490" t="s">
        <v>522</v>
      </c>
      <c r="D1490" t="s">
        <v>46</v>
      </c>
      <c r="E1490" t="s">
        <v>47</v>
      </c>
      <c r="F1490">
        <v>4</v>
      </c>
      <c r="G1490">
        <v>1415.41</v>
      </c>
      <c r="H1490">
        <v>5661.64</v>
      </c>
      <c r="I1490" s="1">
        <v>45508</v>
      </c>
      <c r="J1490">
        <v>8</v>
      </c>
      <c r="K1490">
        <v>8</v>
      </c>
      <c r="L1490" t="s">
        <v>70</v>
      </c>
      <c r="M1490">
        <v>368</v>
      </c>
      <c r="N1490">
        <v>107</v>
      </c>
      <c r="O1490">
        <v>289</v>
      </c>
      <c r="P1490" t="s">
        <v>1244</v>
      </c>
      <c r="Q1490">
        <v>7</v>
      </c>
      <c r="R1490">
        <v>59</v>
      </c>
      <c r="S1490" t="s">
        <v>96</v>
      </c>
      <c r="T1490">
        <v>50580.22</v>
      </c>
      <c r="U1490" t="s">
        <v>72</v>
      </c>
      <c r="V1490" t="s">
        <v>53</v>
      </c>
      <c r="W1490" t="b">
        <v>0</v>
      </c>
      <c r="X1490" t="s">
        <v>54</v>
      </c>
      <c r="Y1490" t="s">
        <v>55</v>
      </c>
      <c r="Z1490" t="b">
        <v>1</v>
      </c>
      <c r="AA1490" t="s">
        <v>97</v>
      </c>
      <c r="AB1490" t="b">
        <v>0</v>
      </c>
      <c r="AC1490">
        <v>134</v>
      </c>
      <c r="AD1490">
        <v>168</v>
      </c>
      <c r="AE1490">
        <v>34</v>
      </c>
    </row>
    <row r="1491" spans="1:31" x14ac:dyDescent="0.3">
      <c r="A1491" t="s">
        <v>2896</v>
      </c>
      <c r="B1491" t="s">
        <v>544</v>
      </c>
      <c r="C1491" t="s">
        <v>1493</v>
      </c>
      <c r="D1491" t="s">
        <v>83</v>
      </c>
      <c r="E1491" t="s">
        <v>101</v>
      </c>
      <c r="F1491">
        <v>1</v>
      </c>
      <c r="G1491">
        <v>1346.56</v>
      </c>
      <c r="H1491">
        <v>1346.56</v>
      </c>
      <c r="I1491" s="1">
        <v>45514</v>
      </c>
      <c r="J1491">
        <v>8</v>
      </c>
      <c r="K1491">
        <v>14</v>
      </c>
      <c r="L1491" t="s">
        <v>49</v>
      </c>
      <c r="M1491">
        <v>214</v>
      </c>
      <c r="N1491">
        <v>84</v>
      </c>
      <c r="O1491">
        <v>158</v>
      </c>
      <c r="P1491" t="s">
        <v>280</v>
      </c>
      <c r="Q1491">
        <v>2</v>
      </c>
      <c r="R1491">
        <v>47</v>
      </c>
      <c r="S1491" t="s">
        <v>87</v>
      </c>
      <c r="T1491">
        <v>111298.13</v>
      </c>
      <c r="U1491" t="s">
        <v>72</v>
      </c>
      <c r="V1491" t="s">
        <v>64</v>
      </c>
      <c r="W1491" t="b">
        <v>1</v>
      </c>
      <c r="X1491" t="s">
        <v>54</v>
      </c>
      <c r="Y1491" t="s">
        <v>55</v>
      </c>
      <c r="Z1491" t="b">
        <v>1</v>
      </c>
      <c r="AA1491" t="s">
        <v>74</v>
      </c>
      <c r="AB1491" t="b">
        <v>0</v>
      </c>
      <c r="AC1491">
        <v>118</v>
      </c>
      <c r="AD1491">
        <v>295</v>
      </c>
      <c r="AE1491">
        <v>177</v>
      </c>
    </row>
    <row r="1492" spans="1:31" x14ac:dyDescent="0.3">
      <c r="A1492" t="s">
        <v>2897</v>
      </c>
      <c r="B1492" t="s">
        <v>2898</v>
      </c>
      <c r="C1492" t="s">
        <v>241</v>
      </c>
      <c r="D1492" t="s">
        <v>46</v>
      </c>
      <c r="E1492" t="s">
        <v>101</v>
      </c>
      <c r="F1492">
        <v>5</v>
      </c>
      <c r="G1492">
        <v>1915.18</v>
      </c>
      <c r="H1492">
        <v>9575.9</v>
      </c>
      <c r="I1492" s="1">
        <v>45323</v>
      </c>
      <c r="J1492">
        <v>2</v>
      </c>
      <c r="K1492">
        <v>12</v>
      </c>
      <c r="L1492" t="s">
        <v>85</v>
      </c>
      <c r="M1492">
        <v>335</v>
      </c>
      <c r="N1492">
        <v>132</v>
      </c>
      <c r="O1492">
        <v>170</v>
      </c>
      <c r="P1492" t="s">
        <v>959</v>
      </c>
      <c r="Q1492">
        <v>10</v>
      </c>
      <c r="R1492">
        <v>48</v>
      </c>
      <c r="S1492" t="s">
        <v>96</v>
      </c>
      <c r="T1492">
        <v>111169.34</v>
      </c>
      <c r="U1492" t="s">
        <v>72</v>
      </c>
      <c r="V1492" t="s">
        <v>53</v>
      </c>
      <c r="W1492" t="b">
        <v>1</v>
      </c>
      <c r="X1492" t="s">
        <v>54</v>
      </c>
      <c r="Y1492" t="s">
        <v>55</v>
      </c>
      <c r="Z1492" t="b">
        <v>1</v>
      </c>
      <c r="AA1492" t="s">
        <v>67</v>
      </c>
      <c r="AB1492" t="b">
        <v>0</v>
      </c>
      <c r="AC1492">
        <v>175</v>
      </c>
      <c r="AD1492">
        <v>386</v>
      </c>
      <c r="AE1492">
        <v>211</v>
      </c>
    </row>
    <row r="1493" spans="1:31" x14ac:dyDescent="0.3">
      <c r="A1493" t="s">
        <v>2899</v>
      </c>
      <c r="B1493" t="s">
        <v>2900</v>
      </c>
      <c r="C1493" t="s">
        <v>511</v>
      </c>
      <c r="D1493" t="s">
        <v>93</v>
      </c>
      <c r="E1493" t="s">
        <v>47</v>
      </c>
      <c r="F1493">
        <v>5</v>
      </c>
      <c r="G1493">
        <v>1135.22</v>
      </c>
      <c r="H1493">
        <v>5676.1</v>
      </c>
      <c r="I1493" s="1">
        <v>45360</v>
      </c>
      <c r="J1493">
        <v>3</v>
      </c>
      <c r="K1493">
        <v>10</v>
      </c>
      <c r="L1493" t="s">
        <v>70</v>
      </c>
      <c r="M1493">
        <v>431</v>
      </c>
      <c r="N1493">
        <v>52</v>
      </c>
      <c r="O1493">
        <v>245</v>
      </c>
      <c r="P1493" t="s">
        <v>856</v>
      </c>
      <c r="Q1493">
        <v>1</v>
      </c>
      <c r="R1493">
        <v>59</v>
      </c>
      <c r="S1493" t="s">
        <v>87</v>
      </c>
      <c r="T1493">
        <v>101079.71</v>
      </c>
      <c r="U1493" t="s">
        <v>52</v>
      </c>
      <c r="V1493" t="s">
        <v>64</v>
      </c>
      <c r="W1493" t="b">
        <v>0</v>
      </c>
      <c r="X1493" t="s">
        <v>65</v>
      </c>
      <c r="Y1493" t="s">
        <v>73</v>
      </c>
      <c r="Z1493" t="b">
        <v>0</v>
      </c>
      <c r="AA1493" t="s">
        <v>169</v>
      </c>
      <c r="AB1493" t="b">
        <v>0</v>
      </c>
      <c r="AC1493">
        <v>171</v>
      </c>
      <c r="AD1493">
        <v>476</v>
      </c>
      <c r="AE1493">
        <v>305</v>
      </c>
    </row>
    <row r="1494" spans="1:31" x14ac:dyDescent="0.3">
      <c r="A1494" t="s">
        <v>2901</v>
      </c>
      <c r="B1494" t="s">
        <v>2902</v>
      </c>
      <c r="C1494" t="s">
        <v>637</v>
      </c>
      <c r="D1494" t="s">
        <v>83</v>
      </c>
      <c r="E1494" t="s">
        <v>47</v>
      </c>
      <c r="F1494">
        <v>3</v>
      </c>
      <c r="G1494">
        <v>129.82</v>
      </c>
      <c r="H1494">
        <v>389.46</v>
      </c>
      <c r="I1494" s="1">
        <v>45461</v>
      </c>
      <c r="J1494">
        <v>6</v>
      </c>
      <c r="K1494">
        <v>18</v>
      </c>
      <c r="L1494" t="s">
        <v>85</v>
      </c>
      <c r="M1494">
        <v>485</v>
      </c>
      <c r="N1494">
        <v>144</v>
      </c>
      <c r="O1494">
        <v>128</v>
      </c>
      <c r="P1494" t="s">
        <v>631</v>
      </c>
      <c r="Q1494">
        <v>7</v>
      </c>
      <c r="R1494">
        <v>20</v>
      </c>
      <c r="S1494" t="s">
        <v>51</v>
      </c>
      <c r="T1494">
        <v>112972.89</v>
      </c>
      <c r="U1494" t="s">
        <v>52</v>
      </c>
      <c r="V1494" t="s">
        <v>110</v>
      </c>
      <c r="W1494" t="b">
        <v>1</v>
      </c>
      <c r="X1494" t="s">
        <v>65</v>
      </c>
      <c r="Y1494" t="s">
        <v>127</v>
      </c>
      <c r="Z1494" t="b">
        <v>1</v>
      </c>
      <c r="AA1494" t="s">
        <v>169</v>
      </c>
      <c r="AB1494" t="b">
        <v>1</v>
      </c>
      <c r="AC1494">
        <v>494</v>
      </c>
      <c r="AD1494">
        <v>271</v>
      </c>
      <c r="AE1494">
        <v>-223</v>
      </c>
    </row>
    <row r="1495" spans="1:31" x14ac:dyDescent="0.3">
      <c r="A1495" t="s">
        <v>2903</v>
      </c>
      <c r="B1495" t="s">
        <v>2904</v>
      </c>
      <c r="C1495" t="s">
        <v>979</v>
      </c>
      <c r="D1495" t="s">
        <v>107</v>
      </c>
      <c r="E1495" t="s">
        <v>101</v>
      </c>
      <c r="F1495">
        <v>2</v>
      </c>
      <c r="G1495">
        <v>1530.38</v>
      </c>
      <c r="H1495">
        <v>3060.76</v>
      </c>
      <c r="I1495" s="1">
        <v>45460</v>
      </c>
      <c r="J1495">
        <v>6</v>
      </c>
      <c r="K1495">
        <v>12</v>
      </c>
      <c r="L1495" t="s">
        <v>85</v>
      </c>
      <c r="M1495">
        <v>309</v>
      </c>
      <c r="N1495">
        <v>129</v>
      </c>
      <c r="O1495">
        <v>267</v>
      </c>
      <c r="P1495" t="s">
        <v>524</v>
      </c>
      <c r="Q1495">
        <v>10</v>
      </c>
      <c r="R1495">
        <v>18</v>
      </c>
      <c r="S1495" t="s">
        <v>87</v>
      </c>
      <c r="T1495">
        <v>115789.41</v>
      </c>
      <c r="U1495" t="s">
        <v>72</v>
      </c>
      <c r="V1495" t="s">
        <v>64</v>
      </c>
      <c r="W1495" t="b">
        <v>1</v>
      </c>
      <c r="X1495" t="s">
        <v>54</v>
      </c>
      <c r="Y1495" t="s">
        <v>55</v>
      </c>
      <c r="Z1495" t="b">
        <v>0</v>
      </c>
      <c r="AA1495" t="s">
        <v>97</v>
      </c>
      <c r="AB1495" t="b">
        <v>0</v>
      </c>
      <c r="AC1495">
        <v>386</v>
      </c>
      <c r="AD1495">
        <v>100</v>
      </c>
      <c r="AE1495">
        <v>-286</v>
      </c>
    </row>
    <row r="1496" spans="1:31" x14ac:dyDescent="0.3">
      <c r="A1496" t="s">
        <v>2905</v>
      </c>
      <c r="B1496" t="s">
        <v>2906</v>
      </c>
      <c r="C1496" t="s">
        <v>1775</v>
      </c>
      <c r="D1496" t="s">
        <v>107</v>
      </c>
      <c r="E1496" t="s">
        <v>47</v>
      </c>
      <c r="F1496">
        <v>1</v>
      </c>
      <c r="G1496">
        <v>1072.17</v>
      </c>
      <c r="H1496">
        <v>1072.17</v>
      </c>
      <c r="I1496" s="1">
        <v>45292</v>
      </c>
      <c r="J1496">
        <v>1</v>
      </c>
      <c r="K1496">
        <v>5</v>
      </c>
      <c r="L1496" t="s">
        <v>49</v>
      </c>
      <c r="M1496">
        <v>293</v>
      </c>
      <c r="N1496">
        <v>95</v>
      </c>
      <c r="O1496">
        <v>120</v>
      </c>
      <c r="P1496" t="s">
        <v>583</v>
      </c>
      <c r="Q1496">
        <v>3</v>
      </c>
      <c r="R1496">
        <v>32</v>
      </c>
      <c r="S1496" t="s">
        <v>87</v>
      </c>
      <c r="T1496">
        <v>95047.76</v>
      </c>
      <c r="U1496" t="s">
        <v>63</v>
      </c>
      <c r="V1496" t="s">
        <v>110</v>
      </c>
      <c r="W1496" t="b">
        <v>0</v>
      </c>
      <c r="X1496" t="s">
        <v>103</v>
      </c>
      <c r="Y1496" t="s">
        <v>127</v>
      </c>
      <c r="Z1496" t="b">
        <v>0</v>
      </c>
      <c r="AA1496" t="s">
        <v>80</v>
      </c>
      <c r="AB1496" t="b">
        <v>1</v>
      </c>
      <c r="AC1496">
        <v>231</v>
      </c>
      <c r="AD1496">
        <v>97</v>
      </c>
      <c r="AE1496">
        <v>-134</v>
      </c>
    </row>
    <row r="1497" spans="1:31" x14ac:dyDescent="0.3">
      <c r="A1497" t="s">
        <v>2907</v>
      </c>
      <c r="B1497" t="s">
        <v>2848</v>
      </c>
      <c r="C1497" t="s">
        <v>255</v>
      </c>
      <c r="D1497" t="s">
        <v>136</v>
      </c>
      <c r="E1497" t="s">
        <v>101</v>
      </c>
      <c r="F1497">
        <v>3</v>
      </c>
      <c r="G1497">
        <v>106.96</v>
      </c>
      <c r="H1497">
        <v>320.88</v>
      </c>
      <c r="I1497" s="1">
        <v>45320</v>
      </c>
      <c r="J1497">
        <v>1</v>
      </c>
      <c r="K1497">
        <v>6</v>
      </c>
      <c r="L1497" t="s">
        <v>62</v>
      </c>
      <c r="M1497">
        <v>495</v>
      </c>
      <c r="N1497">
        <v>71</v>
      </c>
      <c r="O1497">
        <v>202</v>
      </c>
      <c r="P1497" t="s">
        <v>635</v>
      </c>
      <c r="Q1497">
        <v>4</v>
      </c>
      <c r="R1497">
        <v>48</v>
      </c>
      <c r="S1497" t="s">
        <v>96</v>
      </c>
      <c r="T1497">
        <v>94367.75</v>
      </c>
      <c r="U1497" t="s">
        <v>52</v>
      </c>
      <c r="V1497" t="s">
        <v>53</v>
      </c>
      <c r="W1497" t="b">
        <v>1</v>
      </c>
      <c r="X1497" t="s">
        <v>65</v>
      </c>
      <c r="Y1497" t="s">
        <v>66</v>
      </c>
      <c r="Z1497" t="b">
        <v>0</v>
      </c>
      <c r="AA1497" t="s">
        <v>56</v>
      </c>
      <c r="AB1497" t="b">
        <v>0</v>
      </c>
      <c r="AC1497">
        <v>384</v>
      </c>
      <c r="AD1497">
        <v>127</v>
      </c>
      <c r="AE1497">
        <v>-257</v>
      </c>
    </row>
    <row r="1498" spans="1:31" x14ac:dyDescent="0.3">
      <c r="A1498" t="s">
        <v>2908</v>
      </c>
      <c r="B1498" t="s">
        <v>2909</v>
      </c>
      <c r="C1498" t="s">
        <v>1644</v>
      </c>
      <c r="D1498" t="s">
        <v>78</v>
      </c>
      <c r="E1498" t="s">
        <v>47</v>
      </c>
      <c r="F1498">
        <v>4</v>
      </c>
      <c r="G1498">
        <v>1856.94</v>
      </c>
      <c r="H1498">
        <v>7427.76</v>
      </c>
      <c r="I1498" s="1">
        <v>45318</v>
      </c>
      <c r="J1498">
        <v>1</v>
      </c>
      <c r="K1498">
        <v>1</v>
      </c>
      <c r="L1498" t="s">
        <v>70</v>
      </c>
      <c r="M1498">
        <v>24</v>
      </c>
      <c r="N1498">
        <v>122</v>
      </c>
      <c r="O1498">
        <v>173</v>
      </c>
      <c r="P1498" t="s">
        <v>481</v>
      </c>
      <c r="Q1498">
        <v>10</v>
      </c>
      <c r="R1498">
        <v>67</v>
      </c>
      <c r="S1498" t="s">
        <v>51</v>
      </c>
      <c r="T1498">
        <v>59153.64</v>
      </c>
      <c r="U1498" t="s">
        <v>72</v>
      </c>
      <c r="V1498" t="s">
        <v>53</v>
      </c>
      <c r="W1498" t="b">
        <v>1</v>
      </c>
      <c r="X1498" t="s">
        <v>54</v>
      </c>
      <c r="Y1498" t="s">
        <v>127</v>
      </c>
      <c r="Z1498" t="b">
        <v>1</v>
      </c>
      <c r="AA1498" t="s">
        <v>67</v>
      </c>
      <c r="AB1498" t="b">
        <v>1</v>
      </c>
      <c r="AC1498">
        <v>325</v>
      </c>
      <c r="AD1498">
        <v>499</v>
      </c>
      <c r="AE1498">
        <v>174</v>
      </c>
    </row>
    <row r="1499" spans="1:31" x14ac:dyDescent="0.3">
      <c r="A1499" t="s">
        <v>2910</v>
      </c>
      <c r="B1499" t="s">
        <v>2911</v>
      </c>
      <c r="C1499" t="s">
        <v>1701</v>
      </c>
      <c r="D1499" t="s">
        <v>83</v>
      </c>
      <c r="E1499" t="s">
        <v>47</v>
      </c>
      <c r="F1499">
        <v>3</v>
      </c>
      <c r="G1499">
        <v>83.53</v>
      </c>
      <c r="H1499">
        <v>250.59</v>
      </c>
      <c r="I1499" s="1">
        <v>45421</v>
      </c>
      <c r="J1499">
        <v>5</v>
      </c>
      <c r="K1499">
        <v>16</v>
      </c>
      <c r="L1499" t="s">
        <v>49</v>
      </c>
      <c r="M1499">
        <v>362</v>
      </c>
      <c r="N1499">
        <v>52</v>
      </c>
      <c r="O1499">
        <v>225</v>
      </c>
      <c r="P1499" t="s">
        <v>601</v>
      </c>
      <c r="Q1499">
        <v>6</v>
      </c>
      <c r="R1499">
        <v>52</v>
      </c>
      <c r="S1499" t="s">
        <v>87</v>
      </c>
      <c r="T1499">
        <v>32413.7</v>
      </c>
      <c r="U1499" t="s">
        <v>72</v>
      </c>
      <c r="V1499" t="s">
        <v>53</v>
      </c>
      <c r="W1499" t="b">
        <v>0</v>
      </c>
      <c r="X1499" t="s">
        <v>54</v>
      </c>
      <c r="Y1499" t="s">
        <v>127</v>
      </c>
      <c r="Z1499" t="b">
        <v>1</v>
      </c>
      <c r="AA1499" t="s">
        <v>74</v>
      </c>
      <c r="AB1499" t="b">
        <v>1</v>
      </c>
      <c r="AC1499">
        <v>414</v>
      </c>
      <c r="AD1499">
        <v>409</v>
      </c>
      <c r="AE1499">
        <v>-5</v>
      </c>
    </row>
    <row r="1500" spans="1:31" x14ac:dyDescent="0.3">
      <c r="A1500" t="s">
        <v>2912</v>
      </c>
      <c r="B1500" t="s">
        <v>2913</v>
      </c>
      <c r="C1500" t="s">
        <v>773</v>
      </c>
      <c r="D1500" t="s">
        <v>78</v>
      </c>
      <c r="E1500" t="s">
        <v>101</v>
      </c>
      <c r="F1500">
        <v>1</v>
      </c>
      <c r="G1500">
        <v>191.94</v>
      </c>
      <c r="H1500">
        <v>191.94</v>
      </c>
      <c r="I1500" s="1">
        <v>45426</v>
      </c>
      <c r="J1500">
        <v>5</v>
      </c>
      <c r="K1500">
        <v>5</v>
      </c>
      <c r="L1500" t="s">
        <v>49</v>
      </c>
      <c r="M1500">
        <v>57</v>
      </c>
      <c r="N1500">
        <v>91</v>
      </c>
      <c r="O1500">
        <v>205</v>
      </c>
      <c r="P1500" t="s">
        <v>809</v>
      </c>
      <c r="Q1500">
        <v>2</v>
      </c>
      <c r="R1500">
        <v>24</v>
      </c>
      <c r="S1500" t="s">
        <v>87</v>
      </c>
      <c r="T1500">
        <v>70370.710000000006</v>
      </c>
      <c r="U1500" t="s">
        <v>72</v>
      </c>
      <c r="V1500" t="s">
        <v>89</v>
      </c>
      <c r="W1500" t="b">
        <v>1</v>
      </c>
      <c r="X1500" t="s">
        <v>54</v>
      </c>
      <c r="Y1500" t="s">
        <v>73</v>
      </c>
      <c r="Z1500" t="b">
        <v>1</v>
      </c>
      <c r="AA1500" t="s">
        <v>74</v>
      </c>
      <c r="AB1500" t="b">
        <v>0</v>
      </c>
      <c r="AC1500">
        <v>222</v>
      </c>
      <c r="AD1500">
        <v>443</v>
      </c>
      <c r="AE1500">
        <v>221</v>
      </c>
    </row>
    <row r="1501" spans="1:31" x14ac:dyDescent="0.3">
      <c r="A1501" t="s">
        <v>2914</v>
      </c>
      <c r="B1501" t="s">
        <v>2915</v>
      </c>
      <c r="C1501" t="s">
        <v>1664</v>
      </c>
      <c r="D1501" t="s">
        <v>93</v>
      </c>
      <c r="E1501" t="s">
        <v>101</v>
      </c>
      <c r="F1501">
        <v>5</v>
      </c>
      <c r="G1501">
        <v>1795.16</v>
      </c>
      <c r="H1501">
        <v>8975.8000000000011</v>
      </c>
      <c r="I1501" s="1">
        <v>45520</v>
      </c>
      <c r="J1501">
        <v>8</v>
      </c>
      <c r="K1501">
        <v>1</v>
      </c>
      <c r="L1501" t="s">
        <v>70</v>
      </c>
      <c r="M1501">
        <v>417</v>
      </c>
      <c r="N1501">
        <v>142</v>
      </c>
      <c r="O1501">
        <v>165</v>
      </c>
      <c r="P1501" t="s">
        <v>654</v>
      </c>
      <c r="Q1501">
        <v>1</v>
      </c>
      <c r="R1501">
        <v>49</v>
      </c>
      <c r="S1501" t="s">
        <v>87</v>
      </c>
      <c r="T1501">
        <v>98355.71</v>
      </c>
      <c r="U1501" t="s">
        <v>72</v>
      </c>
      <c r="V1501" t="s">
        <v>89</v>
      </c>
      <c r="W1501" t="b">
        <v>0</v>
      </c>
      <c r="X1501" t="s">
        <v>54</v>
      </c>
      <c r="Y1501" t="s">
        <v>66</v>
      </c>
      <c r="Z1501" t="b">
        <v>0</v>
      </c>
      <c r="AA1501" t="s">
        <v>90</v>
      </c>
      <c r="AB1501" t="b">
        <v>1</v>
      </c>
      <c r="AC1501">
        <v>112</v>
      </c>
      <c r="AD1501">
        <v>310</v>
      </c>
      <c r="AE1501">
        <v>198</v>
      </c>
    </row>
    <row r="1502" spans="1:31" x14ac:dyDescent="0.3">
      <c r="A1502" t="s">
        <v>2916</v>
      </c>
      <c r="B1502" t="s">
        <v>2917</v>
      </c>
      <c r="C1502" t="s">
        <v>767</v>
      </c>
      <c r="D1502" t="s">
        <v>78</v>
      </c>
      <c r="E1502" t="s">
        <v>101</v>
      </c>
      <c r="F1502">
        <v>3</v>
      </c>
      <c r="G1502">
        <v>249.54</v>
      </c>
      <c r="H1502">
        <v>748.62</v>
      </c>
      <c r="I1502" s="1">
        <v>45446</v>
      </c>
      <c r="J1502">
        <v>6</v>
      </c>
      <c r="K1502">
        <v>3</v>
      </c>
      <c r="L1502" t="s">
        <v>49</v>
      </c>
      <c r="M1502">
        <v>266</v>
      </c>
      <c r="N1502">
        <v>150</v>
      </c>
      <c r="O1502">
        <v>248</v>
      </c>
      <c r="P1502" t="s">
        <v>223</v>
      </c>
      <c r="Q1502">
        <v>9</v>
      </c>
      <c r="R1502">
        <v>24</v>
      </c>
      <c r="S1502" t="s">
        <v>51</v>
      </c>
      <c r="T1502">
        <v>66929.919999999998</v>
      </c>
      <c r="U1502" t="s">
        <v>52</v>
      </c>
      <c r="V1502" t="s">
        <v>64</v>
      </c>
      <c r="W1502" t="b">
        <v>1</v>
      </c>
      <c r="X1502" t="s">
        <v>54</v>
      </c>
      <c r="Y1502" t="s">
        <v>55</v>
      </c>
      <c r="Z1502" t="b">
        <v>1</v>
      </c>
      <c r="AA1502" t="s">
        <v>97</v>
      </c>
      <c r="AB1502" t="b">
        <v>0</v>
      </c>
      <c r="AC1502">
        <v>346</v>
      </c>
      <c r="AD1502">
        <v>353</v>
      </c>
      <c r="AE1502">
        <v>7</v>
      </c>
    </row>
    <row r="1503" spans="1:31" x14ac:dyDescent="0.3">
      <c r="A1503" t="s">
        <v>2437</v>
      </c>
      <c r="B1503" t="s">
        <v>2918</v>
      </c>
      <c r="C1503" t="s">
        <v>262</v>
      </c>
      <c r="D1503" t="s">
        <v>107</v>
      </c>
      <c r="E1503" t="s">
        <v>101</v>
      </c>
      <c r="F1503">
        <v>5</v>
      </c>
      <c r="G1503">
        <v>611.01</v>
      </c>
      <c r="H1503">
        <v>3055.05</v>
      </c>
      <c r="I1503" s="1">
        <v>45421</v>
      </c>
      <c r="J1503">
        <v>5</v>
      </c>
      <c r="K1503">
        <v>20</v>
      </c>
      <c r="L1503" t="s">
        <v>70</v>
      </c>
      <c r="M1503">
        <v>187</v>
      </c>
      <c r="N1503">
        <v>134</v>
      </c>
      <c r="O1503">
        <v>147</v>
      </c>
      <c r="P1503" t="s">
        <v>685</v>
      </c>
      <c r="Q1503">
        <v>4</v>
      </c>
      <c r="R1503">
        <v>68</v>
      </c>
      <c r="S1503" t="s">
        <v>51</v>
      </c>
      <c r="T1503">
        <v>50306.23</v>
      </c>
      <c r="U1503" t="s">
        <v>88</v>
      </c>
      <c r="V1503" t="s">
        <v>64</v>
      </c>
      <c r="W1503" t="b">
        <v>1</v>
      </c>
      <c r="X1503" t="s">
        <v>103</v>
      </c>
      <c r="Y1503" t="s">
        <v>127</v>
      </c>
      <c r="Z1503" t="b">
        <v>1</v>
      </c>
      <c r="AA1503" t="s">
        <v>67</v>
      </c>
      <c r="AB1503" t="b">
        <v>0</v>
      </c>
      <c r="AC1503">
        <v>241</v>
      </c>
      <c r="AD1503">
        <v>245</v>
      </c>
      <c r="AE1503">
        <v>4</v>
      </c>
    </row>
    <row r="1504" spans="1:31" x14ac:dyDescent="0.3">
      <c r="A1504" t="s">
        <v>2919</v>
      </c>
      <c r="B1504" t="s">
        <v>1172</v>
      </c>
      <c r="C1504" t="s">
        <v>130</v>
      </c>
      <c r="D1504" t="s">
        <v>60</v>
      </c>
      <c r="E1504" t="s">
        <v>101</v>
      </c>
      <c r="F1504">
        <v>2</v>
      </c>
      <c r="G1504">
        <v>1740.11</v>
      </c>
      <c r="H1504">
        <v>3480.22</v>
      </c>
      <c r="I1504" s="1">
        <v>45428</v>
      </c>
      <c r="J1504">
        <v>5</v>
      </c>
      <c r="K1504">
        <v>15</v>
      </c>
      <c r="L1504" t="s">
        <v>62</v>
      </c>
      <c r="M1504">
        <v>485</v>
      </c>
      <c r="N1504">
        <v>95</v>
      </c>
      <c r="O1504">
        <v>285</v>
      </c>
      <c r="P1504" t="s">
        <v>1146</v>
      </c>
      <c r="Q1504">
        <v>3</v>
      </c>
      <c r="R1504">
        <v>40</v>
      </c>
      <c r="S1504" t="s">
        <v>51</v>
      </c>
      <c r="T1504">
        <v>24222.42</v>
      </c>
      <c r="U1504" t="s">
        <v>88</v>
      </c>
      <c r="V1504" t="s">
        <v>64</v>
      </c>
      <c r="W1504" t="b">
        <v>1</v>
      </c>
      <c r="X1504" t="s">
        <v>103</v>
      </c>
      <c r="Y1504" t="s">
        <v>66</v>
      </c>
      <c r="Z1504" t="b">
        <v>1</v>
      </c>
      <c r="AA1504" t="s">
        <v>67</v>
      </c>
      <c r="AB1504" t="b">
        <v>1</v>
      </c>
      <c r="AC1504">
        <v>374</v>
      </c>
      <c r="AD1504">
        <v>308</v>
      </c>
      <c r="AE1504">
        <v>-66</v>
      </c>
    </row>
    <row r="1505" spans="1:31" x14ac:dyDescent="0.3">
      <c r="A1505" t="s">
        <v>2920</v>
      </c>
      <c r="B1505" t="s">
        <v>2921</v>
      </c>
      <c r="C1505" t="s">
        <v>1010</v>
      </c>
      <c r="D1505" t="s">
        <v>107</v>
      </c>
      <c r="E1505" t="s">
        <v>101</v>
      </c>
      <c r="F1505">
        <v>4</v>
      </c>
      <c r="G1505">
        <v>1889.28</v>
      </c>
      <c r="H1505">
        <v>7557.12</v>
      </c>
      <c r="I1505" s="1">
        <v>45395</v>
      </c>
      <c r="J1505">
        <v>4</v>
      </c>
      <c r="K1505">
        <v>1</v>
      </c>
      <c r="L1505" t="s">
        <v>49</v>
      </c>
      <c r="M1505">
        <v>53</v>
      </c>
      <c r="N1505">
        <v>54</v>
      </c>
      <c r="O1505">
        <v>222</v>
      </c>
      <c r="P1505" t="s">
        <v>760</v>
      </c>
      <c r="Q1505">
        <v>8</v>
      </c>
      <c r="R1505">
        <v>21</v>
      </c>
      <c r="S1505" t="s">
        <v>87</v>
      </c>
      <c r="T1505">
        <v>36403.71</v>
      </c>
      <c r="U1505" t="s">
        <v>63</v>
      </c>
      <c r="V1505" t="s">
        <v>64</v>
      </c>
      <c r="W1505" t="b">
        <v>1</v>
      </c>
      <c r="X1505" t="s">
        <v>65</v>
      </c>
      <c r="Y1505" t="s">
        <v>73</v>
      </c>
      <c r="Z1505" t="b">
        <v>1</v>
      </c>
      <c r="AA1505" t="s">
        <v>90</v>
      </c>
      <c r="AB1505" t="b">
        <v>1</v>
      </c>
      <c r="AC1505">
        <v>209</v>
      </c>
      <c r="AD1505">
        <v>366</v>
      </c>
      <c r="AE1505">
        <v>157</v>
      </c>
    </row>
    <row r="1506" spans="1:31" x14ac:dyDescent="0.3">
      <c r="A1506" t="s">
        <v>2922</v>
      </c>
      <c r="B1506" t="s">
        <v>2923</v>
      </c>
      <c r="C1506" t="s">
        <v>553</v>
      </c>
      <c r="D1506" t="s">
        <v>83</v>
      </c>
      <c r="E1506" t="s">
        <v>101</v>
      </c>
      <c r="F1506">
        <v>5</v>
      </c>
      <c r="G1506">
        <v>523.04</v>
      </c>
      <c r="H1506">
        <v>2615.1999999999998</v>
      </c>
      <c r="I1506" s="1">
        <v>45315</v>
      </c>
      <c r="J1506">
        <v>1</v>
      </c>
      <c r="K1506">
        <v>18</v>
      </c>
      <c r="L1506" t="s">
        <v>62</v>
      </c>
      <c r="M1506">
        <v>390</v>
      </c>
      <c r="N1506">
        <v>126</v>
      </c>
      <c r="O1506">
        <v>150</v>
      </c>
      <c r="P1506" t="s">
        <v>242</v>
      </c>
      <c r="Q1506">
        <v>9</v>
      </c>
      <c r="R1506">
        <v>42</v>
      </c>
      <c r="S1506" t="s">
        <v>96</v>
      </c>
      <c r="T1506">
        <v>106338.57</v>
      </c>
      <c r="U1506" t="s">
        <v>52</v>
      </c>
      <c r="V1506" t="s">
        <v>64</v>
      </c>
      <c r="W1506" t="b">
        <v>1</v>
      </c>
      <c r="X1506" t="s">
        <v>54</v>
      </c>
      <c r="Y1506" t="s">
        <v>73</v>
      </c>
      <c r="Z1506" t="b">
        <v>1</v>
      </c>
      <c r="AA1506" t="s">
        <v>90</v>
      </c>
      <c r="AB1506" t="b">
        <v>1</v>
      </c>
      <c r="AC1506">
        <v>344</v>
      </c>
      <c r="AD1506">
        <v>334</v>
      </c>
      <c r="AE1506">
        <v>-10</v>
      </c>
    </row>
    <row r="1507" spans="1:31" x14ac:dyDescent="0.3">
      <c r="A1507" t="s">
        <v>2924</v>
      </c>
      <c r="B1507" t="s">
        <v>2925</v>
      </c>
      <c r="C1507" t="s">
        <v>550</v>
      </c>
      <c r="D1507" t="s">
        <v>46</v>
      </c>
      <c r="E1507" t="s">
        <v>47</v>
      </c>
      <c r="F1507">
        <v>3</v>
      </c>
      <c r="G1507">
        <v>200.54</v>
      </c>
      <c r="H1507">
        <v>601.62</v>
      </c>
      <c r="I1507" s="1">
        <v>45340</v>
      </c>
      <c r="J1507">
        <v>2</v>
      </c>
      <c r="K1507">
        <v>10</v>
      </c>
      <c r="L1507" t="s">
        <v>70</v>
      </c>
      <c r="M1507">
        <v>473</v>
      </c>
      <c r="N1507">
        <v>94</v>
      </c>
      <c r="O1507">
        <v>243</v>
      </c>
      <c r="P1507" t="s">
        <v>181</v>
      </c>
      <c r="Q1507">
        <v>7</v>
      </c>
      <c r="R1507">
        <v>52</v>
      </c>
      <c r="S1507" t="s">
        <v>51</v>
      </c>
      <c r="T1507">
        <v>96366.51</v>
      </c>
      <c r="U1507" t="s">
        <v>52</v>
      </c>
      <c r="V1507" t="s">
        <v>53</v>
      </c>
      <c r="W1507" t="b">
        <v>0</v>
      </c>
      <c r="X1507" t="s">
        <v>103</v>
      </c>
      <c r="Y1507" t="s">
        <v>55</v>
      </c>
      <c r="Z1507" t="b">
        <v>0</v>
      </c>
      <c r="AA1507" t="s">
        <v>67</v>
      </c>
      <c r="AB1507" t="b">
        <v>1</v>
      </c>
      <c r="AC1507">
        <v>442</v>
      </c>
      <c r="AD1507">
        <v>209</v>
      </c>
      <c r="AE1507">
        <v>-233</v>
      </c>
    </row>
    <row r="1508" spans="1:31" x14ac:dyDescent="0.3">
      <c r="A1508" t="s">
        <v>2926</v>
      </c>
      <c r="B1508" t="s">
        <v>2927</v>
      </c>
      <c r="C1508" t="s">
        <v>979</v>
      </c>
      <c r="D1508" t="s">
        <v>78</v>
      </c>
      <c r="E1508" t="s">
        <v>101</v>
      </c>
      <c r="F1508">
        <v>4</v>
      </c>
      <c r="G1508">
        <v>699.19</v>
      </c>
      <c r="H1508">
        <v>2796.76</v>
      </c>
      <c r="I1508" s="1">
        <v>45476</v>
      </c>
      <c r="J1508">
        <v>7</v>
      </c>
      <c r="K1508">
        <v>5</v>
      </c>
      <c r="L1508" t="s">
        <v>85</v>
      </c>
      <c r="M1508">
        <v>52</v>
      </c>
      <c r="N1508">
        <v>111</v>
      </c>
      <c r="O1508">
        <v>276</v>
      </c>
      <c r="P1508" t="s">
        <v>1085</v>
      </c>
      <c r="Q1508">
        <v>7</v>
      </c>
      <c r="R1508">
        <v>38</v>
      </c>
      <c r="S1508" t="s">
        <v>87</v>
      </c>
      <c r="T1508">
        <v>85591.15</v>
      </c>
      <c r="U1508" t="s">
        <v>63</v>
      </c>
      <c r="V1508" t="s">
        <v>89</v>
      </c>
      <c r="W1508" t="b">
        <v>0</v>
      </c>
      <c r="X1508" t="s">
        <v>65</v>
      </c>
      <c r="Y1508" t="s">
        <v>127</v>
      </c>
      <c r="Z1508" t="b">
        <v>0</v>
      </c>
      <c r="AA1508" t="s">
        <v>90</v>
      </c>
      <c r="AB1508" t="b">
        <v>0</v>
      </c>
      <c r="AC1508">
        <v>498</v>
      </c>
      <c r="AD1508">
        <v>316</v>
      </c>
      <c r="AE1508">
        <v>-182</v>
      </c>
    </row>
    <row r="1509" spans="1:31" x14ac:dyDescent="0.3">
      <c r="A1509" t="s">
        <v>1411</v>
      </c>
      <c r="B1509" t="s">
        <v>2191</v>
      </c>
      <c r="C1509" t="s">
        <v>1169</v>
      </c>
      <c r="D1509" t="s">
        <v>78</v>
      </c>
      <c r="E1509" t="s">
        <v>47</v>
      </c>
      <c r="F1509">
        <v>4</v>
      </c>
      <c r="G1509">
        <v>1530.16</v>
      </c>
      <c r="H1509">
        <v>6120.64</v>
      </c>
      <c r="I1509" s="1">
        <v>45478</v>
      </c>
      <c r="J1509">
        <v>7</v>
      </c>
      <c r="K1509">
        <v>18</v>
      </c>
      <c r="L1509" t="s">
        <v>49</v>
      </c>
      <c r="M1509">
        <v>419</v>
      </c>
      <c r="N1509">
        <v>123</v>
      </c>
      <c r="O1509">
        <v>204</v>
      </c>
      <c r="P1509" t="s">
        <v>1129</v>
      </c>
      <c r="Q1509">
        <v>9</v>
      </c>
      <c r="R1509">
        <v>27</v>
      </c>
      <c r="S1509" t="s">
        <v>87</v>
      </c>
      <c r="T1509">
        <v>36308.370000000003</v>
      </c>
      <c r="U1509" t="s">
        <v>52</v>
      </c>
      <c r="V1509" t="s">
        <v>64</v>
      </c>
      <c r="W1509" t="b">
        <v>1</v>
      </c>
      <c r="X1509" t="s">
        <v>54</v>
      </c>
      <c r="Y1509" t="s">
        <v>127</v>
      </c>
      <c r="Z1509" t="b">
        <v>1</v>
      </c>
      <c r="AA1509" t="s">
        <v>169</v>
      </c>
      <c r="AB1509" t="b">
        <v>0</v>
      </c>
      <c r="AC1509">
        <v>332</v>
      </c>
      <c r="AD1509">
        <v>474</v>
      </c>
      <c r="AE1509">
        <v>142</v>
      </c>
    </row>
    <row r="1510" spans="1:31" x14ac:dyDescent="0.3">
      <c r="A1510" t="s">
        <v>2928</v>
      </c>
      <c r="B1510" t="s">
        <v>2929</v>
      </c>
      <c r="C1510" t="s">
        <v>1717</v>
      </c>
      <c r="D1510" t="s">
        <v>136</v>
      </c>
      <c r="E1510" t="s">
        <v>47</v>
      </c>
      <c r="F1510">
        <v>5</v>
      </c>
      <c r="G1510">
        <v>1583.95</v>
      </c>
      <c r="H1510">
        <v>7919.75</v>
      </c>
      <c r="I1510" s="1">
        <v>45477</v>
      </c>
      <c r="J1510">
        <v>7</v>
      </c>
      <c r="K1510">
        <v>16</v>
      </c>
      <c r="L1510" t="s">
        <v>49</v>
      </c>
      <c r="M1510">
        <v>57</v>
      </c>
      <c r="N1510">
        <v>69</v>
      </c>
      <c r="O1510">
        <v>242</v>
      </c>
      <c r="P1510" t="s">
        <v>324</v>
      </c>
      <c r="Q1510">
        <v>7</v>
      </c>
      <c r="R1510">
        <v>36</v>
      </c>
      <c r="S1510" t="s">
        <v>51</v>
      </c>
      <c r="T1510">
        <v>22262.17</v>
      </c>
      <c r="U1510" t="s">
        <v>72</v>
      </c>
      <c r="V1510" t="s">
        <v>53</v>
      </c>
      <c r="W1510" t="b">
        <v>0</v>
      </c>
      <c r="X1510" t="s">
        <v>54</v>
      </c>
      <c r="Y1510" t="s">
        <v>66</v>
      </c>
      <c r="Z1510" t="b">
        <v>0</v>
      </c>
      <c r="AA1510" t="s">
        <v>97</v>
      </c>
      <c r="AB1510" t="b">
        <v>0</v>
      </c>
      <c r="AC1510">
        <v>296</v>
      </c>
      <c r="AD1510">
        <v>260</v>
      </c>
      <c r="AE1510">
        <v>-36</v>
      </c>
    </row>
    <row r="1511" spans="1:31" x14ac:dyDescent="0.3">
      <c r="A1511" t="s">
        <v>2282</v>
      </c>
      <c r="B1511" t="s">
        <v>2588</v>
      </c>
      <c r="C1511" t="s">
        <v>1400</v>
      </c>
      <c r="D1511" t="s">
        <v>78</v>
      </c>
      <c r="E1511" t="s">
        <v>47</v>
      </c>
      <c r="F1511">
        <v>1</v>
      </c>
      <c r="G1511">
        <v>1045.55</v>
      </c>
      <c r="H1511">
        <v>1045.55</v>
      </c>
      <c r="I1511" s="1">
        <v>45294</v>
      </c>
      <c r="J1511">
        <v>1</v>
      </c>
      <c r="K1511">
        <v>9</v>
      </c>
      <c r="L1511" t="s">
        <v>49</v>
      </c>
      <c r="M1511">
        <v>161</v>
      </c>
      <c r="N1511">
        <v>114</v>
      </c>
      <c r="O1511">
        <v>124</v>
      </c>
      <c r="P1511" t="s">
        <v>153</v>
      </c>
      <c r="Q1511">
        <v>9</v>
      </c>
      <c r="R1511">
        <v>42</v>
      </c>
      <c r="S1511" t="s">
        <v>51</v>
      </c>
      <c r="T1511">
        <v>98611.93</v>
      </c>
      <c r="U1511" t="s">
        <v>63</v>
      </c>
      <c r="V1511" t="s">
        <v>89</v>
      </c>
      <c r="W1511" t="b">
        <v>1</v>
      </c>
      <c r="X1511" t="s">
        <v>54</v>
      </c>
      <c r="Y1511" t="s">
        <v>55</v>
      </c>
      <c r="Z1511" t="b">
        <v>0</v>
      </c>
      <c r="AA1511" t="s">
        <v>67</v>
      </c>
      <c r="AB1511" t="b">
        <v>1</v>
      </c>
      <c r="AC1511">
        <v>380</v>
      </c>
      <c r="AD1511">
        <v>309</v>
      </c>
      <c r="AE1511">
        <v>-71</v>
      </c>
    </row>
    <row r="1512" spans="1:31" x14ac:dyDescent="0.3">
      <c r="A1512" t="s">
        <v>2930</v>
      </c>
      <c r="B1512" t="s">
        <v>2619</v>
      </c>
      <c r="C1512" t="s">
        <v>660</v>
      </c>
      <c r="D1512" t="s">
        <v>131</v>
      </c>
      <c r="E1512" t="s">
        <v>101</v>
      </c>
      <c r="F1512">
        <v>5</v>
      </c>
      <c r="G1512">
        <v>1817.46</v>
      </c>
      <c r="H1512">
        <v>9087.2999999999993</v>
      </c>
      <c r="I1512" s="1">
        <v>45378</v>
      </c>
      <c r="J1512">
        <v>3</v>
      </c>
      <c r="K1512">
        <v>3</v>
      </c>
      <c r="L1512" t="s">
        <v>85</v>
      </c>
      <c r="M1512">
        <v>376</v>
      </c>
      <c r="N1512">
        <v>58</v>
      </c>
      <c r="O1512">
        <v>152</v>
      </c>
      <c r="P1512" t="s">
        <v>918</v>
      </c>
      <c r="Q1512">
        <v>10</v>
      </c>
      <c r="R1512">
        <v>18</v>
      </c>
      <c r="S1512" t="s">
        <v>87</v>
      </c>
      <c r="T1512">
        <v>38520.980000000003</v>
      </c>
      <c r="U1512" t="s">
        <v>52</v>
      </c>
      <c r="V1512" t="s">
        <v>53</v>
      </c>
      <c r="W1512" t="b">
        <v>1</v>
      </c>
      <c r="X1512" t="s">
        <v>54</v>
      </c>
      <c r="Y1512" t="s">
        <v>55</v>
      </c>
      <c r="Z1512" t="b">
        <v>1</v>
      </c>
      <c r="AA1512" t="s">
        <v>90</v>
      </c>
      <c r="AB1512" t="b">
        <v>0</v>
      </c>
      <c r="AC1512">
        <v>158</v>
      </c>
      <c r="AD1512">
        <v>135</v>
      </c>
      <c r="AE1512">
        <v>-23</v>
      </c>
    </row>
    <row r="1513" spans="1:31" x14ac:dyDescent="0.3">
      <c r="A1513" t="s">
        <v>2931</v>
      </c>
      <c r="B1513" t="s">
        <v>2932</v>
      </c>
      <c r="C1513" t="s">
        <v>353</v>
      </c>
      <c r="D1513" t="s">
        <v>136</v>
      </c>
      <c r="E1513" t="s">
        <v>101</v>
      </c>
      <c r="F1513">
        <v>4</v>
      </c>
      <c r="G1513">
        <v>1863.18</v>
      </c>
      <c r="H1513">
        <v>7452.72</v>
      </c>
      <c r="I1513" s="1">
        <v>45503</v>
      </c>
      <c r="J1513">
        <v>7</v>
      </c>
      <c r="K1513">
        <v>14</v>
      </c>
      <c r="L1513" t="s">
        <v>94</v>
      </c>
      <c r="M1513">
        <v>221</v>
      </c>
      <c r="N1513">
        <v>117</v>
      </c>
      <c r="O1513">
        <v>159</v>
      </c>
      <c r="P1513" t="s">
        <v>455</v>
      </c>
      <c r="Q1513">
        <v>10</v>
      </c>
      <c r="R1513">
        <v>50</v>
      </c>
      <c r="S1513" t="s">
        <v>51</v>
      </c>
      <c r="T1513">
        <v>93272.35</v>
      </c>
      <c r="U1513" t="s">
        <v>63</v>
      </c>
      <c r="V1513" t="s">
        <v>110</v>
      </c>
      <c r="W1513" t="b">
        <v>1</v>
      </c>
      <c r="X1513" t="s">
        <v>54</v>
      </c>
      <c r="Y1513" t="s">
        <v>66</v>
      </c>
      <c r="Z1513" t="b">
        <v>0</v>
      </c>
      <c r="AA1513" t="s">
        <v>97</v>
      </c>
      <c r="AB1513" t="b">
        <v>0</v>
      </c>
      <c r="AC1513">
        <v>116</v>
      </c>
      <c r="AD1513">
        <v>304</v>
      </c>
      <c r="AE1513">
        <v>188</v>
      </c>
    </row>
    <row r="1514" spans="1:31" x14ac:dyDescent="0.3">
      <c r="A1514" t="s">
        <v>2933</v>
      </c>
      <c r="B1514" t="s">
        <v>2934</v>
      </c>
      <c r="C1514" t="s">
        <v>737</v>
      </c>
      <c r="D1514" t="s">
        <v>46</v>
      </c>
      <c r="E1514" t="s">
        <v>101</v>
      </c>
      <c r="F1514">
        <v>1</v>
      </c>
      <c r="G1514">
        <v>562.14</v>
      </c>
      <c r="H1514">
        <v>562.14</v>
      </c>
      <c r="I1514" s="1">
        <v>45410</v>
      </c>
      <c r="J1514">
        <v>4</v>
      </c>
      <c r="K1514">
        <v>6</v>
      </c>
      <c r="L1514" t="s">
        <v>62</v>
      </c>
      <c r="M1514">
        <v>243</v>
      </c>
      <c r="N1514">
        <v>84</v>
      </c>
      <c r="O1514">
        <v>286</v>
      </c>
      <c r="P1514" t="s">
        <v>1279</v>
      </c>
      <c r="Q1514">
        <v>9</v>
      </c>
      <c r="R1514">
        <v>50</v>
      </c>
      <c r="S1514" t="s">
        <v>96</v>
      </c>
      <c r="T1514">
        <v>33730.06</v>
      </c>
      <c r="U1514" t="s">
        <v>88</v>
      </c>
      <c r="V1514" t="s">
        <v>64</v>
      </c>
      <c r="W1514" t="b">
        <v>0</v>
      </c>
      <c r="X1514" t="s">
        <v>54</v>
      </c>
      <c r="Y1514" t="s">
        <v>127</v>
      </c>
      <c r="Z1514" t="b">
        <v>1</v>
      </c>
      <c r="AA1514" t="s">
        <v>97</v>
      </c>
      <c r="AB1514" t="b">
        <v>1</v>
      </c>
      <c r="AC1514">
        <v>223</v>
      </c>
      <c r="AD1514">
        <v>375</v>
      </c>
      <c r="AE1514">
        <v>152</v>
      </c>
    </row>
    <row r="1515" spans="1:31" x14ac:dyDescent="0.3">
      <c r="A1515" t="s">
        <v>662</v>
      </c>
      <c r="B1515" t="s">
        <v>2935</v>
      </c>
      <c r="C1515" t="s">
        <v>1319</v>
      </c>
      <c r="D1515" t="s">
        <v>93</v>
      </c>
      <c r="E1515" t="s">
        <v>101</v>
      </c>
      <c r="F1515">
        <v>1</v>
      </c>
      <c r="G1515">
        <v>965.59</v>
      </c>
      <c r="H1515">
        <v>965.59</v>
      </c>
      <c r="I1515" s="1">
        <v>45367</v>
      </c>
      <c r="J1515">
        <v>3</v>
      </c>
      <c r="K1515">
        <v>16</v>
      </c>
      <c r="L1515" t="s">
        <v>70</v>
      </c>
      <c r="M1515">
        <v>457</v>
      </c>
      <c r="N1515">
        <v>107</v>
      </c>
      <c r="O1515">
        <v>221</v>
      </c>
      <c r="P1515" t="s">
        <v>920</v>
      </c>
      <c r="Q1515">
        <v>5</v>
      </c>
      <c r="R1515">
        <v>53</v>
      </c>
      <c r="S1515" t="s">
        <v>51</v>
      </c>
      <c r="T1515">
        <v>112780.26</v>
      </c>
      <c r="U1515" t="s">
        <v>72</v>
      </c>
      <c r="V1515" t="s">
        <v>89</v>
      </c>
      <c r="W1515" t="b">
        <v>0</v>
      </c>
      <c r="X1515" t="s">
        <v>54</v>
      </c>
      <c r="Y1515" t="s">
        <v>66</v>
      </c>
      <c r="Z1515" t="b">
        <v>0</v>
      </c>
      <c r="AA1515" t="s">
        <v>169</v>
      </c>
      <c r="AB1515" t="b">
        <v>1</v>
      </c>
      <c r="AC1515">
        <v>195</v>
      </c>
      <c r="AD1515">
        <v>475</v>
      </c>
      <c r="AE1515">
        <v>280</v>
      </c>
    </row>
    <row r="1516" spans="1:31" x14ac:dyDescent="0.3">
      <c r="A1516" t="s">
        <v>2936</v>
      </c>
      <c r="B1516" t="s">
        <v>2937</v>
      </c>
      <c r="C1516" t="s">
        <v>918</v>
      </c>
      <c r="D1516" t="s">
        <v>136</v>
      </c>
      <c r="E1516" t="s">
        <v>101</v>
      </c>
      <c r="F1516">
        <v>5</v>
      </c>
      <c r="G1516">
        <v>849.48</v>
      </c>
      <c r="H1516">
        <v>4247.3999999999996</v>
      </c>
      <c r="I1516" s="1">
        <v>45381</v>
      </c>
      <c r="J1516">
        <v>3</v>
      </c>
      <c r="K1516">
        <v>20</v>
      </c>
      <c r="L1516" t="s">
        <v>62</v>
      </c>
      <c r="M1516">
        <v>127</v>
      </c>
      <c r="N1516">
        <v>143</v>
      </c>
      <c r="O1516">
        <v>266</v>
      </c>
      <c r="P1516" t="s">
        <v>1279</v>
      </c>
      <c r="Q1516">
        <v>3</v>
      </c>
      <c r="R1516">
        <v>68</v>
      </c>
      <c r="S1516" t="s">
        <v>87</v>
      </c>
      <c r="T1516">
        <v>41899.53</v>
      </c>
      <c r="U1516" t="s">
        <v>88</v>
      </c>
      <c r="V1516" t="s">
        <v>64</v>
      </c>
      <c r="W1516" t="b">
        <v>0</v>
      </c>
      <c r="X1516" t="s">
        <v>103</v>
      </c>
      <c r="Y1516" t="s">
        <v>127</v>
      </c>
      <c r="Z1516" t="b">
        <v>0</v>
      </c>
      <c r="AA1516" t="s">
        <v>169</v>
      </c>
      <c r="AB1516" t="b">
        <v>1</v>
      </c>
      <c r="AC1516">
        <v>243</v>
      </c>
      <c r="AD1516">
        <v>152</v>
      </c>
      <c r="AE1516">
        <v>-91</v>
      </c>
    </row>
    <row r="1517" spans="1:31" x14ac:dyDescent="0.3">
      <c r="A1517" t="s">
        <v>2938</v>
      </c>
      <c r="B1517" t="s">
        <v>2939</v>
      </c>
      <c r="C1517" t="s">
        <v>943</v>
      </c>
      <c r="D1517" t="s">
        <v>83</v>
      </c>
      <c r="E1517" t="s">
        <v>101</v>
      </c>
      <c r="F1517">
        <v>4</v>
      </c>
      <c r="G1517">
        <v>935.56</v>
      </c>
      <c r="H1517">
        <v>3742.24</v>
      </c>
      <c r="I1517" s="1">
        <v>45515</v>
      </c>
      <c r="J1517">
        <v>8</v>
      </c>
      <c r="K1517">
        <v>14</v>
      </c>
      <c r="L1517" t="s">
        <v>94</v>
      </c>
      <c r="M1517">
        <v>403</v>
      </c>
      <c r="N1517">
        <v>69</v>
      </c>
      <c r="O1517">
        <v>133</v>
      </c>
      <c r="P1517" t="s">
        <v>1193</v>
      </c>
      <c r="Q1517">
        <v>1</v>
      </c>
      <c r="R1517">
        <v>55</v>
      </c>
      <c r="S1517" t="s">
        <v>96</v>
      </c>
      <c r="T1517">
        <v>105708.1</v>
      </c>
      <c r="U1517" t="s">
        <v>72</v>
      </c>
      <c r="V1517" t="s">
        <v>89</v>
      </c>
      <c r="W1517" t="b">
        <v>1</v>
      </c>
      <c r="X1517" t="s">
        <v>103</v>
      </c>
      <c r="Y1517" t="s">
        <v>55</v>
      </c>
      <c r="Z1517" t="b">
        <v>1</v>
      </c>
      <c r="AA1517" t="s">
        <v>90</v>
      </c>
      <c r="AB1517" t="b">
        <v>1</v>
      </c>
      <c r="AC1517">
        <v>344</v>
      </c>
      <c r="AD1517">
        <v>248</v>
      </c>
      <c r="AE1517">
        <v>-96</v>
      </c>
    </row>
    <row r="1518" spans="1:31" x14ac:dyDescent="0.3">
      <c r="A1518" t="s">
        <v>2940</v>
      </c>
      <c r="B1518" t="s">
        <v>2941</v>
      </c>
      <c r="C1518" t="s">
        <v>1022</v>
      </c>
      <c r="D1518" t="s">
        <v>131</v>
      </c>
      <c r="E1518" t="s">
        <v>101</v>
      </c>
      <c r="F1518">
        <v>2</v>
      </c>
      <c r="G1518">
        <v>1478.89</v>
      </c>
      <c r="H1518">
        <v>2957.78</v>
      </c>
      <c r="I1518" s="1">
        <v>45413</v>
      </c>
      <c r="J1518">
        <v>5</v>
      </c>
      <c r="K1518">
        <v>7</v>
      </c>
      <c r="L1518" t="s">
        <v>94</v>
      </c>
      <c r="M1518">
        <v>118</v>
      </c>
      <c r="N1518">
        <v>99</v>
      </c>
      <c r="O1518">
        <v>278</v>
      </c>
      <c r="P1518" t="s">
        <v>918</v>
      </c>
      <c r="Q1518">
        <v>1</v>
      </c>
      <c r="R1518">
        <v>41</v>
      </c>
      <c r="S1518" t="s">
        <v>51</v>
      </c>
      <c r="T1518">
        <v>56812.89</v>
      </c>
      <c r="U1518" t="s">
        <v>52</v>
      </c>
      <c r="V1518" t="s">
        <v>64</v>
      </c>
      <c r="W1518" t="b">
        <v>0</v>
      </c>
      <c r="X1518" t="s">
        <v>103</v>
      </c>
      <c r="Y1518" t="s">
        <v>73</v>
      </c>
      <c r="Z1518" t="b">
        <v>1</v>
      </c>
      <c r="AA1518" t="s">
        <v>90</v>
      </c>
      <c r="AB1518" t="b">
        <v>0</v>
      </c>
      <c r="AC1518">
        <v>146</v>
      </c>
      <c r="AD1518">
        <v>448</v>
      </c>
      <c r="AE1518">
        <v>302</v>
      </c>
    </row>
    <row r="1519" spans="1:31" x14ac:dyDescent="0.3">
      <c r="A1519" t="s">
        <v>2942</v>
      </c>
      <c r="B1519" t="s">
        <v>1705</v>
      </c>
      <c r="C1519" t="s">
        <v>1418</v>
      </c>
      <c r="D1519" t="s">
        <v>107</v>
      </c>
      <c r="E1519" t="s">
        <v>47</v>
      </c>
      <c r="F1519">
        <v>4</v>
      </c>
      <c r="G1519">
        <v>1276.18</v>
      </c>
      <c r="H1519">
        <v>5104.72</v>
      </c>
      <c r="I1519" s="1">
        <v>45340</v>
      </c>
      <c r="J1519">
        <v>2</v>
      </c>
      <c r="K1519">
        <v>13</v>
      </c>
      <c r="L1519" t="s">
        <v>49</v>
      </c>
      <c r="M1519">
        <v>278</v>
      </c>
      <c r="N1519">
        <v>100</v>
      </c>
      <c r="O1519">
        <v>141</v>
      </c>
      <c r="P1519" t="s">
        <v>818</v>
      </c>
      <c r="Q1519">
        <v>4</v>
      </c>
      <c r="R1519">
        <v>70</v>
      </c>
      <c r="S1519" t="s">
        <v>96</v>
      </c>
      <c r="T1519">
        <v>31982.21</v>
      </c>
      <c r="U1519" t="s">
        <v>72</v>
      </c>
      <c r="V1519" t="s">
        <v>53</v>
      </c>
      <c r="W1519" t="b">
        <v>1</v>
      </c>
      <c r="X1519" t="s">
        <v>54</v>
      </c>
      <c r="Y1519" t="s">
        <v>73</v>
      </c>
      <c r="Z1519" t="b">
        <v>1</v>
      </c>
      <c r="AA1519" t="s">
        <v>97</v>
      </c>
      <c r="AB1519" t="b">
        <v>0</v>
      </c>
      <c r="AC1519">
        <v>331</v>
      </c>
      <c r="AD1519">
        <v>189</v>
      </c>
      <c r="AE1519">
        <v>-142</v>
      </c>
    </row>
    <row r="1520" spans="1:31" x14ac:dyDescent="0.3">
      <c r="A1520" t="s">
        <v>2943</v>
      </c>
      <c r="B1520" t="s">
        <v>2944</v>
      </c>
      <c r="C1520" t="s">
        <v>842</v>
      </c>
      <c r="D1520" t="s">
        <v>78</v>
      </c>
      <c r="E1520" t="s">
        <v>101</v>
      </c>
      <c r="F1520">
        <v>1</v>
      </c>
      <c r="G1520">
        <v>1123.68</v>
      </c>
      <c r="H1520">
        <v>1123.68</v>
      </c>
      <c r="I1520" s="1">
        <v>45383</v>
      </c>
      <c r="J1520">
        <v>4</v>
      </c>
      <c r="K1520">
        <v>11</v>
      </c>
      <c r="L1520" t="s">
        <v>62</v>
      </c>
      <c r="M1520">
        <v>442</v>
      </c>
      <c r="N1520">
        <v>114</v>
      </c>
      <c r="O1520">
        <v>262</v>
      </c>
      <c r="P1520" t="s">
        <v>349</v>
      </c>
      <c r="Q1520">
        <v>3</v>
      </c>
      <c r="R1520">
        <v>54</v>
      </c>
      <c r="S1520" t="s">
        <v>87</v>
      </c>
      <c r="T1520">
        <v>44023.9</v>
      </c>
      <c r="U1520" t="s">
        <v>72</v>
      </c>
      <c r="V1520" t="s">
        <v>110</v>
      </c>
      <c r="W1520" t="b">
        <v>1</v>
      </c>
      <c r="X1520" t="s">
        <v>54</v>
      </c>
      <c r="Y1520" t="s">
        <v>127</v>
      </c>
      <c r="Z1520" t="b">
        <v>1</v>
      </c>
      <c r="AA1520" t="s">
        <v>67</v>
      </c>
      <c r="AB1520" t="b">
        <v>1</v>
      </c>
      <c r="AC1520">
        <v>212</v>
      </c>
      <c r="AD1520">
        <v>456</v>
      </c>
      <c r="AE1520">
        <v>244</v>
      </c>
    </row>
    <row r="1521" spans="1:31" x14ac:dyDescent="0.3">
      <c r="A1521" t="s">
        <v>121</v>
      </c>
      <c r="B1521" t="s">
        <v>2945</v>
      </c>
      <c r="C1521" t="s">
        <v>654</v>
      </c>
      <c r="D1521" t="s">
        <v>83</v>
      </c>
      <c r="E1521" t="s">
        <v>101</v>
      </c>
      <c r="F1521">
        <v>1</v>
      </c>
      <c r="G1521">
        <v>391.81</v>
      </c>
      <c r="H1521">
        <v>391.81</v>
      </c>
      <c r="I1521" s="1">
        <v>45480</v>
      </c>
      <c r="J1521">
        <v>7</v>
      </c>
      <c r="K1521">
        <v>3</v>
      </c>
      <c r="L1521" t="s">
        <v>94</v>
      </c>
      <c r="M1521">
        <v>176</v>
      </c>
      <c r="N1521">
        <v>56</v>
      </c>
      <c r="O1521">
        <v>224</v>
      </c>
      <c r="P1521" t="s">
        <v>145</v>
      </c>
      <c r="Q1521">
        <v>7</v>
      </c>
      <c r="R1521">
        <v>28</v>
      </c>
      <c r="S1521" t="s">
        <v>96</v>
      </c>
      <c r="T1521">
        <v>97054.6</v>
      </c>
      <c r="U1521" t="s">
        <v>72</v>
      </c>
      <c r="V1521" t="s">
        <v>53</v>
      </c>
      <c r="W1521" t="b">
        <v>1</v>
      </c>
      <c r="X1521" t="s">
        <v>54</v>
      </c>
      <c r="Y1521" t="s">
        <v>66</v>
      </c>
      <c r="Z1521" t="b">
        <v>0</v>
      </c>
      <c r="AA1521" t="s">
        <v>97</v>
      </c>
      <c r="AB1521" t="b">
        <v>1</v>
      </c>
      <c r="AC1521">
        <v>263</v>
      </c>
      <c r="AD1521">
        <v>414</v>
      </c>
      <c r="AE1521">
        <v>151</v>
      </c>
    </row>
    <row r="1522" spans="1:31" x14ac:dyDescent="0.3">
      <c r="A1522" t="s">
        <v>2946</v>
      </c>
      <c r="B1522" t="s">
        <v>2947</v>
      </c>
      <c r="C1522" t="s">
        <v>1703</v>
      </c>
      <c r="D1522" t="s">
        <v>83</v>
      </c>
      <c r="E1522" t="s">
        <v>47</v>
      </c>
      <c r="F1522">
        <v>1</v>
      </c>
      <c r="G1522">
        <v>1301.04</v>
      </c>
      <c r="H1522">
        <v>1301.04</v>
      </c>
      <c r="I1522" s="1">
        <v>45429</v>
      </c>
      <c r="J1522">
        <v>5</v>
      </c>
      <c r="K1522">
        <v>6</v>
      </c>
      <c r="L1522" t="s">
        <v>85</v>
      </c>
      <c r="M1522">
        <v>38</v>
      </c>
      <c r="N1522">
        <v>100</v>
      </c>
      <c r="O1522">
        <v>278</v>
      </c>
      <c r="P1522" t="s">
        <v>1040</v>
      </c>
      <c r="Q1522">
        <v>6</v>
      </c>
      <c r="R1522">
        <v>61</v>
      </c>
      <c r="S1522" t="s">
        <v>51</v>
      </c>
      <c r="T1522">
        <v>81712.36</v>
      </c>
      <c r="U1522" t="s">
        <v>63</v>
      </c>
      <c r="V1522" t="s">
        <v>89</v>
      </c>
      <c r="W1522" t="b">
        <v>0</v>
      </c>
      <c r="X1522" t="s">
        <v>54</v>
      </c>
      <c r="Y1522" t="s">
        <v>55</v>
      </c>
      <c r="Z1522" t="b">
        <v>1</v>
      </c>
      <c r="AA1522" t="s">
        <v>80</v>
      </c>
      <c r="AB1522" t="b">
        <v>1</v>
      </c>
      <c r="AC1522">
        <v>305</v>
      </c>
      <c r="AD1522">
        <v>327</v>
      </c>
      <c r="AE1522">
        <v>22</v>
      </c>
    </row>
    <row r="1523" spans="1:31" x14ac:dyDescent="0.3">
      <c r="A1523" t="s">
        <v>2948</v>
      </c>
      <c r="B1523" t="s">
        <v>2949</v>
      </c>
      <c r="C1523" t="s">
        <v>1334</v>
      </c>
      <c r="D1523" t="s">
        <v>78</v>
      </c>
      <c r="E1523" t="s">
        <v>47</v>
      </c>
      <c r="F1523">
        <v>2</v>
      </c>
      <c r="G1523">
        <v>1364.56</v>
      </c>
      <c r="H1523">
        <v>2729.12</v>
      </c>
      <c r="I1523" s="1">
        <v>45395</v>
      </c>
      <c r="J1523">
        <v>4</v>
      </c>
      <c r="K1523">
        <v>20</v>
      </c>
      <c r="L1523" t="s">
        <v>70</v>
      </c>
      <c r="M1523">
        <v>163</v>
      </c>
      <c r="N1523">
        <v>76</v>
      </c>
      <c r="O1523">
        <v>299</v>
      </c>
      <c r="P1523" t="s">
        <v>846</v>
      </c>
      <c r="Q1523">
        <v>1</v>
      </c>
      <c r="R1523">
        <v>21</v>
      </c>
      <c r="S1523" t="s">
        <v>87</v>
      </c>
      <c r="T1523">
        <v>85846.5</v>
      </c>
      <c r="U1523" t="s">
        <v>72</v>
      </c>
      <c r="V1523" t="s">
        <v>110</v>
      </c>
      <c r="W1523" t="b">
        <v>1</v>
      </c>
      <c r="X1523" t="s">
        <v>54</v>
      </c>
      <c r="Y1523" t="s">
        <v>73</v>
      </c>
      <c r="Z1523" t="b">
        <v>1</v>
      </c>
      <c r="AA1523" t="s">
        <v>90</v>
      </c>
      <c r="AB1523" t="b">
        <v>1</v>
      </c>
      <c r="AC1523">
        <v>266</v>
      </c>
      <c r="AD1523">
        <v>424</v>
      </c>
      <c r="AE1523">
        <v>158</v>
      </c>
    </row>
    <row r="1524" spans="1:31" x14ac:dyDescent="0.3">
      <c r="A1524" t="s">
        <v>2950</v>
      </c>
      <c r="B1524" t="s">
        <v>2951</v>
      </c>
      <c r="C1524" t="s">
        <v>1055</v>
      </c>
      <c r="D1524" t="s">
        <v>78</v>
      </c>
      <c r="E1524" t="s">
        <v>47</v>
      </c>
      <c r="F1524">
        <v>4</v>
      </c>
      <c r="G1524">
        <v>1856.36</v>
      </c>
      <c r="H1524">
        <v>7425.44</v>
      </c>
      <c r="I1524" s="1">
        <v>45311</v>
      </c>
      <c r="J1524">
        <v>1</v>
      </c>
      <c r="K1524">
        <v>11</v>
      </c>
      <c r="L1524" t="s">
        <v>85</v>
      </c>
      <c r="M1524">
        <v>235</v>
      </c>
      <c r="N1524">
        <v>144</v>
      </c>
      <c r="O1524">
        <v>242</v>
      </c>
      <c r="P1524" t="s">
        <v>528</v>
      </c>
      <c r="Q1524">
        <v>4</v>
      </c>
      <c r="R1524">
        <v>52</v>
      </c>
      <c r="S1524" t="s">
        <v>87</v>
      </c>
      <c r="T1524">
        <v>118650.72</v>
      </c>
      <c r="U1524" t="s">
        <v>63</v>
      </c>
      <c r="V1524" t="s">
        <v>110</v>
      </c>
      <c r="W1524" t="b">
        <v>1</v>
      </c>
      <c r="X1524" t="s">
        <v>54</v>
      </c>
      <c r="Y1524" t="s">
        <v>73</v>
      </c>
      <c r="Z1524" t="b">
        <v>0</v>
      </c>
      <c r="AA1524" t="s">
        <v>74</v>
      </c>
      <c r="AB1524" t="b">
        <v>0</v>
      </c>
      <c r="AC1524">
        <v>374</v>
      </c>
      <c r="AD1524">
        <v>268</v>
      </c>
      <c r="AE1524">
        <v>-106</v>
      </c>
    </row>
    <row r="1525" spans="1:31" x14ac:dyDescent="0.3">
      <c r="A1525" t="s">
        <v>2952</v>
      </c>
      <c r="B1525" t="s">
        <v>2445</v>
      </c>
      <c r="C1525" t="s">
        <v>1414</v>
      </c>
      <c r="D1525" t="s">
        <v>83</v>
      </c>
      <c r="E1525" t="s">
        <v>47</v>
      </c>
      <c r="F1525">
        <v>3</v>
      </c>
      <c r="G1525">
        <v>485.38</v>
      </c>
      <c r="H1525">
        <v>1456.1399999999999</v>
      </c>
      <c r="I1525" s="1">
        <v>45509</v>
      </c>
      <c r="J1525">
        <v>8</v>
      </c>
      <c r="K1525">
        <v>12</v>
      </c>
      <c r="L1525" t="s">
        <v>49</v>
      </c>
      <c r="M1525">
        <v>219</v>
      </c>
      <c r="N1525">
        <v>127</v>
      </c>
      <c r="O1525">
        <v>126</v>
      </c>
      <c r="P1525" t="s">
        <v>255</v>
      </c>
      <c r="Q1525">
        <v>1</v>
      </c>
      <c r="R1525">
        <v>38</v>
      </c>
      <c r="S1525" t="s">
        <v>51</v>
      </c>
      <c r="T1525">
        <v>81914.720000000001</v>
      </c>
      <c r="U1525" t="s">
        <v>72</v>
      </c>
      <c r="V1525" t="s">
        <v>53</v>
      </c>
      <c r="W1525" t="b">
        <v>0</v>
      </c>
      <c r="X1525" t="s">
        <v>54</v>
      </c>
      <c r="Y1525" t="s">
        <v>66</v>
      </c>
      <c r="Z1525" t="b">
        <v>1</v>
      </c>
      <c r="AA1525" t="s">
        <v>74</v>
      </c>
      <c r="AB1525" t="b">
        <v>1</v>
      </c>
      <c r="AC1525">
        <v>315</v>
      </c>
      <c r="AD1525">
        <v>219</v>
      </c>
      <c r="AE1525">
        <v>-96</v>
      </c>
    </row>
    <row r="1526" spans="1:31" x14ac:dyDescent="0.3">
      <c r="A1526" t="s">
        <v>366</v>
      </c>
      <c r="B1526" t="s">
        <v>2953</v>
      </c>
      <c r="C1526" t="s">
        <v>1199</v>
      </c>
      <c r="D1526" t="s">
        <v>46</v>
      </c>
      <c r="E1526" t="s">
        <v>47</v>
      </c>
      <c r="F1526">
        <v>1</v>
      </c>
      <c r="G1526">
        <v>801.78</v>
      </c>
      <c r="H1526">
        <v>801.78</v>
      </c>
      <c r="I1526" s="1">
        <v>45406</v>
      </c>
      <c r="J1526">
        <v>4</v>
      </c>
      <c r="K1526">
        <v>11</v>
      </c>
      <c r="L1526" t="s">
        <v>94</v>
      </c>
      <c r="M1526">
        <v>146</v>
      </c>
      <c r="N1526">
        <v>127</v>
      </c>
      <c r="O1526">
        <v>242</v>
      </c>
      <c r="P1526" t="s">
        <v>970</v>
      </c>
      <c r="Q1526">
        <v>6</v>
      </c>
      <c r="R1526">
        <v>25</v>
      </c>
      <c r="S1526" t="s">
        <v>51</v>
      </c>
      <c r="T1526">
        <v>53104.94</v>
      </c>
      <c r="U1526" t="s">
        <v>88</v>
      </c>
      <c r="V1526" t="s">
        <v>53</v>
      </c>
      <c r="W1526" t="b">
        <v>0</v>
      </c>
      <c r="X1526" t="s">
        <v>65</v>
      </c>
      <c r="Y1526" t="s">
        <v>55</v>
      </c>
      <c r="Z1526" t="b">
        <v>0</v>
      </c>
      <c r="AA1526" t="s">
        <v>80</v>
      </c>
      <c r="AB1526" t="b">
        <v>0</v>
      </c>
      <c r="AC1526">
        <v>117</v>
      </c>
      <c r="AD1526">
        <v>479</v>
      </c>
      <c r="AE1526">
        <v>362</v>
      </c>
    </row>
    <row r="1527" spans="1:31" x14ac:dyDescent="0.3">
      <c r="A1527" t="s">
        <v>2954</v>
      </c>
      <c r="B1527" t="s">
        <v>2955</v>
      </c>
      <c r="C1527" t="s">
        <v>1349</v>
      </c>
      <c r="D1527" t="s">
        <v>46</v>
      </c>
      <c r="E1527" t="s">
        <v>101</v>
      </c>
      <c r="F1527">
        <v>1</v>
      </c>
      <c r="G1527">
        <v>1524.22</v>
      </c>
      <c r="H1527">
        <v>1524.22</v>
      </c>
      <c r="I1527" s="1">
        <v>45346</v>
      </c>
      <c r="J1527">
        <v>2</v>
      </c>
      <c r="K1527">
        <v>3</v>
      </c>
      <c r="L1527" t="s">
        <v>62</v>
      </c>
      <c r="M1527">
        <v>376</v>
      </c>
      <c r="N1527">
        <v>131</v>
      </c>
      <c r="O1527">
        <v>119</v>
      </c>
      <c r="P1527" t="s">
        <v>799</v>
      </c>
      <c r="Q1527">
        <v>3</v>
      </c>
      <c r="R1527">
        <v>40</v>
      </c>
      <c r="S1527" t="s">
        <v>51</v>
      </c>
      <c r="T1527">
        <v>82244.67</v>
      </c>
      <c r="U1527" t="s">
        <v>63</v>
      </c>
      <c r="V1527" t="s">
        <v>64</v>
      </c>
      <c r="W1527" t="b">
        <v>0</v>
      </c>
      <c r="X1527" t="s">
        <v>54</v>
      </c>
      <c r="Y1527" t="s">
        <v>55</v>
      </c>
      <c r="Z1527" t="b">
        <v>1</v>
      </c>
      <c r="AA1527" t="s">
        <v>169</v>
      </c>
      <c r="AB1527" t="b">
        <v>1</v>
      </c>
      <c r="AC1527">
        <v>365</v>
      </c>
      <c r="AD1527">
        <v>327</v>
      </c>
      <c r="AE1527">
        <v>-38</v>
      </c>
    </row>
    <row r="1528" spans="1:31" x14ac:dyDescent="0.3">
      <c r="A1528" t="s">
        <v>2956</v>
      </c>
      <c r="B1528" t="s">
        <v>2487</v>
      </c>
      <c r="C1528" t="s">
        <v>1519</v>
      </c>
      <c r="D1528" t="s">
        <v>136</v>
      </c>
      <c r="E1528" t="s">
        <v>47</v>
      </c>
      <c r="F1528">
        <v>2</v>
      </c>
      <c r="G1528">
        <v>1020.56</v>
      </c>
      <c r="H1528">
        <v>2041.12</v>
      </c>
      <c r="I1528" s="1">
        <v>45361</v>
      </c>
      <c r="J1528">
        <v>3</v>
      </c>
      <c r="K1528">
        <v>1</v>
      </c>
      <c r="L1528" t="s">
        <v>85</v>
      </c>
      <c r="M1528">
        <v>215</v>
      </c>
      <c r="N1528">
        <v>72</v>
      </c>
      <c r="O1528">
        <v>193</v>
      </c>
      <c r="P1528" t="s">
        <v>227</v>
      </c>
      <c r="Q1528">
        <v>5</v>
      </c>
      <c r="R1528">
        <v>23</v>
      </c>
      <c r="S1528" t="s">
        <v>96</v>
      </c>
      <c r="T1528">
        <v>105742.85</v>
      </c>
      <c r="U1528" t="s">
        <v>72</v>
      </c>
      <c r="V1528" t="s">
        <v>89</v>
      </c>
      <c r="W1528" t="b">
        <v>0</v>
      </c>
      <c r="X1528" t="s">
        <v>54</v>
      </c>
      <c r="Y1528" t="s">
        <v>127</v>
      </c>
      <c r="Z1528" t="b">
        <v>0</v>
      </c>
      <c r="AA1528" t="s">
        <v>97</v>
      </c>
      <c r="AB1528" t="b">
        <v>0</v>
      </c>
      <c r="AC1528">
        <v>469</v>
      </c>
      <c r="AD1528">
        <v>230</v>
      </c>
      <c r="AE1528">
        <v>-239</v>
      </c>
    </row>
    <row r="1529" spans="1:31" x14ac:dyDescent="0.3">
      <c r="A1529" t="s">
        <v>2957</v>
      </c>
      <c r="B1529" t="s">
        <v>2958</v>
      </c>
      <c r="C1529" t="s">
        <v>382</v>
      </c>
      <c r="D1529" t="s">
        <v>131</v>
      </c>
      <c r="E1529" t="s">
        <v>47</v>
      </c>
      <c r="F1529">
        <v>3</v>
      </c>
      <c r="G1529">
        <v>1829.82</v>
      </c>
      <c r="H1529">
        <v>5489.46</v>
      </c>
      <c r="I1529" s="1">
        <v>45510</v>
      </c>
      <c r="J1529">
        <v>8</v>
      </c>
      <c r="K1529">
        <v>1</v>
      </c>
      <c r="L1529" t="s">
        <v>85</v>
      </c>
      <c r="M1529">
        <v>253</v>
      </c>
      <c r="N1529">
        <v>86</v>
      </c>
      <c r="O1529">
        <v>188</v>
      </c>
      <c r="P1529" t="s">
        <v>223</v>
      </c>
      <c r="Q1529">
        <v>2</v>
      </c>
      <c r="R1529">
        <v>67</v>
      </c>
      <c r="S1529" t="s">
        <v>96</v>
      </c>
      <c r="T1529">
        <v>110024</v>
      </c>
      <c r="U1529" t="s">
        <v>63</v>
      </c>
      <c r="V1529" t="s">
        <v>53</v>
      </c>
      <c r="W1529" t="b">
        <v>1</v>
      </c>
      <c r="X1529" t="s">
        <v>54</v>
      </c>
      <c r="Y1529" t="s">
        <v>66</v>
      </c>
      <c r="Z1529" t="b">
        <v>0</v>
      </c>
      <c r="AA1529" t="s">
        <v>67</v>
      </c>
      <c r="AB1529" t="b">
        <v>1</v>
      </c>
      <c r="AC1529">
        <v>382</v>
      </c>
      <c r="AD1529">
        <v>92</v>
      </c>
      <c r="AE1529">
        <v>-290</v>
      </c>
    </row>
    <row r="1530" spans="1:31" x14ac:dyDescent="0.3">
      <c r="A1530" t="s">
        <v>2959</v>
      </c>
      <c r="B1530" t="s">
        <v>2960</v>
      </c>
      <c r="C1530" t="s">
        <v>382</v>
      </c>
      <c r="D1530" t="s">
        <v>131</v>
      </c>
      <c r="E1530" t="s">
        <v>101</v>
      </c>
      <c r="F1530">
        <v>3</v>
      </c>
      <c r="G1530">
        <v>1302.83</v>
      </c>
      <c r="H1530">
        <v>3908.49</v>
      </c>
      <c r="I1530" s="1">
        <v>45439</v>
      </c>
      <c r="J1530">
        <v>5</v>
      </c>
      <c r="K1530">
        <v>12</v>
      </c>
      <c r="L1530" t="s">
        <v>94</v>
      </c>
      <c r="M1530">
        <v>18</v>
      </c>
      <c r="N1530">
        <v>59</v>
      </c>
      <c r="O1530">
        <v>153</v>
      </c>
      <c r="P1530" t="s">
        <v>1157</v>
      </c>
      <c r="Q1530">
        <v>2</v>
      </c>
      <c r="R1530">
        <v>29</v>
      </c>
      <c r="S1530" t="s">
        <v>96</v>
      </c>
      <c r="T1530">
        <v>115869.57</v>
      </c>
      <c r="U1530" t="s">
        <v>88</v>
      </c>
      <c r="V1530" t="s">
        <v>89</v>
      </c>
      <c r="W1530" t="b">
        <v>1</v>
      </c>
      <c r="X1530" t="s">
        <v>54</v>
      </c>
      <c r="Y1530" t="s">
        <v>73</v>
      </c>
      <c r="Z1530" t="b">
        <v>0</v>
      </c>
      <c r="AA1530" t="s">
        <v>80</v>
      </c>
      <c r="AB1530" t="b">
        <v>0</v>
      </c>
      <c r="AC1530">
        <v>193</v>
      </c>
      <c r="AD1530">
        <v>153</v>
      </c>
      <c r="AE1530">
        <v>-40</v>
      </c>
    </row>
    <row r="1531" spans="1:31" x14ac:dyDescent="0.3">
      <c r="A1531" t="s">
        <v>2961</v>
      </c>
      <c r="B1531" t="s">
        <v>2510</v>
      </c>
      <c r="C1531" t="s">
        <v>423</v>
      </c>
      <c r="D1531" t="s">
        <v>60</v>
      </c>
      <c r="E1531" t="s">
        <v>101</v>
      </c>
      <c r="F1531">
        <v>3</v>
      </c>
      <c r="G1531">
        <v>1937.73</v>
      </c>
      <c r="H1531">
        <v>5813.1900000000005</v>
      </c>
      <c r="I1531" s="1">
        <v>45335</v>
      </c>
      <c r="J1531">
        <v>2</v>
      </c>
      <c r="K1531">
        <v>3</v>
      </c>
      <c r="L1531" t="s">
        <v>49</v>
      </c>
      <c r="M1531">
        <v>332</v>
      </c>
      <c r="N1531">
        <v>104</v>
      </c>
      <c r="O1531">
        <v>268</v>
      </c>
      <c r="P1531" t="s">
        <v>399</v>
      </c>
      <c r="Q1531">
        <v>5</v>
      </c>
      <c r="R1531">
        <v>26</v>
      </c>
      <c r="S1531" t="s">
        <v>51</v>
      </c>
      <c r="T1531">
        <v>83399.009999999995</v>
      </c>
      <c r="U1531" t="s">
        <v>52</v>
      </c>
      <c r="V1531" t="s">
        <v>53</v>
      </c>
      <c r="W1531" t="b">
        <v>1</v>
      </c>
      <c r="X1531" t="s">
        <v>54</v>
      </c>
      <c r="Y1531" t="s">
        <v>55</v>
      </c>
      <c r="Z1531" t="b">
        <v>0</v>
      </c>
      <c r="AA1531" t="s">
        <v>56</v>
      </c>
      <c r="AB1531" t="b">
        <v>0</v>
      </c>
      <c r="AC1531">
        <v>174</v>
      </c>
      <c r="AD1531">
        <v>452</v>
      </c>
      <c r="AE1531">
        <v>278</v>
      </c>
    </row>
    <row r="1532" spans="1:31" x14ac:dyDescent="0.3">
      <c r="A1532" t="s">
        <v>2962</v>
      </c>
      <c r="B1532" t="s">
        <v>2963</v>
      </c>
      <c r="C1532" t="s">
        <v>954</v>
      </c>
      <c r="D1532" t="s">
        <v>46</v>
      </c>
      <c r="E1532" t="s">
        <v>101</v>
      </c>
      <c r="F1532">
        <v>3</v>
      </c>
      <c r="G1532">
        <v>1363.69</v>
      </c>
      <c r="H1532">
        <v>4091.07</v>
      </c>
      <c r="I1532" s="1">
        <v>45504</v>
      </c>
      <c r="J1532">
        <v>7</v>
      </c>
      <c r="K1532">
        <v>2</v>
      </c>
      <c r="L1532" t="s">
        <v>94</v>
      </c>
      <c r="M1532">
        <v>188</v>
      </c>
      <c r="N1532">
        <v>131</v>
      </c>
      <c r="O1532">
        <v>248</v>
      </c>
      <c r="P1532" t="s">
        <v>230</v>
      </c>
      <c r="Q1532">
        <v>3</v>
      </c>
      <c r="R1532">
        <v>59</v>
      </c>
      <c r="S1532" t="s">
        <v>87</v>
      </c>
      <c r="T1532">
        <v>90214.92</v>
      </c>
      <c r="U1532" t="s">
        <v>88</v>
      </c>
      <c r="V1532" t="s">
        <v>64</v>
      </c>
      <c r="W1532" t="b">
        <v>1</v>
      </c>
      <c r="X1532" t="s">
        <v>54</v>
      </c>
      <c r="Y1532" t="s">
        <v>55</v>
      </c>
      <c r="Z1532" t="b">
        <v>1</v>
      </c>
      <c r="AA1532" t="s">
        <v>74</v>
      </c>
      <c r="AB1532" t="b">
        <v>1</v>
      </c>
      <c r="AC1532">
        <v>209</v>
      </c>
      <c r="AD1532">
        <v>246</v>
      </c>
      <c r="AE1532">
        <v>37</v>
      </c>
    </row>
    <row r="1533" spans="1:31" x14ac:dyDescent="0.3">
      <c r="A1533" t="s">
        <v>2964</v>
      </c>
      <c r="B1533" t="s">
        <v>2965</v>
      </c>
      <c r="C1533" t="s">
        <v>870</v>
      </c>
      <c r="D1533" t="s">
        <v>78</v>
      </c>
      <c r="E1533" t="s">
        <v>101</v>
      </c>
      <c r="F1533">
        <v>2</v>
      </c>
      <c r="G1533">
        <v>493.32</v>
      </c>
      <c r="H1533">
        <v>986.64</v>
      </c>
      <c r="I1533" s="1">
        <v>45436</v>
      </c>
      <c r="J1533">
        <v>5</v>
      </c>
      <c r="K1533">
        <v>17</v>
      </c>
      <c r="L1533" t="s">
        <v>49</v>
      </c>
      <c r="M1533">
        <v>30</v>
      </c>
      <c r="N1533">
        <v>62</v>
      </c>
      <c r="O1533">
        <v>147</v>
      </c>
      <c r="P1533" t="s">
        <v>501</v>
      </c>
      <c r="Q1533">
        <v>1</v>
      </c>
      <c r="R1533">
        <v>50</v>
      </c>
      <c r="S1533" t="s">
        <v>96</v>
      </c>
      <c r="T1533">
        <v>57432.63</v>
      </c>
      <c r="U1533" t="s">
        <v>88</v>
      </c>
      <c r="V1533" t="s">
        <v>64</v>
      </c>
      <c r="W1533" t="b">
        <v>1</v>
      </c>
      <c r="X1533" t="s">
        <v>54</v>
      </c>
      <c r="Y1533" t="s">
        <v>73</v>
      </c>
      <c r="Z1533" t="b">
        <v>0</v>
      </c>
      <c r="AA1533" t="s">
        <v>169</v>
      </c>
      <c r="AB1533" t="b">
        <v>0</v>
      </c>
      <c r="AC1533">
        <v>271</v>
      </c>
      <c r="AD1533">
        <v>114</v>
      </c>
      <c r="AE1533">
        <v>-157</v>
      </c>
    </row>
    <row r="1534" spans="1:31" x14ac:dyDescent="0.3">
      <c r="A1534" t="s">
        <v>2966</v>
      </c>
      <c r="B1534" t="s">
        <v>2967</v>
      </c>
      <c r="C1534" t="s">
        <v>1906</v>
      </c>
      <c r="D1534" t="s">
        <v>131</v>
      </c>
      <c r="E1534" t="s">
        <v>101</v>
      </c>
      <c r="F1534">
        <v>5</v>
      </c>
      <c r="G1534">
        <v>1138.71</v>
      </c>
      <c r="H1534">
        <v>5693.55</v>
      </c>
      <c r="I1534" s="1">
        <v>45513</v>
      </c>
      <c r="J1534">
        <v>8</v>
      </c>
      <c r="K1534">
        <v>4</v>
      </c>
      <c r="L1534" t="s">
        <v>85</v>
      </c>
      <c r="M1534">
        <v>338</v>
      </c>
      <c r="N1534">
        <v>61</v>
      </c>
      <c r="O1534">
        <v>193</v>
      </c>
      <c r="P1534" t="s">
        <v>723</v>
      </c>
      <c r="Q1534">
        <v>8</v>
      </c>
      <c r="R1534">
        <v>44</v>
      </c>
      <c r="S1534" t="s">
        <v>96</v>
      </c>
      <c r="T1534">
        <v>46463.46</v>
      </c>
      <c r="U1534" t="s">
        <v>72</v>
      </c>
      <c r="V1534" t="s">
        <v>64</v>
      </c>
      <c r="W1534" t="b">
        <v>0</v>
      </c>
      <c r="X1534" t="s">
        <v>54</v>
      </c>
      <c r="Y1534" t="s">
        <v>127</v>
      </c>
      <c r="Z1534" t="b">
        <v>1</v>
      </c>
      <c r="AA1534" t="s">
        <v>67</v>
      </c>
      <c r="AB1534" t="b">
        <v>1</v>
      </c>
      <c r="AC1534">
        <v>158</v>
      </c>
      <c r="AD1534">
        <v>280</v>
      </c>
      <c r="AE1534">
        <v>122</v>
      </c>
    </row>
    <row r="1535" spans="1:31" x14ac:dyDescent="0.3">
      <c r="A1535" t="s">
        <v>1702</v>
      </c>
      <c r="B1535" t="s">
        <v>2968</v>
      </c>
      <c r="C1535" t="s">
        <v>646</v>
      </c>
      <c r="D1535" t="s">
        <v>107</v>
      </c>
      <c r="E1535" t="s">
        <v>101</v>
      </c>
      <c r="F1535">
        <v>5</v>
      </c>
      <c r="G1535">
        <v>1557.56</v>
      </c>
      <c r="H1535">
        <v>7787.7999999999993</v>
      </c>
      <c r="I1535" s="1">
        <v>45331</v>
      </c>
      <c r="J1535">
        <v>2</v>
      </c>
      <c r="K1535">
        <v>20</v>
      </c>
      <c r="L1535" t="s">
        <v>49</v>
      </c>
      <c r="M1535">
        <v>211</v>
      </c>
      <c r="N1535">
        <v>126</v>
      </c>
      <c r="O1535">
        <v>276</v>
      </c>
      <c r="P1535" t="s">
        <v>395</v>
      </c>
      <c r="Q1535">
        <v>7</v>
      </c>
      <c r="R1535">
        <v>42</v>
      </c>
      <c r="S1535" t="s">
        <v>51</v>
      </c>
      <c r="T1535">
        <v>56602.58</v>
      </c>
      <c r="U1535" t="s">
        <v>72</v>
      </c>
      <c r="V1535" t="s">
        <v>53</v>
      </c>
      <c r="W1535" t="b">
        <v>0</v>
      </c>
      <c r="X1535" t="s">
        <v>54</v>
      </c>
      <c r="Y1535" t="s">
        <v>55</v>
      </c>
      <c r="Z1535" t="b">
        <v>1</v>
      </c>
      <c r="AA1535" t="s">
        <v>90</v>
      </c>
      <c r="AB1535" t="b">
        <v>1</v>
      </c>
      <c r="AC1535">
        <v>308</v>
      </c>
      <c r="AD1535">
        <v>421</v>
      </c>
      <c r="AE1535">
        <v>113</v>
      </c>
    </row>
    <row r="1536" spans="1:31" x14ac:dyDescent="0.3">
      <c r="A1536" t="s">
        <v>2969</v>
      </c>
      <c r="B1536" t="s">
        <v>2970</v>
      </c>
      <c r="C1536" t="s">
        <v>1055</v>
      </c>
      <c r="D1536" t="s">
        <v>46</v>
      </c>
      <c r="E1536" t="s">
        <v>47</v>
      </c>
      <c r="F1536">
        <v>1</v>
      </c>
      <c r="G1536">
        <v>1351.89</v>
      </c>
      <c r="H1536">
        <v>1351.89</v>
      </c>
      <c r="I1536" s="1">
        <v>45478</v>
      </c>
      <c r="J1536">
        <v>7</v>
      </c>
      <c r="K1536">
        <v>10</v>
      </c>
      <c r="L1536" t="s">
        <v>49</v>
      </c>
      <c r="M1536">
        <v>384</v>
      </c>
      <c r="N1536">
        <v>94</v>
      </c>
      <c r="O1536">
        <v>228</v>
      </c>
      <c r="P1536" t="s">
        <v>184</v>
      </c>
      <c r="Q1536">
        <v>6</v>
      </c>
      <c r="R1536">
        <v>20</v>
      </c>
      <c r="S1536" t="s">
        <v>96</v>
      </c>
      <c r="T1536">
        <v>70642.48</v>
      </c>
      <c r="U1536" t="s">
        <v>72</v>
      </c>
      <c r="V1536" t="s">
        <v>64</v>
      </c>
      <c r="W1536" t="b">
        <v>1</v>
      </c>
      <c r="X1536" t="s">
        <v>54</v>
      </c>
      <c r="Y1536" t="s">
        <v>66</v>
      </c>
      <c r="Z1536" t="b">
        <v>1</v>
      </c>
      <c r="AA1536" t="s">
        <v>56</v>
      </c>
      <c r="AB1536" t="b">
        <v>0</v>
      </c>
      <c r="AC1536">
        <v>352</v>
      </c>
      <c r="AD1536">
        <v>438</v>
      </c>
      <c r="AE1536">
        <v>86</v>
      </c>
    </row>
    <row r="1537" spans="1:31" x14ac:dyDescent="0.3">
      <c r="A1537" t="s">
        <v>2166</v>
      </c>
      <c r="B1537" t="s">
        <v>2078</v>
      </c>
      <c r="C1537" t="s">
        <v>603</v>
      </c>
      <c r="D1537" t="s">
        <v>78</v>
      </c>
      <c r="E1537" t="s">
        <v>47</v>
      </c>
      <c r="F1537">
        <v>4</v>
      </c>
      <c r="G1537">
        <v>239.83</v>
      </c>
      <c r="H1537">
        <v>959.32</v>
      </c>
      <c r="I1537" s="1">
        <v>45295</v>
      </c>
      <c r="J1537">
        <v>1</v>
      </c>
      <c r="K1537">
        <v>18</v>
      </c>
      <c r="L1537" t="s">
        <v>62</v>
      </c>
      <c r="M1537">
        <v>443</v>
      </c>
      <c r="N1537">
        <v>84</v>
      </c>
      <c r="O1537">
        <v>236</v>
      </c>
      <c r="P1537" t="s">
        <v>372</v>
      </c>
      <c r="Q1537">
        <v>2</v>
      </c>
      <c r="R1537">
        <v>19</v>
      </c>
      <c r="S1537" t="s">
        <v>51</v>
      </c>
      <c r="T1537">
        <v>66590.06</v>
      </c>
      <c r="U1537" t="s">
        <v>88</v>
      </c>
      <c r="V1537" t="s">
        <v>64</v>
      </c>
      <c r="W1537" t="b">
        <v>1</v>
      </c>
      <c r="X1537" t="s">
        <v>103</v>
      </c>
      <c r="Y1537" t="s">
        <v>55</v>
      </c>
      <c r="Z1537" t="b">
        <v>0</v>
      </c>
      <c r="AA1537" t="s">
        <v>67</v>
      </c>
      <c r="AB1537" t="b">
        <v>0</v>
      </c>
      <c r="AC1537">
        <v>125</v>
      </c>
      <c r="AD1537">
        <v>158</v>
      </c>
      <c r="AE1537">
        <v>33</v>
      </c>
    </row>
    <row r="1538" spans="1:31" x14ac:dyDescent="0.3">
      <c r="A1538" t="s">
        <v>2971</v>
      </c>
      <c r="B1538" t="s">
        <v>2972</v>
      </c>
      <c r="C1538" t="s">
        <v>619</v>
      </c>
      <c r="D1538" t="s">
        <v>60</v>
      </c>
      <c r="E1538" t="s">
        <v>47</v>
      </c>
      <c r="F1538">
        <v>4</v>
      </c>
      <c r="G1538">
        <v>1656.62</v>
      </c>
      <c r="H1538">
        <v>6626.48</v>
      </c>
      <c r="I1538" s="1">
        <v>45331</v>
      </c>
      <c r="J1538">
        <v>2</v>
      </c>
      <c r="K1538">
        <v>9</v>
      </c>
      <c r="L1538" t="s">
        <v>62</v>
      </c>
      <c r="M1538">
        <v>433</v>
      </c>
      <c r="N1538">
        <v>54</v>
      </c>
      <c r="O1538">
        <v>163</v>
      </c>
      <c r="P1538" t="s">
        <v>266</v>
      </c>
      <c r="Q1538">
        <v>4</v>
      </c>
      <c r="R1538">
        <v>54</v>
      </c>
      <c r="S1538" t="s">
        <v>51</v>
      </c>
      <c r="T1538">
        <v>43296.51</v>
      </c>
      <c r="U1538" t="s">
        <v>52</v>
      </c>
      <c r="V1538" t="s">
        <v>110</v>
      </c>
      <c r="W1538" t="b">
        <v>1</v>
      </c>
      <c r="X1538" t="s">
        <v>103</v>
      </c>
      <c r="Y1538" t="s">
        <v>127</v>
      </c>
      <c r="Z1538" t="b">
        <v>1</v>
      </c>
      <c r="AA1538" t="s">
        <v>169</v>
      </c>
      <c r="AB1538" t="b">
        <v>1</v>
      </c>
      <c r="AC1538">
        <v>402</v>
      </c>
      <c r="AD1538">
        <v>263</v>
      </c>
      <c r="AE1538">
        <v>-139</v>
      </c>
    </row>
    <row r="1539" spans="1:31" x14ac:dyDescent="0.3">
      <c r="A1539" t="s">
        <v>2973</v>
      </c>
      <c r="B1539" t="s">
        <v>2974</v>
      </c>
      <c r="C1539" t="s">
        <v>419</v>
      </c>
      <c r="D1539" t="s">
        <v>46</v>
      </c>
      <c r="E1539" t="s">
        <v>101</v>
      </c>
      <c r="F1539">
        <v>3</v>
      </c>
      <c r="G1539">
        <v>1260.0999999999999</v>
      </c>
      <c r="H1539">
        <v>3780.2999999999997</v>
      </c>
      <c r="I1539" s="1">
        <v>45363</v>
      </c>
      <c r="J1539">
        <v>3</v>
      </c>
      <c r="K1539">
        <v>5</v>
      </c>
      <c r="L1539" t="s">
        <v>70</v>
      </c>
      <c r="M1539">
        <v>272</v>
      </c>
      <c r="N1539">
        <v>138</v>
      </c>
      <c r="O1539">
        <v>108</v>
      </c>
      <c r="P1539" t="s">
        <v>462</v>
      </c>
      <c r="Q1539">
        <v>4</v>
      </c>
      <c r="R1539">
        <v>55</v>
      </c>
      <c r="S1539" t="s">
        <v>96</v>
      </c>
      <c r="T1539">
        <v>96539.24</v>
      </c>
      <c r="U1539" t="s">
        <v>72</v>
      </c>
      <c r="V1539" t="s">
        <v>53</v>
      </c>
      <c r="W1539" t="b">
        <v>1</v>
      </c>
      <c r="X1539" t="s">
        <v>65</v>
      </c>
      <c r="Y1539" t="s">
        <v>66</v>
      </c>
      <c r="Z1539" t="b">
        <v>0</v>
      </c>
      <c r="AA1539" t="s">
        <v>169</v>
      </c>
      <c r="AB1539" t="b">
        <v>1</v>
      </c>
      <c r="AC1539">
        <v>183</v>
      </c>
      <c r="AD1539">
        <v>224</v>
      </c>
      <c r="AE1539">
        <v>41</v>
      </c>
    </row>
    <row r="1540" spans="1:31" x14ac:dyDescent="0.3">
      <c r="A1540" t="s">
        <v>2975</v>
      </c>
      <c r="B1540" t="s">
        <v>2976</v>
      </c>
      <c r="C1540" t="s">
        <v>840</v>
      </c>
      <c r="D1540" t="s">
        <v>83</v>
      </c>
      <c r="E1540" t="s">
        <v>47</v>
      </c>
      <c r="F1540">
        <v>3</v>
      </c>
      <c r="G1540">
        <v>1814.56</v>
      </c>
      <c r="H1540">
        <v>5443.68</v>
      </c>
      <c r="I1540" s="1">
        <v>45370</v>
      </c>
      <c r="J1540">
        <v>3</v>
      </c>
      <c r="K1540">
        <v>5</v>
      </c>
      <c r="L1540" t="s">
        <v>62</v>
      </c>
      <c r="M1540">
        <v>4</v>
      </c>
      <c r="N1540">
        <v>142</v>
      </c>
      <c r="O1540">
        <v>144</v>
      </c>
      <c r="P1540" t="s">
        <v>874</v>
      </c>
      <c r="Q1540">
        <v>6</v>
      </c>
      <c r="R1540">
        <v>57</v>
      </c>
      <c r="S1540" t="s">
        <v>87</v>
      </c>
      <c r="T1540">
        <v>79535.210000000006</v>
      </c>
      <c r="U1540" t="s">
        <v>52</v>
      </c>
      <c r="V1540" t="s">
        <v>89</v>
      </c>
      <c r="W1540" t="b">
        <v>1</v>
      </c>
      <c r="X1540" t="s">
        <v>54</v>
      </c>
      <c r="Y1540" t="s">
        <v>73</v>
      </c>
      <c r="Z1540" t="b">
        <v>1</v>
      </c>
      <c r="AA1540" t="s">
        <v>90</v>
      </c>
      <c r="AB1540" t="b">
        <v>1</v>
      </c>
      <c r="AC1540">
        <v>283</v>
      </c>
      <c r="AD1540">
        <v>203</v>
      </c>
      <c r="AE1540">
        <v>-80</v>
      </c>
    </row>
    <row r="1541" spans="1:31" x14ac:dyDescent="0.3">
      <c r="A1541" t="s">
        <v>2977</v>
      </c>
      <c r="B1541" t="s">
        <v>2978</v>
      </c>
      <c r="C1541" t="s">
        <v>1185</v>
      </c>
      <c r="D1541" t="s">
        <v>60</v>
      </c>
      <c r="E1541" t="s">
        <v>101</v>
      </c>
      <c r="F1541">
        <v>4</v>
      </c>
      <c r="G1541">
        <v>917.03</v>
      </c>
      <c r="H1541">
        <v>3668.12</v>
      </c>
      <c r="I1541" s="1">
        <v>45310</v>
      </c>
      <c r="J1541">
        <v>1</v>
      </c>
      <c r="K1541">
        <v>14</v>
      </c>
      <c r="L1541" t="s">
        <v>94</v>
      </c>
      <c r="M1541">
        <v>496</v>
      </c>
      <c r="N1541">
        <v>142</v>
      </c>
      <c r="O1541">
        <v>122</v>
      </c>
      <c r="P1541" t="s">
        <v>756</v>
      </c>
      <c r="Q1541">
        <v>3</v>
      </c>
      <c r="R1541">
        <v>63</v>
      </c>
      <c r="S1541" t="s">
        <v>51</v>
      </c>
      <c r="T1541">
        <v>99009.14</v>
      </c>
      <c r="U1541" t="s">
        <v>63</v>
      </c>
      <c r="V1541" t="s">
        <v>110</v>
      </c>
      <c r="W1541" t="b">
        <v>0</v>
      </c>
      <c r="X1541" t="s">
        <v>54</v>
      </c>
      <c r="Y1541" t="s">
        <v>127</v>
      </c>
      <c r="Z1541" t="b">
        <v>1</v>
      </c>
      <c r="AA1541" t="s">
        <v>97</v>
      </c>
      <c r="AB1541" t="b">
        <v>1</v>
      </c>
      <c r="AC1541">
        <v>430</v>
      </c>
      <c r="AD1541">
        <v>169</v>
      </c>
      <c r="AE1541">
        <v>-261</v>
      </c>
    </row>
    <row r="1542" spans="1:31" x14ac:dyDescent="0.3">
      <c r="A1542" t="s">
        <v>2979</v>
      </c>
      <c r="B1542" t="s">
        <v>1546</v>
      </c>
      <c r="C1542" t="s">
        <v>472</v>
      </c>
      <c r="D1542" t="s">
        <v>46</v>
      </c>
      <c r="E1542" t="s">
        <v>47</v>
      </c>
      <c r="F1542">
        <v>5</v>
      </c>
      <c r="G1542">
        <v>1865.77</v>
      </c>
      <c r="H1542">
        <v>9328.85</v>
      </c>
      <c r="I1542" s="1">
        <v>45488</v>
      </c>
      <c r="J1542">
        <v>7</v>
      </c>
      <c r="K1542">
        <v>6</v>
      </c>
      <c r="L1542" t="s">
        <v>62</v>
      </c>
      <c r="M1542">
        <v>311</v>
      </c>
      <c r="N1542">
        <v>131</v>
      </c>
      <c r="O1542">
        <v>151</v>
      </c>
      <c r="P1542" t="s">
        <v>356</v>
      </c>
      <c r="Q1542">
        <v>10</v>
      </c>
      <c r="R1542">
        <v>47</v>
      </c>
      <c r="S1542" t="s">
        <v>51</v>
      </c>
      <c r="T1542">
        <v>76830.289999999994</v>
      </c>
      <c r="U1542" t="s">
        <v>63</v>
      </c>
      <c r="V1542" t="s">
        <v>64</v>
      </c>
      <c r="W1542" t="b">
        <v>0</v>
      </c>
      <c r="X1542" t="s">
        <v>54</v>
      </c>
      <c r="Y1542" t="s">
        <v>127</v>
      </c>
      <c r="Z1542" t="b">
        <v>0</v>
      </c>
      <c r="AA1542" t="s">
        <v>97</v>
      </c>
      <c r="AB1542" t="b">
        <v>0</v>
      </c>
      <c r="AC1542">
        <v>324</v>
      </c>
      <c r="AD1542">
        <v>291</v>
      </c>
      <c r="AE1542">
        <v>-33</v>
      </c>
    </row>
    <row r="1543" spans="1:31" x14ac:dyDescent="0.3">
      <c r="A1543" t="s">
        <v>2980</v>
      </c>
      <c r="B1543" t="s">
        <v>2981</v>
      </c>
      <c r="C1543" t="s">
        <v>664</v>
      </c>
      <c r="D1543" t="s">
        <v>78</v>
      </c>
      <c r="E1543" t="s">
        <v>101</v>
      </c>
      <c r="F1543">
        <v>4</v>
      </c>
      <c r="G1543">
        <v>1812.53</v>
      </c>
      <c r="H1543">
        <v>7250.12</v>
      </c>
      <c r="I1543" s="1">
        <v>45484</v>
      </c>
      <c r="J1543">
        <v>7</v>
      </c>
      <c r="K1543">
        <v>7</v>
      </c>
      <c r="L1543" t="s">
        <v>94</v>
      </c>
      <c r="M1543">
        <v>278</v>
      </c>
      <c r="N1543">
        <v>98</v>
      </c>
      <c r="O1543">
        <v>201</v>
      </c>
      <c r="P1543" t="s">
        <v>100</v>
      </c>
      <c r="Q1543">
        <v>5</v>
      </c>
      <c r="R1543">
        <v>62</v>
      </c>
      <c r="S1543" t="s">
        <v>96</v>
      </c>
      <c r="T1543">
        <v>86661.22</v>
      </c>
      <c r="U1543" t="s">
        <v>88</v>
      </c>
      <c r="V1543" t="s">
        <v>53</v>
      </c>
      <c r="W1543" t="b">
        <v>1</v>
      </c>
      <c r="X1543" t="s">
        <v>65</v>
      </c>
      <c r="Y1543" t="s">
        <v>55</v>
      </c>
      <c r="Z1543" t="b">
        <v>1</v>
      </c>
      <c r="AA1543" t="s">
        <v>97</v>
      </c>
      <c r="AB1543" t="b">
        <v>1</v>
      </c>
      <c r="AC1543">
        <v>327</v>
      </c>
      <c r="AD1543">
        <v>209</v>
      </c>
      <c r="AE1543">
        <v>-118</v>
      </c>
    </row>
    <row r="1544" spans="1:31" x14ac:dyDescent="0.3">
      <c r="A1544" t="s">
        <v>2982</v>
      </c>
      <c r="B1544" t="s">
        <v>2983</v>
      </c>
      <c r="C1544" t="s">
        <v>1947</v>
      </c>
      <c r="D1544" t="s">
        <v>107</v>
      </c>
      <c r="E1544" t="s">
        <v>101</v>
      </c>
      <c r="F1544">
        <v>3</v>
      </c>
      <c r="G1544">
        <v>1652.94</v>
      </c>
      <c r="H1544">
        <v>4958.82</v>
      </c>
      <c r="I1544" s="1">
        <v>45369</v>
      </c>
      <c r="J1544">
        <v>3</v>
      </c>
      <c r="K1544">
        <v>2</v>
      </c>
      <c r="L1544" t="s">
        <v>62</v>
      </c>
      <c r="M1544">
        <v>103</v>
      </c>
      <c r="N1544">
        <v>72</v>
      </c>
      <c r="O1544">
        <v>224</v>
      </c>
      <c r="P1544" t="s">
        <v>574</v>
      </c>
      <c r="Q1544">
        <v>10</v>
      </c>
      <c r="R1544">
        <v>36</v>
      </c>
      <c r="S1544" t="s">
        <v>96</v>
      </c>
      <c r="T1544">
        <v>71282.899999999994</v>
      </c>
      <c r="U1544" t="s">
        <v>52</v>
      </c>
      <c r="V1544" t="s">
        <v>110</v>
      </c>
      <c r="W1544" t="b">
        <v>0</v>
      </c>
      <c r="X1544" t="s">
        <v>103</v>
      </c>
      <c r="Y1544" t="s">
        <v>55</v>
      </c>
      <c r="Z1544" t="b">
        <v>0</v>
      </c>
      <c r="AA1544" t="s">
        <v>97</v>
      </c>
      <c r="AB1544" t="b">
        <v>0</v>
      </c>
      <c r="AC1544">
        <v>217</v>
      </c>
      <c r="AD1544">
        <v>277</v>
      </c>
      <c r="AE1544">
        <v>60</v>
      </c>
    </row>
    <row r="1545" spans="1:31" x14ac:dyDescent="0.3">
      <c r="A1545" t="s">
        <v>2984</v>
      </c>
      <c r="B1545" t="s">
        <v>2985</v>
      </c>
      <c r="C1545" t="s">
        <v>211</v>
      </c>
      <c r="D1545" t="s">
        <v>136</v>
      </c>
      <c r="E1545" t="s">
        <v>101</v>
      </c>
      <c r="F1545">
        <v>2</v>
      </c>
      <c r="G1545">
        <v>834.87</v>
      </c>
      <c r="H1545">
        <v>1669.74</v>
      </c>
      <c r="I1545" s="1">
        <v>45495</v>
      </c>
      <c r="J1545">
        <v>7</v>
      </c>
      <c r="K1545">
        <v>1</v>
      </c>
      <c r="L1545" t="s">
        <v>49</v>
      </c>
      <c r="M1545">
        <v>258</v>
      </c>
      <c r="N1545">
        <v>144</v>
      </c>
      <c r="O1545">
        <v>116</v>
      </c>
      <c r="P1545" t="s">
        <v>800</v>
      </c>
      <c r="Q1545">
        <v>6</v>
      </c>
      <c r="R1545">
        <v>54</v>
      </c>
      <c r="S1545" t="s">
        <v>96</v>
      </c>
      <c r="T1545">
        <v>71742.77</v>
      </c>
      <c r="U1545" t="s">
        <v>63</v>
      </c>
      <c r="V1545" t="s">
        <v>64</v>
      </c>
      <c r="W1545" t="b">
        <v>1</v>
      </c>
      <c r="X1545" t="s">
        <v>54</v>
      </c>
      <c r="Y1545" t="s">
        <v>55</v>
      </c>
      <c r="Z1545" t="b">
        <v>0</v>
      </c>
      <c r="AA1545" t="s">
        <v>56</v>
      </c>
      <c r="AB1545" t="b">
        <v>1</v>
      </c>
      <c r="AC1545">
        <v>256</v>
      </c>
      <c r="AD1545">
        <v>116</v>
      </c>
      <c r="AE1545">
        <v>-140</v>
      </c>
    </row>
    <row r="1546" spans="1:31" x14ac:dyDescent="0.3">
      <c r="A1546" t="s">
        <v>2986</v>
      </c>
      <c r="B1546" t="s">
        <v>2987</v>
      </c>
      <c r="C1546" t="s">
        <v>823</v>
      </c>
      <c r="D1546" t="s">
        <v>136</v>
      </c>
      <c r="E1546" t="s">
        <v>47</v>
      </c>
      <c r="F1546">
        <v>3</v>
      </c>
      <c r="G1546">
        <v>1172.6300000000001</v>
      </c>
      <c r="H1546">
        <v>3517.8900000000003</v>
      </c>
      <c r="I1546" s="1">
        <v>45393</v>
      </c>
      <c r="J1546">
        <v>4</v>
      </c>
      <c r="K1546">
        <v>7</v>
      </c>
      <c r="L1546" t="s">
        <v>85</v>
      </c>
      <c r="M1546">
        <v>376</v>
      </c>
      <c r="N1546">
        <v>112</v>
      </c>
      <c r="O1546">
        <v>204</v>
      </c>
      <c r="P1546" t="s">
        <v>284</v>
      </c>
      <c r="Q1546">
        <v>8</v>
      </c>
      <c r="R1546">
        <v>35</v>
      </c>
      <c r="S1546" t="s">
        <v>87</v>
      </c>
      <c r="T1546">
        <v>51436.62</v>
      </c>
      <c r="U1546" t="s">
        <v>72</v>
      </c>
      <c r="V1546" t="s">
        <v>53</v>
      </c>
      <c r="W1546" t="b">
        <v>0</v>
      </c>
      <c r="X1546" t="s">
        <v>54</v>
      </c>
      <c r="Y1546" t="s">
        <v>55</v>
      </c>
      <c r="Z1546" t="b">
        <v>0</v>
      </c>
      <c r="AA1546" t="s">
        <v>169</v>
      </c>
      <c r="AB1546" t="b">
        <v>1</v>
      </c>
      <c r="AC1546">
        <v>355</v>
      </c>
      <c r="AD1546">
        <v>475</v>
      </c>
      <c r="AE1546">
        <v>120</v>
      </c>
    </row>
    <row r="1547" spans="1:31" x14ac:dyDescent="0.3">
      <c r="A1547" t="s">
        <v>2042</v>
      </c>
      <c r="B1547" t="s">
        <v>2988</v>
      </c>
      <c r="C1547" t="s">
        <v>674</v>
      </c>
      <c r="D1547" t="s">
        <v>93</v>
      </c>
      <c r="E1547" t="s">
        <v>101</v>
      </c>
      <c r="F1547">
        <v>1</v>
      </c>
      <c r="G1547">
        <v>671.93</v>
      </c>
      <c r="H1547">
        <v>671.93</v>
      </c>
      <c r="I1547" s="1">
        <v>45509</v>
      </c>
      <c r="J1547">
        <v>8</v>
      </c>
      <c r="K1547">
        <v>14</v>
      </c>
      <c r="L1547" t="s">
        <v>49</v>
      </c>
      <c r="M1547">
        <v>107</v>
      </c>
      <c r="N1547">
        <v>115</v>
      </c>
      <c r="O1547">
        <v>113</v>
      </c>
      <c r="P1547" t="s">
        <v>528</v>
      </c>
      <c r="Q1547">
        <v>7</v>
      </c>
      <c r="R1547">
        <v>25</v>
      </c>
      <c r="S1547" t="s">
        <v>87</v>
      </c>
      <c r="T1547">
        <v>113090.01</v>
      </c>
      <c r="U1547" t="s">
        <v>88</v>
      </c>
      <c r="V1547" t="s">
        <v>53</v>
      </c>
      <c r="W1547" t="b">
        <v>1</v>
      </c>
      <c r="X1547" t="s">
        <v>54</v>
      </c>
      <c r="Y1547" t="s">
        <v>73</v>
      </c>
      <c r="Z1547" t="b">
        <v>0</v>
      </c>
      <c r="AA1547" t="s">
        <v>67</v>
      </c>
      <c r="AB1547" t="b">
        <v>0</v>
      </c>
      <c r="AC1547">
        <v>263</v>
      </c>
      <c r="AD1547">
        <v>403</v>
      </c>
      <c r="AE1547">
        <v>140</v>
      </c>
    </row>
    <row r="1548" spans="1:31" x14ac:dyDescent="0.3">
      <c r="A1548" t="s">
        <v>2989</v>
      </c>
      <c r="B1548" t="s">
        <v>2652</v>
      </c>
      <c r="C1548" t="s">
        <v>639</v>
      </c>
      <c r="D1548" t="s">
        <v>46</v>
      </c>
      <c r="E1548" t="s">
        <v>101</v>
      </c>
      <c r="F1548">
        <v>4</v>
      </c>
      <c r="G1548">
        <v>697.27</v>
      </c>
      <c r="H1548">
        <v>2789.08</v>
      </c>
      <c r="I1548" s="1">
        <v>45390</v>
      </c>
      <c r="J1548">
        <v>4</v>
      </c>
      <c r="K1548">
        <v>1</v>
      </c>
      <c r="L1548" t="s">
        <v>62</v>
      </c>
      <c r="M1548">
        <v>34</v>
      </c>
      <c r="N1548">
        <v>132</v>
      </c>
      <c r="O1548">
        <v>266</v>
      </c>
      <c r="P1548" t="s">
        <v>652</v>
      </c>
      <c r="Q1548">
        <v>1</v>
      </c>
      <c r="R1548">
        <v>24</v>
      </c>
      <c r="S1548" t="s">
        <v>96</v>
      </c>
      <c r="T1548">
        <v>35656.04</v>
      </c>
      <c r="U1548" t="s">
        <v>88</v>
      </c>
      <c r="V1548" t="s">
        <v>89</v>
      </c>
      <c r="W1548" t="b">
        <v>1</v>
      </c>
      <c r="X1548" t="s">
        <v>54</v>
      </c>
      <c r="Y1548" t="s">
        <v>127</v>
      </c>
      <c r="Z1548" t="b">
        <v>0</v>
      </c>
      <c r="AA1548" t="s">
        <v>97</v>
      </c>
      <c r="AB1548" t="b">
        <v>0</v>
      </c>
      <c r="AC1548">
        <v>370</v>
      </c>
      <c r="AD1548">
        <v>178</v>
      </c>
      <c r="AE1548">
        <v>-192</v>
      </c>
    </row>
    <row r="1549" spans="1:31" x14ac:dyDescent="0.3">
      <c r="A1549" t="s">
        <v>2990</v>
      </c>
      <c r="B1549" t="s">
        <v>2991</v>
      </c>
      <c r="C1549" t="s">
        <v>1156</v>
      </c>
      <c r="D1549" t="s">
        <v>46</v>
      </c>
      <c r="E1549" t="s">
        <v>47</v>
      </c>
      <c r="F1549">
        <v>2</v>
      </c>
      <c r="G1549">
        <v>680.17</v>
      </c>
      <c r="H1549">
        <v>1360.34</v>
      </c>
      <c r="I1549" s="1">
        <v>45549</v>
      </c>
      <c r="J1549">
        <v>9</v>
      </c>
      <c r="K1549">
        <v>15</v>
      </c>
      <c r="L1549" t="s">
        <v>94</v>
      </c>
      <c r="M1549">
        <v>440</v>
      </c>
      <c r="N1549">
        <v>128</v>
      </c>
      <c r="O1549">
        <v>161</v>
      </c>
      <c r="P1549" t="s">
        <v>1269</v>
      </c>
      <c r="Q1549">
        <v>4</v>
      </c>
      <c r="R1549">
        <v>67</v>
      </c>
      <c r="S1549" t="s">
        <v>96</v>
      </c>
      <c r="T1549">
        <v>36950.019999999997</v>
      </c>
      <c r="U1549" t="s">
        <v>88</v>
      </c>
      <c r="V1549" t="s">
        <v>110</v>
      </c>
      <c r="W1549" t="b">
        <v>1</v>
      </c>
      <c r="X1549" t="s">
        <v>54</v>
      </c>
      <c r="Y1549" t="s">
        <v>55</v>
      </c>
      <c r="Z1549" t="b">
        <v>1</v>
      </c>
      <c r="AA1549" t="s">
        <v>67</v>
      </c>
      <c r="AB1549" t="b">
        <v>0</v>
      </c>
      <c r="AC1549">
        <v>407</v>
      </c>
      <c r="AD1549">
        <v>310</v>
      </c>
      <c r="AE1549">
        <v>-97</v>
      </c>
    </row>
    <row r="1550" spans="1:31" x14ac:dyDescent="0.3">
      <c r="A1550" t="s">
        <v>2992</v>
      </c>
      <c r="B1550" t="s">
        <v>1417</v>
      </c>
      <c r="C1550" t="s">
        <v>817</v>
      </c>
      <c r="D1550" t="s">
        <v>78</v>
      </c>
      <c r="E1550" t="s">
        <v>101</v>
      </c>
      <c r="F1550">
        <v>2</v>
      </c>
      <c r="G1550">
        <v>721.74</v>
      </c>
      <c r="H1550">
        <v>1443.48</v>
      </c>
      <c r="I1550" s="1">
        <v>45324</v>
      </c>
      <c r="J1550">
        <v>2</v>
      </c>
      <c r="K1550">
        <v>5</v>
      </c>
      <c r="L1550" t="s">
        <v>70</v>
      </c>
      <c r="M1550">
        <v>298</v>
      </c>
      <c r="N1550">
        <v>53</v>
      </c>
      <c r="O1550">
        <v>162</v>
      </c>
      <c r="P1550" t="s">
        <v>612</v>
      </c>
      <c r="Q1550">
        <v>10</v>
      </c>
      <c r="R1550">
        <v>46</v>
      </c>
      <c r="S1550" t="s">
        <v>87</v>
      </c>
      <c r="T1550">
        <v>35586.01</v>
      </c>
      <c r="U1550" t="s">
        <v>63</v>
      </c>
      <c r="V1550" t="s">
        <v>110</v>
      </c>
      <c r="W1550" t="b">
        <v>0</v>
      </c>
      <c r="X1550" t="s">
        <v>103</v>
      </c>
      <c r="Y1550" t="s">
        <v>55</v>
      </c>
      <c r="Z1550" t="b">
        <v>0</v>
      </c>
      <c r="AA1550" t="s">
        <v>67</v>
      </c>
      <c r="AB1550" t="b">
        <v>0</v>
      </c>
      <c r="AC1550">
        <v>146</v>
      </c>
      <c r="AD1550">
        <v>195</v>
      </c>
      <c r="AE1550">
        <v>49</v>
      </c>
    </row>
    <row r="1551" spans="1:31" x14ac:dyDescent="0.3">
      <c r="A1551" t="s">
        <v>2993</v>
      </c>
      <c r="B1551" t="s">
        <v>2994</v>
      </c>
      <c r="C1551" t="s">
        <v>1660</v>
      </c>
      <c r="D1551" t="s">
        <v>83</v>
      </c>
      <c r="E1551" t="s">
        <v>101</v>
      </c>
      <c r="F1551">
        <v>1</v>
      </c>
      <c r="G1551">
        <v>1011.32</v>
      </c>
      <c r="H1551">
        <v>1011.32</v>
      </c>
      <c r="I1551" s="1">
        <v>45400</v>
      </c>
      <c r="J1551">
        <v>4</v>
      </c>
      <c r="K1551">
        <v>5</v>
      </c>
      <c r="L1551" t="s">
        <v>85</v>
      </c>
      <c r="M1551">
        <v>114</v>
      </c>
      <c r="N1551">
        <v>115</v>
      </c>
      <c r="O1551">
        <v>228</v>
      </c>
      <c r="P1551" t="s">
        <v>524</v>
      </c>
      <c r="Q1551">
        <v>7</v>
      </c>
      <c r="R1551">
        <v>25</v>
      </c>
      <c r="S1551" t="s">
        <v>87</v>
      </c>
      <c r="T1551">
        <v>63887.64</v>
      </c>
      <c r="U1551" t="s">
        <v>88</v>
      </c>
      <c r="V1551" t="s">
        <v>110</v>
      </c>
      <c r="W1551" t="b">
        <v>0</v>
      </c>
      <c r="X1551" t="s">
        <v>54</v>
      </c>
      <c r="Y1551" t="s">
        <v>73</v>
      </c>
      <c r="Z1551" t="b">
        <v>1</v>
      </c>
      <c r="AA1551" t="s">
        <v>97</v>
      </c>
      <c r="AB1551" t="b">
        <v>1</v>
      </c>
      <c r="AC1551">
        <v>303</v>
      </c>
      <c r="AD1551">
        <v>296</v>
      </c>
      <c r="AE1551">
        <v>-7</v>
      </c>
    </row>
    <row r="1552" spans="1:31" x14ac:dyDescent="0.3">
      <c r="A1552" t="s">
        <v>2995</v>
      </c>
      <c r="B1552" t="s">
        <v>2996</v>
      </c>
      <c r="C1552" t="s">
        <v>476</v>
      </c>
      <c r="D1552" t="s">
        <v>93</v>
      </c>
      <c r="E1552" t="s">
        <v>47</v>
      </c>
      <c r="F1552">
        <v>3</v>
      </c>
      <c r="G1552">
        <v>775.56</v>
      </c>
      <c r="H1552">
        <v>2326.6799999999998</v>
      </c>
      <c r="I1552" s="1">
        <v>45436</v>
      </c>
      <c r="J1552">
        <v>5</v>
      </c>
      <c r="K1552">
        <v>8</v>
      </c>
      <c r="L1552" t="s">
        <v>49</v>
      </c>
      <c r="M1552">
        <v>132</v>
      </c>
      <c r="N1552">
        <v>118</v>
      </c>
      <c r="O1552">
        <v>179</v>
      </c>
      <c r="P1552" t="s">
        <v>331</v>
      </c>
      <c r="Q1552">
        <v>2</v>
      </c>
      <c r="R1552">
        <v>41</v>
      </c>
      <c r="S1552" t="s">
        <v>51</v>
      </c>
      <c r="T1552">
        <v>98670.89</v>
      </c>
      <c r="U1552" t="s">
        <v>72</v>
      </c>
      <c r="V1552" t="s">
        <v>64</v>
      </c>
      <c r="W1552" t="b">
        <v>1</v>
      </c>
      <c r="X1552" t="s">
        <v>54</v>
      </c>
      <c r="Y1552" t="s">
        <v>55</v>
      </c>
      <c r="Z1552" t="b">
        <v>0</v>
      </c>
      <c r="AA1552" t="s">
        <v>67</v>
      </c>
      <c r="AB1552" t="b">
        <v>0</v>
      </c>
      <c r="AC1552">
        <v>163</v>
      </c>
      <c r="AD1552">
        <v>392</v>
      </c>
      <c r="AE1552">
        <v>229</v>
      </c>
    </row>
    <row r="1553" spans="1:31" x14ac:dyDescent="0.3">
      <c r="A1553" t="s">
        <v>2997</v>
      </c>
      <c r="B1553" t="s">
        <v>2998</v>
      </c>
      <c r="C1553" t="s">
        <v>823</v>
      </c>
      <c r="D1553" t="s">
        <v>46</v>
      </c>
      <c r="E1553" t="s">
        <v>101</v>
      </c>
      <c r="F1553">
        <v>3</v>
      </c>
      <c r="G1553">
        <v>1165.72</v>
      </c>
      <c r="H1553">
        <v>3497.16</v>
      </c>
      <c r="I1553" s="1">
        <v>45316</v>
      </c>
      <c r="J1553">
        <v>1</v>
      </c>
      <c r="K1553">
        <v>11</v>
      </c>
      <c r="L1553" t="s">
        <v>62</v>
      </c>
      <c r="M1553">
        <v>222</v>
      </c>
      <c r="N1553">
        <v>144</v>
      </c>
      <c r="O1553">
        <v>118</v>
      </c>
      <c r="P1553" t="s">
        <v>732</v>
      </c>
      <c r="Q1553">
        <v>1</v>
      </c>
      <c r="R1553">
        <v>55</v>
      </c>
      <c r="S1553" t="s">
        <v>96</v>
      </c>
      <c r="T1553">
        <v>38204.25</v>
      </c>
      <c r="U1553" t="s">
        <v>88</v>
      </c>
      <c r="V1553" t="s">
        <v>64</v>
      </c>
      <c r="W1553" t="b">
        <v>1</v>
      </c>
      <c r="X1553" t="s">
        <v>54</v>
      </c>
      <c r="Y1553" t="s">
        <v>55</v>
      </c>
      <c r="Z1553" t="b">
        <v>1</v>
      </c>
      <c r="AA1553" t="s">
        <v>97</v>
      </c>
      <c r="AB1553" t="b">
        <v>0</v>
      </c>
      <c r="AC1553">
        <v>475</v>
      </c>
      <c r="AD1553">
        <v>120</v>
      </c>
      <c r="AE1553">
        <v>-355</v>
      </c>
    </row>
    <row r="1554" spans="1:31" x14ac:dyDescent="0.3">
      <c r="A1554" t="s">
        <v>2999</v>
      </c>
      <c r="B1554" t="s">
        <v>3000</v>
      </c>
      <c r="C1554" t="s">
        <v>1713</v>
      </c>
      <c r="D1554" t="s">
        <v>60</v>
      </c>
      <c r="E1554" t="s">
        <v>47</v>
      </c>
      <c r="F1554">
        <v>5</v>
      </c>
      <c r="G1554">
        <v>1410.85</v>
      </c>
      <c r="H1554">
        <v>7054.25</v>
      </c>
      <c r="I1554" s="1">
        <v>45429</v>
      </c>
      <c r="J1554">
        <v>5</v>
      </c>
      <c r="K1554">
        <v>2</v>
      </c>
      <c r="L1554" t="s">
        <v>49</v>
      </c>
      <c r="M1554">
        <v>165</v>
      </c>
      <c r="N1554">
        <v>145</v>
      </c>
      <c r="O1554">
        <v>285</v>
      </c>
      <c r="P1554" t="s">
        <v>375</v>
      </c>
      <c r="Q1554">
        <v>9</v>
      </c>
      <c r="R1554">
        <v>21</v>
      </c>
      <c r="S1554" t="s">
        <v>87</v>
      </c>
      <c r="T1554">
        <v>83069.72</v>
      </c>
      <c r="U1554" t="s">
        <v>88</v>
      </c>
      <c r="V1554" t="s">
        <v>110</v>
      </c>
      <c r="W1554" t="b">
        <v>1</v>
      </c>
      <c r="X1554" t="s">
        <v>54</v>
      </c>
      <c r="Y1554" t="s">
        <v>73</v>
      </c>
      <c r="Z1554" t="b">
        <v>0</v>
      </c>
      <c r="AA1554" t="s">
        <v>74</v>
      </c>
      <c r="AB1554" t="b">
        <v>1</v>
      </c>
      <c r="AC1554">
        <v>408</v>
      </c>
      <c r="AD1554">
        <v>212</v>
      </c>
      <c r="AE1554">
        <v>-196</v>
      </c>
    </row>
    <row r="1555" spans="1:31" x14ac:dyDescent="0.3">
      <c r="A1555" t="s">
        <v>3001</v>
      </c>
      <c r="B1555" t="s">
        <v>3002</v>
      </c>
      <c r="C1555" t="s">
        <v>1156</v>
      </c>
      <c r="D1555" t="s">
        <v>131</v>
      </c>
      <c r="E1555" t="s">
        <v>101</v>
      </c>
      <c r="F1555">
        <v>5</v>
      </c>
      <c r="G1555">
        <v>90.67</v>
      </c>
      <c r="H1555">
        <v>453.35</v>
      </c>
      <c r="I1555" s="1">
        <v>45515</v>
      </c>
      <c r="J1555">
        <v>8</v>
      </c>
      <c r="K1555">
        <v>5</v>
      </c>
      <c r="L1555" t="s">
        <v>85</v>
      </c>
      <c r="M1555">
        <v>359</v>
      </c>
      <c r="N1555">
        <v>133</v>
      </c>
      <c r="O1555">
        <v>221</v>
      </c>
      <c r="P1555" t="s">
        <v>971</v>
      </c>
      <c r="Q1555">
        <v>5</v>
      </c>
      <c r="R1555">
        <v>33</v>
      </c>
      <c r="S1555" t="s">
        <v>96</v>
      </c>
      <c r="T1555">
        <v>99322.55</v>
      </c>
      <c r="U1555" t="s">
        <v>72</v>
      </c>
      <c r="V1555" t="s">
        <v>89</v>
      </c>
      <c r="W1555" t="b">
        <v>0</v>
      </c>
      <c r="X1555" t="s">
        <v>54</v>
      </c>
      <c r="Y1555" t="s">
        <v>73</v>
      </c>
      <c r="Z1555" t="b">
        <v>1</v>
      </c>
      <c r="AA1555" t="s">
        <v>80</v>
      </c>
      <c r="AB1555" t="b">
        <v>0</v>
      </c>
      <c r="AC1555">
        <v>352</v>
      </c>
      <c r="AD1555">
        <v>284</v>
      </c>
      <c r="AE1555">
        <v>-68</v>
      </c>
    </row>
    <row r="1556" spans="1:31" x14ac:dyDescent="0.3">
      <c r="A1556" t="s">
        <v>3003</v>
      </c>
      <c r="B1556" t="s">
        <v>3004</v>
      </c>
      <c r="C1556" t="s">
        <v>360</v>
      </c>
      <c r="D1556" t="s">
        <v>107</v>
      </c>
      <c r="E1556" t="s">
        <v>101</v>
      </c>
      <c r="F1556">
        <v>4</v>
      </c>
      <c r="G1556">
        <v>1531.14</v>
      </c>
      <c r="H1556">
        <v>6124.56</v>
      </c>
      <c r="I1556" s="1">
        <v>45434</v>
      </c>
      <c r="J1556">
        <v>5</v>
      </c>
      <c r="K1556">
        <v>17</v>
      </c>
      <c r="L1556" t="s">
        <v>70</v>
      </c>
      <c r="M1556">
        <v>30</v>
      </c>
      <c r="N1556">
        <v>56</v>
      </c>
      <c r="O1556">
        <v>294</v>
      </c>
      <c r="P1556" t="s">
        <v>451</v>
      </c>
      <c r="Q1556">
        <v>10</v>
      </c>
      <c r="R1556">
        <v>43</v>
      </c>
      <c r="S1556" t="s">
        <v>87</v>
      </c>
      <c r="T1556">
        <v>48347.27</v>
      </c>
      <c r="U1556" t="s">
        <v>63</v>
      </c>
      <c r="V1556" t="s">
        <v>64</v>
      </c>
      <c r="W1556" t="b">
        <v>0</v>
      </c>
      <c r="X1556" t="s">
        <v>54</v>
      </c>
      <c r="Y1556" t="s">
        <v>73</v>
      </c>
      <c r="Z1556" t="b">
        <v>1</v>
      </c>
      <c r="AA1556" t="s">
        <v>169</v>
      </c>
      <c r="AB1556" t="b">
        <v>0</v>
      </c>
      <c r="AC1556">
        <v>183</v>
      </c>
      <c r="AD1556">
        <v>370</v>
      </c>
      <c r="AE1556">
        <v>187</v>
      </c>
    </row>
    <row r="1557" spans="1:31" x14ac:dyDescent="0.3">
      <c r="A1557" t="s">
        <v>3005</v>
      </c>
      <c r="B1557" t="s">
        <v>2504</v>
      </c>
      <c r="C1557" t="s">
        <v>830</v>
      </c>
      <c r="D1557" t="s">
        <v>107</v>
      </c>
      <c r="E1557" t="s">
        <v>101</v>
      </c>
      <c r="F1557">
        <v>4</v>
      </c>
      <c r="G1557">
        <v>413.82</v>
      </c>
      <c r="H1557">
        <v>1655.28</v>
      </c>
      <c r="I1557" s="1">
        <v>45355</v>
      </c>
      <c r="J1557">
        <v>3</v>
      </c>
      <c r="K1557">
        <v>8</v>
      </c>
      <c r="L1557" t="s">
        <v>62</v>
      </c>
      <c r="M1557">
        <v>90</v>
      </c>
      <c r="N1557">
        <v>100</v>
      </c>
      <c r="O1557">
        <v>233</v>
      </c>
      <c r="P1557" t="s">
        <v>420</v>
      </c>
      <c r="Q1557">
        <v>3</v>
      </c>
      <c r="R1557">
        <v>36</v>
      </c>
      <c r="S1557" t="s">
        <v>96</v>
      </c>
      <c r="T1557">
        <v>76030.34</v>
      </c>
      <c r="U1557" t="s">
        <v>63</v>
      </c>
      <c r="V1557" t="s">
        <v>110</v>
      </c>
      <c r="W1557" t="b">
        <v>1</v>
      </c>
      <c r="X1557" t="s">
        <v>54</v>
      </c>
      <c r="Y1557" t="s">
        <v>66</v>
      </c>
      <c r="Z1557" t="b">
        <v>0</v>
      </c>
      <c r="AA1557" t="s">
        <v>74</v>
      </c>
      <c r="AB1557" t="b">
        <v>1</v>
      </c>
      <c r="AC1557">
        <v>201</v>
      </c>
      <c r="AD1557">
        <v>114</v>
      </c>
      <c r="AE1557">
        <v>-87</v>
      </c>
    </row>
    <row r="1558" spans="1:31" x14ac:dyDescent="0.3">
      <c r="A1558" t="s">
        <v>3006</v>
      </c>
      <c r="B1558" t="s">
        <v>3007</v>
      </c>
      <c r="C1558" t="s">
        <v>1550</v>
      </c>
      <c r="D1558" t="s">
        <v>107</v>
      </c>
      <c r="E1558" t="s">
        <v>47</v>
      </c>
      <c r="F1558">
        <v>2</v>
      </c>
      <c r="G1558">
        <v>1794.85</v>
      </c>
      <c r="H1558">
        <v>3589.7</v>
      </c>
      <c r="I1558" s="1">
        <v>45315</v>
      </c>
      <c r="J1558">
        <v>1</v>
      </c>
      <c r="K1558">
        <v>1</v>
      </c>
      <c r="L1558" t="s">
        <v>62</v>
      </c>
      <c r="M1558">
        <v>388</v>
      </c>
      <c r="N1558">
        <v>114</v>
      </c>
      <c r="O1558">
        <v>216</v>
      </c>
      <c r="P1558" t="s">
        <v>591</v>
      </c>
      <c r="Q1558">
        <v>10</v>
      </c>
      <c r="R1558">
        <v>50</v>
      </c>
      <c r="S1558" t="s">
        <v>51</v>
      </c>
      <c r="T1558">
        <v>51966.400000000001</v>
      </c>
      <c r="U1558" t="s">
        <v>88</v>
      </c>
      <c r="V1558" t="s">
        <v>64</v>
      </c>
      <c r="W1558" t="b">
        <v>1</v>
      </c>
      <c r="X1558" t="s">
        <v>103</v>
      </c>
      <c r="Y1558" t="s">
        <v>73</v>
      </c>
      <c r="Z1558" t="b">
        <v>1</v>
      </c>
      <c r="AA1558" t="s">
        <v>80</v>
      </c>
      <c r="AB1558" t="b">
        <v>1</v>
      </c>
      <c r="AC1558">
        <v>428</v>
      </c>
      <c r="AD1558">
        <v>497</v>
      </c>
      <c r="AE1558">
        <v>69</v>
      </c>
    </row>
    <row r="1559" spans="1:31" x14ac:dyDescent="0.3">
      <c r="A1559" t="s">
        <v>3008</v>
      </c>
      <c r="B1559" t="s">
        <v>3009</v>
      </c>
      <c r="C1559" t="s">
        <v>1414</v>
      </c>
      <c r="D1559" t="s">
        <v>93</v>
      </c>
      <c r="E1559" t="s">
        <v>101</v>
      </c>
      <c r="F1559">
        <v>3</v>
      </c>
      <c r="G1559">
        <v>51.29</v>
      </c>
      <c r="H1559">
        <v>153.87</v>
      </c>
      <c r="I1559" s="1">
        <v>45340</v>
      </c>
      <c r="J1559">
        <v>2</v>
      </c>
      <c r="K1559">
        <v>7</v>
      </c>
      <c r="L1559" t="s">
        <v>70</v>
      </c>
      <c r="M1559">
        <v>248</v>
      </c>
      <c r="N1559">
        <v>75</v>
      </c>
      <c r="O1559">
        <v>203</v>
      </c>
      <c r="P1559" t="s">
        <v>558</v>
      </c>
      <c r="Q1559">
        <v>8</v>
      </c>
      <c r="R1559">
        <v>64</v>
      </c>
      <c r="S1559" t="s">
        <v>51</v>
      </c>
      <c r="T1559">
        <v>51434.6</v>
      </c>
      <c r="U1559" t="s">
        <v>52</v>
      </c>
      <c r="V1559" t="s">
        <v>53</v>
      </c>
      <c r="W1559" t="b">
        <v>0</v>
      </c>
      <c r="X1559" t="s">
        <v>54</v>
      </c>
      <c r="Y1559" t="s">
        <v>73</v>
      </c>
      <c r="Z1559" t="b">
        <v>0</v>
      </c>
      <c r="AA1559" t="s">
        <v>56</v>
      </c>
      <c r="AB1559" t="b">
        <v>1</v>
      </c>
      <c r="AC1559">
        <v>355</v>
      </c>
      <c r="AD1559">
        <v>323</v>
      </c>
      <c r="AE1559">
        <v>-32</v>
      </c>
    </row>
    <row r="1560" spans="1:31" x14ac:dyDescent="0.3">
      <c r="A1560" t="s">
        <v>3010</v>
      </c>
      <c r="B1560" t="s">
        <v>3011</v>
      </c>
      <c r="C1560" t="s">
        <v>1358</v>
      </c>
      <c r="D1560" t="s">
        <v>93</v>
      </c>
      <c r="E1560" t="s">
        <v>101</v>
      </c>
      <c r="F1560">
        <v>4</v>
      </c>
      <c r="G1560">
        <v>867.25</v>
      </c>
      <c r="H1560">
        <v>3469</v>
      </c>
      <c r="I1560" s="1">
        <v>45334</v>
      </c>
      <c r="J1560">
        <v>2</v>
      </c>
      <c r="K1560">
        <v>9</v>
      </c>
      <c r="L1560" t="s">
        <v>70</v>
      </c>
      <c r="M1560">
        <v>163</v>
      </c>
      <c r="N1560">
        <v>61</v>
      </c>
      <c r="O1560">
        <v>103</v>
      </c>
      <c r="P1560" t="s">
        <v>708</v>
      </c>
      <c r="Q1560">
        <v>1</v>
      </c>
      <c r="R1560">
        <v>49</v>
      </c>
      <c r="S1560" t="s">
        <v>96</v>
      </c>
      <c r="T1560">
        <v>48488.46</v>
      </c>
      <c r="U1560" t="s">
        <v>72</v>
      </c>
      <c r="V1560" t="s">
        <v>53</v>
      </c>
      <c r="W1560" t="b">
        <v>1</v>
      </c>
      <c r="X1560" t="s">
        <v>54</v>
      </c>
      <c r="Y1560" t="s">
        <v>66</v>
      </c>
      <c r="Z1560" t="b">
        <v>1</v>
      </c>
      <c r="AA1560" t="s">
        <v>97</v>
      </c>
      <c r="AB1560" t="b">
        <v>1</v>
      </c>
      <c r="AC1560">
        <v>140</v>
      </c>
      <c r="AD1560">
        <v>334</v>
      </c>
      <c r="AE1560">
        <v>194</v>
      </c>
    </row>
    <row r="1561" spans="1:31" x14ac:dyDescent="0.3">
      <c r="A1561" t="s">
        <v>3012</v>
      </c>
      <c r="B1561" t="s">
        <v>3013</v>
      </c>
      <c r="C1561" t="s">
        <v>668</v>
      </c>
      <c r="D1561" t="s">
        <v>83</v>
      </c>
      <c r="E1561" t="s">
        <v>47</v>
      </c>
      <c r="F1561">
        <v>2</v>
      </c>
      <c r="G1561">
        <v>1931.26</v>
      </c>
      <c r="H1561">
        <v>3862.52</v>
      </c>
      <c r="I1561" s="1">
        <v>45438</v>
      </c>
      <c r="J1561">
        <v>5</v>
      </c>
      <c r="K1561">
        <v>5</v>
      </c>
      <c r="L1561" t="s">
        <v>62</v>
      </c>
      <c r="M1561">
        <v>260</v>
      </c>
      <c r="N1561">
        <v>147</v>
      </c>
      <c r="O1561">
        <v>139</v>
      </c>
      <c r="P1561" t="s">
        <v>592</v>
      </c>
      <c r="Q1561">
        <v>5</v>
      </c>
      <c r="R1561">
        <v>33</v>
      </c>
      <c r="S1561" t="s">
        <v>96</v>
      </c>
      <c r="T1561">
        <v>35774.67</v>
      </c>
      <c r="U1561" t="s">
        <v>52</v>
      </c>
      <c r="V1561" t="s">
        <v>110</v>
      </c>
      <c r="W1561" t="b">
        <v>0</v>
      </c>
      <c r="X1561" t="s">
        <v>54</v>
      </c>
      <c r="Y1561" t="s">
        <v>127</v>
      </c>
      <c r="Z1561" t="b">
        <v>0</v>
      </c>
      <c r="AA1561" t="s">
        <v>90</v>
      </c>
      <c r="AB1561" t="b">
        <v>0</v>
      </c>
      <c r="AC1561">
        <v>360</v>
      </c>
      <c r="AD1561">
        <v>474</v>
      </c>
      <c r="AE1561">
        <v>114</v>
      </c>
    </row>
    <row r="1562" spans="1:31" x14ac:dyDescent="0.3">
      <c r="A1562" t="s">
        <v>3014</v>
      </c>
      <c r="B1562" t="s">
        <v>3015</v>
      </c>
      <c r="C1562" t="s">
        <v>1665</v>
      </c>
      <c r="D1562" t="s">
        <v>60</v>
      </c>
      <c r="E1562" t="s">
        <v>101</v>
      </c>
      <c r="F1562">
        <v>2</v>
      </c>
      <c r="G1562">
        <v>1154.56</v>
      </c>
      <c r="H1562">
        <v>2309.12</v>
      </c>
      <c r="I1562" s="1">
        <v>45496</v>
      </c>
      <c r="J1562">
        <v>7</v>
      </c>
      <c r="K1562">
        <v>9</v>
      </c>
      <c r="L1562" t="s">
        <v>85</v>
      </c>
      <c r="M1562">
        <v>487</v>
      </c>
      <c r="N1562">
        <v>65</v>
      </c>
      <c r="O1562">
        <v>230</v>
      </c>
      <c r="P1562" t="s">
        <v>593</v>
      </c>
      <c r="Q1562">
        <v>6</v>
      </c>
      <c r="R1562">
        <v>48</v>
      </c>
      <c r="S1562" t="s">
        <v>87</v>
      </c>
      <c r="T1562">
        <v>23803.98</v>
      </c>
      <c r="U1562" t="s">
        <v>52</v>
      </c>
      <c r="V1562" t="s">
        <v>53</v>
      </c>
      <c r="W1562" t="b">
        <v>0</v>
      </c>
      <c r="X1562" t="s">
        <v>103</v>
      </c>
      <c r="Y1562" t="s">
        <v>66</v>
      </c>
      <c r="Z1562" t="b">
        <v>0</v>
      </c>
      <c r="AA1562" t="s">
        <v>56</v>
      </c>
      <c r="AB1562" t="b">
        <v>1</v>
      </c>
      <c r="AC1562">
        <v>213</v>
      </c>
      <c r="AD1562">
        <v>475</v>
      </c>
      <c r="AE1562">
        <v>262</v>
      </c>
    </row>
    <row r="1563" spans="1:31" x14ac:dyDescent="0.3">
      <c r="A1563" t="s">
        <v>3016</v>
      </c>
      <c r="B1563" t="s">
        <v>3017</v>
      </c>
      <c r="C1563" t="s">
        <v>1709</v>
      </c>
      <c r="D1563" t="s">
        <v>131</v>
      </c>
      <c r="E1563" t="s">
        <v>47</v>
      </c>
      <c r="F1563">
        <v>2</v>
      </c>
      <c r="G1563">
        <v>145.24</v>
      </c>
      <c r="H1563">
        <v>290.48</v>
      </c>
      <c r="I1563" s="1">
        <v>45354</v>
      </c>
      <c r="J1563">
        <v>3</v>
      </c>
      <c r="K1563">
        <v>7</v>
      </c>
      <c r="L1563" t="s">
        <v>62</v>
      </c>
      <c r="M1563">
        <v>219</v>
      </c>
      <c r="N1563">
        <v>69</v>
      </c>
      <c r="O1563">
        <v>226</v>
      </c>
      <c r="P1563" t="s">
        <v>710</v>
      </c>
      <c r="Q1563">
        <v>4</v>
      </c>
      <c r="R1563">
        <v>26</v>
      </c>
      <c r="S1563" t="s">
        <v>51</v>
      </c>
      <c r="T1563">
        <v>49442.95</v>
      </c>
      <c r="U1563" t="s">
        <v>72</v>
      </c>
      <c r="V1563" t="s">
        <v>53</v>
      </c>
      <c r="W1563" t="b">
        <v>1</v>
      </c>
      <c r="X1563" t="s">
        <v>54</v>
      </c>
      <c r="Y1563" t="s">
        <v>73</v>
      </c>
      <c r="Z1563" t="b">
        <v>1</v>
      </c>
      <c r="AA1563" t="s">
        <v>90</v>
      </c>
      <c r="AB1563" t="b">
        <v>0</v>
      </c>
      <c r="AC1563">
        <v>205</v>
      </c>
      <c r="AD1563">
        <v>286</v>
      </c>
      <c r="AE1563">
        <v>81</v>
      </c>
    </row>
    <row r="1564" spans="1:31" x14ac:dyDescent="0.3">
      <c r="A1564" t="s">
        <v>3018</v>
      </c>
      <c r="B1564" t="s">
        <v>3019</v>
      </c>
      <c r="C1564" t="s">
        <v>732</v>
      </c>
      <c r="D1564" t="s">
        <v>78</v>
      </c>
      <c r="E1564" t="s">
        <v>47</v>
      </c>
      <c r="F1564">
        <v>1</v>
      </c>
      <c r="G1564">
        <v>631.16999999999996</v>
      </c>
      <c r="H1564">
        <v>631.16999999999996</v>
      </c>
      <c r="I1564" s="1">
        <v>45529</v>
      </c>
      <c r="J1564">
        <v>8</v>
      </c>
      <c r="K1564">
        <v>15</v>
      </c>
      <c r="L1564" t="s">
        <v>94</v>
      </c>
      <c r="M1564">
        <v>26</v>
      </c>
      <c r="N1564">
        <v>135</v>
      </c>
      <c r="O1564">
        <v>179</v>
      </c>
      <c r="P1564" t="s">
        <v>86</v>
      </c>
      <c r="Q1564">
        <v>9</v>
      </c>
      <c r="R1564">
        <v>62</v>
      </c>
      <c r="S1564" t="s">
        <v>87</v>
      </c>
      <c r="T1564">
        <v>117726.71</v>
      </c>
      <c r="U1564" t="s">
        <v>52</v>
      </c>
      <c r="V1564" t="s">
        <v>64</v>
      </c>
      <c r="W1564" t="b">
        <v>1</v>
      </c>
      <c r="X1564" t="s">
        <v>54</v>
      </c>
      <c r="Y1564" t="s">
        <v>73</v>
      </c>
      <c r="Z1564" t="b">
        <v>1</v>
      </c>
      <c r="AA1564" t="s">
        <v>74</v>
      </c>
      <c r="AB1564" t="b">
        <v>1</v>
      </c>
      <c r="AC1564">
        <v>261</v>
      </c>
      <c r="AD1564">
        <v>210</v>
      </c>
      <c r="AE1564">
        <v>-51</v>
      </c>
    </row>
    <row r="1565" spans="1:31" x14ac:dyDescent="0.3">
      <c r="A1565" t="s">
        <v>3020</v>
      </c>
      <c r="B1565" t="s">
        <v>3021</v>
      </c>
      <c r="C1565" t="s">
        <v>663</v>
      </c>
      <c r="D1565" t="s">
        <v>107</v>
      </c>
      <c r="E1565" t="s">
        <v>101</v>
      </c>
      <c r="F1565">
        <v>5</v>
      </c>
      <c r="G1565">
        <v>1793.03</v>
      </c>
      <c r="H1565">
        <v>8965.15</v>
      </c>
      <c r="I1565" s="1">
        <v>45551</v>
      </c>
      <c r="J1565">
        <v>9</v>
      </c>
      <c r="K1565">
        <v>11</v>
      </c>
      <c r="L1565" t="s">
        <v>62</v>
      </c>
      <c r="M1565">
        <v>127</v>
      </c>
      <c r="N1565">
        <v>65</v>
      </c>
      <c r="O1565">
        <v>253</v>
      </c>
      <c r="P1565" t="s">
        <v>472</v>
      </c>
      <c r="Q1565">
        <v>7</v>
      </c>
      <c r="R1565">
        <v>40</v>
      </c>
      <c r="S1565" t="s">
        <v>96</v>
      </c>
      <c r="T1565">
        <v>92510.55</v>
      </c>
      <c r="U1565" t="s">
        <v>52</v>
      </c>
      <c r="V1565" t="s">
        <v>53</v>
      </c>
      <c r="W1565" t="b">
        <v>0</v>
      </c>
      <c r="X1565" t="s">
        <v>54</v>
      </c>
      <c r="Y1565" t="s">
        <v>73</v>
      </c>
      <c r="Z1565" t="b">
        <v>0</v>
      </c>
      <c r="AA1565" t="s">
        <v>169</v>
      </c>
      <c r="AB1565" t="b">
        <v>0</v>
      </c>
      <c r="AC1565">
        <v>195</v>
      </c>
      <c r="AD1565">
        <v>103</v>
      </c>
      <c r="AE1565">
        <v>-92</v>
      </c>
    </row>
    <row r="1566" spans="1:31" x14ac:dyDescent="0.3">
      <c r="A1566" t="s">
        <v>3022</v>
      </c>
      <c r="B1566" t="s">
        <v>2027</v>
      </c>
      <c r="C1566" t="s">
        <v>1817</v>
      </c>
      <c r="D1566" t="s">
        <v>107</v>
      </c>
      <c r="E1566" t="s">
        <v>47</v>
      </c>
      <c r="F1566">
        <v>1</v>
      </c>
      <c r="G1566">
        <v>1063.6500000000001</v>
      </c>
      <c r="H1566">
        <v>1063.6500000000001</v>
      </c>
      <c r="I1566" s="1">
        <v>45436</v>
      </c>
      <c r="J1566">
        <v>5</v>
      </c>
      <c r="K1566">
        <v>7</v>
      </c>
      <c r="L1566" t="s">
        <v>49</v>
      </c>
      <c r="M1566">
        <v>471</v>
      </c>
      <c r="N1566">
        <v>108</v>
      </c>
      <c r="O1566">
        <v>103</v>
      </c>
      <c r="P1566" t="s">
        <v>448</v>
      </c>
      <c r="Q1566">
        <v>9</v>
      </c>
      <c r="R1566">
        <v>57</v>
      </c>
      <c r="S1566" t="s">
        <v>87</v>
      </c>
      <c r="T1566">
        <v>65217.61</v>
      </c>
      <c r="U1566" t="s">
        <v>72</v>
      </c>
      <c r="V1566" t="s">
        <v>64</v>
      </c>
      <c r="W1566" t="b">
        <v>1</v>
      </c>
      <c r="X1566" t="s">
        <v>54</v>
      </c>
      <c r="Y1566" t="s">
        <v>73</v>
      </c>
      <c r="Z1566" t="b">
        <v>0</v>
      </c>
      <c r="AA1566" t="s">
        <v>74</v>
      </c>
      <c r="AB1566" t="b">
        <v>0</v>
      </c>
      <c r="AC1566">
        <v>369</v>
      </c>
      <c r="AD1566">
        <v>481</v>
      </c>
      <c r="AE1566">
        <v>112</v>
      </c>
    </row>
    <row r="1567" spans="1:31" x14ac:dyDescent="0.3">
      <c r="A1567" t="s">
        <v>3023</v>
      </c>
      <c r="B1567" t="s">
        <v>3024</v>
      </c>
      <c r="C1567" t="s">
        <v>1061</v>
      </c>
      <c r="D1567" t="s">
        <v>60</v>
      </c>
      <c r="E1567" t="s">
        <v>101</v>
      </c>
      <c r="F1567">
        <v>3</v>
      </c>
      <c r="G1567">
        <v>1611.96</v>
      </c>
      <c r="H1567">
        <v>4835.88</v>
      </c>
      <c r="I1567" s="1">
        <v>45517</v>
      </c>
      <c r="J1567">
        <v>8</v>
      </c>
      <c r="K1567">
        <v>19</v>
      </c>
      <c r="L1567" t="s">
        <v>70</v>
      </c>
      <c r="M1567">
        <v>320</v>
      </c>
      <c r="N1567">
        <v>124</v>
      </c>
      <c r="O1567">
        <v>220</v>
      </c>
      <c r="P1567" t="s">
        <v>431</v>
      </c>
      <c r="Q1567">
        <v>8</v>
      </c>
      <c r="R1567">
        <v>61</v>
      </c>
      <c r="S1567" t="s">
        <v>87</v>
      </c>
      <c r="T1567">
        <v>37778.949999999997</v>
      </c>
      <c r="U1567" t="s">
        <v>63</v>
      </c>
      <c r="V1567" t="s">
        <v>110</v>
      </c>
      <c r="W1567" t="b">
        <v>0</v>
      </c>
      <c r="X1567" t="s">
        <v>54</v>
      </c>
      <c r="Y1567" t="s">
        <v>66</v>
      </c>
      <c r="Z1567" t="b">
        <v>0</v>
      </c>
      <c r="AA1567" t="s">
        <v>97</v>
      </c>
      <c r="AB1567" t="b">
        <v>1</v>
      </c>
      <c r="AC1567">
        <v>110</v>
      </c>
      <c r="AD1567">
        <v>447</v>
      </c>
      <c r="AE1567">
        <v>337</v>
      </c>
    </row>
    <row r="1568" spans="1:31" x14ac:dyDescent="0.3">
      <c r="A1568" t="s">
        <v>3025</v>
      </c>
      <c r="B1568" t="s">
        <v>1929</v>
      </c>
      <c r="C1568" t="s">
        <v>339</v>
      </c>
      <c r="D1568" t="s">
        <v>83</v>
      </c>
      <c r="E1568" t="s">
        <v>101</v>
      </c>
      <c r="F1568">
        <v>2</v>
      </c>
      <c r="G1568">
        <v>886.84</v>
      </c>
      <c r="H1568">
        <v>1773.68</v>
      </c>
      <c r="I1568" s="1">
        <v>45412</v>
      </c>
      <c r="J1568">
        <v>4</v>
      </c>
      <c r="K1568">
        <v>4</v>
      </c>
      <c r="L1568" t="s">
        <v>49</v>
      </c>
      <c r="M1568">
        <v>153</v>
      </c>
      <c r="N1568">
        <v>92</v>
      </c>
      <c r="O1568">
        <v>140</v>
      </c>
      <c r="P1568" t="s">
        <v>720</v>
      </c>
      <c r="Q1568">
        <v>7</v>
      </c>
      <c r="R1568">
        <v>69</v>
      </c>
      <c r="S1568" t="s">
        <v>87</v>
      </c>
      <c r="T1568">
        <v>98456.31</v>
      </c>
      <c r="U1568" t="s">
        <v>88</v>
      </c>
      <c r="V1568" t="s">
        <v>89</v>
      </c>
      <c r="W1568" t="b">
        <v>0</v>
      </c>
      <c r="X1568" t="s">
        <v>54</v>
      </c>
      <c r="Y1568" t="s">
        <v>127</v>
      </c>
      <c r="Z1568" t="b">
        <v>1</v>
      </c>
      <c r="AA1568" t="s">
        <v>80</v>
      </c>
      <c r="AB1568" t="b">
        <v>1</v>
      </c>
      <c r="AC1568">
        <v>391</v>
      </c>
      <c r="AD1568">
        <v>205</v>
      </c>
      <c r="AE1568">
        <v>-186</v>
      </c>
    </row>
    <row r="1569" spans="1:31" x14ac:dyDescent="0.3">
      <c r="A1569" t="s">
        <v>3026</v>
      </c>
      <c r="B1569" t="s">
        <v>1974</v>
      </c>
      <c r="C1569" t="s">
        <v>59</v>
      </c>
      <c r="D1569" t="s">
        <v>131</v>
      </c>
      <c r="E1569" t="s">
        <v>47</v>
      </c>
      <c r="F1569">
        <v>2</v>
      </c>
      <c r="G1569">
        <v>785.66</v>
      </c>
      <c r="H1569">
        <v>1571.32</v>
      </c>
      <c r="I1569" s="1">
        <v>45401</v>
      </c>
      <c r="J1569">
        <v>4</v>
      </c>
      <c r="K1569">
        <v>14</v>
      </c>
      <c r="L1569" t="s">
        <v>85</v>
      </c>
      <c r="M1569">
        <v>382</v>
      </c>
      <c r="N1569">
        <v>127</v>
      </c>
      <c r="O1569">
        <v>205</v>
      </c>
      <c r="P1569" t="s">
        <v>454</v>
      </c>
      <c r="Q1569">
        <v>2</v>
      </c>
      <c r="R1569">
        <v>60</v>
      </c>
      <c r="S1569" t="s">
        <v>51</v>
      </c>
      <c r="T1569">
        <v>99653.72</v>
      </c>
      <c r="U1569" t="s">
        <v>63</v>
      </c>
      <c r="V1569" t="s">
        <v>64</v>
      </c>
      <c r="W1569" t="b">
        <v>1</v>
      </c>
      <c r="X1569" t="s">
        <v>103</v>
      </c>
      <c r="Y1569" t="s">
        <v>66</v>
      </c>
      <c r="Z1569" t="b">
        <v>0</v>
      </c>
      <c r="AA1569" t="s">
        <v>90</v>
      </c>
      <c r="AB1569" t="b">
        <v>1</v>
      </c>
      <c r="AC1569">
        <v>373</v>
      </c>
      <c r="AD1569">
        <v>180</v>
      </c>
      <c r="AE1569">
        <v>-193</v>
      </c>
    </row>
    <row r="1570" spans="1:31" x14ac:dyDescent="0.3">
      <c r="A1570" t="s">
        <v>3027</v>
      </c>
      <c r="B1570" t="s">
        <v>1245</v>
      </c>
      <c r="C1570" t="s">
        <v>622</v>
      </c>
      <c r="D1570" t="s">
        <v>60</v>
      </c>
      <c r="E1570" t="s">
        <v>47</v>
      </c>
      <c r="F1570">
        <v>3</v>
      </c>
      <c r="G1570">
        <v>1469.38</v>
      </c>
      <c r="H1570">
        <v>4408.1400000000003</v>
      </c>
      <c r="I1570" s="1">
        <v>45513</v>
      </c>
      <c r="J1570">
        <v>8</v>
      </c>
      <c r="K1570">
        <v>19</v>
      </c>
      <c r="L1570" t="s">
        <v>70</v>
      </c>
      <c r="M1570">
        <v>381</v>
      </c>
      <c r="N1570">
        <v>67</v>
      </c>
      <c r="O1570">
        <v>276</v>
      </c>
      <c r="P1570" t="s">
        <v>1151</v>
      </c>
      <c r="Q1570">
        <v>3</v>
      </c>
      <c r="R1570">
        <v>67</v>
      </c>
      <c r="S1570" t="s">
        <v>96</v>
      </c>
      <c r="T1570">
        <v>31063.57</v>
      </c>
      <c r="U1570" t="s">
        <v>63</v>
      </c>
      <c r="V1570" t="s">
        <v>110</v>
      </c>
      <c r="W1570" t="b">
        <v>0</v>
      </c>
      <c r="X1570" t="s">
        <v>54</v>
      </c>
      <c r="Y1570" t="s">
        <v>66</v>
      </c>
      <c r="Z1570" t="b">
        <v>0</v>
      </c>
      <c r="AA1570" t="s">
        <v>56</v>
      </c>
      <c r="AB1570" t="b">
        <v>0</v>
      </c>
      <c r="AC1570">
        <v>340</v>
      </c>
      <c r="AD1570">
        <v>342</v>
      </c>
      <c r="AE1570">
        <v>2</v>
      </c>
    </row>
    <row r="1571" spans="1:31" x14ac:dyDescent="0.3">
      <c r="A1571" t="s">
        <v>3028</v>
      </c>
      <c r="B1571" t="s">
        <v>3029</v>
      </c>
      <c r="C1571" t="s">
        <v>642</v>
      </c>
      <c r="D1571" t="s">
        <v>60</v>
      </c>
      <c r="E1571" t="s">
        <v>47</v>
      </c>
      <c r="F1571">
        <v>4</v>
      </c>
      <c r="G1571">
        <v>807.59</v>
      </c>
      <c r="H1571">
        <v>3230.36</v>
      </c>
      <c r="I1571" s="1">
        <v>45502</v>
      </c>
      <c r="J1571">
        <v>7</v>
      </c>
      <c r="K1571">
        <v>5</v>
      </c>
      <c r="L1571" t="s">
        <v>85</v>
      </c>
      <c r="M1571">
        <v>460</v>
      </c>
      <c r="N1571">
        <v>120</v>
      </c>
      <c r="O1571">
        <v>275</v>
      </c>
      <c r="P1571" t="s">
        <v>582</v>
      </c>
      <c r="Q1571">
        <v>10</v>
      </c>
      <c r="R1571">
        <v>19</v>
      </c>
      <c r="S1571" t="s">
        <v>87</v>
      </c>
      <c r="T1571">
        <v>80040.38</v>
      </c>
      <c r="U1571" t="s">
        <v>52</v>
      </c>
      <c r="V1571" t="s">
        <v>64</v>
      </c>
      <c r="W1571" t="b">
        <v>0</v>
      </c>
      <c r="X1571" t="s">
        <v>54</v>
      </c>
      <c r="Y1571" t="s">
        <v>127</v>
      </c>
      <c r="Z1571" t="b">
        <v>1</v>
      </c>
      <c r="AA1571" t="s">
        <v>90</v>
      </c>
      <c r="AB1571" t="b">
        <v>1</v>
      </c>
      <c r="AC1571">
        <v>312</v>
      </c>
      <c r="AD1571">
        <v>150</v>
      </c>
      <c r="AE1571">
        <v>-162</v>
      </c>
    </row>
    <row r="1572" spans="1:31" x14ac:dyDescent="0.3">
      <c r="A1572" t="s">
        <v>3030</v>
      </c>
      <c r="B1572" t="s">
        <v>3031</v>
      </c>
      <c r="C1572" t="s">
        <v>180</v>
      </c>
      <c r="D1572" t="s">
        <v>83</v>
      </c>
      <c r="E1572" t="s">
        <v>47</v>
      </c>
      <c r="F1572">
        <v>1</v>
      </c>
      <c r="G1572">
        <v>869.74</v>
      </c>
      <c r="H1572">
        <v>869.74</v>
      </c>
      <c r="I1572" s="1">
        <v>45429</v>
      </c>
      <c r="J1572">
        <v>5</v>
      </c>
      <c r="K1572">
        <v>18</v>
      </c>
      <c r="L1572" t="s">
        <v>49</v>
      </c>
      <c r="M1572">
        <v>176</v>
      </c>
      <c r="N1572">
        <v>69</v>
      </c>
      <c r="O1572">
        <v>164</v>
      </c>
      <c r="P1572" t="s">
        <v>160</v>
      </c>
      <c r="Q1572">
        <v>8</v>
      </c>
      <c r="R1572">
        <v>66</v>
      </c>
      <c r="S1572" t="s">
        <v>96</v>
      </c>
      <c r="T1572">
        <v>85684.88</v>
      </c>
      <c r="U1572" t="s">
        <v>52</v>
      </c>
      <c r="V1572" t="s">
        <v>89</v>
      </c>
      <c r="W1572" t="b">
        <v>1</v>
      </c>
      <c r="X1572" t="s">
        <v>103</v>
      </c>
      <c r="Y1572" t="s">
        <v>66</v>
      </c>
      <c r="Z1572" t="b">
        <v>1</v>
      </c>
      <c r="AA1572" t="s">
        <v>67</v>
      </c>
      <c r="AB1572" t="b">
        <v>1</v>
      </c>
      <c r="AC1572">
        <v>401</v>
      </c>
      <c r="AD1572">
        <v>358</v>
      </c>
      <c r="AE1572">
        <v>-43</v>
      </c>
    </row>
    <row r="1573" spans="1:31" x14ac:dyDescent="0.3">
      <c r="A1573" t="s">
        <v>3032</v>
      </c>
      <c r="B1573" t="s">
        <v>3033</v>
      </c>
      <c r="C1573" t="s">
        <v>692</v>
      </c>
      <c r="D1573" t="s">
        <v>60</v>
      </c>
      <c r="E1573" t="s">
        <v>47</v>
      </c>
      <c r="F1573">
        <v>3</v>
      </c>
      <c r="G1573">
        <v>519.16</v>
      </c>
      <c r="H1573">
        <v>1557.48</v>
      </c>
      <c r="I1573" s="1">
        <v>45369</v>
      </c>
      <c r="J1573">
        <v>3</v>
      </c>
      <c r="K1573">
        <v>1</v>
      </c>
      <c r="L1573" t="s">
        <v>94</v>
      </c>
      <c r="M1573">
        <v>192</v>
      </c>
      <c r="N1573">
        <v>149</v>
      </c>
      <c r="O1573">
        <v>235</v>
      </c>
      <c r="P1573" t="s">
        <v>714</v>
      </c>
      <c r="Q1573">
        <v>7</v>
      </c>
      <c r="R1573">
        <v>24</v>
      </c>
      <c r="S1573" t="s">
        <v>51</v>
      </c>
      <c r="T1573">
        <v>108037.43</v>
      </c>
      <c r="U1573" t="s">
        <v>52</v>
      </c>
      <c r="V1573" t="s">
        <v>53</v>
      </c>
      <c r="W1573" t="b">
        <v>1</v>
      </c>
      <c r="X1573" t="s">
        <v>54</v>
      </c>
      <c r="Y1573" t="s">
        <v>55</v>
      </c>
      <c r="Z1573" t="b">
        <v>0</v>
      </c>
      <c r="AA1573" t="s">
        <v>56</v>
      </c>
      <c r="AB1573" t="b">
        <v>0</v>
      </c>
      <c r="AC1573">
        <v>163</v>
      </c>
      <c r="AD1573">
        <v>450</v>
      </c>
      <c r="AE1573">
        <v>287</v>
      </c>
    </row>
    <row r="1574" spans="1:31" x14ac:dyDescent="0.3">
      <c r="A1574" t="s">
        <v>3034</v>
      </c>
      <c r="B1574" t="s">
        <v>3035</v>
      </c>
      <c r="C1574" t="s">
        <v>1049</v>
      </c>
      <c r="D1574" t="s">
        <v>131</v>
      </c>
      <c r="E1574" t="s">
        <v>47</v>
      </c>
      <c r="F1574">
        <v>4</v>
      </c>
      <c r="G1574">
        <v>932.08</v>
      </c>
      <c r="H1574">
        <v>3728.32</v>
      </c>
      <c r="I1574" s="1">
        <v>45424</v>
      </c>
      <c r="J1574">
        <v>5</v>
      </c>
      <c r="K1574">
        <v>20</v>
      </c>
      <c r="L1574" t="s">
        <v>94</v>
      </c>
      <c r="M1574">
        <v>103</v>
      </c>
      <c r="N1574">
        <v>70</v>
      </c>
      <c r="O1574">
        <v>230</v>
      </c>
      <c r="P1574" t="s">
        <v>423</v>
      </c>
      <c r="Q1574">
        <v>8</v>
      </c>
      <c r="R1574">
        <v>27</v>
      </c>
      <c r="S1574" t="s">
        <v>87</v>
      </c>
      <c r="T1574">
        <v>76322.87</v>
      </c>
      <c r="U1574" t="s">
        <v>72</v>
      </c>
      <c r="V1574" t="s">
        <v>89</v>
      </c>
      <c r="W1574" t="b">
        <v>1</v>
      </c>
      <c r="X1574" t="s">
        <v>103</v>
      </c>
      <c r="Y1574" t="s">
        <v>127</v>
      </c>
      <c r="Z1574" t="b">
        <v>0</v>
      </c>
      <c r="AA1574" t="s">
        <v>97</v>
      </c>
      <c r="AB1574" t="b">
        <v>1</v>
      </c>
      <c r="AC1574">
        <v>324</v>
      </c>
      <c r="AD1574">
        <v>219</v>
      </c>
      <c r="AE1574">
        <v>-105</v>
      </c>
    </row>
    <row r="1575" spans="1:31" x14ac:dyDescent="0.3">
      <c r="A1575" t="s">
        <v>3036</v>
      </c>
      <c r="B1575" t="s">
        <v>3037</v>
      </c>
      <c r="C1575" t="s">
        <v>603</v>
      </c>
      <c r="D1575" t="s">
        <v>107</v>
      </c>
      <c r="E1575" t="s">
        <v>101</v>
      </c>
      <c r="F1575">
        <v>3</v>
      </c>
      <c r="G1575">
        <v>583.07000000000005</v>
      </c>
      <c r="H1575">
        <v>1749.21</v>
      </c>
      <c r="I1575" s="1">
        <v>45507</v>
      </c>
      <c r="J1575">
        <v>8</v>
      </c>
      <c r="K1575">
        <v>4</v>
      </c>
      <c r="L1575" t="s">
        <v>62</v>
      </c>
      <c r="M1575">
        <v>352</v>
      </c>
      <c r="N1575">
        <v>76</v>
      </c>
      <c r="O1575">
        <v>118</v>
      </c>
      <c r="P1575" t="s">
        <v>770</v>
      </c>
      <c r="Q1575">
        <v>7</v>
      </c>
      <c r="R1575">
        <v>38</v>
      </c>
      <c r="S1575" t="s">
        <v>51</v>
      </c>
      <c r="T1575">
        <v>64793.24</v>
      </c>
      <c r="U1575" t="s">
        <v>88</v>
      </c>
      <c r="V1575" t="s">
        <v>89</v>
      </c>
      <c r="W1575" t="b">
        <v>0</v>
      </c>
      <c r="X1575" t="s">
        <v>65</v>
      </c>
      <c r="Y1575" t="s">
        <v>127</v>
      </c>
      <c r="Z1575" t="b">
        <v>0</v>
      </c>
      <c r="AA1575" t="s">
        <v>56</v>
      </c>
      <c r="AB1575" t="b">
        <v>1</v>
      </c>
      <c r="AC1575">
        <v>233</v>
      </c>
      <c r="AD1575">
        <v>198</v>
      </c>
      <c r="AE1575">
        <v>-35</v>
      </c>
    </row>
    <row r="1576" spans="1:31" x14ac:dyDescent="0.3">
      <c r="A1576" t="s">
        <v>3038</v>
      </c>
      <c r="B1576" t="s">
        <v>3039</v>
      </c>
      <c r="C1576" t="s">
        <v>479</v>
      </c>
      <c r="D1576" t="s">
        <v>83</v>
      </c>
      <c r="E1576" t="s">
        <v>101</v>
      </c>
      <c r="F1576">
        <v>4</v>
      </c>
      <c r="G1576">
        <v>915.9</v>
      </c>
      <c r="H1576">
        <v>3663.6</v>
      </c>
      <c r="I1576" s="1">
        <v>45414</v>
      </c>
      <c r="J1576">
        <v>5</v>
      </c>
      <c r="K1576">
        <v>14</v>
      </c>
      <c r="L1576" t="s">
        <v>49</v>
      </c>
      <c r="M1576">
        <v>123</v>
      </c>
      <c r="N1576">
        <v>80</v>
      </c>
      <c r="O1576">
        <v>100</v>
      </c>
      <c r="P1576" t="s">
        <v>310</v>
      </c>
      <c r="Q1576">
        <v>3</v>
      </c>
      <c r="R1576">
        <v>56</v>
      </c>
      <c r="S1576" t="s">
        <v>51</v>
      </c>
      <c r="T1576">
        <v>44846.93</v>
      </c>
      <c r="U1576" t="s">
        <v>52</v>
      </c>
      <c r="V1576" t="s">
        <v>110</v>
      </c>
      <c r="W1576" t="b">
        <v>0</v>
      </c>
      <c r="X1576" t="s">
        <v>103</v>
      </c>
      <c r="Y1576" t="s">
        <v>55</v>
      </c>
      <c r="Z1576" t="b">
        <v>0</v>
      </c>
      <c r="AA1576" t="s">
        <v>97</v>
      </c>
      <c r="AB1576" t="b">
        <v>0</v>
      </c>
      <c r="AC1576">
        <v>407</v>
      </c>
      <c r="AD1576">
        <v>368</v>
      </c>
      <c r="AE1576">
        <v>-39</v>
      </c>
    </row>
    <row r="1577" spans="1:31" x14ac:dyDescent="0.3">
      <c r="A1577" t="s">
        <v>3040</v>
      </c>
      <c r="B1577" t="s">
        <v>3041</v>
      </c>
      <c r="C1577" t="s">
        <v>395</v>
      </c>
      <c r="D1577" t="s">
        <v>136</v>
      </c>
      <c r="E1577" t="s">
        <v>47</v>
      </c>
      <c r="F1577">
        <v>4</v>
      </c>
      <c r="G1577">
        <v>134.30000000000001</v>
      </c>
      <c r="H1577">
        <v>537.20000000000005</v>
      </c>
      <c r="I1577" s="1">
        <v>45529</v>
      </c>
      <c r="J1577">
        <v>8</v>
      </c>
      <c r="K1577">
        <v>13</v>
      </c>
      <c r="L1577" t="s">
        <v>62</v>
      </c>
      <c r="M1577">
        <v>437</v>
      </c>
      <c r="N1577">
        <v>60</v>
      </c>
      <c r="O1577">
        <v>186</v>
      </c>
      <c r="P1577" t="s">
        <v>988</v>
      </c>
      <c r="Q1577">
        <v>2</v>
      </c>
      <c r="R1577">
        <v>54</v>
      </c>
      <c r="S1577" t="s">
        <v>51</v>
      </c>
      <c r="T1577">
        <v>56606.25</v>
      </c>
      <c r="U1577" t="s">
        <v>72</v>
      </c>
      <c r="V1577" t="s">
        <v>89</v>
      </c>
      <c r="W1577" t="b">
        <v>0</v>
      </c>
      <c r="X1577" t="s">
        <v>65</v>
      </c>
      <c r="Y1577" t="s">
        <v>73</v>
      </c>
      <c r="Z1577" t="b">
        <v>1</v>
      </c>
      <c r="AA1577" t="s">
        <v>169</v>
      </c>
      <c r="AB1577" t="b">
        <v>1</v>
      </c>
      <c r="AC1577">
        <v>329</v>
      </c>
      <c r="AD1577">
        <v>460</v>
      </c>
      <c r="AE1577">
        <v>131</v>
      </c>
    </row>
    <row r="1578" spans="1:31" x14ac:dyDescent="0.3">
      <c r="A1578" t="s">
        <v>3042</v>
      </c>
      <c r="B1578" t="s">
        <v>3043</v>
      </c>
      <c r="C1578" t="s">
        <v>1447</v>
      </c>
      <c r="D1578" t="s">
        <v>83</v>
      </c>
      <c r="E1578" t="s">
        <v>47</v>
      </c>
      <c r="F1578">
        <v>3</v>
      </c>
      <c r="G1578">
        <v>828.19</v>
      </c>
      <c r="H1578">
        <v>2484.5700000000002</v>
      </c>
      <c r="I1578" s="1">
        <v>45453</v>
      </c>
      <c r="J1578">
        <v>6</v>
      </c>
      <c r="K1578">
        <v>8</v>
      </c>
      <c r="L1578" t="s">
        <v>85</v>
      </c>
      <c r="M1578">
        <v>105</v>
      </c>
      <c r="N1578">
        <v>73</v>
      </c>
      <c r="O1578">
        <v>277</v>
      </c>
      <c r="P1578" t="s">
        <v>564</v>
      </c>
      <c r="Q1578">
        <v>4</v>
      </c>
      <c r="R1578">
        <v>45</v>
      </c>
      <c r="S1578" t="s">
        <v>51</v>
      </c>
      <c r="T1578">
        <v>106518.88</v>
      </c>
      <c r="U1578" t="s">
        <v>63</v>
      </c>
      <c r="V1578" t="s">
        <v>89</v>
      </c>
      <c r="W1578" t="b">
        <v>1</v>
      </c>
      <c r="X1578" t="s">
        <v>54</v>
      </c>
      <c r="Y1578" t="s">
        <v>66</v>
      </c>
      <c r="Z1578" t="b">
        <v>1</v>
      </c>
      <c r="AA1578" t="s">
        <v>67</v>
      </c>
      <c r="AB1578" t="b">
        <v>1</v>
      </c>
      <c r="AC1578">
        <v>104</v>
      </c>
      <c r="AD1578">
        <v>214</v>
      </c>
      <c r="AE1578">
        <v>110</v>
      </c>
    </row>
    <row r="1579" spans="1:31" x14ac:dyDescent="0.3">
      <c r="A1579" t="s">
        <v>3044</v>
      </c>
      <c r="B1579" t="s">
        <v>3045</v>
      </c>
      <c r="C1579" t="s">
        <v>145</v>
      </c>
      <c r="D1579" t="s">
        <v>83</v>
      </c>
      <c r="E1579" t="s">
        <v>47</v>
      </c>
      <c r="F1579">
        <v>5</v>
      </c>
      <c r="G1579">
        <v>330.61</v>
      </c>
      <c r="H1579">
        <v>1653.0500000000002</v>
      </c>
      <c r="I1579" s="1">
        <v>45385</v>
      </c>
      <c r="J1579">
        <v>4</v>
      </c>
      <c r="K1579">
        <v>4</v>
      </c>
      <c r="L1579" t="s">
        <v>49</v>
      </c>
      <c r="M1579">
        <v>398</v>
      </c>
      <c r="N1579">
        <v>92</v>
      </c>
      <c r="O1579">
        <v>107</v>
      </c>
      <c r="P1579" t="s">
        <v>1262</v>
      </c>
      <c r="Q1579">
        <v>6</v>
      </c>
      <c r="R1579">
        <v>50</v>
      </c>
      <c r="S1579" t="s">
        <v>87</v>
      </c>
      <c r="T1579">
        <v>43570.239999999998</v>
      </c>
      <c r="U1579" t="s">
        <v>72</v>
      </c>
      <c r="V1579" t="s">
        <v>53</v>
      </c>
      <c r="W1579" t="b">
        <v>0</v>
      </c>
      <c r="X1579" t="s">
        <v>54</v>
      </c>
      <c r="Y1579" t="s">
        <v>73</v>
      </c>
      <c r="Z1579" t="b">
        <v>1</v>
      </c>
      <c r="AA1579" t="s">
        <v>67</v>
      </c>
      <c r="AB1579" t="b">
        <v>1</v>
      </c>
      <c r="AC1579">
        <v>297</v>
      </c>
      <c r="AD1579">
        <v>166</v>
      </c>
      <c r="AE1579">
        <v>-131</v>
      </c>
    </row>
    <row r="1580" spans="1:31" x14ac:dyDescent="0.3">
      <c r="A1580" t="s">
        <v>3046</v>
      </c>
      <c r="B1580" t="s">
        <v>3047</v>
      </c>
      <c r="C1580" t="s">
        <v>394</v>
      </c>
      <c r="D1580" t="s">
        <v>93</v>
      </c>
      <c r="E1580" t="s">
        <v>47</v>
      </c>
      <c r="F1580">
        <v>3</v>
      </c>
      <c r="G1580">
        <v>858.03</v>
      </c>
      <c r="H1580">
        <v>2574.09</v>
      </c>
      <c r="I1580" s="1">
        <v>45322</v>
      </c>
      <c r="J1580">
        <v>1</v>
      </c>
      <c r="K1580">
        <v>14</v>
      </c>
      <c r="L1580" t="s">
        <v>49</v>
      </c>
      <c r="M1580">
        <v>276</v>
      </c>
      <c r="N1580">
        <v>99</v>
      </c>
      <c r="O1580">
        <v>163</v>
      </c>
      <c r="P1580" t="s">
        <v>756</v>
      </c>
      <c r="Q1580">
        <v>5</v>
      </c>
      <c r="R1580">
        <v>35</v>
      </c>
      <c r="S1580" t="s">
        <v>51</v>
      </c>
      <c r="T1580">
        <v>22860.09</v>
      </c>
      <c r="U1580" t="s">
        <v>52</v>
      </c>
      <c r="V1580" t="s">
        <v>89</v>
      </c>
      <c r="W1580" t="b">
        <v>1</v>
      </c>
      <c r="X1580" t="s">
        <v>103</v>
      </c>
      <c r="Y1580" t="s">
        <v>55</v>
      </c>
      <c r="Z1580" t="b">
        <v>0</v>
      </c>
      <c r="AA1580" t="s">
        <v>97</v>
      </c>
      <c r="AB1580" t="b">
        <v>1</v>
      </c>
      <c r="AC1580">
        <v>288</v>
      </c>
      <c r="AD1580">
        <v>323</v>
      </c>
      <c r="AE1580">
        <v>35</v>
      </c>
    </row>
    <row r="1581" spans="1:31" x14ac:dyDescent="0.3">
      <c r="A1581" t="s">
        <v>3048</v>
      </c>
      <c r="B1581" t="s">
        <v>3049</v>
      </c>
      <c r="C1581" t="s">
        <v>1700</v>
      </c>
      <c r="D1581" t="s">
        <v>107</v>
      </c>
      <c r="E1581" t="s">
        <v>101</v>
      </c>
      <c r="F1581">
        <v>3</v>
      </c>
      <c r="G1581">
        <v>1856.56</v>
      </c>
      <c r="H1581">
        <v>5569.68</v>
      </c>
      <c r="I1581" s="1">
        <v>45318</v>
      </c>
      <c r="J1581">
        <v>1</v>
      </c>
      <c r="K1581">
        <v>14</v>
      </c>
      <c r="L1581" t="s">
        <v>62</v>
      </c>
      <c r="M1581">
        <v>295</v>
      </c>
      <c r="N1581">
        <v>112</v>
      </c>
      <c r="O1581">
        <v>250</v>
      </c>
      <c r="P1581" t="s">
        <v>485</v>
      </c>
      <c r="Q1581">
        <v>6</v>
      </c>
      <c r="R1581">
        <v>51</v>
      </c>
      <c r="S1581" t="s">
        <v>96</v>
      </c>
      <c r="T1581">
        <v>83187.55</v>
      </c>
      <c r="U1581" t="s">
        <v>63</v>
      </c>
      <c r="V1581" t="s">
        <v>110</v>
      </c>
      <c r="W1581" t="b">
        <v>0</v>
      </c>
      <c r="X1581" t="s">
        <v>103</v>
      </c>
      <c r="Y1581" t="s">
        <v>66</v>
      </c>
      <c r="Z1581" t="b">
        <v>1</v>
      </c>
      <c r="AA1581" t="s">
        <v>67</v>
      </c>
      <c r="AB1581" t="b">
        <v>0</v>
      </c>
      <c r="AC1581">
        <v>189</v>
      </c>
      <c r="AD1581">
        <v>267</v>
      </c>
      <c r="AE1581">
        <v>78</v>
      </c>
    </row>
    <row r="1582" spans="1:31" x14ac:dyDescent="0.3">
      <c r="A1582" t="s">
        <v>3050</v>
      </c>
      <c r="B1582" t="s">
        <v>3051</v>
      </c>
      <c r="C1582" t="s">
        <v>451</v>
      </c>
      <c r="D1582" t="s">
        <v>131</v>
      </c>
      <c r="E1582" t="s">
        <v>47</v>
      </c>
      <c r="F1582">
        <v>3</v>
      </c>
      <c r="G1582">
        <v>865.6</v>
      </c>
      <c r="H1582">
        <v>2596.8000000000002</v>
      </c>
      <c r="I1582" s="1">
        <v>45537</v>
      </c>
      <c r="J1582">
        <v>9</v>
      </c>
      <c r="K1582">
        <v>20</v>
      </c>
      <c r="L1582" t="s">
        <v>70</v>
      </c>
      <c r="M1582">
        <v>77</v>
      </c>
      <c r="N1582">
        <v>113</v>
      </c>
      <c r="O1582">
        <v>122</v>
      </c>
      <c r="P1582" t="s">
        <v>752</v>
      </c>
      <c r="Q1582">
        <v>7</v>
      </c>
      <c r="R1582">
        <v>62</v>
      </c>
      <c r="S1582" t="s">
        <v>87</v>
      </c>
      <c r="T1582">
        <v>94637.31</v>
      </c>
      <c r="U1582" t="s">
        <v>88</v>
      </c>
      <c r="V1582" t="s">
        <v>64</v>
      </c>
      <c r="W1582" t="b">
        <v>1</v>
      </c>
      <c r="X1582" t="s">
        <v>65</v>
      </c>
      <c r="Y1582" t="s">
        <v>66</v>
      </c>
      <c r="Z1582" t="b">
        <v>0</v>
      </c>
      <c r="AA1582" t="s">
        <v>74</v>
      </c>
      <c r="AB1582" t="b">
        <v>0</v>
      </c>
      <c r="AC1582">
        <v>325</v>
      </c>
      <c r="AD1582">
        <v>444</v>
      </c>
      <c r="AE1582">
        <v>119</v>
      </c>
    </row>
    <row r="1583" spans="1:31" x14ac:dyDescent="0.3">
      <c r="A1583" t="s">
        <v>3052</v>
      </c>
      <c r="B1583" t="s">
        <v>3053</v>
      </c>
      <c r="C1583" t="s">
        <v>192</v>
      </c>
      <c r="D1583" t="s">
        <v>83</v>
      </c>
      <c r="E1583" t="s">
        <v>47</v>
      </c>
      <c r="F1583">
        <v>5</v>
      </c>
      <c r="G1583">
        <v>1142.27</v>
      </c>
      <c r="H1583">
        <v>5711.35</v>
      </c>
      <c r="I1583" s="1">
        <v>45329</v>
      </c>
      <c r="J1583">
        <v>2</v>
      </c>
      <c r="K1583">
        <v>13</v>
      </c>
      <c r="L1583" t="s">
        <v>70</v>
      </c>
      <c r="M1583">
        <v>125</v>
      </c>
      <c r="N1583">
        <v>67</v>
      </c>
      <c r="O1583">
        <v>206</v>
      </c>
      <c r="P1583" t="s">
        <v>710</v>
      </c>
      <c r="Q1583">
        <v>2</v>
      </c>
      <c r="R1583">
        <v>31</v>
      </c>
      <c r="S1583" t="s">
        <v>51</v>
      </c>
      <c r="T1583">
        <v>34611.879999999997</v>
      </c>
      <c r="U1583" t="s">
        <v>72</v>
      </c>
      <c r="V1583" t="s">
        <v>64</v>
      </c>
      <c r="W1583" t="b">
        <v>0</v>
      </c>
      <c r="X1583" t="s">
        <v>54</v>
      </c>
      <c r="Y1583" t="s">
        <v>55</v>
      </c>
      <c r="Z1583" t="b">
        <v>1</v>
      </c>
      <c r="AA1583" t="s">
        <v>67</v>
      </c>
      <c r="AB1583" t="b">
        <v>0</v>
      </c>
      <c r="AC1583">
        <v>407</v>
      </c>
      <c r="AD1583">
        <v>94</v>
      </c>
      <c r="AE1583">
        <v>-313</v>
      </c>
    </row>
    <row r="1584" spans="1:31" x14ac:dyDescent="0.3">
      <c r="A1584" t="s">
        <v>3054</v>
      </c>
      <c r="B1584" t="s">
        <v>3055</v>
      </c>
      <c r="C1584" t="s">
        <v>1741</v>
      </c>
      <c r="D1584" t="s">
        <v>93</v>
      </c>
      <c r="E1584" t="s">
        <v>47</v>
      </c>
      <c r="F1584">
        <v>2</v>
      </c>
      <c r="G1584">
        <v>632.74</v>
      </c>
      <c r="H1584">
        <v>1265.48</v>
      </c>
      <c r="I1584" s="1">
        <v>45411</v>
      </c>
      <c r="J1584">
        <v>4</v>
      </c>
      <c r="K1584">
        <v>18</v>
      </c>
      <c r="L1584" t="s">
        <v>94</v>
      </c>
      <c r="M1584">
        <v>153</v>
      </c>
      <c r="N1584">
        <v>94</v>
      </c>
      <c r="O1584">
        <v>223</v>
      </c>
      <c r="P1584" t="s">
        <v>86</v>
      </c>
      <c r="Q1584">
        <v>5</v>
      </c>
      <c r="R1584">
        <v>35</v>
      </c>
      <c r="S1584" t="s">
        <v>96</v>
      </c>
      <c r="T1584">
        <v>25116.12</v>
      </c>
      <c r="U1584" t="s">
        <v>52</v>
      </c>
      <c r="V1584" t="s">
        <v>64</v>
      </c>
      <c r="W1584" t="b">
        <v>0</v>
      </c>
      <c r="X1584" t="s">
        <v>54</v>
      </c>
      <c r="Y1584" t="s">
        <v>127</v>
      </c>
      <c r="Z1584" t="b">
        <v>0</v>
      </c>
      <c r="AA1584" t="s">
        <v>67</v>
      </c>
      <c r="AB1584" t="b">
        <v>0</v>
      </c>
      <c r="AC1584">
        <v>322</v>
      </c>
      <c r="AD1584">
        <v>440</v>
      </c>
      <c r="AE1584">
        <v>118</v>
      </c>
    </row>
    <row r="1585" spans="1:31" x14ac:dyDescent="0.3">
      <c r="A1585" t="s">
        <v>3056</v>
      </c>
      <c r="B1585" t="s">
        <v>3057</v>
      </c>
      <c r="C1585" t="s">
        <v>1279</v>
      </c>
      <c r="D1585" t="s">
        <v>131</v>
      </c>
      <c r="E1585" t="s">
        <v>101</v>
      </c>
      <c r="F1585">
        <v>5</v>
      </c>
      <c r="G1585">
        <v>1802.89</v>
      </c>
      <c r="H1585">
        <v>9014.4500000000007</v>
      </c>
      <c r="I1585" s="1">
        <v>45439</v>
      </c>
      <c r="J1585">
        <v>5</v>
      </c>
      <c r="K1585">
        <v>16</v>
      </c>
      <c r="L1585" t="s">
        <v>85</v>
      </c>
      <c r="M1585">
        <v>319</v>
      </c>
      <c r="N1585">
        <v>50</v>
      </c>
      <c r="O1585">
        <v>237</v>
      </c>
      <c r="P1585" t="s">
        <v>1129</v>
      </c>
      <c r="Q1585">
        <v>4</v>
      </c>
      <c r="R1585">
        <v>66</v>
      </c>
      <c r="S1585" t="s">
        <v>87</v>
      </c>
      <c r="T1585">
        <v>82641.34</v>
      </c>
      <c r="U1585" t="s">
        <v>72</v>
      </c>
      <c r="V1585" t="s">
        <v>53</v>
      </c>
      <c r="W1585" t="b">
        <v>0</v>
      </c>
      <c r="X1585" t="s">
        <v>103</v>
      </c>
      <c r="Y1585" t="s">
        <v>127</v>
      </c>
      <c r="Z1585" t="b">
        <v>1</v>
      </c>
      <c r="AA1585" t="s">
        <v>67</v>
      </c>
      <c r="AB1585" t="b">
        <v>1</v>
      </c>
      <c r="AC1585">
        <v>153</v>
      </c>
      <c r="AD1585">
        <v>316</v>
      </c>
      <c r="AE1585">
        <v>163</v>
      </c>
    </row>
    <row r="1586" spans="1:31" x14ac:dyDescent="0.3">
      <c r="A1586" t="s">
        <v>3058</v>
      </c>
      <c r="B1586" t="s">
        <v>3059</v>
      </c>
      <c r="C1586" t="s">
        <v>600</v>
      </c>
      <c r="D1586" t="s">
        <v>46</v>
      </c>
      <c r="E1586" t="s">
        <v>101</v>
      </c>
      <c r="F1586">
        <v>4</v>
      </c>
      <c r="G1586">
        <v>164.24</v>
      </c>
      <c r="H1586">
        <v>656.96</v>
      </c>
      <c r="I1586" s="1">
        <v>45310</v>
      </c>
      <c r="J1586">
        <v>1</v>
      </c>
      <c r="K1586">
        <v>10</v>
      </c>
      <c r="L1586" t="s">
        <v>62</v>
      </c>
      <c r="M1586">
        <v>497</v>
      </c>
      <c r="N1586">
        <v>138</v>
      </c>
      <c r="O1586">
        <v>119</v>
      </c>
      <c r="P1586" t="s">
        <v>931</v>
      </c>
      <c r="Q1586">
        <v>2</v>
      </c>
      <c r="R1586">
        <v>32</v>
      </c>
      <c r="S1586" t="s">
        <v>96</v>
      </c>
      <c r="T1586">
        <v>64043.45</v>
      </c>
      <c r="U1586" t="s">
        <v>63</v>
      </c>
      <c r="V1586" t="s">
        <v>53</v>
      </c>
      <c r="W1586" t="b">
        <v>1</v>
      </c>
      <c r="X1586" t="s">
        <v>54</v>
      </c>
      <c r="Y1586" t="s">
        <v>55</v>
      </c>
      <c r="Z1586" t="b">
        <v>0</v>
      </c>
      <c r="AA1586" t="s">
        <v>56</v>
      </c>
      <c r="AB1586" t="b">
        <v>1</v>
      </c>
      <c r="AC1586">
        <v>178</v>
      </c>
      <c r="AD1586">
        <v>422</v>
      </c>
      <c r="AE1586">
        <v>244</v>
      </c>
    </row>
    <row r="1587" spans="1:31" x14ac:dyDescent="0.3">
      <c r="A1587" t="s">
        <v>3060</v>
      </c>
      <c r="B1587" t="s">
        <v>3061</v>
      </c>
      <c r="C1587" t="s">
        <v>847</v>
      </c>
      <c r="D1587" t="s">
        <v>60</v>
      </c>
      <c r="E1587" t="s">
        <v>101</v>
      </c>
      <c r="F1587">
        <v>3</v>
      </c>
      <c r="G1587">
        <v>747.54</v>
      </c>
      <c r="H1587">
        <v>2242.62</v>
      </c>
      <c r="I1587" s="1">
        <v>45516</v>
      </c>
      <c r="J1587">
        <v>8</v>
      </c>
      <c r="K1587">
        <v>1</v>
      </c>
      <c r="L1587" t="s">
        <v>49</v>
      </c>
      <c r="M1587">
        <v>453</v>
      </c>
      <c r="N1587">
        <v>140</v>
      </c>
      <c r="O1587">
        <v>144</v>
      </c>
      <c r="P1587" t="s">
        <v>818</v>
      </c>
      <c r="Q1587">
        <v>6</v>
      </c>
      <c r="R1587">
        <v>62</v>
      </c>
      <c r="S1587" t="s">
        <v>96</v>
      </c>
      <c r="T1587">
        <v>80841.649999999994</v>
      </c>
      <c r="U1587" t="s">
        <v>63</v>
      </c>
      <c r="V1587" t="s">
        <v>64</v>
      </c>
      <c r="W1587" t="b">
        <v>0</v>
      </c>
      <c r="X1587" t="s">
        <v>103</v>
      </c>
      <c r="Y1587" t="s">
        <v>55</v>
      </c>
      <c r="Z1587" t="b">
        <v>1</v>
      </c>
      <c r="AA1587" t="s">
        <v>74</v>
      </c>
      <c r="AB1587" t="b">
        <v>0</v>
      </c>
      <c r="AC1587">
        <v>228</v>
      </c>
      <c r="AD1587">
        <v>111</v>
      </c>
      <c r="AE1587">
        <v>-117</v>
      </c>
    </row>
    <row r="1588" spans="1:31" x14ac:dyDescent="0.3">
      <c r="A1588" t="s">
        <v>3062</v>
      </c>
      <c r="B1588" t="s">
        <v>3063</v>
      </c>
      <c r="C1588" t="s">
        <v>1549</v>
      </c>
      <c r="D1588" t="s">
        <v>93</v>
      </c>
      <c r="E1588" t="s">
        <v>47</v>
      </c>
      <c r="F1588">
        <v>2</v>
      </c>
      <c r="G1588">
        <v>1288.29</v>
      </c>
      <c r="H1588">
        <v>2576.58</v>
      </c>
      <c r="I1588" s="1">
        <v>45548</v>
      </c>
      <c r="J1588">
        <v>9</v>
      </c>
      <c r="K1588">
        <v>8</v>
      </c>
      <c r="L1588" t="s">
        <v>62</v>
      </c>
      <c r="M1588">
        <v>184</v>
      </c>
      <c r="N1588">
        <v>77</v>
      </c>
      <c r="O1588">
        <v>235</v>
      </c>
      <c r="P1588" t="s">
        <v>215</v>
      </c>
      <c r="Q1588">
        <v>4</v>
      </c>
      <c r="R1588">
        <v>26</v>
      </c>
      <c r="S1588" t="s">
        <v>87</v>
      </c>
      <c r="T1588">
        <v>105949.73</v>
      </c>
      <c r="U1588" t="s">
        <v>63</v>
      </c>
      <c r="V1588" t="s">
        <v>53</v>
      </c>
      <c r="W1588" t="b">
        <v>0</v>
      </c>
      <c r="X1588" t="s">
        <v>54</v>
      </c>
      <c r="Y1588" t="s">
        <v>55</v>
      </c>
      <c r="Z1588" t="b">
        <v>1</v>
      </c>
      <c r="AA1588" t="s">
        <v>74</v>
      </c>
      <c r="AB1588" t="b">
        <v>1</v>
      </c>
      <c r="AC1588">
        <v>424</v>
      </c>
      <c r="AD1588">
        <v>371</v>
      </c>
      <c r="AE1588">
        <v>-53</v>
      </c>
    </row>
    <row r="1589" spans="1:31" x14ac:dyDescent="0.3">
      <c r="A1589" t="s">
        <v>1941</v>
      </c>
      <c r="B1589" t="s">
        <v>3064</v>
      </c>
      <c r="C1589" t="s">
        <v>1012</v>
      </c>
      <c r="D1589" t="s">
        <v>46</v>
      </c>
      <c r="E1589" t="s">
        <v>47</v>
      </c>
      <c r="F1589">
        <v>1</v>
      </c>
      <c r="G1589">
        <v>1048.46</v>
      </c>
      <c r="H1589">
        <v>1048.46</v>
      </c>
      <c r="I1589" s="1">
        <v>45299</v>
      </c>
      <c r="J1589">
        <v>1</v>
      </c>
      <c r="K1589">
        <v>7</v>
      </c>
      <c r="L1589" t="s">
        <v>62</v>
      </c>
      <c r="M1589">
        <v>70</v>
      </c>
      <c r="N1589">
        <v>116</v>
      </c>
      <c r="O1589">
        <v>230</v>
      </c>
      <c r="P1589" t="s">
        <v>522</v>
      </c>
      <c r="Q1589">
        <v>9</v>
      </c>
      <c r="R1589">
        <v>54</v>
      </c>
      <c r="S1589" t="s">
        <v>87</v>
      </c>
      <c r="T1589">
        <v>55384.81</v>
      </c>
      <c r="U1589" t="s">
        <v>72</v>
      </c>
      <c r="V1589" t="s">
        <v>53</v>
      </c>
      <c r="W1589" t="b">
        <v>0</v>
      </c>
      <c r="X1589" t="s">
        <v>54</v>
      </c>
      <c r="Y1589" t="s">
        <v>73</v>
      </c>
      <c r="Z1589" t="b">
        <v>0</v>
      </c>
      <c r="AA1589" t="s">
        <v>67</v>
      </c>
      <c r="AB1589" t="b">
        <v>1</v>
      </c>
      <c r="AC1589">
        <v>484</v>
      </c>
      <c r="AD1589">
        <v>504</v>
      </c>
      <c r="AE1589">
        <v>20</v>
      </c>
    </row>
    <row r="1590" spans="1:31" x14ac:dyDescent="0.3">
      <c r="A1590" t="s">
        <v>3065</v>
      </c>
      <c r="B1590" t="s">
        <v>3066</v>
      </c>
      <c r="C1590" t="s">
        <v>725</v>
      </c>
      <c r="D1590" t="s">
        <v>93</v>
      </c>
      <c r="E1590" t="s">
        <v>47</v>
      </c>
      <c r="F1590">
        <v>2</v>
      </c>
      <c r="G1590">
        <v>429.18</v>
      </c>
      <c r="H1590">
        <v>858.36</v>
      </c>
      <c r="I1590" s="1">
        <v>45306</v>
      </c>
      <c r="J1590">
        <v>1</v>
      </c>
      <c r="K1590">
        <v>1</v>
      </c>
      <c r="L1590" t="s">
        <v>62</v>
      </c>
      <c r="M1590">
        <v>142</v>
      </c>
      <c r="N1590">
        <v>94</v>
      </c>
      <c r="O1590">
        <v>271</v>
      </c>
      <c r="P1590" t="s">
        <v>1135</v>
      </c>
      <c r="Q1590">
        <v>4</v>
      </c>
      <c r="R1590">
        <v>61</v>
      </c>
      <c r="S1590" t="s">
        <v>96</v>
      </c>
      <c r="T1590">
        <v>119097.36</v>
      </c>
      <c r="U1590" t="s">
        <v>88</v>
      </c>
      <c r="V1590" t="s">
        <v>53</v>
      </c>
      <c r="W1590" t="b">
        <v>0</v>
      </c>
      <c r="X1590" t="s">
        <v>54</v>
      </c>
      <c r="Y1590" t="s">
        <v>127</v>
      </c>
      <c r="Z1590" t="b">
        <v>0</v>
      </c>
      <c r="AA1590" t="s">
        <v>67</v>
      </c>
      <c r="AB1590" t="b">
        <v>1</v>
      </c>
      <c r="AC1590">
        <v>437</v>
      </c>
      <c r="AD1590">
        <v>300</v>
      </c>
      <c r="AE1590">
        <v>-137</v>
      </c>
    </row>
    <row r="1591" spans="1:31" x14ac:dyDescent="0.3">
      <c r="A1591" t="s">
        <v>1011</v>
      </c>
      <c r="B1591" t="s">
        <v>3067</v>
      </c>
      <c r="C1591" t="s">
        <v>1604</v>
      </c>
      <c r="D1591" t="s">
        <v>78</v>
      </c>
      <c r="E1591" t="s">
        <v>101</v>
      </c>
      <c r="F1591">
        <v>5</v>
      </c>
      <c r="G1591">
        <v>1459.63</v>
      </c>
      <c r="H1591">
        <v>7298.1500000000005</v>
      </c>
      <c r="I1591" s="1">
        <v>45342</v>
      </c>
      <c r="J1591">
        <v>2</v>
      </c>
      <c r="K1591">
        <v>9</v>
      </c>
      <c r="L1591" t="s">
        <v>49</v>
      </c>
      <c r="M1591">
        <v>393</v>
      </c>
      <c r="N1591">
        <v>146</v>
      </c>
      <c r="O1591">
        <v>162</v>
      </c>
      <c r="P1591" t="s">
        <v>547</v>
      </c>
      <c r="Q1591">
        <v>5</v>
      </c>
      <c r="R1591">
        <v>62</v>
      </c>
      <c r="S1591" t="s">
        <v>96</v>
      </c>
      <c r="T1591">
        <v>107529.85</v>
      </c>
      <c r="U1591" t="s">
        <v>52</v>
      </c>
      <c r="V1591" t="s">
        <v>110</v>
      </c>
      <c r="W1591" t="b">
        <v>1</v>
      </c>
      <c r="X1591" t="s">
        <v>65</v>
      </c>
      <c r="Y1591" t="s">
        <v>55</v>
      </c>
      <c r="Z1591" t="b">
        <v>0</v>
      </c>
      <c r="AA1591" t="s">
        <v>97</v>
      </c>
      <c r="AB1591" t="b">
        <v>1</v>
      </c>
      <c r="AC1591">
        <v>186</v>
      </c>
      <c r="AD1591">
        <v>98</v>
      </c>
      <c r="AE1591">
        <v>-88</v>
      </c>
    </row>
    <row r="1592" spans="1:31" x14ac:dyDescent="0.3">
      <c r="A1592" t="s">
        <v>3068</v>
      </c>
      <c r="B1592" t="s">
        <v>3069</v>
      </c>
      <c r="C1592" t="s">
        <v>462</v>
      </c>
      <c r="D1592" t="s">
        <v>107</v>
      </c>
      <c r="E1592" t="s">
        <v>101</v>
      </c>
      <c r="F1592">
        <v>2</v>
      </c>
      <c r="G1592">
        <v>1251.1300000000001</v>
      </c>
      <c r="H1592">
        <v>2502.2600000000002</v>
      </c>
      <c r="I1592" s="1">
        <v>45525</v>
      </c>
      <c r="J1592">
        <v>8</v>
      </c>
      <c r="K1592">
        <v>12</v>
      </c>
      <c r="L1592" t="s">
        <v>62</v>
      </c>
      <c r="M1592">
        <v>164</v>
      </c>
      <c r="N1592">
        <v>104</v>
      </c>
      <c r="O1592">
        <v>213</v>
      </c>
      <c r="P1592" t="s">
        <v>696</v>
      </c>
      <c r="Q1592">
        <v>9</v>
      </c>
      <c r="R1592">
        <v>46</v>
      </c>
      <c r="S1592" t="s">
        <v>51</v>
      </c>
      <c r="T1592">
        <v>67699.679999999993</v>
      </c>
      <c r="U1592" t="s">
        <v>52</v>
      </c>
      <c r="V1592" t="s">
        <v>110</v>
      </c>
      <c r="W1592" t="b">
        <v>0</v>
      </c>
      <c r="X1592" t="s">
        <v>54</v>
      </c>
      <c r="Y1592" t="s">
        <v>127</v>
      </c>
      <c r="Z1592" t="b">
        <v>1</v>
      </c>
      <c r="AA1592" t="s">
        <v>169</v>
      </c>
      <c r="AB1592" t="b">
        <v>0</v>
      </c>
      <c r="AC1592">
        <v>175</v>
      </c>
      <c r="AD1592">
        <v>238</v>
      </c>
      <c r="AE1592">
        <v>63</v>
      </c>
    </row>
    <row r="1593" spans="1:31" x14ac:dyDescent="0.3">
      <c r="A1593" t="s">
        <v>3070</v>
      </c>
      <c r="B1593" t="s">
        <v>3071</v>
      </c>
      <c r="C1593" t="s">
        <v>1507</v>
      </c>
      <c r="D1593" t="s">
        <v>93</v>
      </c>
      <c r="E1593" t="s">
        <v>47</v>
      </c>
      <c r="F1593">
        <v>3</v>
      </c>
      <c r="G1593">
        <v>363.42</v>
      </c>
      <c r="H1593">
        <v>1090.26</v>
      </c>
      <c r="I1593" s="1">
        <v>45408</v>
      </c>
      <c r="J1593">
        <v>4</v>
      </c>
      <c r="K1593">
        <v>9</v>
      </c>
      <c r="L1593" t="s">
        <v>94</v>
      </c>
      <c r="M1593">
        <v>231</v>
      </c>
      <c r="N1593">
        <v>65</v>
      </c>
      <c r="O1593">
        <v>256</v>
      </c>
      <c r="P1593" t="s">
        <v>931</v>
      </c>
      <c r="Q1593">
        <v>10</v>
      </c>
      <c r="R1593">
        <v>52</v>
      </c>
      <c r="S1593" t="s">
        <v>87</v>
      </c>
      <c r="T1593">
        <v>63017.13</v>
      </c>
      <c r="U1593" t="s">
        <v>88</v>
      </c>
      <c r="V1593" t="s">
        <v>53</v>
      </c>
      <c r="W1593" t="b">
        <v>1</v>
      </c>
      <c r="X1593" t="s">
        <v>54</v>
      </c>
      <c r="Y1593" t="s">
        <v>55</v>
      </c>
      <c r="Z1593" t="b">
        <v>0</v>
      </c>
      <c r="AA1593" t="s">
        <v>169</v>
      </c>
      <c r="AB1593" t="b">
        <v>1</v>
      </c>
      <c r="AC1593">
        <v>466</v>
      </c>
      <c r="AD1593">
        <v>236</v>
      </c>
      <c r="AE1593">
        <v>-230</v>
      </c>
    </row>
    <row r="1594" spans="1:31" x14ac:dyDescent="0.3">
      <c r="A1594" t="s">
        <v>3072</v>
      </c>
      <c r="B1594" t="s">
        <v>3073</v>
      </c>
      <c r="C1594" t="s">
        <v>1378</v>
      </c>
      <c r="D1594" t="s">
        <v>46</v>
      </c>
      <c r="E1594" t="s">
        <v>47</v>
      </c>
      <c r="F1594">
        <v>1</v>
      </c>
      <c r="G1594">
        <v>1245.0999999999999</v>
      </c>
      <c r="H1594">
        <v>1245.0999999999999</v>
      </c>
      <c r="I1594" s="1">
        <v>45355</v>
      </c>
      <c r="J1594">
        <v>3</v>
      </c>
      <c r="K1594">
        <v>9</v>
      </c>
      <c r="L1594" t="s">
        <v>85</v>
      </c>
      <c r="M1594">
        <v>27</v>
      </c>
      <c r="N1594">
        <v>104</v>
      </c>
      <c r="O1594">
        <v>262</v>
      </c>
      <c r="P1594" t="s">
        <v>671</v>
      </c>
      <c r="Q1594">
        <v>10</v>
      </c>
      <c r="R1594">
        <v>60</v>
      </c>
      <c r="S1594" t="s">
        <v>51</v>
      </c>
      <c r="T1594">
        <v>33256.97</v>
      </c>
      <c r="U1594" t="s">
        <v>72</v>
      </c>
      <c r="V1594" t="s">
        <v>53</v>
      </c>
      <c r="W1594" t="b">
        <v>0</v>
      </c>
      <c r="X1594" t="s">
        <v>54</v>
      </c>
      <c r="Y1594" t="s">
        <v>127</v>
      </c>
      <c r="Z1594" t="b">
        <v>0</v>
      </c>
      <c r="AA1594" t="s">
        <v>80</v>
      </c>
      <c r="AB1594" t="b">
        <v>0</v>
      </c>
      <c r="AC1594">
        <v>104</v>
      </c>
      <c r="AD1594">
        <v>174</v>
      </c>
      <c r="AE1594">
        <v>70</v>
      </c>
    </row>
    <row r="1595" spans="1:31" x14ac:dyDescent="0.3">
      <c r="A1595" t="s">
        <v>3074</v>
      </c>
      <c r="B1595" t="s">
        <v>3075</v>
      </c>
      <c r="C1595" t="s">
        <v>348</v>
      </c>
      <c r="D1595" t="s">
        <v>107</v>
      </c>
      <c r="E1595" t="s">
        <v>47</v>
      </c>
      <c r="F1595">
        <v>4</v>
      </c>
      <c r="G1595">
        <v>825.65</v>
      </c>
      <c r="H1595">
        <v>3302.6</v>
      </c>
      <c r="I1595" s="1">
        <v>45369</v>
      </c>
      <c r="J1595">
        <v>3</v>
      </c>
      <c r="K1595">
        <v>3</v>
      </c>
      <c r="L1595" t="s">
        <v>85</v>
      </c>
      <c r="M1595">
        <v>173</v>
      </c>
      <c r="N1595">
        <v>72</v>
      </c>
      <c r="O1595">
        <v>156</v>
      </c>
      <c r="P1595" t="s">
        <v>495</v>
      </c>
      <c r="Q1595">
        <v>6</v>
      </c>
      <c r="R1595">
        <v>45</v>
      </c>
      <c r="S1595" t="s">
        <v>51</v>
      </c>
      <c r="T1595">
        <v>108388</v>
      </c>
      <c r="U1595" t="s">
        <v>88</v>
      </c>
      <c r="V1595" t="s">
        <v>64</v>
      </c>
      <c r="W1595" t="b">
        <v>1</v>
      </c>
      <c r="X1595" t="s">
        <v>54</v>
      </c>
      <c r="Y1595" t="s">
        <v>127</v>
      </c>
      <c r="Z1595" t="b">
        <v>0</v>
      </c>
      <c r="AA1595" t="s">
        <v>80</v>
      </c>
      <c r="AB1595" t="b">
        <v>0</v>
      </c>
      <c r="AC1595">
        <v>201</v>
      </c>
      <c r="AD1595">
        <v>408</v>
      </c>
      <c r="AE1595">
        <v>207</v>
      </c>
    </row>
    <row r="1596" spans="1:31" x14ac:dyDescent="0.3">
      <c r="A1596" t="s">
        <v>3076</v>
      </c>
      <c r="B1596" t="s">
        <v>3077</v>
      </c>
      <c r="C1596" t="s">
        <v>1460</v>
      </c>
      <c r="D1596" t="s">
        <v>78</v>
      </c>
      <c r="E1596" t="s">
        <v>47</v>
      </c>
      <c r="F1596">
        <v>1</v>
      </c>
      <c r="G1596">
        <v>575.24</v>
      </c>
      <c r="H1596">
        <v>575.24</v>
      </c>
      <c r="I1596" s="1">
        <v>45525</v>
      </c>
      <c r="J1596">
        <v>8</v>
      </c>
      <c r="K1596">
        <v>1</v>
      </c>
      <c r="L1596" t="s">
        <v>49</v>
      </c>
      <c r="M1596">
        <v>39</v>
      </c>
      <c r="N1596">
        <v>138</v>
      </c>
      <c r="O1596">
        <v>254</v>
      </c>
      <c r="P1596" t="s">
        <v>1040</v>
      </c>
      <c r="Q1596">
        <v>4</v>
      </c>
      <c r="R1596">
        <v>58</v>
      </c>
      <c r="S1596" t="s">
        <v>87</v>
      </c>
      <c r="T1596">
        <v>84913.06</v>
      </c>
      <c r="U1596" t="s">
        <v>88</v>
      </c>
      <c r="V1596" t="s">
        <v>110</v>
      </c>
      <c r="W1596" t="b">
        <v>1</v>
      </c>
      <c r="X1596" t="s">
        <v>65</v>
      </c>
      <c r="Y1596" t="s">
        <v>127</v>
      </c>
      <c r="Z1596" t="b">
        <v>0</v>
      </c>
      <c r="AA1596" t="s">
        <v>56</v>
      </c>
      <c r="AB1596" t="b">
        <v>1</v>
      </c>
      <c r="AC1596">
        <v>464</v>
      </c>
      <c r="AD1596">
        <v>326</v>
      </c>
      <c r="AE1596">
        <v>-138</v>
      </c>
    </row>
    <row r="1597" spans="1:31" x14ac:dyDescent="0.3">
      <c r="A1597" t="s">
        <v>3078</v>
      </c>
      <c r="B1597" t="s">
        <v>3079</v>
      </c>
      <c r="C1597" t="s">
        <v>1435</v>
      </c>
      <c r="D1597" t="s">
        <v>83</v>
      </c>
      <c r="E1597" t="s">
        <v>47</v>
      </c>
      <c r="F1597">
        <v>2</v>
      </c>
      <c r="G1597">
        <v>946.67</v>
      </c>
      <c r="H1597">
        <v>1893.34</v>
      </c>
      <c r="I1597" s="1">
        <v>45362</v>
      </c>
      <c r="J1597">
        <v>3</v>
      </c>
      <c r="K1597">
        <v>13</v>
      </c>
      <c r="L1597" t="s">
        <v>85</v>
      </c>
      <c r="M1597">
        <v>162</v>
      </c>
      <c r="N1597">
        <v>108</v>
      </c>
      <c r="O1597">
        <v>265</v>
      </c>
      <c r="P1597" t="s">
        <v>793</v>
      </c>
      <c r="Q1597">
        <v>2</v>
      </c>
      <c r="R1597">
        <v>49</v>
      </c>
      <c r="S1597" t="s">
        <v>87</v>
      </c>
      <c r="T1597">
        <v>31940.01</v>
      </c>
      <c r="U1597" t="s">
        <v>63</v>
      </c>
      <c r="V1597" t="s">
        <v>110</v>
      </c>
      <c r="W1597" t="b">
        <v>0</v>
      </c>
      <c r="X1597" t="s">
        <v>54</v>
      </c>
      <c r="Y1597" t="s">
        <v>66</v>
      </c>
      <c r="Z1597" t="b">
        <v>1</v>
      </c>
      <c r="AA1597" t="s">
        <v>74</v>
      </c>
      <c r="AB1597" t="b">
        <v>1</v>
      </c>
      <c r="AC1597">
        <v>408</v>
      </c>
      <c r="AD1597">
        <v>296</v>
      </c>
      <c r="AE1597">
        <v>-112</v>
      </c>
    </row>
    <row r="1598" spans="1:31" x14ac:dyDescent="0.3">
      <c r="A1598" t="s">
        <v>3080</v>
      </c>
      <c r="B1598" t="s">
        <v>3081</v>
      </c>
      <c r="C1598" t="s">
        <v>1367</v>
      </c>
      <c r="D1598" t="s">
        <v>46</v>
      </c>
      <c r="E1598" t="s">
        <v>47</v>
      </c>
      <c r="F1598">
        <v>3</v>
      </c>
      <c r="G1598">
        <v>1682.86</v>
      </c>
      <c r="H1598">
        <v>5048.58</v>
      </c>
      <c r="I1598" s="1">
        <v>45403</v>
      </c>
      <c r="J1598">
        <v>4</v>
      </c>
      <c r="K1598">
        <v>4</v>
      </c>
      <c r="L1598" t="s">
        <v>70</v>
      </c>
      <c r="M1598">
        <v>442</v>
      </c>
      <c r="N1598">
        <v>139</v>
      </c>
      <c r="O1598">
        <v>238</v>
      </c>
      <c r="P1598" t="s">
        <v>971</v>
      </c>
      <c r="Q1598">
        <v>3</v>
      </c>
      <c r="R1598">
        <v>22</v>
      </c>
      <c r="S1598" t="s">
        <v>96</v>
      </c>
      <c r="T1598">
        <v>105366.25</v>
      </c>
      <c r="U1598" t="s">
        <v>72</v>
      </c>
      <c r="V1598" t="s">
        <v>53</v>
      </c>
      <c r="W1598" t="b">
        <v>1</v>
      </c>
      <c r="X1598" t="s">
        <v>65</v>
      </c>
      <c r="Y1598" t="s">
        <v>66</v>
      </c>
      <c r="Z1598" t="b">
        <v>1</v>
      </c>
      <c r="AA1598" t="s">
        <v>169</v>
      </c>
      <c r="AB1598" t="b">
        <v>1</v>
      </c>
      <c r="AC1598">
        <v>171</v>
      </c>
      <c r="AD1598">
        <v>92</v>
      </c>
      <c r="AE1598">
        <v>-79</v>
      </c>
    </row>
    <row r="1599" spans="1:31" x14ac:dyDescent="0.3">
      <c r="A1599" t="s">
        <v>3082</v>
      </c>
      <c r="B1599" t="s">
        <v>3083</v>
      </c>
      <c r="C1599" t="s">
        <v>1305</v>
      </c>
      <c r="D1599" t="s">
        <v>136</v>
      </c>
      <c r="E1599" t="s">
        <v>47</v>
      </c>
      <c r="F1599">
        <v>3</v>
      </c>
      <c r="G1599">
        <v>1726.38</v>
      </c>
      <c r="H1599">
        <v>5179.1400000000003</v>
      </c>
      <c r="I1599" s="1">
        <v>45362</v>
      </c>
      <c r="J1599">
        <v>3</v>
      </c>
      <c r="K1599">
        <v>14</v>
      </c>
      <c r="L1599" t="s">
        <v>94</v>
      </c>
      <c r="M1599">
        <v>450</v>
      </c>
      <c r="N1599">
        <v>64</v>
      </c>
      <c r="O1599">
        <v>184</v>
      </c>
      <c r="P1599" t="s">
        <v>391</v>
      </c>
      <c r="Q1599">
        <v>1</v>
      </c>
      <c r="R1599">
        <v>39</v>
      </c>
      <c r="S1599" t="s">
        <v>87</v>
      </c>
      <c r="T1599">
        <v>32626.13</v>
      </c>
      <c r="U1599" t="s">
        <v>63</v>
      </c>
      <c r="V1599" t="s">
        <v>110</v>
      </c>
      <c r="W1599" t="b">
        <v>0</v>
      </c>
      <c r="X1599" t="s">
        <v>103</v>
      </c>
      <c r="Y1599" t="s">
        <v>127</v>
      </c>
      <c r="Z1599" t="b">
        <v>0</v>
      </c>
      <c r="AA1599" t="s">
        <v>90</v>
      </c>
      <c r="AB1599" t="b">
        <v>0</v>
      </c>
      <c r="AC1599">
        <v>147</v>
      </c>
      <c r="AD1599">
        <v>199</v>
      </c>
      <c r="AE1599">
        <v>52</v>
      </c>
    </row>
    <row r="1600" spans="1:31" x14ac:dyDescent="0.3">
      <c r="A1600" t="s">
        <v>3064</v>
      </c>
      <c r="B1600" t="s">
        <v>3084</v>
      </c>
      <c r="C1600" t="s">
        <v>1988</v>
      </c>
      <c r="D1600" t="s">
        <v>83</v>
      </c>
      <c r="E1600" t="s">
        <v>101</v>
      </c>
      <c r="F1600">
        <v>3</v>
      </c>
      <c r="G1600">
        <v>401.68</v>
      </c>
      <c r="H1600">
        <v>1205.04</v>
      </c>
      <c r="I1600" s="1">
        <v>45434</v>
      </c>
      <c r="J1600">
        <v>5</v>
      </c>
      <c r="K1600">
        <v>13</v>
      </c>
      <c r="L1600" t="s">
        <v>62</v>
      </c>
      <c r="M1600">
        <v>447</v>
      </c>
      <c r="N1600">
        <v>83</v>
      </c>
      <c r="O1600">
        <v>262</v>
      </c>
      <c r="P1600" t="s">
        <v>652</v>
      </c>
      <c r="Q1600">
        <v>1</v>
      </c>
      <c r="R1600">
        <v>37</v>
      </c>
      <c r="S1600" t="s">
        <v>96</v>
      </c>
      <c r="T1600">
        <v>107560.39</v>
      </c>
      <c r="U1600" t="s">
        <v>88</v>
      </c>
      <c r="V1600" t="s">
        <v>89</v>
      </c>
      <c r="W1600" t="b">
        <v>0</v>
      </c>
      <c r="X1600" t="s">
        <v>54</v>
      </c>
      <c r="Y1600" t="s">
        <v>73</v>
      </c>
      <c r="Z1600" t="b">
        <v>1</v>
      </c>
      <c r="AA1600" t="s">
        <v>169</v>
      </c>
      <c r="AB1600" t="b">
        <v>1</v>
      </c>
      <c r="AC1600">
        <v>128</v>
      </c>
      <c r="AD1600">
        <v>220</v>
      </c>
      <c r="AE1600">
        <v>92</v>
      </c>
    </row>
    <row r="1601" spans="1:31" x14ac:dyDescent="0.3">
      <c r="A1601" t="s">
        <v>3085</v>
      </c>
      <c r="B1601" t="s">
        <v>3086</v>
      </c>
      <c r="C1601" t="s">
        <v>692</v>
      </c>
      <c r="D1601" t="s">
        <v>131</v>
      </c>
      <c r="E1601" t="s">
        <v>101</v>
      </c>
      <c r="F1601">
        <v>2</v>
      </c>
      <c r="G1601">
        <v>1615.28</v>
      </c>
      <c r="H1601">
        <v>3230.56</v>
      </c>
      <c r="I1601" s="1">
        <v>45354</v>
      </c>
      <c r="J1601">
        <v>3</v>
      </c>
      <c r="K1601">
        <v>9</v>
      </c>
      <c r="L1601" t="s">
        <v>49</v>
      </c>
      <c r="M1601">
        <v>172</v>
      </c>
      <c r="N1601">
        <v>61</v>
      </c>
      <c r="O1601">
        <v>245</v>
      </c>
      <c r="P1601" t="s">
        <v>69</v>
      </c>
      <c r="Q1601">
        <v>9</v>
      </c>
      <c r="R1601">
        <v>60</v>
      </c>
      <c r="S1601" t="s">
        <v>96</v>
      </c>
      <c r="T1601">
        <v>89072.52</v>
      </c>
      <c r="U1601" t="s">
        <v>88</v>
      </c>
      <c r="V1601" t="s">
        <v>110</v>
      </c>
      <c r="W1601" t="b">
        <v>1</v>
      </c>
      <c r="X1601" t="s">
        <v>54</v>
      </c>
      <c r="Y1601" t="s">
        <v>66</v>
      </c>
      <c r="Z1601" t="b">
        <v>1</v>
      </c>
      <c r="AA1601" t="s">
        <v>80</v>
      </c>
      <c r="AB1601" t="b">
        <v>1</v>
      </c>
      <c r="AC1601">
        <v>151</v>
      </c>
      <c r="AD1601">
        <v>306</v>
      </c>
      <c r="AE1601">
        <v>155</v>
      </c>
    </row>
    <row r="1602" spans="1:31" x14ac:dyDescent="0.3">
      <c r="A1602" t="s">
        <v>1792</v>
      </c>
      <c r="B1602" t="s">
        <v>3087</v>
      </c>
      <c r="C1602" t="s">
        <v>1906</v>
      </c>
      <c r="D1602" t="s">
        <v>78</v>
      </c>
      <c r="E1602" t="s">
        <v>47</v>
      </c>
      <c r="F1602">
        <v>1</v>
      </c>
      <c r="G1602">
        <v>1632.6</v>
      </c>
      <c r="H1602">
        <v>1632.6</v>
      </c>
      <c r="I1602" s="1">
        <v>45395</v>
      </c>
      <c r="J1602">
        <v>4</v>
      </c>
      <c r="K1602">
        <v>19</v>
      </c>
      <c r="L1602" t="s">
        <v>70</v>
      </c>
      <c r="M1602">
        <v>369</v>
      </c>
      <c r="N1602">
        <v>74</v>
      </c>
      <c r="O1602">
        <v>157</v>
      </c>
      <c r="P1602" t="s">
        <v>148</v>
      </c>
      <c r="Q1602">
        <v>6</v>
      </c>
      <c r="R1602">
        <v>29</v>
      </c>
      <c r="S1602" t="s">
        <v>96</v>
      </c>
      <c r="T1602">
        <v>83530.66</v>
      </c>
      <c r="U1602" t="s">
        <v>72</v>
      </c>
      <c r="V1602" t="s">
        <v>110</v>
      </c>
      <c r="W1602" t="b">
        <v>1</v>
      </c>
      <c r="X1602" t="s">
        <v>65</v>
      </c>
      <c r="Y1602" t="s">
        <v>66</v>
      </c>
      <c r="Z1602" t="b">
        <v>1</v>
      </c>
      <c r="AA1602" t="s">
        <v>67</v>
      </c>
      <c r="AB1602" t="b">
        <v>0</v>
      </c>
      <c r="AC1602">
        <v>443</v>
      </c>
      <c r="AD1602">
        <v>141</v>
      </c>
      <c r="AE1602">
        <v>-302</v>
      </c>
    </row>
    <row r="1603" spans="1:31" x14ac:dyDescent="0.3">
      <c r="A1603" t="s">
        <v>3088</v>
      </c>
      <c r="B1603" t="s">
        <v>3089</v>
      </c>
      <c r="C1603" t="s">
        <v>950</v>
      </c>
      <c r="D1603" t="s">
        <v>78</v>
      </c>
      <c r="E1603" t="s">
        <v>101</v>
      </c>
      <c r="F1603">
        <v>2</v>
      </c>
      <c r="G1603">
        <v>1086.43</v>
      </c>
      <c r="H1603">
        <v>2172.86</v>
      </c>
      <c r="I1603" s="1">
        <v>45499</v>
      </c>
      <c r="J1603">
        <v>7</v>
      </c>
      <c r="K1603">
        <v>15</v>
      </c>
      <c r="L1603" t="s">
        <v>85</v>
      </c>
      <c r="M1603">
        <v>240</v>
      </c>
      <c r="N1603">
        <v>85</v>
      </c>
      <c r="O1603">
        <v>293</v>
      </c>
      <c r="P1603" t="s">
        <v>481</v>
      </c>
      <c r="Q1603">
        <v>10</v>
      </c>
      <c r="R1603">
        <v>69</v>
      </c>
      <c r="S1603" t="s">
        <v>51</v>
      </c>
      <c r="T1603">
        <v>103779.48</v>
      </c>
      <c r="U1603" t="s">
        <v>72</v>
      </c>
      <c r="V1603" t="s">
        <v>89</v>
      </c>
      <c r="W1603" t="b">
        <v>1</v>
      </c>
      <c r="X1603" t="s">
        <v>54</v>
      </c>
      <c r="Y1603" t="s">
        <v>55</v>
      </c>
      <c r="Z1603" t="b">
        <v>0</v>
      </c>
      <c r="AA1603" t="s">
        <v>74</v>
      </c>
      <c r="AB1603" t="b">
        <v>1</v>
      </c>
      <c r="AC1603">
        <v>293</v>
      </c>
      <c r="AD1603">
        <v>428</v>
      </c>
      <c r="AE1603">
        <v>135</v>
      </c>
    </row>
    <row r="1604" spans="1:31" x14ac:dyDescent="0.3">
      <c r="A1604" t="s">
        <v>3090</v>
      </c>
      <c r="B1604" t="s">
        <v>3091</v>
      </c>
      <c r="C1604" t="s">
        <v>1912</v>
      </c>
      <c r="D1604" t="s">
        <v>136</v>
      </c>
      <c r="E1604" t="s">
        <v>101</v>
      </c>
      <c r="F1604">
        <v>5</v>
      </c>
      <c r="G1604">
        <v>1366.86</v>
      </c>
      <c r="H1604">
        <v>6834.2999999999993</v>
      </c>
      <c r="I1604" s="1">
        <v>45411</v>
      </c>
      <c r="J1604">
        <v>4</v>
      </c>
      <c r="K1604">
        <v>1</v>
      </c>
      <c r="L1604" t="s">
        <v>70</v>
      </c>
      <c r="M1604">
        <v>436</v>
      </c>
      <c r="N1604">
        <v>72</v>
      </c>
      <c r="O1604">
        <v>114</v>
      </c>
      <c r="P1604" t="s">
        <v>918</v>
      </c>
      <c r="Q1604">
        <v>1</v>
      </c>
      <c r="R1604">
        <v>70</v>
      </c>
      <c r="S1604" t="s">
        <v>51</v>
      </c>
      <c r="T1604">
        <v>46994.89</v>
      </c>
      <c r="U1604" t="s">
        <v>63</v>
      </c>
      <c r="V1604" t="s">
        <v>110</v>
      </c>
      <c r="W1604" t="b">
        <v>1</v>
      </c>
      <c r="X1604" t="s">
        <v>54</v>
      </c>
      <c r="Y1604" t="s">
        <v>55</v>
      </c>
      <c r="Z1604" t="b">
        <v>1</v>
      </c>
      <c r="AA1604" t="s">
        <v>80</v>
      </c>
      <c r="AB1604" t="b">
        <v>1</v>
      </c>
      <c r="AC1604">
        <v>144</v>
      </c>
      <c r="AD1604">
        <v>127</v>
      </c>
      <c r="AE1604">
        <v>-17</v>
      </c>
    </row>
    <row r="1605" spans="1:31" x14ac:dyDescent="0.3">
      <c r="A1605" t="s">
        <v>3092</v>
      </c>
      <c r="B1605" t="s">
        <v>3093</v>
      </c>
      <c r="C1605" t="s">
        <v>639</v>
      </c>
      <c r="D1605" t="s">
        <v>107</v>
      </c>
      <c r="E1605" t="s">
        <v>47</v>
      </c>
      <c r="F1605">
        <v>1</v>
      </c>
      <c r="G1605">
        <v>518.76</v>
      </c>
      <c r="H1605">
        <v>518.76</v>
      </c>
      <c r="I1605" s="1">
        <v>45405</v>
      </c>
      <c r="J1605">
        <v>4</v>
      </c>
      <c r="K1605">
        <v>1</v>
      </c>
      <c r="L1605" t="s">
        <v>94</v>
      </c>
      <c r="M1605">
        <v>271</v>
      </c>
      <c r="N1605">
        <v>113</v>
      </c>
      <c r="O1605">
        <v>298</v>
      </c>
      <c r="P1605" t="s">
        <v>1110</v>
      </c>
      <c r="Q1605">
        <v>5</v>
      </c>
      <c r="R1605">
        <v>64</v>
      </c>
      <c r="S1605" t="s">
        <v>87</v>
      </c>
      <c r="T1605">
        <v>75750.429999999993</v>
      </c>
      <c r="U1605" t="s">
        <v>88</v>
      </c>
      <c r="V1605" t="s">
        <v>110</v>
      </c>
      <c r="W1605" t="b">
        <v>0</v>
      </c>
      <c r="X1605" t="s">
        <v>54</v>
      </c>
      <c r="Y1605" t="s">
        <v>73</v>
      </c>
      <c r="Z1605" t="b">
        <v>1</v>
      </c>
      <c r="AA1605" t="s">
        <v>97</v>
      </c>
      <c r="AB1605" t="b">
        <v>0</v>
      </c>
      <c r="AC1605">
        <v>258</v>
      </c>
      <c r="AD1605">
        <v>345</v>
      </c>
      <c r="AE1605">
        <v>87</v>
      </c>
    </row>
    <row r="1606" spans="1:31" x14ac:dyDescent="0.3">
      <c r="A1606" t="s">
        <v>3039</v>
      </c>
      <c r="B1606" t="s">
        <v>2182</v>
      </c>
      <c r="C1606" t="s">
        <v>1550</v>
      </c>
      <c r="D1606" t="s">
        <v>107</v>
      </c>
      <c r="E1606" t="s">
        <v>101</v>
      </c>
      <c r="F1606">
        <v>1</v>
      </c>
      <c r="G1606">
        <v>324.64</v>
      </c>
      <c r="H1606">
        <v>324.64</v>
      </c>
      <c r="I1606" s="1">
        <v>45311</v>
      </c>
      <c r="J1606">
        <v>1</v>
      </c>
      <c r="K1606">
        <v>18</v>
      </c>
      <c r="L1606" t="s">
        <v>70</v>
      </c>
      <c r="M1606">
        <v>480</v>
      </c>
      <c r="N1606">
        <v>133</v>
      </c>
      <c r="O1606">
        <v>242</v>
      </c>
      <c r="P1606" t="s">
        <v>844</v>
      </c>
      <c r="Q1606">
        <v>1</v>
      </c>
      <c r="R1606">
        <v>70</v>
      </c>
      <c r="S1606" t="s">
        <v>87</v>
      </c>
      <c r="T1606">
        <v>57643.77</v>
      </c>
      <c r="U1606" t="s">
        <v>63</v>
      </c>
      <c r="V1606" t="s">
        <v>110</v>
      </c>
      <c r="W1606" t="b">
        <v>1</v>
      </c>
      <c r="X1606" t="s">
        <v>54</v>
      </c>
      <c r="Y1606" t="s">
        <v>66</v>
      </c>
      <c r="Z1606" t="b">
        <v>1</v>
      </c>
      <c r="AA1606" t="s">
        <v>56</v>
      </c>
      <c r="AB1606" t="b">
        <v>1</v>
      </c>
      <c r="AC1606">
        <v>356</v>
      </c>
      <c r="AD1606">
        <v>493</v>
      </c>
      <c r="AE1606">
        <v>137</v>
      </c>
    </row>
    <row r="1607" spans="1:31" x14ac:dyDescent="0.3">
      <c r="A1607" t="s">
        <v>1911</v>
      </c>
      <c r="B1607" t="s">
        <v>3094</v>
      </c>
      <c r="C1607" t="s">
        <v>772</v>
      </c>
      <c r="D1607" t="s">
        <v>60</v>
      </c>
      <c r="E1607" t="s">
        <v>47</v>
      </c>
      <c r="F1607">
        <v>2</v>
      </c>
      <c r="G1607">
        <v>538.54</v>
      </c>
      <c r="H1607">
        <v>1077.08</v>
      </c>
      <c r="I1607" s="1">
        <v>45423</v>
      </c>
      <c r="J1607">
        <v>5</v>
      </c>
      <c r="K1607">
        <v>10</v>
      </c>
      <c r="L1607" t="s">
        <v>70</v>
      </c>
      <c r="M1607">
        <v>487</v>
      </c>
      <c r="N1607">
        <v>140</v>
      </c>
      <c r="O1607">
        <v>139</v>
      </c>
      <c r="P1607" t="s">
        <v>828</v>
      </c>
      <c r="Q1607">
        <v>1</v>
      </c>
      <c r="R1607">
        <v>54</v>
      </c>
      <c r="S1607" t="s">
        <v>96</v>
      </c>
      <c r="T1607">
        <v>69682.22</v>
      </c>
      <c r="U1607" t="s">
        <v>72</v>
      </c>
      <c r="V1607" t="s">
        <v>53</v>
      </c>
      <c r="W1607" t="b">
        <v>1</v>
      </c>
      <c r="X1607" t="s">
        <v>54</v>
      </c>
      <c r="Y1607" t="s">
        <v>66</v>
      </c>
      <c r="Z1607" t="b">
        <v>0</v>
      </c>
      <c r="AA1607" t="s">
        <v>67</v>
      </c>
      <c r="AB1607" t="b">
        <v>0</v>
      </c>
      <c r="AC1607">
        <v>484</v>
      </c>
      <c r="AD1607">
        <v>214</v>
      </c>
      <c r="AE1607">
        <v>-270</v>
      </c>
    </row>
    <row r="1608" spans="1:31" x14ac:dyDescent="0.3">
      <c r="A1608" t="s">
        <v>3095</v>
      </c>
      <c r="B1608" t="s">
        <v>3096</v>
      </c>
      <c r="C1608" t="s">
        <v>462</v>
      </c>
      <c r="D1608" t="s">
        <v>60</v>
      </c>
      <c r="E1608" t="s">
        <v>47</v>
      </c>
      <c r="F1608">
        <v>4</v>
      </c>
      <c r="G1608">
        <v>464.55</v>
      </c>
      <c r="H1608">
        <v>1858.2</v>
      </c>
      <c r="I1608" s="1">
        <v>45488</v>
      </c>
      <c r="J1608">
        <v>7</v>
      </c>
      <c r="K1608">
        <v>10</v>
      </c>
      <c r="L1608" t="s">
        <v>85</v>
      </c>
      <c r="M1608">
        <v>326</v>
      </c>
      <c r="N1608">
        <v>113</v>
      </c>
      <c r="O1608">
        <v>147</v>
      </c>
      <c r="P1608" t="s">
        <v>968</v>
      </c>
      <c r="Q1608">
        <v>3</v>
      </c>
      <c r="R1608">
        <v>62</v>
      </c>
      <c r="S1608" t="s">
        <v>96</v>
      </c>
      <c r="T1608">
        <v>101657.74</v>
      </c>
      <c r="U1608" t="s">
        <v>72</v>
      </c>
      <c r="V1608" t="s">
        <v>64</v>
      </c>
      <c r="W1608" t="b">
        <v>1</v>
      </c>
      <c r="X1608" t="s">
        <v>54</v>
      </c>
      <c r="Y1608" t="s">
        <v>55</v>
      </c>
      <c r="Z1608" t="b">
        <v>0</v>
      </c>
      <c r="AA1608" t="s">
        <v>97</v>
      </c>
      <c r="AB1608" t="b">
        <v>0</v>
      </c>
      <c r="AC1608">
        <v>143</v>
      </c>
      <c r="AD1608">
        <v>368</v>
      </c>
      <c r="AE1608">
        <v>225</v>
      </c>
    </row>
    <row r="1609" spans="1:31" x14ac:dyDescent="0.3">
      <c r="A1609" t="s">
        <v>3097</v>
      </c>
      <c r="B1609" t="s">
        <v>3098</v>
      </c>
      <c r="C1609" t="s">
        <v>1269</v>
      </c>
      <c r="D1609" t="s">
        <v>78</v>
      </c>
      <c r="E1609" t="s">
        <v>101</v>
      </c>
      <c r="F1609">
        <v>2</v>
      </c>
      <c r="G1609">
        <v>1048.95</v>
      </c>
      <c r="H1609">
        <v>2097.9</v>
      </c>
      <c r="I1609" s="1">
        <v>45504</v>
      </c>
      <c r="J1609">
        <v>7</v>
      </c>
      <c r="K1609">
        <v>11</v>
      </c>
      <c r="L1609" t="s">
        <v>85</v>
      </c>
      <c r="M1609">
        <v>68</v>
      </c>
      <c r="N1609">
        <v>74</v>
      </c>
      <c r="O1609">
        <v>214</v>
      </c>
      <c r="P1609" t="s">
        <v>721</v>
      </c>
      <c r="Q1609">
        <v>5</v>
      </c>
      <c r="R1609">
        <v>66</v>
      </c>
      <c r="S1609" t="s">
        <v>96</v>
      </c>
      <c r="T1609">
        <v>25090.61</v>
      </c>
      <c r="U1609" t="s">
        <v>63</v>
      </c>
      <c r="V1609" t="s">
        <v>53</v>
      </c>
      <c r="W1609" t="b">
        <v>0</v>
      </c>
      <c r="X1609" t="s">
        <v>54</v>
      </c>
      <c r="Y1609" t="s">
        <v>66</v>
      </c>
      <c r="Z1609" t="b">
        <v>1</v>
      </c>
      <c r="AA1609" t="s">
        <v>74</v>
      </c>
      <c r="AB1609" t="b">
        <v>0</v>
      </c>
      <c r="AC1609">
        <v>163</v>
      </c>
      <c r="AD1609">
        <v>295</v>
      </c>
      <c r="AE1609">
        <v>132</v>
      </c>
    </row>
    <row r="1610" spans="1:31" x14ac:dyDescent="0.3">
      <c r="A1610" t="s">
        <v>2131</v>
      </c>
      <c r="B1610" t="s">
        <v>3099</v>
      </c>
      <c r="C1610" t="s">
        <v>1043</v>
      </c>
      <c r="D1610" t="s">
        <v>78</v>
      </c>
      <c r="E1610" t="s">
        <v>101</v>
      </c>
      <c r="F1610">
        <v>2</v>
      </c>
      <c r="G1610">
        <v>1545.25</v>
      </c>
      <c r="H1610">
        <v>3090.5</v>
      </c>
      <c r="I1610" s="1">
        <v>45312</v>
      </c>
      <c r="J1610">
        <v>1</v>
      </c>
      <c r="K1610">
        <v>18</v>
      </c>
      <c r="L1610" t="s">
        <v>85</v>
      </c>
      <c r="M1610">
        <v>206</v>
      </c>
      <c r="N1610">
        <v>68</v>
      </c>
      <c r="O1610">
        <v>265</v>
      </c>
      <c r="P1610" t="s">
        <v>897</v>
      </c>
      <c r="Q1610">
        <v>2</v>
      </c>
      <c r="R1610">
        <v>39</v>
      </c>
      <c r="S1610" t="s">
        <v>51</v>
      </c>
      <c r="T1610">
        <v>84294.83</v>
      </c>
      <c r="U1610" t="s">
        <v>52</v>
      </c>
      <c r="V1610" t="s">
        <v>110</v>
      </c>
      <c r="W1610" t="b">
        <v>0</v>
      </c>
      <c r="X1610" t="s">
        <v>54</v>
      </c>
      <c r="Y1610" t="s">
        <v>127</v>
      </c>
      <c r="Z1610" t="b">
        <v>0</v>
      </c>
      <c r="AA1610" t="s">
        <v>90</v>
      </c>
      <c r="AB1610" t="b">
        <v>1</v>
      </c>
      <c r="AC1610">
        <v>341</v>
      </c>
      <c r="AD1610">
        <v>194</v>
      </c>
      <c r="AE1610">
        <v>-147</v>
      </c>
    </row>
    <row r="1611" spans="1:31" x14ac:dyDescent="0.3">
      <c r="A1611" t="s">
        <v>3100</v>
      </c>
      <c r="B1611" t="s">
        <v>1976</v>
      </c>
      <c r="C1611" t="s">
        <v>678</v>
      </c>
      <c r="D1611" t="s">
        <v>93</v>
      </c>
      <c r="E1611" t="s">
        <v>47</v>
      </c>
      <c r="F1611">
        <v>1</v>
      </c>
      <c r="G1611">
        <v>584.12</v>
      </c>
      <c r="H1611">
        <v>584.12</v>
      </c>
      <c r="I1611" s="1">
        <v>45460</v>
      </c>
      <c r="J1611">
        <v>6</v>
      </c>
      <c r="K1611">
        <v>1</v>
      </c>
      <c r="L1611" t="s">
        <v>49</v>
      </c>
      <c r="M1611">
        <v>98</v>
      </c>
      <c r="N1611">
        <v>75</v>
      </c>
      <c r="O1611">
        <v>232</v>
      </c>
      <c r="P1611" t="s">
        <v>489</v>
      </c>
      <c r="Q1611">
        <v>8</v>
      </c>
      <c r="R1611">
        <v>61</v>
      </c>
      <c r="S1611" t="s">
        <v>96</v>
      </c>
      <c r="T1611">
        <v>41259.32</v>
      </c>
      <c r="U1611" t="s">
        <v>63</v>
      </c>
      <c r="V1611" t="s">
        <v>110</v>
      </c>
      <c r="W1611" t="b">
        <v>0</v>
      </c>
      <c r="X1611" t="s">
        <v>54</v>
      </c>
      <c r="Y1611" t="s">
        <v>127</v>
      </c>
      <c r="Z1611" t="b">
        <v>0</v>
      </c>
      <c r="AA1611" t="s">
        <v>97</v>
      </c>
      <c r="AB1611" t="b">
        <v>1</v>
      </c>
      <c r="AC1611">
        <v>304</v>
      </c>
      <c r="AD1611">
        <v>457</v>
      </c>
      <c r="AE1611">
        <v>153</v>
      </c>
    </row>
    <row r="1612" spans="1:31" x14ac:dyDescent="0.3">
      <c r="A1612" t="s">
        <v>3101</v>
      </c>
      <c r="B1612" t="s">
        <v>2524</v>
      </c>
      <c r="C1612" t="s">
        <v>342</v>
      </c>
      <c r="D1612" t="s">
        <v>136</v>
      </c>
      <c r="E1612" t="s">
        <v>47</v>
      </c>
      <c r="F1612">
        <v>1</v>
      </c>
      <c r="G1612">
        <v>936.02</v>
      </c>
      <c r="H1612">
        <v>936.02</v>
      </c>
      <c r="I1612" s="1">
        <v>45312</v>
      </c>
      <c r="J1612">
        <v>1</v>
      </c>
      <c r="K1612">
        <v>4</v>
      </c>
      <c r="L1612" t="s">
        <v>94</v>
      </c>
      <c r="M1612">
        <v>274</v>
      </c>
      <c r="N1612">
        <v>90</v>
      </c>
      <c r="O1612">
        <v>124</v>
      </c>
      <c r="P1612" t="s">
        <v>69</v>
      </c>
      <c r="Q1612">
        <v>1</v>
      </c>
      <c r="R1612">
        <v>57</v>
      </c>
      <c r="S1612" t="s">
        <v>87</v>
      </c>
      <c r="T1612">
        <v>59317.32</v>
      </c>
      <c r="U1612" t="s">
        <v>88</v>
      </c>
      <c r="V1612" t="s">
        <v>89</v>
      </c>
      <c r="W1612" t="b">
        <v>1</v>
      </c>
      <c r="X1612" t="s">
        <v>65</v>
      </c>
      <c r="Y1612" t="s">
        <v>55</v>
      </c>
      <c r="Z1612" t="b">
        <v>0</v>
      </c>
      <c r="AA1612" t="s">
        <v>97</v>
      </c>
      <c r="AB1612" t="b">
        <v>1</v>
      </c>
      <c r="AC1612">
        <v>389</v>
      </c>
      <c r="AD1612">
        <v>460</v>
      </c>
      <c r="AE1612">
        <v>71</v>
      </c>
    </row>
    <row r="1613" spans="1:31" x14ac:dyDescent="0.3">
      <c r="A1613" t="s">
        <v>3102</v>
      </c>
      <c r="B1613" t="s">
        <v>3103</v>
      </c>
      <c r="C1613" t="s">
        <v>1441</v>
      </c>
      <c r="D1613" t="s">
        <v>78</v>
      </c>
      <c r="E1613" t="s">
        <v>101</v>
      </c>
      <c r="F1613">
        <v>4</v>
      </c>
      <c r="G1613">
        <v>295.74</v>
      </c>
      <c r="H1613">
        <v>1182.96</v>
      </c>
      <c r="I1613" s="1">
        <v>45468</v>
      </c>
      <c r="J1613">
        <v>6</v>
      </c>
      <c r="K1613">
        <v>11</v>
      </c>
      <c r="L1613" t="s">
        <v>85</v>
      </c>
      <c r="M1613">
        <v>278</v>
      </c>
      <c r="N1613">
        <v>133</v>
      </c>
      <c r="O1613">
        <v>170</v>
      </c>
      <c r="P1613" t="s">
        <v>193</v>
      </c>
      <c r="Q1613">
        <v>4</v>
      </c>
      <c r="R1613">
        <v>56</v>
      </c>
      <c r="S1613" t="s">
        <v>51</v>
      </c>
      <c r="T1613">
        <v>115578.48</v>
      </c>
      <c r="U1613" t="s">
        <v>72</v>
      </c>
      <c r="V1613" t="s">
        <v>89</v>
      </c>
      <c r="W1613" t="b">
        <v>1</v>
      </c>
      <c r="X1613" t="s">
        <v>65</v>
      </c>
      <c r="Y1613" t="s">
        <v>55</v>
      </c>
      <c r="Z1613" t="b">
        <v>0</v>
      </c>
      <c r="AA1613" t="s">
        <v>169</v>
      </c>
      <c r="AB1613" t="b">
        <v>1</v>
      </c>
      <c r="AC1613">
        <v>232</v>
      </c>
      <c r="AD1613">
        <v>269</v>
      </c>
      <c r="AE1613">
        <v>37</v>
      </c>
    </row>
    <row r="1614" spans="1:31" x14ac:dyDescent="0.3">
      <c r="A1614" t="s">
        <v>3104</v>
      </c>
      <c r="B1614" t="s">
        <v>3105</v>
      </c>
      <c r="C1614" t="s">
        <v>773</v>
      </c>
      <c r="D1614" t="s">
        <v>93</v>
      </c>
      <c r="E1614" t="s">
        <v>47</v>
      </c>
      <c r="F1614">
        <v>2</v>
      </c>
      <c r="G1614">
        <v>265.69</v>
      </c>
      <c r="H1614">
        <v>531.38</v>
      </c>
      <c r="I1614" s="1">
        <v>45500</v>
      </c>
      <c r="J1614">
        <v>7</v>
      </c>
      <c r="K1614">
        <v>4</v>
      </c>
      <c r="L1614" t="s">
        <v>70</v>
      </c>
      <c r="M1614">
        <v>3</v>
      </c>
      <c r="N1614">
        <v>112</v>
      </c>
      <c r="O1614">
        <v>208</v>
      </c>
      <c r="P1614" t="s">
        <v>192</v>
      </c>
      <c r="Q1614">
        <v>7</v>
      </c>
      <c r="R1614">
        <v>66</v>
      </c>
      <c r="S1614" t="s">
        <v>51</v>
      </c>
      <c r="T1614">
        <v>71651.44</v>
      </c>
      <c r="U1614" t="s">
        <v>63</v>
      </c>
      <c r="V1614" t="s">
        <v>89</v>
      </c>
      <c r="W1614" t="b">
        <v>1</v>
      </c>
      <c r="X1614" t="s">
        <v>54</v>
      </c>
      <c r="Y1614" t="s">
        <v>55</v>
      </c>
      <c r="Z1614" t="b">
        <v>0</v>
      </c>
      <c r="AA1614" t="s">
        <v>74</v>
      </c>
      <c r="AB1614" t="b">
        <v>0</v>
      </c>
      <c r="AC1614">
        <v>261</v>
      </c>
      <c r="AD1614">
        <v>262</v>
      </c>
      <c r="AE1614">
        <v>1</v>
      </c>
    </row>
    <row r="1615" spans="1:31" x14ac:dyDescent="0.3">
      <c r="A1615" t="s">
        <v>3106</v>
      </c>
      <c r="B1615" t="s">
        <v>3107</v>
      </c>
      <c r="C1615" t="s">
        <v>1117</v>
      </c>
      <c r="D1615" t="s">
        <v>131</v>
      </c>
      <c r="E1615" t="s">
        <v>101</v>
      </c>
      <c r="F1615">
        <v>2</v>
      </c>
      <c r="G1615">
        <v>695.44</v>
      </c>
      <c r="H1615">
        <v>1390.88</v>
      </c>
      <c r="I1615" s="1">
        <v>45385</v>
      </c>
      <c r="J1615">
        <v>4</v>
      </c>
      <c r="K1615">
        <v>16</v>
      </c>
      <c r="L1615" t="s">
        <v>62</v>
      </c>
      <c r="M1615">
        <v>421</v>
      </c>
      <c r="N1615">
        <v>79</v>
      </c>
      <c r="O1615">
        <v>246</v>
      </c>
      <c r="P1615" t="s">
        <v>574</v>
      </c>
      <c r="Q1615">
        <v>5</v>
      </c>
      <c r="R1615">
        <v>38</v>
      </c>
      <c r="S1615" t="s">
        <v>96</v>
      </c>
      <c r="T1615">
        <v>86782.53</v>
      </c>
      <c r="U1615" t="s">
        <v>88</v>
      </c>
      <c r="V1615" t="s">
        <v>53</v>
      </c>
      <c r="W1615" t="b">
        <v>0</v>
      </c>
      <c r="X1615" t="s">
        <v>54</v>
      </c>
      <c r="Y1615" t="s">
        <v>66</v>
      </c>
      <c r="Z1615" t="b">
        <v>1</v>
      </c>
      <c r="AA1615" t="s">
        <v>169</v>
      </c>
      <c r="AB1615" t="b">
        <v>1</v>
      </c>
      <c r="AC1615">
        <v>440</v>
      </c>
      <c r="AD1615">
        <v>423</v>
      </c>
      <c r="AE1615">
        <v>-17</v>
      </c>
    </row>
    <row r="1616" spans="1:31" x14ac:dyDescent="0.3">
      <c r="A1616" t="s">
        <v>3108</v>
      </c>
      <c r="B1616" t="s">
        <v>3109</v>
      </c>
      <c r="C1616" t="s">
        <v>1542</v>
      </c>
      <c r="D1616" t="s">
        <v>93</v>
      </c>
      <c r="E1616" t="s">
        <v>47</v>
      </c>
      <c r="F1616">
        <v>4</v>
      </c>
      <c r="G1616">
        <v>530.87</v>
      </c>
      <c r="H1616">
        <v>2123.48</v>
      </c>
      <c r="I1616" s="1">
        <v>45306</v>
      </c>
      <c r="J1616">
        <v>1</v>
      </c>
      <c r="K1616">
        <v>14</v>
      </c>
      <c r="L1616" t="s">
        <v>94</v>
      </c>
      <c r="M1616">
        <v>327</v>
      </c>
      <c r="N1616">
        <v>139</v>
      </c>
      <c r="O1616">
        <v>189</v>
      </c>
      <c r="P1616" t="s">
        <v>800</v>
      </c>
      <c r="Q1616">
        <v>3</v>
      </c>
      <c r="R1616">
        <v>69</v>
      </c>
      <c r="S1616" t="s">
        <v>96</v>
      </c>
      <c r="T1616">
        <v>25390.34</v>
      </c>
      <c r="U1616" t="s">
        <v>63</v>
      </c>
      <c r="V1616" t="s">
        <v>89</v>
      </c>
      <c r="W1616" t="b">
        <v>0</v>
      </c>
      <c r="X1616" t="s">
        <v>54</v>
      </c>
      <c r="Y1616" t="s">
        <v>55</v>
      </c>
      <c r="Z1616" t="b">
        <v>0</v>
      </c>
      <c r="AA1616" t="s">
        <v>90</v>
      </c>
      <c r="AB1616" t="b">
        <v>1</v>
      </c>
      <c r="AC1616">
        <v>184</v>
      </c>
      <c r="AD1616">
        <v>304</v>
      </c>
      <c r="AE1616">
        <v>120</v>
      </c>
    </row>
    <row r="1617" spans="1:31" x14ac:dyDescent="0.3">
      <c r="A1617" t="s">
        <v>2661</v>
      </c>
      <c r="B1617" t="s">
        <v>1631</v>
      </c>
      <c r="C1617" t="s">
        <v>1128</v>
      </c>
      <c r="D1617" t="s">
        <v>46</v>
      </c>
      <c r="E1617" t="s">
        <v>101</v>
      </c>
      <c r="F1617">
        <v>4</v>
      </c>
      <c r="G1617">
        <v>1752.56</v>
      </c>
      <c r="H1617">
        <v>7010.24</v>
      </c>
      <c r="I1617" s="1">
        <v>45320</v>
      </c>
      <c r="J1617">
        <v>1</v>
      </c>
      <c r="K1617">
        <v>10</v>
      </c>
      <c r="L1617" t="s">
        <v>62</v>
      </c>
      <c r="M1617">
        <v>103</v>
      </c>
      <c r="N1617">
        <v>112</v>
      </c>
      <c r="O1617">
        <v>163</v>
      </c>
      <c r="P1617" t="s">
        <v>113</v>
      </c>
      <c r="Q1617">
        <v>4</v>
      </c>
      <c r="R1617">
        <v>49</v>
      </c>
      <c r="S1617" t="s">
        <v>51</v>
      </c>
      <c r="T1617">
        <v>58597.96</v>
      </c>
      <c r="U1617" t="s">
        <v>63</v>
      </c>
      <c r="V1617" t="s">
        <v>110</v>
      </c>
      <c r="W1617" t="b">
        <v>1</v>
      </c>
      <c r="X1617" t="s">
        <v>54</v>
      </c>
      <c r="Y1617" t="s">
        <v>66</v>
      </c>
      <c r="Z1617" t="b">
        <v>0</v>
      </c>
      <c r="AA1617" t="s">
        <v>80</v>
      </c>
      <c r="AB1617" t="b">
        <v>1</v>
      </c>
      <c r="AC1617">
        <v>353</v>
      </c>
      <c r="AD1617">
        <v>193</v>
      </c>
      <c r="AE1617">
        <v>-160</v>
      </c>
    </row>
    <row r="1618" spans="1:31" x14ac:dyDescent="0.3">
      <c r="A1618" t="s">
        <v>3110</v>
      </c>
      <c r="B1618" t="s">
        <v>3111</v>
      </c>
      <c r="C1618" t="s">
        <v>920</v>
      </c>
      <c r="D1618" t="s">
        <v>83</v>
      </c>
      <c r="E1618" t="s">
        <v>101</v>
      </c>
      <c r="F1618">
        <v>2</v>
      </c>
      <c r="G1618">
        <v>1220.69</v>
      </c>
      <c r="H1618">
        <v>2441.38</v>
      </c>
      <c r="I1618" s="1">
        <v>45461</v>
      </c>
      <c r="J1618">
        <v>6</v>
      </c>
      <c r="K1618">
        <v>5</v>
      </c>
      <c r="L1618" t="s">
        <v>70</v>
      </c>
      <c r="M1618">
        <v>411</v>
      </c>
      <c r="N1618">
        <v>82</v>
      </c>
      <c r="O1618">
        <v>251</v>
      </c>
      <c r="P1618" t="s">
        <v>598</v>
      </c>
      <c r="Q1618">
        <v>8</v>
      </c>
      <c r="R1618">
        <v>23</v>
      </c>
      <c r="S1618" t="s">
        <v>96</v>
      </c>
      <c r="T1618">
        <v>71135.97</v>
      </c>
      <c r="U1618" t="s">
        <v>88</v>
      </c>
      <c r="V1618" t="s">
        <v>89</v>
      </c>
      <c r="W1618" t="b">
        <v>1</v>
      </c>
      <c r="X1618" t="s">
        <v>65</v>
      </c>
      <c r="Y1618" t="s">
        <v>127</v>
      </c>
      <c r="Z1618" t="b">
        <v>0</v>
      </c>
      <c r="AA1618" t="s">
        <v>169</v>
      </c>
      <c r="AB1618" t="b">
        <v>0</v>
      </c>
      <c r="AC1618">
        <v>304</v>
      </c>
      <c r="AD1618">
        <v>138</v>
      </c>
      <c r="AE1618">
        <v>-166</v>
      </c>
    </row>
    <row r="1619" spans="1:31" x14ac:dyDescent="0.3">
      <c r="A1619" t="s">
        <v>2800</v>
      </c>
      <c r="B1619" t="s">
        <v>3112</v>
      </c>
      <c r="C1619" t="s">
        <v>1770</v>
      </c>
      <c r="D1619" t="s">
        <v>46</v>
      </c>
      <c r="E1619" t="s">
        <v>47</v>
      </c>
      <c r="F1619">
        <v>4</v>
      </c>
      <c r="G1619">
        <v>688.87</v>
      </c>
      <c r="H1619">
        <v>2755.48</v>
      </c>
      <c r="I1619" s="1">
        <v>45338</v>
      </c>
      <c r="J1619">
        <v>2</v>
      </c>
      <c r="K1619">
        <v>19</v>
      </c>
      <c r="L1619" t="s">
        <v>62</v>
      </c>
      <c r="M1619">
        <v>85</v>
      </c>
      <c r="N1619">
        <v>73</v>
      </c>
      <c r="O1619">
        <v>181</v>
      </c>
      <c r="P1619" t="s">
        <v>1085</v>
      </c>
      <c r="Q1619">
        <v>4</v>
      </c>
      <c r="R1619">
        <v>68</v>
      </c>
      <c r="S1619" t="s">
        <v>96</v>
      </c>
      <c r="T1619">
        <v>102780.8</v>
      </c>
      <c r="U1619" t="s">
        <v>72</v>
      </c>
      <c r="V1619" t="s">
        <v>110</v>
      </c>
      <c r="W1619" t="b">
        <v>0</v>
      </c>
      <c r="X1619" t="s">
        <v>65</v>
      </c>
      <c r="Y1619" t="s">
        <v>55</v>
      </c>
      <c r="Z1619" t="b">
        <v>1</v>
      </c>
      <c r="AA1619" t="s">
        <v>97</v>
      </c>
      <c r="AB1619" t="b">
        <v>1</v>
      </c>
      <c r="AC1619">
        <v>439</v>
      </c>
      <c r="AD1619">
        <v>271</v>
      </c>
      <c r="AE1619">
        <v>-168</v>
      </c>
    </row>
    <row r="1620" spans="1:31" x14ac:dyDescent="0.3">
      <c r="A1620" t="s">
        <v>3113</v>
      </c>
      <c r="B1620" t="s">
        <v>3114</v>
      </c>
      <c r="C1620" t="s">
        <v>137</v>
      </c>
      <c r="D1620" t="s">
        <v>60</v>
      </c>
      <c r="E1620" t="s">
        <v>101</v>
      </c>
      <c r="F1620">
        <v>3</v>
      </c>
      <c r="G1620">
        <v>709.17</v>
      </c>
      <c r="H1620">
        <v>2127.5099999999998</v>
      </c>
      <c r="I1620" s="1">
        <v>45480</v>
      </c>
      <c r="J1620">
        <v>7</v>
      </c>
      <c r="K1620">
        <v>14</v>
      </c>
      <c r="L1620" t="s">
        <v>70</v>
      </c>
      <c r="M1620">
        <v>492</v>
      </c>
      <c r="N1620">
        <v>150</v>
      </c>
      <c r="O1620">
        <v>162</v>
      </c>
      <c r="P1620" t="s">
        <v>434</v>
      </c>
      <c r="Q1620">
        <v>4</v>
      </c>
      <c r="R1620">
        <v>55</v>
      </c>
      <c r="S1620" t="s">
        <v>96</v>
      </c>
      <c r="T1620">
        <v>88083.48</v>
      </c>
      <c r="U1620" t="s">
        <v>63</v>
      </c>
      <c r="V1620" t="s">
        <v>89</v>
      </c>
      <c r="W1620" t="b">
        <v>0</v>
      </c>
      <c r="X1620" t="s">
        <v>54</v>
      </c>
      <c r="Y1620" t="s">
        <v>66</v>
      </c>
      <c r="Z1620" t="b">
        <v>1</v>
      </c>
      <c r="AA1620" t="s">
        <v>74</v>
      </c>
      <c r="AB1620" t="b">
        <v>1</v>
      </c>
      <c r="AC1620">
        <v>203</v>
      </c>
      <c r="AD1620">
        <v>252</v>
      </c>
      <c r="AE1620">
        <v>49</v>
      </c>
    </row>
    <row r="1621" spans="1:31" x14ac:dyDescent="0.3">
      <c r="A1621" t="s">
        <v>3115</v>
      </c>
      <c r="B1621" t="s">
        <v>3116</v>
      </c>
      <c r="C1621" t="s">
        <v>1298</v>
      </c>
      <c r="D1621" t="s">
        <v>60</v>
      </c>
      <c r="E1621" t="s">
        <v>101</v>
      </c>
      <c r="F1621">
        <v>5</v>
      </c>
      <c r="G1621">
        <v>944.14</v>
      </c>
      <c r="H1621">
        <v>4720.7</v>
      </c>
      <c r="I1621" s="1">
        <v>45458</v>
      </c>
      <c r="J1621">
        <v>6</v>
      </c>
      <c r="K1621">
        <v>6</v>
      </c>
      <c r="L1621" t="s">
        <v>70</v>
      </c>
      <c r="M1621">
        <v>137</v>
      </c>
      <c r="N1621">
        <v>62</v>
      </c>
      <c r="O1621">
        <v>298</v>
      </c>
      <c r="P1621" t="s">
        <v>812</v>
      </c>
      <c r="Q1621">
        <v>2</v>
      </c>
      <c r="R1621">
        <v>37</v>
      </c>
      <c r="S1621" t="s">
        <v>87</v>
      </c>
      <c r="T1621">
        <v>53357.19</v>
      </c>
      <c r="U1621" t="s">
        <v>72</v>
      </c>
      <c r="V1621" t="s">
        <v>64</v>
      </c>
      <c r="W1621" t="b">
        <v>1</v>
      </c>
      <c r="X1621" t="s">
        <v>103</v>
      </c>
      <c r="Y1621" t="s">
        <v>55</v>
      </c>
      <c r="Z1621" t="b">
        <v>1</v>
      </c>
      <c r="AA1621" t="s">
        <v>97</v>
      </c>
      <c r="AB1621" t="b">
        <v>1</v>
      </c>
      <c r="AC1621">
        <v>107</v>
      </c>
      <c r="AD1621">
        <v>413</v>
      </c>
      <c r="AE1621">
        <v>306</v>
      </c>
    </row>
    <row r="1622" spans="1:31" x14ac:dyDescent="0.3">
      <c r="A1622" t="s">
        <v>3117</v>
      </c>
      <c r="B1622" t="s">
        <v>1255</v>
      </c>
      <c r="C1622" t="s">
        <v>604</v>
      </c>
      <c r="D1622" t="s">
        <v>107</v>
      </c>
      <c r="E1622" t="s">
        <v>101</v>
      </c>
      <c r="F1622">
        <v>5</v>
      </c>
      <c r="G1622">
        <v>1699.4</v>
      </c>
      <c r="H1622">
        <v>8497</v>
      </c>
      <c r="I1622" s="1">
        <v>45520</v>
      </c>
      <c r="J1622">
        <v>8</v>
      </c>
      <c r="K1622">
        <v>17</v>
      </c>
      <c r="L1622" t="s">
        <v>62</v>
      </c>
      <c r="M1622">
        <v>346</v>
      </c>
      <c r="N1622">
        <v>136</v>
      </c>
      <c r="O1622">
        <v>207</v>
      </c>
      <c r="P1622" t="s">
        <v>787</v>
      </c>
      <c r="Q1622">
        <v>4</v>
      </c>
      <c r="R1622">
        <v>46</v>
      </c>
      <c r="S1622" t="s">
        <v>51</v>
      </c>
      <c r="T1622">
        <v>70264.350000000006</v>
      </c>
      <c r="U1622" t="s">
        <v>72</v>
      </c>
      <c r="V1622" t="s">
        <v>110</v>
      </c>
      <c r="W1622" t="b">
        <v>1</v>
      </c>
      <c r="X1622" t="s">
        <v>54</v>
      </c>
      <c r="Y1622" t="s">
        <v>127</v>
      </c>
      <c r="Z1622" t="b">
        <v>1</v>
      </c>
      <c r="AA1622" t="s">
        <v>74</v>
      </c>
      <c r="AB1622" t="b">
        <v>0</v>
      </c>
      <c r="AC1622">
        <v>412</v>
      </c>
      <c r="AD1622">
        <v>403</v>
      </c>
      <c r="AE1622">
        <v>-9</v>
      </c>
    </row>
    <row r="1623" spans="1:31" x14ac:dyDescent="0.3">
      <c r="A1623" t="s">
        <v>3118</v>
      </c>
      <c r="B1623" t="s">
        <v>3119</v>
      </c>
      <c r="C1623" t="s">
        <v>416</v>
      </c>
      <c r="D1623" t="s">
        <v>78</v>
      </c>
      <c r="E1623" t="s">
        <v>101</v>
      </c>
      <c r="F1623">
        <v>2</v>
      </c>
      <c r="G1623">
        <v>1190.67</v>
      </c>
      <c r="H1623">
        <v>2381.34</v>
      </c>
      <c r="I1623" s="1">
        <v>45426</v>
      </c>
      <c r="J1623">
        <v>5</v>
      </c>
      <c r="K1623">
        <v>1</v>
      </c>
      <c r="L1623" t="s">
        <v>70</v>
      </c>
      <c r="M1623">
        <v>378</v>
      </c>
      <c r="N1623">
        <v>89</v>
      </c>
      <c r="O1623">
        <v>251</v>
      </c>
      <c r="P1623" t="s">
        <v>601</v>
      </c>
      <c r="Q1623">
        <v>5</v>
      </c>
      <c r="R1623">
        <v>60</v>
      </c>
      <c r="S1623" t="s">
        <v>87</v>
      </c>
      <c r="T1623">
        <v>110786.61</v>
      </c>
      <c r="U1623" t="s">
        <v>63</v>
      </c>
      <c r="V1623" t="s">
        <v>89</v>
      </c>
      <c r="W1623" t="b">
        <v>0</v>
      </c>
      <c r="X1623" t="s">
        <v>65</v>
      </c>
      <c r="Y1623" t="s">
        <v>55</v>
      </c>
      <c r="Z1623" t="b">
        <v>0</v>
      </c>
      <c r="AA1623" t="s">
        <v>74</v>
      </c>
      <c r="AB1623" t="b">
        <v>0</v>
      </c>
      <c r="AC1623">
        <v>315</v>
      </c>
      <c r="AD1623">
        <v>187</v>
      </c>
      <c r="AE1623">
        <v>-128</v>
      </c>
    </row>
    <row r="1624" spans="1:31" x14ac:dyDescent="0.3">
      <c r="A1624" t="s">
        <v>3120</v>
      </c>
      <c r="B1624" t="s">
        <v>3121</v>
      </c>
      <c r="C1624" t="s">
        <v>1716</v>
      </c>
      <c r="D1624" t="s">
        <v>136</v>
      </c>
      <c r="E1624" t="s">
        <v>101</v>
      </c>
      <c r="F1624">
        <v>5</v>
      </c>
      <c r="G1624">
        <v>106.15</v>
      </c>
      <c r="H1624">
        <v>530.75</v>
      </c>
      <c r="I1624" s="1">
        <v>45535</v>
      </c>
      <c r="J1624">
        <v>8</v>
      </c>
      <c r="K1624">
        <v>19</v>
      </c>
      <c r="L1624" t="s">
        <v>62</v>
      </c>
      <c r="M1624">
        <v>447</v>
      </c>
      <c r="N1624">
        <v>142</v>
      </c>
      <c r="O1624">
        <v>232</v>
      </c>
      <c r="P1624" t="s">
        <v>1226</v>
      </c>
      <c r="Q1624">
        <v>3</v>
      </c>
      <c r="R1624">
        <v>59</v>
      </c>
      <c r="S1624" t="s">
        <v>96</v>
      </c>
      <c r="T1624">
        <v>21985.94</v>
      </c>
      <c r="U1624" t="s">
        <v>63</v>
      </c>
      <c r="V1624" t="s">
        <v>64</v>
      </c>
      <c r="W1624" t="b">
        <v>0</v>
      </c>
      <c r="X1624" t="s">
        <v>54</v>
      </c>
      <c r="Y1624" t="s">
        <v>55</v>
      </c>
      <c r="Z1624" t="b">
        <v>1</v>
      </c>
      <c r="AA1624" t="s">
        <v>97</v>
      </c>
      <c r="AB1624" t="b">
        <v>1</v>
      </c>
      <c r="AC1624">
        <v>290</v>
      </c>
      <c r="AD1624">
        <v>103</v>
      </c>
      <c r="AE1624">
        <v>-187</v>
      </c>
    </row>
    <row r="1625" spans="1:31" x14ac:dyDescent="0.3">
      <c r="A1625" t="s">
        <v>3122</v>
      </c>
      <c r="B1625" t="s">
        <v>3123</v>
      </c>
      <c r="C1625" t="s">
        <v>493</v>
      </c>
      <c r="D1625" t="s">
        <v>107</v>
      </c>
      <c r="E1625" t="s">
        <v>101</v>
      </c>
      <c r="F1625">
        <v>3</v>
      </c>
      <c r="G1625">
        <v>389.53</v>
      </c>
      <c r="H1625">
        <v>1168.5899999999999</v>
      </c>
      <c r="I1625" s="1">
        <v>45433</v>
      </c>
      <c r="J1625">
        <v>5</v>
      </c>
      <c r="K1625">
        <v>5</v>
      </c>
      <c r="L1625" t="s">
        <v>49</v>
      </c>
      <c r="M1625">
        <v>464</v>
      </c>
      <c r="N1625">
        <v>69</v>
      </c>
      <c r="O1625">
        <v>286</v>
      </c>
      <c r="P1625" t="s">
        <v>971</v>
      </c>
      <c r="Q1625">
        <v>5</v>
      </c>
      <c r="R1625">
        <v>49</v>
      </c>
      <c r="S1625" t="s">
        <v>96</v>
      </c>
      <c r="T1625">
        <v>42638</v>
      </c>
      <c r="U1625" t="s">
        <v>72</v>
      </c>
      <c r="V1625" t="s">
        <v>89</v>
      </c>
      <c r="W1625" t="b">
        <v>1</v>
      </c>
      <c r="X1625" t="s">
        <v>54</v>
      </c>
      <c r="Y1625" t="s">
        <v>66</v>
      </c>
      <c r="Z1625" t="b">
        <v>1</v>
      </c>
      <c r="AA1625" t="s">
        <v>97</v>
      </c>
      <c r="AB1625" t="b">
        <v>1</v>
      </c>
      <c r="AC1625">
        <v>120</v>
      </c>
      <c r="AD1625">
        <v>243</v>
      </c>
      <c r="AE1625">
        <v>123</v>
      </c>
    </row>
    <row r="1626" spans="1:31" x14ac:dyDescent="0.3">
      <c r="A1626" t="s">
        <v>3124</v>
      </c>
      <c r="B1626" t="s">
        <v>3125</v>
      </c>
      <c r="C1626" t="s">
        <v>50</v>
      </c>
      <c r="D1626" t="s">
        <v>83</v>
      </c>
      <c r="E1626" t="s">
        <v>101</v>
      </c>
      <c r="F1626">
        <v>5</v>
      </c>
      <c r="G1626">
        <v>1023.03</v>
      </c>
      <c r="H1626">
        <v>5115.1499999999996</v>
      </c>
      <c r="I1626" s="1">
        <v>45322</v>
      </c>
      <c r="J1626">
        <v>1</v>
      </c>
      <c r="K1626">
        <v>10</v>
      </c>
      <c r="L1626" t="s">
        <v>94</v>
      </c>
      <c r="M1626">
        <v>74</v>
      </c>
      <c r="N1626">
        <v>51</v>
      </c>
      <c r="O1626">
        <v>138</v>
      </c>
      <c r="P1626" t="s">
        <v>481</v>
      </c>
      <c r="Q1626">
        <v>2</v>
      </c>
      <c r="R1626">
        <v>21</v>
      </c>
      <c r="S1626" t="s">
        <v>96</v>
      </c>
      <c r="T1626">
        <v>96491.34</v>
      </c>
      <c r="U1626" t="s">
        <v>52</v>
      </c>
      <c r="V1626" t="s">
        <v>53</v>
      </c>
      <c r="W1626" t="b">
        <v>1</v>
      </c>
      <c r="X1626" t="s">
        <v>54</v>
      </c>
      <c r="Y1626" t="s">
        <v>127</v>
      </c>
      <c r="Z1626" t="b">
        <v>1</v>
      </c>
      <c r="AA1626" t="s">
        <v>67</v>
      </c>
      <c r="AB1626" t="b">
        <v>1</v>
      </c>
      <c r="AC1626">
        <v>118</v>
      </c>
      <c r="AD1626">
        <v>129</v>
      </c>
      <c r="AE1626">
        <v>11</v>
      </c>
    </row>
    <row r="1627" spans="1:31" x14ac:dyDescent="0.3">
      <c r="A1627" t="s">
        <v>1106</v>
      </c>
      <c r="B1627" t="s">
        <v>3126</v>
      </c>
      <c r="C1627" t="s">
        <v>1539</v>
      </c>
      <c r="D1627" t="s">
        <v>78</v>
      </c>
      <c r="E1627" t="s">
        <v>47</v>
      </c>
      <c r="F1627">
        <v>3</v>
      </c>
      <c r="G1627">
        <v>1627.54</v>
      </c>
      <c r="H1627">
        <v>4882.62</v>
      </c>
      <c r="I1627" s="1">
        <v>45495</v>
      </c>
      <c r="J1627">
        <v>7</v>
      </c>
      <c r="K1627">
        <v>4</v>
      </c>
      <c r="L1627" t="s">
        <v>94</v>
      </c>
      <c r="M1627">
        <v>237</v>
      </c>
      <c r="N1627">
        <v>127</v>
      </c>
      <c r="O1627">
        <v>162</v>
      </c>
      <c r="P1627" t="s">
        <v>770</v>
      </c>
      <c r="Q1627">
        <v>5</v>
      </c>
      <c r="R1627">
        <v>20</v>
      </c>
      <c r="S1627" t="s">
        <v>96</v>
      </c>
      <c r="T1627">
        <v>73142.86</v>
      </c>
      <c r="U1627" t="s">
        <v>52</v>
      </c>
      <c r="V1627" t="s">
        <v>64</v>
      </c>
      <c r="W1627" t="b">
        <v>0</v>
      </c>
      <c r="X1627" t="s">
        <v>54</v>
      </c>
      <c r="Y1627" t="s">
        <v>73</v>
      </c>
      <c r="Z1627" t="b">
        <v>0</v>
      </c>
      <c r="AA1627" t="s">
        <v>169</v>
      </c>
      <c r="AB1627" t="b">
        <v>0</v>
      </c>
      <c r="AC1627">
        <v>254</v>
      </c>
      <c r="AD1627">
        <v>489</v>
      </c>
      <c r="AE1627">
        <v>235</v>
      </c>
    </row>
    <row r="1628" spans="1:31" x14ac:dyDescent="0.3">
      <c r="A1628" t="s">
        <v>2918</v>
      </c>
      <c r="B1628" t="s">
        <v>2542</v>
      </c>
      <c r="C1628" t="s">
        <v>695</v>
      </c>
      <c r="D1628" t="s">
        <v>131</v>
      </c>
      <c r="E1628" t="s">
        <v>101</v>
      </c>
      <c r="F1628">
        <v>3</v>
      </c>
      <c r="G1628">
        <v>79.150000000000006</v>
      </c>
      <c r="H1628">
        <v>237.45000000000002</v>
      </c>
      <c r="I1628" s="1">
        <v>45462</v>
      </c>
      <c r="J1628">
        <v>6</v>
      </c>
      <c r="K1628">
        <v>4</v>
      </c>
      <c r="L1628" t="s">
        <v>70</v>
      </c>
      <c r="M1628">
        <v>45</v>
      </c>
      <c r="N1628">
        <v>82</v>
      </c>
      <c r="O1628">
        <v>298</v>
      </c>
      <c r="P1628" t="s">
        <v>936</v>
      </c>
      <c r="Q1628">
        <v>8</v>
      </c>
      <c r="R1628">
        <v>47</v>
      </c>
      <c r="S1628" t="s">
        <v>96</v>
      </c>
      <c r="T1628">
        <v>75167.7</v>
      </c>
      <c r="U1628" t="s">
        <v>88</v>
      </c>
      <c r="V1628" t="s">
        <v>64</v>
      </c>
      <c r="W1628" t="b">
        <v>1</v>
      </c>
      <c r="X1628" t="s">
        <v>54</v>
      </c>
      <c r="Y1628" t="s">
        <v>127</v>
      </c>
      <c r="Z1628" t="b">
        <v>1</v>
      </c>
      <c r="AA1628" t="s">
        <v>80</v>
      </c>
      <c r="AB1628" t="b">
        <v>1</v>
      </c>
      <c r="AC1628">
        <v>493</v>
      </c>
      <c r="AD1628">
        <v>356</v>
      </c>
      <c r="AE1628">
        <v>-137</v>
      </c>
    </row>
    <row r="1629" spans="1:31" x14ac:dyDescent="0.3">
      <c r="A1629" t="s">
        <v>3127</v>
      </c>
      <c r="B1629" t="s">
        <v>3128</v>
      </c>
      <c r="C1629" t="s">
        <v>1196</v>
      </c>
      <c r="D1629" t="s">
        <v>107</v>
      </c>
      <c r="E1629" t="s">
        <v>101</v>
      </c>
      <c r="F1629">
        <v>5</v>
      </c>
      <c r="G1629">
        <v>591.22</v>
      </c>
      <c r="H1629">
        <v>2956.1000000000004</v>
      </c>
      <c r="I1629" s="1">
        <v>45333</v>
      </c>
      <c r="J1629">
        <v>2</v>
      </c>
      <c r="K1629">
        <v>12</v>
      </c>
      <c r="L1629" t="s">
        <v>85</v>
      </c>
      <c r="M1629">
        <v>193</v>
      </c>
      <c r="N1629">
        <v>73</v>
      </c>
      <c r="O1629">
        <v>144</v>
      </c>
      <c r="P1629" t="s">
        <v>671</v>
      </c>
      <c r="Q1629">
        <v>2</v>
      </c>
      <c r="R1629">
        <v>23</v>
      </c>
      <c r="S1629" t="s">
        <v>87</v>
      </c>
      <c r="T1629">
        <v>53200.05</v>
      </c>
      <c r="U1629" t="s">
        <v>63</v>
      </c>
      <c r="V1629" t="s">
        <v>53</v>
      </c>
      <c r="W1629" t="b">
        <v>0</v>
      </c>
      <c r="X1629" t="s">
        <v>54</v>
      </c>
      <c r="Y1629" t="s">
        <v>127</v>
      </c>
      <c r="Z1629" t="b">
        <v>0</v>
      </c>
      <c r="AA1629" t="s">
        <v>90</v>
      </c>
      <c r="AB1629" t="b">
        <v>1</v>
      </c>
      <c r="AC1629">
        <v>117</v>
      </c>
      <c r="AD1629">
        <v>286</v>
      </c>
      <c r="AE1629">
        <v>169</v>
      </c>
    </row>
    <row r="1630" spans="1:31" x14ac:dyDescent="0.3">
      <c r="A1630" t="s">
        <v>3129</v>
      </c>
      <c r="B1630" t="s">
        <v>3130</v>
      </c>
      <c r="C1630" t="s">
        <v>669</v>
      </c>
      <c r="D1630" t="s">
        <v>136</v>
      </c>
      <c r="E1630" t="s">
        <v>47</v>
      </c>
      <c r="F1630">
        <v>3</v>
      </c>
      <c r="G1630">
        <v>769.4</v>
      </c>
      <c r="H1630">
        <v>2308.1999999999998</v>
      </c>
      <c r="I1630" s="1">
        <v>45452</v>
      </c>
      <c r="J1630">
        <v>6</v>
      </c>
      <c r="K1630">
        <v>1</v>
      </c>
      <c r="L1630" t="s">
        <v>70</v>
      </c>
      <c r="M1630">
        <v>56</v>
      </c>
      <c r="N1630">
        <v>54</v>
      </c>
      <c r="O1630">
        <v>110</v>
      </c>
      <c r="P1630" t="s">
        <v>728</v>
      </c>
      <c r="Q1630">
        <v>9</v>
      </c>
      <c r="R1630">
        <v>56</v>
      </c>
      <c r="S1630" t="s">
        <v>51</v>
      </c>
      <c r="T1630">
        <v>52576.67</v>
      </c>
      <c r="U1630" t="s">
        <v>88</v>
      </c>
      <c r="V1630" t="s">
        <v>53</v>
      </c>
      <c r="W1630" t="b">
        <v>0</v>
      </c>
      <c r="X1630" t="s">
        <v>103</v>
      </c>
      <c r="Y1630" t="s">
        <v>66</v>
      </c>
      <c r="Z1630" t="b">
        <v>0</v>
      </c>
      <c r="AA1630" t="s">
        <v>80</v>
      </c>
      <c r="AB1630" t="b">
        <v>1</v>
      </c>
      <c r="AC1630">
        <v>154</v>
      </c>
      <c r="AD1630">
        <v>136</v>
      </c>
      <c r="AE1630">
        <v>-18</v>
      </c>
    </row>
    <row r="1631" spans="1:31" x14ac:dyDescent="0.3">
      <c r="A1631" t="s">
        <v>3131</v>
      </c>
      <c r="B1631" t="s">
        <v>3132</v>
      </c>
      <c r="C1631" t="s">
        <v>1984</v>
      </c>
      <c r="D1631" t="s">
        <v>107</v>
      </c>
      <c r="E1631" t="s">
        <v>47</v>
      </c>
      <c r="F1631">
        <v>2</v>
      </c>
      <c r="G1631">
        <v>169.8</v>
      </c>
      <c r="H1631">
        <v>339.6</v>
      </c>
      <c r="I1631" s="1">
        <v>45381</v>
      </c>
      <c r="J1631">
        <v>3</v>
      </c>
      <c r="K1631">
        <v>11</v>
      </c>
      <c r="L1631" t="s">
        <v>94</v>
      </c>
      <c r="M1631">
        <v>340</v>
      </c>
      <c r="N1631">
        <v>106</v>
      </c>
      <c r="O1631">
        <v>212</v>
      </c>
      <c r="P1631" t="s">
        <v>1140</v>
      </c>
      <c r="Q1631">
        <v>10</v>
      </c>
      <c r="R1631">
        <v>69</v>
      </c>
      <c r="S1631" t="s">
        <v>96</v>
      </c>
      <c r="T1631">
        <v>38638.879999999997</v>
      </c>
      <c r="U1631" t="s">
        <v>72</v>
      </c>
      <c r="V1631" t="s">
        <v>53</v>
      </c>
      <c r="W1631" t="b">
        <v>1</v>
      </c>
      <c r="X1631" t="s">
        <v>54</v>
      </c>
      <c r="Y1631" t="s">
        <v>55</v>
      </c>
      <c r="Z1631" t="b">
        <v>1</v>
      </c>
      <c r="AA1631" t="s">
        <v>74</v>
      </c>
      <c r="AB1631" t="b">
        <v>0</v>
      </c>
      <c r="AC1631">
        <v>143</v>
      </c>
      <c r="AD1631">
        <v>487</v>
      </c>
      <c r="AE1631">
        <v>344</v>
      </c>
    </row>
    <row r="1632" spans="1:31" x14ac:dyDescent="0.3">
      <c r="A1632" t="s">
        <v>3133</v>
      </c>
      <c r="B1632" t="s">
        <v>3134</v>
      </c>
      <c r="C1632" t="s">
        <v>1405</v>
      </c>
      <c r="D1632" t="s">
        <v>136</v>
      </c>
      <c r="E1632" t="s">
        <v>101</v>
      </c>
      <c r="F1632">
        <v>2</v>
      </c>
      <c r="G1632">
        <v>1993.66</v>
      </c>
      <c r="H1632">
        <v>3987.32</v>
      </c>
      <c r="I1632" s="1">
        <v>45392</v>
      </c>
      <c r="J1632">
        <v>4</v>
      </c>
      <c r="K1632">
        <v>1</v>
      </c>
      <c r="L1632" t="s">
        <v>49</v>
      </c>
      <c r="M1632">
        <v>268</v>
      </c>
      <c r="N1632">
        <v>126</v>
      </c>
      <c r="O1632">
        <v>142</v>
      </c>
      <c r="P1632" t="s">
        <v>447</v>
      </c>
      <c r="Q1632">
        <v>8</v>
      </c>
      <c r="R1632">
        <v>23</v>
      </c>
      <c r="S1632" t="s">
        <v>96</v>
      </c>
      <c r="T1632">
        <v>71423.81</v>
      </c>
      <c r="U1632" t="s">
        <v>63</v>
      </c>
      <c r="V1632" t="s">
        <v>64</v>
      </c>
      <c r="W1632" t="b">
        <v>1</v>
      </c>
      <c r="X1632" t="s">
        <v>103</v>
      </c>
      <c r="Y1632" t="s">
        <v>66</v>
      </c>
      <c r="Z1632" t="b">
        <v>1</v>
      </c>
      <c r="AA1632" t="s">
        <v>80</v>
      </c>
      <c r="AB1632" t="b">
        <v>0</v>
      </c>
      <c r="AC1632">
        <v>322</v>
      </c>
      <c r="AD1632">
        <v>104</v>
      </c>
      <c r="AE1632">
        <v>-218</v>
      </c>
    </row>
    <row r="1633" spans="1:31" x14ac:dyDescent="0.3">
      <c r="A1633" t="s">
        <v>3135</v>
      </c>
      <c r="B1633" t="s">
        <v>1690</v>
      </c>
      <c r="C1633" t="s">
        <v>1880</v>
      </c>
      <c r="D1633" t="s">
        <v>93</v>
      </c>
      <c r="E1633" t="s">
        <v>47</v>
      </c>
      <c r="F1633">
        <v>5</v>
      </c>
      <c r="G1633">
        <v>465.15</v>
      </c>
      <c r="H1633">
        <v>2325.75</v>
      </c>
      <c r="I1633" s="1">
        <v>45506</v>
      </c>
      <c r="J1633">
        <v>8</v>
      </c>
      <c r="K1633">
        <v>20</v>
      </c>
      <c r="L1633" t="s">
        <v>62</v>
      </c>
      <c r="M1633">
        <v>382</v>
      </c>
      <c r="N1633">
        <v>80</v>
      </c>
      <c r="O1633">
        <v>261</v>
      </c>
      <c r="P1633" t="s">
        <v>368</v>
      </c>
      <c r="Q1633">
        <v>7</v>
      </c>
      <c r="R1633">
        <v>65</v>
      </c>
      <c r="S1633" t="s">
        <v>87</v>
      </c>
      <c r="T1633">
        <v>66907.75</v>
      </c>
      <c r="U1633" t="s">
        <v>52</v>
      </c>
      <c r="V1633" t="s">
        <v>89</v>
      </c>
      <c r="W1633" t="b">
        <v>1</v>
      </c>
      <c r="X1633" t="s">
        <v>54</v>
      </c>
      <c r="Y1633" t="s">
        <v>127</v>
      </c>
      <c r="Z1633" t="b">
        <v>0</v>
      </c>
      <c r="AA1633" t="s">
        <v>80</v>
      </c>
      <c r="AB1633" t="b">
        <v>1</v>
      </c>
      <c r="AC1633">
        <v>251</v>
      </c>
      <c r="AD1633">
        <v>506</v>
      </c>
      <c r="AE1633">
        <v>255</v>
      </c>
    </row>
    <row r="1634" spans="1:31" x14ac:dyDescent="0.3">
      <c r="A1634" t="s">
        <v>3136</v>
      </c>
      <c r="B1634" t="s">
        <v>3137</v>
      </c>
      <c r="C1634" t="s">
        <v>1889</v>
      </c>
      <c r="D1634" t="s">
        <v>78</v>
      </c>
      <c r="E1634" t="s">
        <v>47</v>
      </c>
      <c r="F1634">
        <v>3</v>
      </c>
      <c r="G1634">
        <v>1331.46</v>
      </c>
      <c r="H1634">
        <v>3994.38</v>
      </c>
      <c r="I1634" s="1">
        <v>45384</v>
      </c>
      <c r="J1634">
        <v>4</v>
      </c>
      <c r="K1634">
        <v>14</v>
      </c>
      <c r="L1634" t="s">
        <v>85</v>
      </c>
      <c r="M1634">
        <v>343</v>
      </c>
      <c r="N1634">
        <v>111</v>
      </c>
      <c r="O1634">
        <v>176</v>
      </c>
      <c r="P1634" t="s">
        <v>582</v>
      </c>
      <c r="Q1634">
        <v>3</v>
      </c>
      <c r="R1634">
        <v>59</v>
      </c>
      <c r="S1634" t="s">
        <v>96</v>
      </c>
      <c r="T1634">
        <v>93382.1</v>
      </c>
      <c r="U1634" t="s">
        <v>63</v>
      </c>
      <c r="V1634" t="s">
        <v>89</v>
      </c>
      <c r="W1634" t="b">
        <v>1</v>
      </c>
      <c r="X1634" t="s">
        <v>54</v>
      </c>
      <c r="Y1634" t="s">
        <v>66</v>
      </c>
      <c r="Z1634" t="b">
        <v>0</v>
      </c>
      <c r="AA1634" t="s">
        <v>97</v>
      </c>
      <c r="AB1634" t="b">
        <v>0</v>
      </c>
      <c r="AC1634">
        <v>279</v>
      </c>
      <c r="AD1634">
        <v>336</v>
      </c>
      <c r="AE1634">
        <v>57</v>
      </c>
    </row>
    <row r="1635" spans="1:31" x14ac:dyDescent="0.3">
      <c r="A1635" t="s">
        <v>1062</v>
      </c>
      <c r="B1635" t="s">
        <v>3138</v>
      </c>
      <c r="C1635" t="s">
        <v>500</v>
      </c>
      <c r="D1635" t="s">
        <v>131</v>
      </c>
      <c r="E1635" t="s">
        <v>47</v>
      </c>
      <c r="F1635">
        <v>2</v>
      </c>
      <c r="G1635">
        <v>1260.1400000000001</v>
      </c>
      <c r="H1635">
        <v>2520.2800000000002</v>
      </c>
      <c r="I1635" s="1">
        <v>45306</v>
      </c>
      <c r="J1635">
        <v>1</v>
      </c>
      <c r="K1635">
        <v>20</v>
      </c>
      <c r="L1635" t="s">
        <v>62</v>
      </c>
      <c r="M1635">
        <v>199</v>
      </c>
      <c r="N1635">
        <v>83</v>
      </c>
      <c r="O1635">
        <v>230</v>
      </c>
      <c r="P1635" t="s">
        <v>708</v>
      </c>
      <c r="Q1635">
        <v>2</v>
      </c>
      <c r="R1635">
        <v>63</v>
      </c>
      <c r="S1635" t="s">
        <v>87</v>
      </c>
      <c r="T1635">
        <v>64611.79</v>
      </c>
      <c r="U1635" t="s">
        <v>88</v>
      </c>
      <c r="V1635" t="s">
        <v>89</v>
      </c>
      <c r="W1635" t="b">
        <v>1</v>
      </c>
      <c r="X1635" t="s">
        <v>54</v>
      </c>
      <c r="Y1635" t="s">
        <v>66</v>
      </c>
      <c r="Z1635" t="b">
        <v>1</v>
      </c>
      <c r="AA1635" t="s">
        <v>67</v>
      </c>
      <c r="AB1635" t="b">
        <v>0</v>
      </c>
      <c r="AC1635">
        <v>368</v>
      </c>
      <c r="AD1635">
        <v>425</v>
      </c>
      <c r="AE1635">
        <v>57</v>
      </c>
    </row>
    <row r="1636" spans="1:31" x14ac:dyDescent="0.3">
      <c r="A1636" t="s">
        <v>3139</v>
      </c>
      <c r="B1636" t="s">
        <v>3140</v>
      </c>
      <c r="C1636" t="s">
        <v>1717</v>
      </c>
      <c r="D1636" t="s">
        <v>78</v>
      </c>
      <c r="E1636" t="s">
        <v>47</v>
      </c>
      <c r="F1636">
        <v>3</v>
      </c>
      <c r="G1636">
        <v>708.98</v>
      </c>
      <c r="H1636">
        <v>2126.94</v>
      </c>
      <c r="I1636" s="1">
        <v>45388</v>
      </c>
      <c r="J1636">
        <v>4</v>
      </c>
      <c r="K1636">
        <v>19</v>
      </c>
      <c r="L1636" t="s">
        <v>94</v>
      </c>
      <c r="M1636">
        <v>395</v>
      </c>
      <c r="N1636">
        <v>64</v>
      </c>
      <c r="O1636">
        <v>206</v>
      </c>
      <c r="P1636" t="s">
        <v>714</v>
      </c>
      <c r="Q1636">
        <v>8</v>
      </c>
      <c r="R1636">
        <v>65</v>
      </c>
      <c r="S1636" t="s">
        <v>96</v>
      </c>
      <c r="T1636">
        <v>66214.080000000002</v>
      </c>
      <c r="U1636" t="s">
        <v>63</v>
      </c>
      <c r="V1636" t="s">
        <v>89</v>
      </c>
      <c r="W1636" t="b">
        <v>1</v>
      </c>
      <c r="X1636" t="s">
        <v>103</v>
      </c>
      <c r="Y1636" t="s">
        <v>73</v>
      </c>
      <c r="Z1636" t="b">
        <v>0</v>
      </c>
      <c r="AA1636" t="s">
        <v>80</v>
      </c>
      <c r="AB1636" t="b">
        <v>0</v>
      </c>
      <c r="AC1636">
        <v>149</v>
      </c>
      <c r="AD1636">
        <v>419</v>
      </c>
      <c r="AE1636">
        <v>270</v>
      </c>
    </row>
    <row r="1637" spans="1:31" x14ac:dyDescent="0.3">
      <c r="A1637" t="s">
        <v>3141</v>
      </c>
      <c r="B1637" t="s">
        <v>466</v>
      </c>
      <c r="C1637" t="s">
        <v>843</v>
      </c>
      <c r="D1637" t="s">
        <v>107</v>
      </c>
      <c r="E1637" t="s">
        <v>47</v>
      </c>
      <c r="F1637">
        <v>2</v>
      </c>
      <c r="G1637">
        <v>1219.58</v>
      </c>
      <c r="H1637">
        <v>2439.16</v>
      </c>
      <c r="I1637" s="1">
        <v>45470</v>
      </c>
      <c r="J1637">
        <v>6</v>
      </c>
      <c r="K1637">
        <v>14</v>
      </c>
      <c r="L1637" t="s">
        <v>49</v>
      </c>
      <c r="M1637">
        <v>82</v>
      </c>
      <c r="N1637">
        <v>97</v>
      </c>
      <c r="O1637">
        <v>125</v>
      </c>
      <c r="P1637" t="s">
        <v>431</v>
      </c>
      <c r="Q1637">
        <v>8</v>
      </c>
      <c r="R1637">
        <v>21</v>
      </c>
      <c r="S1637" t="s">
        <v>87</v>
      </c>
      <c r="T1637">
        <v>108663.48</v>
      </c>
      <c r="U1637" t="s">
        <v>52</v>
      </c>
      <c r="V1637" t="s">
        <v>89</v>
      </c>
      <c r="W1637" t="b">
        <v>0</v>
      </c>
      <c r="X1637" t="s">
        <v>54</v>
      </c>
      <c r="Y1637" t="s">
        <v>66</v>
      </c>
      <c r="Z1637" t="b">
        <v>0</v>
      </c>
      <c r="AA1637" t="s">
        <v>97</v>
      </c>
      <c r="AB1637" t="b">
        <v>1</v>
      </c>
      <c r="AC1637">
        <v>330</v>
      </c>
      <c r="AD1637">
        <v>486</v>
      </c>
      <c r="AE1637">
        <v>156</v>
      </c>
    </row>
    <row r="1638" spans="1:31" x14ac:dyDescent="0.3">
      <c r="A1638" t="s">
        <v>3142</v>
      </c>
      <c r="B1638" t="s">
        <v>2282</v>
      </c>
      <c r="C1638" t="s">
        <v>901</v>
      </c>
      <c r="D1638" t="s">
        <v>131</v>
      </c>
      <c r="E1638" t="s">
        <v>47</v>
      </c>
      <c r="F1638">
        <v>3</v>
      </c>
      <c r="G1638">
        <v>749.73</v>
      </c>
      <c r="H1638">
        <v>2249.19</v>
      </c>
      <c r="I1638" s="1">
        <v>45354</v>
      </c>
      <c r="J1638">
        <v>3</v>
      </c>
      <c r="K1638">
        <v>4</v>
      </c>
      <c r="L1638" t="s">
        <v>70</v>
      </c>
      <c r="M1638">
        <v>366</v>
      </c>
      <c r="N1638">
        <v>133</v>
      </c>
      <c r="O1638">
        <v>273</v>
      </c>
      <c r="P1638" t="s">
        <v>1140</v>
      </c>
      <c r="Q1638">
        <v>10</v>
      </c>
      <c r="R1638">
        <v>32</v>
      </c>
      <c r="S1638" t="s">
        <v>87</v>
      </c>
      <c r="T1638">
        <v>25795.05</v>
      </c>
      <c r="U1638" t="s">
        <v>72</v>
      </c>
      <c r="V1638" t="s">
        <v>110</v>
      </c>
      <c r="W1638" t="b">
        <v>0</v>
      </c>
      <c r="X1638" t="s">
        <v>103</v>
      </c>
      <c r="Y1638" t="s">
        <v>127</v>
      </c>
      <c r="Z1638" t="b">
        <v>1</v>
      </c>
      <c r="AA1638" t="s">
        <v>74</v>
      </c>
      <c r="AB1638" t="b">
        <v>0</v>
      </c>
      <c r="AC1638">
        <v>423</v>
      </c>
      <c r="AD1638">
        <v>284</v>
      </c>
      <c r="AE1638">
        <v>-139</v>
      </c>
    </row>
    <row r="1639" spans="1:31" x14ac:dyDescent="0.3">
      <c r="A1639" t="s">
        <v>3143</v>
      </c>
      <c r="B1639" t="s">
        <v>3144</v>
      </c>
      <c r="C1639" t="s">
        <v>1573</v>
      </c>
      <c r="D1639" t="s">
        <v>93</v>
      </c>
      <c r="E1639" t="s">
        <v>47</v>
      </c>
      <c r="F1639">
        <v>1</v>
      </c>
      <c r="G1639">
        <v>1865.29</v>
      </c>
      <c r="H1639">
        <v>1865.29</v>
      </c>
      <c r="I1639" s="1">
        <v>45372</v>
      </c>
      <c r="J1639">
        <v>3</v>
      </c>
      <c r="K1639">
        <v>7</v>
      </c>
      <c r="L1639" t="s">
        <v>49</v>
      </c>
      <c r="M1639">
        <v>475</v>
      </c>
      <c r="N1639">
        <v>115</v>
      </c>
      <c r="O1639">
        <v>121</v>
      </c>
      <c r="P1639" t="s">
        <v>591</v>
      </c>
      <c r="Q1639">
        <v>5</v>
      </c>
      <c r="R1639">
        <v>41</v>
      </c>
      <c r="S1639" t="s">
        <v>51</v>
      </c>
      <c r="T1639">
        <v>44590.559999999998</v>
      </c>
      <c r="U1639" t="s">
        <v>63</v>
      </c>
      <c r="V1639" t="s">
        <v>64</v>
      </c>
      <c r="W1639" t="b">
        <v>0</v>
      </c>
      <c r="X1639" t="s">
        <v>65</v>
      </c>
      <c r="Y1639" t="s">
        <v>73</v>
      </c>
      <c r="Z1639" t="b">
        <v>1</v>
      </c>
      <c r="AA1639" t="s">
        <v>56</v>
      </c>
      <c r="AB1639" t="b">
        <v>0</v>
      </c>
      <c r="AC1639">
        <v>473</v>
      </c>
      <c r="AD1639">
        <v>326</v>
      </c>
      <c r="AE1639">
        <v>-147</v>
      </c>
    </row>
    <row r="1640" spans="1:31" x14ac:dyDescent="0.3">
      <c r="A1640" t="s">
        <v>3145</v>
      </c>
      <c r="B1640" t="s">
        <v>941</v>
      </c>
      <c r="C1640" t="s">
        <v>528</v>
      </c>
      <c r="D1640" t="s">
        <v>93</v>
      </c>
      <c r="E1640" t="s">
        <v>47</v>
      </c>
      <c r="F1640">
        <v>4</v>
      </c>
      <c r="G1640">
        <v>1704.23</v>
      </c>
      <c r="H1640">
        <v>6816.92</v>
      </c>
      <c r="I1640" s="1">
        <v>45512</v>
      </c>
      <c r="J1640">
        <v>8</v>
      </c>
      <c r="K1640">
        <v>4</v>
      </c>
      <c r="L1640" t="s">
        <v>94</v>
      </c>
      <c r="M1640">
        <v>352</v>
      </c>
      <c r="N1640">
        <v>108</v>
      </c>
      <c r="O1640">
        <v>187</v>
      </c>
      <c r="P1640" t="s">
        <v>280</v>
      </c>
      <c r="Q1640">
        <v>3</v>
      </c>
      <c r="R1640">
        <v>30</v>
      </c>
      <c r="S1640" t="s">
        <v>96</v>
      </c>
      <c r="T1640">
        <v>49411.48</v>
      </c>
      <c r="U1640" t="s">
        <v>63</v>
      </c>
      <c r="V1640" t="s">
        <v>89</v>
      </c>
      <c r="W1640" t="b">
        <v>0</v>
      </c>
      <c r="X1640" t="s">
        <v>54</v>
      </c>
      <c r="Y1640" t="s">
        <v>66</v>
      </c>
      <c r="Z1640" t="b">
        <v>1</v>
      </c>
      <c r="AA1640" t="s">
        <v>74</v>
      </c>
      <c r="AB1640" t="b">
        <v>1</v>
      </c>
      <c r="AC1640">
        <v>417</v>
      </c>
      <c r="AD1640">
        <v>181</v>
      </c>
      <c r="AE1640">
        <v>-236</v>
      </c>
    </row>
    <row r="1641" spans="1:31" x14ac:dyDescent="0.3">
      <c r="A1641" t="s">
        <v>3146</v>
      </c>
      <c r="B1641" t="s">
        <v>3028</v>
      </c>
      <c r="C1641" t="s">
        <v>1269</v>
      </c>
      <c r="D1641" t="s">
        <v>107</v>
      </c>
      <c r="E1641" t="s">
        <v>101</v>
      </c>
      <c r="F1641">
        <v>1</v>
      </c>
      <c r="G1641">
        <v>678.21</v>
      </c>
      <c r="H1641">
        <v>678.21</v>
      </c>
      <c r="I1641" s="1">
        <v>45344</v>
      </c>
      <c r="J1641">
        <v>2</v>
      </c>
      <c r="K1641">
        <v>11</v>
      </c>
      <c r="L1641" t="s">
        <v>62</v>
      </c>
      <c r="M1641">
        <v>261</v>
      </c>
      <c r="N1641">
        <v>58</v>
      </c>
      <c r="O1641">
        <v>210</v>
      </c>
      <c r="P1641" t="s">
        <v>623</v>
      </c>
      <c r="Q1641">
        <v>10</v>
      </c>
      <c r="R1641">
        <v>32</v>
      </c>
      <c r="S1641" t="s">
        <v>51</v>
      </c>
      <c r="T1641">
        <v>20005.34</v>
      </c>
      <c r="U1641" t="s">
        <v>63</v>
      </c>
      <c r="V1641" t="s">
        <v>64</v>
      </c>
      <c r="W1641" t="b">
        <v>1</v>
      </c>
      <c r="X1641" t="s">
        <v>54</v>
      </c>
      <c r="Y1641" t="s">
        <v>55</v>
      </c>
      <c r="Z1641" t="b">
        <v>0</v>
      </c>
      <c r="AA1641" t="s">
        <v>74</v>
      </c>
      <c r="AB1641" t="b">
        <v>0</v>
      </c>
      <c r="AC1641">
        <v>331</v>
      </c>
      <c r="AD1641">
        <v>350</v>
      </c>
      <c r="AE1641">
        <v>19</v>
      </c>
    </row>
    <row r="1642" spans="1:31" x14ac:dyDescent="0.3">
      <c r="A1642" t="s">
        <v>2702</v>
      </c>
      <c r="B1642" t="s">
        <v>1422</v>
      </c>
      <c r="C1642" t="s">
        <v>842</v>
      </c>
      <c r="D1642" t="s">
        <v>107</v>
      </c>
      <c r="E1642" t="s">
        <v>47</v>
      </c>
      <c r="F1642">
        <v>5</v>
      </c>
      <c r="G1642">
        <v>1098.75</v>
      </c>
      <c r="H1642">
        <v>5493.75</v>
      </c>
      <c r="I1642" s="1">
        <v>45349</v>
      </c>
      <c r="J1642">
        <v>2</v>
      </c>
      <c r="K1642">
        <v>6</v>
      </c>
      <c r="L1642" t="s">
        <v>85</v>
      </c>
      <c r="M1642">
        <v>465</v>
      </c>
      <c r="N1642">
        <v>129</v>
      </c>
      <c r="O1642">
        <v>272</v>
      </c>
      <c r="P1642" t="s">
        <v>317</v>
      </c>
      <c r="Q1642">
        <v>3</v>
      </c>
      <c r="R1642">
        <v>43</v>
      </c>
      <c r="S1642" t="s">
        <v>87</v>
      </c>
      <c r="T1642">
        <v>57368.43</v>
      </c>
      <c r="U1642" t="s">
        <v>88</v>
      </c>
      <c r="V1642" t="s">
        <v>110</v>
      </c>
      <c r="W1642" t="b">
        <v>1</v>
      </c>
      <c r="X1642" t="s">
        <v>54</v>
      </c>
      <c r="Y1642" t="s">
        <v>73</v>
      </c>
      <c r="Z1642" t="b">
        <v>1</v>
      </c>
      <c r="AA1642" t="s">
        <v>67</v>
      </c>
      <c r="AB1642" t="b">
        <v>0</v>
      </c>
      <c r="AC1642">
        <v>496</v>
      </c>
      <c r="AD1642">
        <v>121</v>
      </c>
      <c r="AE1642">
        <v>-375</v>
      </c>
    </row>
    <row r="1643" spans="1:31" x14ac:dyDescent="0.3">
      <c r="A1643" t="s">
        <v>3147</v>
      </c>
      <c r="B1643" t="s">
        <v>3148</v>
      </c>
      <c r="C1643" t="s">
        <v>629</v>
      </c>
      <c r="D1643" t="s">
        <v>78</v>
      </c>
      <c r="E1643" t="s">
        <v>47</v>
      </c>
      <c r="F1643">
        <v>3</v>
      </c>
      <c r="G1643">
        <v>1630.34</v>
      </c>
      <c r="H1643">
        <v>4891.0199999999995</v>
      </c>
      <c r="I1643" s="1">
        <v>45492</v>
      </c>
      <c r="J1643">
        <v>7</v>
      </c>
      <c r="K1643">
        <v>11</v>
      </c>
      <c r="L1643" t="s">
        <v>49</v>
      </c>
      <c r="M1643">
        <v>323</v>
      </c>
      <c r="N1643">
        <v>140</v>
      </c>
      <c r="O1643">
        <v>299</v>
      </c>
      <c r="P1643" t="s">
        <v>455</v>
      </c>
      <c r="Q1643">
        <v>2</v>
      </c>
      <c r="R1643">
        <v>70</v>
      </c>
      <c r="S1643" t="s">
        <v>87</v>
      </c>
      <c r="T1643">
        <v>76087.64</v>
      </c>
      <c r="U1643" t="s">
        <v>88</v>
      </c>
      <c r="V1643" t="s">
        <v>89</v>
      </c>
      <c r="W1643" t="b">
        <v>1</v>
      </c>
      <c r="X1643" t="s">
        <v>54</v>
      </c>
      <c r="Y1643" t="s">
        <v>55</v>
      </c>
      <c r="Z1643" t="b">
        <v>1</v>
      </c>
      <c r="AA1643" t="s">
        <v>56</v>
      </c>
      <c r="AB1643" t="b">
        <v>1</v>
      </c>
      <c r="AC1643">
        <v>366</v>
      </c>
      <c r="AD1643">
        <v>403</v>
      </c>
      <c r="AE1643">
        <v>37</v>
      </c>
    </row>
    <row r="1644" spans="1:31" x14ac:dyDescent="0.3">
      <c r="A1644" t="s">
        <v>3149</v>
      </c>
      <c r="B1644" t="s">
        <v>3150</v>
      </c>
      <c r="C1644" t="s">
        <v>1131</v>
      </c>
      <c r="D1644" t="s">
        <v>136</v>
      </c>
      <c r="E1644" t="s">
        <v>47</v>
      </c>
      <c r="F1644">
        <v>4</v>
      </c>
      <c r="G1644">
        <v>1074.45</v>
      </c>
      <c r="H1644">
        <v>4297.8</v>
      </c>
      <c r="I1644" s="1">
        <v>45408</v>
      </c>
      <c r="J1644">
        <v>4</v>
      </c>
      <c r="K1644">
        <v>12</v>
      </c>
      <c r="L1644" t="s">
        <v>70</v>
      </c>
      <c r="M1644">
        <v>193</v>
      </c>
      <c r="N1644">
        <v>128</v>
      </c>
      <c r="O1644">
        <v>292</v>
      </c>
      <c r="P1644" t="s">
        <v>707</v>
      </c>
      <c r="Q1644">
        <v>1</v>
      </c>
      <c r="R1644">
        <v>32</v>
      </c>
      <c r="S1644" t="s">
        <v>96</v>
      </c>
      <c r="T1644">
        <v>99598.51</v>
      </c>
      <c r="U1644" t="s">
        <v>72</v>
      </c>
      <c r="V1644" t="s">
        <v>53</v>
      </c>
      <c r="W1644" t="b">
        <v>1</v>
      </c>
      <c r="X1644" t="s">
        <v>54</v>
      </c>
      <c r="Y1644" t="s">
        <v>66</v>
      </c>
      <c r="Z1644" t="b">
        <v>1</v>
      </c>
      <c r="AA1644" t="s">
        <v>56</v>
      </c>
      <c r="AB1644" t="b">
        <v>0</v>
      </c>
      <c r="AC1644">
        <v>166</v>
      </c>
      <c r="AD1644">
        <v>420</v>
      </c>
      <c r="AE1644">
        <v>254</v>
      </c>
    </row>
    <row r="1645" spans="1:31" x14ac:dyDescent="0.3">
      <c r="A1645" t="s">
        <v>3151</v>
      </c>
      <c r="B1645" t="s">
        <v>3152</v>
      </c>
      <c r="C1645" t="s">
        <v>1319</v>
      </c>
      <c r="D1645" t="s">
        <v>131</v>
      </c>
      <c r="E1645" t="s">
        <v>101</v>
      </c>
      <c r="F1645">
        <v>3</v>
      </c>
      <c r="G1645">
        <v>491.4</v>
      </c>
      <c r="H1645">
        <v>1474.1999999999998</v>
      </c>
      <c r="I1645" s="1">
        <v>45295</v>
      </c>
      <c r="J1645">
        <v>1</v>
      </c>
      <c r="K1645">
        <v>6</v>
      </c>
      <c r="L1645" t="s">
        <v>85</v>
      </c>
      <c r="M1645">
        <v>296</v>
      </c>
      <c r="N1645">
        <v>86</v>
      </c>
      <c r="O1645">
        <v>140</v>
      </c>
      <c r="P1645" t="s">
        <v>965</v>
      </c>
      <c r="Q1645">
        <v>2</v>
      </c>
      <c r="R1645">
        <v>40</v>
      </c>
      <c r="S1645" t="s">
        <v>51</v>
      </c>
      <c r="T1645">
        <v>37258.080000000002</v>
      </c>
      <c r="U1645" t="s">
        <v>88</v>
      </c>
      <c r="V1645" t="s">
        <v>110</v>
      </c>
      <c r="W1645" t="b">
        <v>1</v>
      </c>
      <c r="X1645" t="s">
        <v>54</v>
      </c>
      <c r="Y1645" t="s">
        <v>55</v>
      </c>
      <c r="Z1645" t="b">
        <v>0</v>
      </c>
      <c r="AA1645" t="s">
        <v>67</v>
      </c>
      <c r="AB1645" t="b">
        <v>1</v>
      </c>
      <c r="AC1645">
        <v>165</v>
      </c>
      <c r="AD1645">
        <v>261</v>
      </c>
      <c r="AE1645">
        <v>96</v>
      </c>
    </row>
    <row r="1646" spans="1:31" x14ac:dyDescent="0.3">
      <c r="A1646" t="s">
        <v>2036</v>
      </c>
      <c r="B1646" t="s">
        <v>3153</v>
      </c>
      <c r="C1646" t="s">
        <v>1279</v>
      </c>
      <c r="D1646" t="s">
        <v>136</v>
      </c>
      <c r="E1646" t="s">
        <v>101</v>
      </c>
      <c r="F1646">
        <v>5</v>
      </c>
      <c r="G1646">
        <v>595.09</v>
      </c>
      <c r="H1646">
        <v>2975.4500000000003</v>
      </c>
      <c r="I1646" s="1">
        <v>45399</v>
      </c>
      <c r="J1646">
        <v>4</v>
      </c>
      <c r="K1646">
        <v>8</v>
      </c>
      <c r="L1646" t="s">
        <v>70</v>
      </c>
      <c r="M1646">
        <v>478</v>
      </c>
      <c r="N1646">
        <v>68</v>
      </c>
      <c r="O1646">
        <v>159</v>
      </c>
      <c r="P1646" t="s">
        <v>501</v>
      </c>
      <c r="Q1646">
        <v>8</v>
      </c>
      <c r="R1646">
        <v>57</v>
      </c>
      <c r="S1646" t="s">
        <v>51</v>
      </c>
      <c r="T1646">
        <v>72813.789999999994</v>
      </c>
      <c r="U1646" t="s">
        <v>88</v>
      </c>
      <c r="V1646" t="s">
        <v>53</v>
      </c>
      <c r="W1646" t="b">
        <v>1</v>
      </c>
      <c r="X1646" t="s">
        <v>103</v>
      </c>
      <c r="Y1646" t="s">
        <v>55</v>
      </c>
      <c r="Z1646" t="b">
        <v>0</v>
      </c>
      <c r="AA1646" t="s">
        <v>74</v>
      </c>
      <c r="AB1646" t="b">
        <v>1</v>
      </c>
      <c r="AC1646">
        <v>400</v>
      </c>
      <c r="AD1646">
        <v>115</v>
      </c>
      <c r="AE1646">
        <v>-285</v>
      </c>
    </row>
    <row r="1647" spans="1:31" x14ac:dyDescent="0.3">
      <c r="A1647" t="s">
        <v>3154</v>
      </c>
      <c r="B1647" t="s">
        <v>3155</v>
      </c>
      <c r="C1647" t="s">
        <v>735</v>
      </c>
      <c r="D1647" t="s">
        <v>131</v>
      </c>
      <c r="E1647" t="s">
        <v>101</v>
      </c>
      <c r="F1647">
        <v>1</v>
      </c>
      <c r="G1647">
        <v>1827.71</v>
      </c>
      <c r="H1647">
        <v>1827.71</v>
      </c>
      <c r="I1647" s="1">
        <v>45472</v>
      </c>
      <c r="J1647">
        <v>6</v>
      </c>
      <c r="K1647">
        <v>6</v>
      </c>
      <c r="L1647" t="s">
        <v>85</v>
      </c>
      <c r="M1647">
        <v>236</v>
      </c>
      <c r="N1647">
        <v>93</v>
      </c>
      <c r="O1647">
        <v>113</v>
      </c>
      <c r="P1647" t="s">
        <v>427</v>
      </c>
      <c r="Q1647">
        <v>3</v>
      </c>
      <c r="R1647">
        <v>27</v>
      </c>
      <c r="S1647" t="s">
        <v>96</v>
      </c>
      <c r="T1647">
        <v>22805.24</v>
      </c>
      <c r="U1647" t="s">
        <v>52</v>
      </c>
      <c r="V1647" t="s">
        <v>89</v>
      </c>
      <c r="W1647" t="b">
        <v>0</v>
      </c>
      <c r="X1647" t="s">
        <v>54</v>
      </c>
      <c r="Y1647" t="s">
        <v>73</v>
      </c>
      <c r="Z1647" t="b">
        <v>0</v>
      </c>
      <c r="AA1647" t="s">
        <v>67</v>
      </c>
      <c r="AB1647" t="b">
        <v>0</v>
      </c>
      <c r="AC1647">
        <v>239</v>
      </c>
      <c r="AD1647">
        <v>233</v>
      </c>
      <c r="AE1647">
        <v>-6</v>
      </c>
    </row>
    <row r="1648" spans="1:31" x14ac:dyDescent="0.3">
      <c r="A1648" t="s">
        <v>3156</v>
      </c>
      <c r="B1648" t="s">
        <v>2961</v>
      </c>
      <c r="C1648" t="s">
        <v>1265</v>
      </c>
      <c r="D1648" t="s">
        <v>136</v>
      </c>
      <c r="E1648" t="s">
        <v>47</v>
      </c>
      <c r="F1648">
        <v>4</v>
      </c>
      <c r="G1648">
        <v>322.64999999999998</v>
      </c>
      <c r="H1648">
        <v>1290.5999999999999</v>
      </c>
      <c r="I1648" s="1">
        <v>45355</v>
      </c>
      <c r="J1648">
        <v>3</v>
      </c>
      <c r="K1648">
        <v>5</v>
      </c>
      <c r="L1648" t="s">
        <v>62</v>
      </c>
      <c r="M1648">
        <v>490</v>
      </c>
      <c r="N1648">
        <v>56</v>
      </c>
      <c r="O1648">
        <v>277</v>
      </c>
      <c r="P1648" t="s">
        <v>126</v>
      </c>
      <c r="Q1648">
        <v>8</v>
      </c>
      <c r="R1648">
        <v>25</v>
      </c>
      <c r="S1648" t="s">
        <v>96</v>
      </c>
      <c r="T1648">
        <v>43560.38</v>
      </c>
      <c r="U1648" t="s">
        <v>52</v>
      </c>
      <c r="V1648" t="s">
        <v>53</v>
      </c>
      <c r="W1648" t="b">
        <v>1</v>
      </c>
      <c r="X1648" t="s">
        <v>54</v>
      </c>
      <c r="Y1648" t="s">
        <v>127</v>
      </c>
      <c r="Z1648" t="b">
        <v>0</v>
      </c>
      <c r="AA1648" t="s">
        <v>74</v>
      </c>
      <c r="AB1648" t="b">
        <v>0</v>
      </c>
      <c r="AC1648">
        <v>463</v>
      </c>
      <c r="AD1648">
        <v>499</v>
      </c>
      <c r="AE1648">
        <v>36</v>
      </c>
    </row>
    <row r="1649" spans="1:31" x14ac:dyDescent="0.3">
      <c r="A1649" t="s">
        <v>3157</v>
      </c>
      <c r="B1649" t="s">
        <v>3158</v>
      </c>
      <c r="C1649" t="s">
        <v>1043</v>
      </c>
      <c r="D1649" t="s">
        <v>78</v>
      </c>
      <c r="E1649" t="s">
        <v>101</v>
      </c>
      <c r="F1649">
        <v>1</v>
      </c>
      <c r="G1649">
        <v>898.41</v>
      </c>
      <c r="H1649">
        <v>898.41</v>
      </c>
      <c r="I1649" s="1">
        <v>45366</v>
      </c>
      <c r="J1649">
        <v>3</v>
      </c>
      <c r="K1649">
        <v>18</v>
      </c>
      <c r="L1649" t="s">
        <v>49</v>
      </c>
      <c r="M1649">
        <v>376</v>
      </c>
      <c r="N1649">
        <v>134</v>
      </c>
      <c r="O1649">
        <v>199</v>
      </c>
      <c r="P1649" t="s">
        <v>708</v>
      </c>
      <c r="Q1649">
        <v>5</v>
      </c>
      <c r="R1649">
        <v>58</v>
      </c>
      <c r="S1649" t="s">
        <v>51</v>
      </c>
      <c r="T1649">
        <v>28874.5</v>
      </c>
      <c r="U1649" t="s">
        <v>52</v>
      </c>
      <c r="V1649" t="s">
        <v>64</v>
      </c>
      <c r="W1649" t="b">
        <v>1</v>
      </c>
      <c r="X1649" t="s">
        <v>103</v>
      </c>
      <c r="Y1649" t="s">
        <v>73</v>
      </c>
      <c r="Z1649" t="b">
        <v>0</v>
      </c>
      <c r="AA1649" t="s">
        <v>90</v>
      </c>
      <c r="AB1649" t="b">
        <v>1</v>
      </c>
      <c r="AC1649">
        <v>162</v>
      </c>
      <c r="AD1649">
        <v>509</v>
      </c>
      <c r="AE1649">
        <v>347</v>
      </c>
    </row>
    <row r="1650" spans="1:31" x14ac:dyDescent="0.3">
      <c r="A1650" t="s">
        <v>3159</v>
      </c>
      <c r="B1650" t="s">
        <v>3160</v>
      </c>
      <c r="C1650" t="s">
        <v>1128</v>
      </c>
      <c r="D1650" t="s">
        <v>107</v>
      </c>
      <c r="E1650" t="s">
        <v>101</v>
      </c>
      <c r="F1650">
        <v>1</v>
      </c>
      <c r="G1650">
        <v>408.45</v>
      </c>
      <c r="H1650">
        <v>408.45</v>
      </c>
      <c r="I1650" s="1">
        <v>45389</v>
      </c>
      <c r="J1650">
        <v>4</v>
      </c>
      <c r="K1650">
        <v>2</v>
      </c>
      <c r="L1650" t="s">
        <v>70</v>
      </c>
      <c r="M1650">
        <v>128</v>
      </c>
      <c r="N1650">
        <v>92</v>
      </c>
      <c r="O1650">
        <v>227</v>
      </c>
      <c r="P1650" t="s">
        <v>517</v>
      </c>
      <c r="Q1650">
        <v>9</v>
      </c>
      <c r="R1650">
        <v>48</v>
      </c>
      <c r="S1650" t="s">
        <v>87</v>
      </c>
      <c r="T1650">
        <v>28641.39</v>
      </c>
      <c r="U1650" t="s">
        <v>72</v>
      </c>
      <c r="V1650" t="s">
        <v>53</v>
      </c>
      <c r="W1650" t="b">
        <v>1</v>
      </c>
      <c r="X1650" t="s">
        <v>54</v>
      </c>
      <c r="Y1650" t="s">
        <v>55</v>
      </c>
      <c r="Z1650" t="b">
        <v>1</v>
      </c>
      <c r="AA1650" t="s">
        <v>67</v>
      </c>
      <c r="AB1650" t="b">
        <v>1</v>
      </c>
      <c r="AC1650">
        <v>240</v>
      </c>
      <c r="AD1650">
        <v>374</v>
      </c>
      <c r="AE1650">
        <v>134</v>
      </c>
    </row>
    <row r="1651" spans="1:31" x14ac:dyDescent="0.3">
      <c r="A1651" t="s">
        <v>3161</v>
      </c>
      <c r="B1651" t="s">
        <v>3162</v>
      </c>
      <c r="C1651" t="s">
        <v>1451</v>
      </c>
      <c r="D1651" t="s">
        <v>136</v>
      </c>
      <c r="E1651" t="s">
        <v>101</v>
      </c>
      <c r="F1651">
        <v>3</v>
      </c>
      <c r="G1651">
        <v>1769.41</v>
      </c>
      <c r="H1651">
        <v>5308.2300000000005</v>
      </c>
      <c r="I1651" s="1">
        <v>45381</v>
      </c>
      <c r="J1651">
        <v>3</v>
      </c>
      <c r="K1651">
        <v>11</v>
      </c>
      <c r="L1651" t="s">
        <v>62</v>
      </c>
      <c r="M1651">
        <v>246</v>
      </c>
      <c r="N1651">
        <v>122</v>
      </c>
      <c r="O1651">
        <v>241</v>
      </c>
      <c r="P1651" t="s">
        <v>718</v>
      </c>
      <c r="Q1651">
        <v>3</v>
      </c>
      <c r="R1651">
        <v>29</v>
      </c>
      <c r="S1651" t="s">
        <v>96</v>
      </c>
      <c r="T1651">
        <v>78826.009999999995</v>
      </c>
      <c r="U1651" t="s">
        <v>63</v>
      </c>
      <c r="V1651" t="s">
        <v>53</v>
      </c>
      <c r="W1651" t="b">
        <v>0</v>
      </c>
      <c r="X1651" t="s">
        <v>65</v>
      </c>
      <c r="Y1651" t="s">
        <v>73</v>
      </c>
      <c r="Z1651" t="b">
        <v>0</v>
      </c>
      <c r="AA1651" t="s">
        <v>80</v>
      </c>
      <c r="AB1651" t="b">
        <v>0</v>
      </c>
      <c r="AC1651">
        <v>109</v>
      </c>
      <c r="AD1651">
        <v>476</v>
      </c>
      <c r="AE1651">
        <v>367</v>
      </c>
    </row>
    <row r="1652" spans="1:31" x14ac:dyDescent="0.3">
      <c r="A1652" t="s">
        <v>875</v>
      </c>
      <c r="B1652" t="s">
        <v>3163</v>
      </c>
      <c r="C1652" t="s">
        <v>235</v>
      </c>
      <c r="D1652" t="s">
        <v>83</v>
      </c>
      <c r="E1652" t="s">
        <v>47</v>
      </c>
      <c r="F1652">
        <v>1</v>
      </c>
      <c r="G1652">
        <v>1253.6099999999999</v>
      </c>
      <c r="H1652">
        <v>1253.6099999999999</v>
      </c>
      <c r="I1652" s="1">
        <v>45463</v>
      </c>
      <c r="J1652">
        <v>6</v>
      </c>
      <c r="K1652">
        <v>17</v>
      </c>
      <c r="L1652" t="s">
        <v>62</v>
      </c>
      <c r="M1652">
        <v>213</v>
      </c>
      <c r="N1652">
        <v>67</v>
      </c>
      <c r="O1652">
        <v>107</v>
      </c>
      <c r="P1652" t="s">
        <v>135</v>
      </c>
      <c r="Q1652">
        <v>2</v>
      </c>
      <c r="R1652">
        <v>30</v>
      </c>
      <c r="S1652" t="s">
        <v>87</v>
      </c>
      <c r="T1652">
        <v>87152.61</v>
      </c>
      <c r="U1652" t="s">
        <v>72</v>
      </c>
      <c r="V1652" t="s">
        <v>89</v>
      </c>
      <c r="W1652" t="b">
        <v>1</v>
      </c>
      <c r="X1652" t="s">
        <v>54</v>
      </c>
      <c r="Y1652" t="s">
        <v>66</v>
      </c>
      <c r="Z1652" t="b">
        <v>1</v>
      </c>
      <c r="AA1652" t="s">
        <v>67</v>
      </c>
      <c r="AB1652" t="b">
        <v>1</v>
      </c>
      <c r="AC1652">
        <v>316</v>
      </c>
      <c r="AD1652">
        <v>207</v>
      </c>
      <c r="AE1652">
        <v>-109</v>
      </c>
    </row>
    <row r="1653" spans="1:31" x14ac:dyDescent="0.3">
      <c r="A1653" t="s">
        <v>3164</v>
      </c>
      <c r="B1653" t="s">
        <v>3165</v>
      </c>
      <c r="C1653" t="s">
        <v>416</v>
      </c>
      <c r="D1653" t="s">
        <v>93</v>
      </c>
      <c r="E1653" t="s">
        <v>101</v>
      </c>
      <c r="F1653">
        <v>5</v>
      </c>
      <c r="G1653">
        <v>226.76</v>
      </c>
      <c r="H1653">
        <v>1133.8</v>
      </c>
      <c r="I1653" s="1">
        <v>45517</v>
      </c>
      <c r="J1653">
        <v>8</v>
      </c>
      <c r="K1653">
        <v>18</v>
      </c>
      <c r="L1653" t="s">
        <v>49</v>
      </c>
      <c r="M1653">
        <v>370</v>
      </c>
      <c r="N1653">
        <v>134</v>
      </c>
      <c r="O1653">
        <v>116</v>
      </c>
      <c r="P1653" t="s">
        <v>345</v>
      </c>
      <c r="Q1653">
        <v>6</v>
      </c>
      <c r="R1653">
        <v>35</v>
      </c>
      <c r="S1653" t="s">
        <v>96</v>
      </c>
      <c r="T1653">
        <v>89254.15</v>
      </c>
      <c r="U1653" t="s">
        <v>72</v>
      </c>
      <c r="V1653" t="s">
        <v>110</v>
      </c>
      <c r="W1653" t="b">
        <v>0</v>
      </c>
      <c r="X1653" t="s">
        <v>54</v>
      </c>
      <c r="Y1653" t="s">
        <v>73</v>
      </c>
      <c r="Z1653" t="b">
        <v>0</v>
      </c>
      <c r="AA1653" t="s">
        <v>169</v>
      </c>
      <c r="AB1653" t="b">
        <v>0</v>
      </c>
      <c r="AC1653">
        <v>143</v>
      </c>
      <c r="AD1653">
        <v>321</v>
      </c>
      <c r="AE1653">
        <v>178</v>
      </c>
    </row>
    <row r="1654" spans="1:31" x14ac:dyDescent="0.3">
      <c r="A1654" t="s">
        <v>1028</v>
      </c>
      <c r="B1654" t="s">
        <v>3166</v>
      </c>
      <c r="C1654" t="s">
        <v>1372</v>
      </c>
      <c r="D1654" t="s">
        <v>131</v>
      </c>
      <c r="E1654" t="s">
        <v>47</v>
      </c>
      <c r="F1654">
        <v>1</v>
      </c>
      <c r="G1654">
        <v>357.97</v>
      </c>
      <c r="H1654">
        <v>357.97</v>
      </c>
      <c r="I1654" s="1">
        <v>45411</v>
      </c>
      <c r="J1654">
        <v>4</v>
      </c>
      <c r="K1654">
        <v>7</v>
      </c>
      <c r="L1654" t="s">
        <v>94</v>
      </c>
      <c r="M1654">
        <v>412</v>
      </c>
      <c r="N1654">
        <v>92</v>
      </c>
      <c r="O1654">
        <v>273</v>
      </c>
      <c r="P1654" t="s">
        <v>420</v>
      </c>
      <c r="Q1654">
        <v>2</v>
      </c>
      <c r="R1654">
        <v>18</v>
      </c>
      <c r="S1654" t="s">
        <v>87</v>
      </c>
      <c r="T1654">
        <v>64490.06</v>
      </c>
      <c r="U1654" t="s">
        <v>52</v>
      </c>
      <c r="V1654" t="s">
        <v>89</v>
      </c>
      <c r="W1654" t="b">
        <v>1</v>
      </c>
      <c r="X1654" t="s">
        <v>54</v>
      </c>
      <c r="Y1654" t="s">
        <v>55</v>
      </c>
      <c r="Z1654" t="b">
        <v>0</v>
      </c>
      <c r="AA1654" t="s">
        <v>74</v>
      </c>
      <c r="AB1654" t="b">
        <v>1</v>
      </c>
      <c r="AC1654">
        <v>500</v>
      </c>
      <c r="AD1654">
        <v>125</v>
      </c>
      <c r="AE1654">
        <v>-375</v>
      </c>
    </row>
    <row r="1655" spans="1:31" x14ac:dyDescent="0.3">
      <c r="A1655" t="s">
        <v>3167</v>
      </c>
      <c r="B1655" t="s">
        <v>3168</v>
      </c>
      <c r="C1655" t="s">
        <v>1208</v>
      </c>
      <c r="D1655" t="s">
        <v>46</v>
      </c>
      <c r="E1655" t="s">
        <v>101</v>
      </c>
      <c r="F1655">
        <v>3</v>
      </c>
      <c r="G1655">
        <v>996.48</v>
      </c>
      <c r="H1655">
        <v>2989.44</v>
      </c>
      <c r="I1655" s="1">
        <v>45477</v>
      </c>
      <c r="J1655">
        <v>7</v>
      </c>
      <c r="K1655">
        <v>15</v>
      </c>
      <c r="L1655" t="s">
        <v>85</v>
      </c>
      <c r="M1655">
        <v>92</v>
      </c>
      <c r="N1655">
        <v>78</v>
      </c>
      <c r="O1655">
        <v>247</v>
      </c>
      <c r="P1655" t="s">
        <v>744</v>
      </c>
      <c r="Q1655">
        <v>8</v>
      </c>
      <c r="R1655">
        <v>39</v>
      </c>
      <c r="S1655" t="s">
        <v>96</v>
      </c>
      <c r="T1655">
        <v>53869.54</v>
      </c>
      <c r="U1655" t="s">
        <v>72</v>
      </c>
      <c r="V1655" t="s">
        <v>64</v>
      </c>
      <c r="W1655" t="b">
        <v>1</v>
      </c>
      <c r="X1655" t="s">
        <v>54</v>
      </c>
      <c r="Y1655" t="s">
        <v>127</v>
      </c>
      <c r="Z1655" t="b">
        <v>1</v>
      </c>
      <c r="AA1655" t="s">
        <v>80</v>
      </c>
      <c r="AB1655" t="b">
        <v>1</v>
      </c>
      <c r="AC1655">
        <v>178</v>
      </c>
      <c r="AD1655">
        <v>125</v>
      </c>
      <c r="AE1655">
        <v>-53</v>
      </c>
    </row>
    <row r="1656" spans="1:31" x14ac:dyDescent="0.3">
      <c r="A1656" t="s">
        <v>3169</v>
      </c>
      <c r="B1656" t="s">
        <v>3170</v>
      </c>
      <c r="C1656" t="s">
        <v>931</v>
      </c>
      <c r="D1656" t="s">
        <v>46</v>
      </c>
      <c r="E1656" t="s">
        <v>47</v>
      </c>
      <c r="F1656">
        <v>3</v>
      </c>
      <c r="G1656">
        <v>1904.99</v>
      </c>
      <c r="H1656">
        <v>5714.97</v>
      </c>
      <c r="I1656" s="1">
        <v>45296</v>
      </c>
      <c r="J1656">
        <v>1</v>
      </c>
      <c r="K1656">
        <v>15</v>
      </c>
      <c r="L1656" t="s">
        <v>49</v>
      </c>
      <c r="M1656">
        <v>487</v>
      </c>
      <c r="N1656">
        <v>132</v>
      </c>
      <c r="O1656">
        <v>171</v>
      </c>
      <c r="P1656" t="s">
        <v>614</v>
      </c>
      <c r="Q1656">
        <v>6</v>
      </c>
      <c r="R1656">
        <v>66</v>
      </c>
      <c r="S1656" t="s">
        <v>87</v>
      </c>
      <c r="T1656">
        <v>104496.07</v>
      </c>
      <c r="U1656" t="s">
        <v>72</v>
      </c>
      <c r="V1656" t="s">
        <v>110</v>
      </c>
      <c r="W1656" t="b">
        <v>1</v>
      </c>
      <c r="X1656" t="s">
        <v>54</v>
      </c>
      <c r="Y1656" t="s">
        <v>73</v>
      </c>
      <c r="Z1656" t="b">
        <v>0</v>
      </c>
      <c r="AA1656" t="s">
        <v>169</v>
      </c>
      <c r="AB1656" t="b">
        <v>1</v>
      </c>
      <c r="AC1656">
        <v>467</v>
      </c>
      <c r="AD1656">
        <v>437</v>
      </c>
      <c r="AE1656">
        <v>-30</v>
      </c>
    </row>
    <row r="1657" spans="1:31" x14ac:dyDescent="0.3">
      <c r="A1657" t="s">
        <v>3171</v>
      </c>
      <c r="B1657" t="s">
        <v>3172</v>
      </c>
      <c r="C1657" t="s">
        <v>197</v>
      </c>
      <c r="D1657" t="s">
        <v>78</v>
      </c>
      <c r="E1657" t="s">
        <v>101</v>
      </c>
      <c r="F1657">
        <v>5</v>
      </c>
      <c r="G1657">
        <v>1220.47</v>
      </c>
      <c r="H1657">
        <v>6102.35</v>
      </c>
      <c r="I1657" s="1">
        <v>45336</v>
      </c>
      <c r="J1657">
        <v>2</v>
      </c>
      <c r="K1657">
        <v>10</v>
      </c>
      <c r="L1657" t="s">
        <v>85</v>
      </c>
      <c r="M1657">
        <v>456</v>
      </c>
      <c r="N1657">
        <v>50</v>
      </c>
      <c r="O1657">
        <v>198</v>
      </c>
      <c r="P1657" t="s">
        <v>119</v>
      </c>
      <c r="Q1657">
        <v>1</v>
      </c>
      <c r="R1657">
        <v>58</v>
      </c>
      <c r="S1657" t="s">
        <v>96</v>
      </c>
      <c r="T1657">
        <v>118839.56</v>
      </c>
      <c r="U1657" t="s">
        <v>52</v>
      </c>
      <c r="V1657" t="s">
        <v>89</v>
      </c>
      <c r="W1657" t="b">
        <v>0</v>
      </c>
      <c r="X1657" t="s">
        <v>65</v>
      </c>
      <c r="Y1657" t="s">
        <v>73</v>
      </c>
      <c r="Z1657" t="b">
        <v>1</v>
      </c>
      <c r="AA1657" t="s">
        <v>80</v>
      </c>
      <c r="AB1657" t="b">
        <v>1</v>
      </c>
      <c r="AC1657">
        <v>451</v>
      </c>
      <c r="AD1657">
        <v>164</v>
      </c>
      <c r="AE1657">
        <v>-287</v>
      </c>
    </row>
    <row r="1658" spans="1:31" x14ac:dyDescent="0.3">
      <c r="A1658" t="s">
        <v>3173</v>
      </c>
      <c r="B1658" t="s">
        <v>3174</v>
      </c>
      <c r="C1658" t="s">
        <v>249</v>
      </c>
      <c r="D1658" t="s">
        <v>136</v>
      </c>
      <c r="E1658" t="s">
        <v>47</v>
      </c>
      <c r="F1658">
        <v>1</v>
      </c>
      <c r="G1658">
        <v>1666.98</v>
      </c>
      <c r="H1658">
        <v>1666.98</v>
      </c>
      <c r="I1658" s="1">
        <v>45529</v>
      </c>
      <c r="J1658">
        <v>8</v>
      </c>
      <c r="K1658">
        <v>8</v>
      </c>
      <c r="L1658" t="s">
        <v>85</v>
      </c>
      <c r="M1658">
        <v>110</v>
      </c>
      <c r="N1658">
        <v>148</v>
      </c>
      <c r="O1658">
        <v>225</v>
      </c>
      <c r="P1658" t="s">
        <v>448</v>
      </c>
      <c r="Q1658">
        <v>8</v>
      </c>
      <c r="R1658">
        <v>23</v>
      </c>
      <c r="S1658" t="s">
        <v>87</v>
      </c>
      <c r="T1658">
        <v>80382.42</v>
      </c>
      <c r="U1658" t="s">
        <v>63</v>
      </c>
      <c r="V1658" t="s">
        <v>53</v>
      </c>
      <c r="W1658" t="b">
        <v>1</v>
      </c>
      <c r="X1658" t="s">
        <v>54</v>
      </c>
      <c r="Y1658" t="s">
        <v>66</v>
      </c>
      <c r="Z1658" t="b">
        <v>1</v>
      </c>
      <c r="AA1658" t="s">
        <v>97</v>
      </c>
      <c r="AB1658" t="b">
        <v>1</v>
      </c>
      <c r="AC1658">
        <v>204</v>
      </c>
      <c r="AD1658">
        <v>393</v>
      </c>
      <c r="AE1658">
        <v>189</v>
      </c>
    </row>
    <row r="1659" spans="1:31" x14ac:dyDescent="0.3">
      <c r="A1659" t="s">
        <v>3175</v>
      </c>
      <c r="B1659" t="s">
        <v>3176</v>
      </c>
      <c r="C1659" t="s">
        <v>936</v>
      </c>
      <c r="D1659" t="s">
        <v>93</v>
      </c>
      <c r="E1659" t="s">
        <v>101</v>
      </c>
      <c r="F1659">
        <v>3</v>
      </c>
      <c r="G1659">
        <v>101.56</v>
      </c>
      <c r="H1659">
        <v>304.68</v>
      </c>
      <c r="I1659" s="1">
        <v>45358</v>
      </c>
      <c r="J1659">
        <v>3</v>
      </c>
      <c r="K1659">
        <v>12</v>
      </c>
      <c r="L1659" t="s">
        <v>94</v>
      </c>
      <c r="M1659">
        <v>323</v>
      </c>
      <c r="N1659">
        <v>123</v>
      </c>
      <c r="O1659">
        <v>109</v>
      </c>
      <c r="P1659" t="s">
        <v>864</v>
      </c>
      <c r="Q1659">
        <v>10</v>
      </c>
      <c r="R1659">
        <v>41</v>
      </c>
      <c r="S1659" t="s">
        <v>87</v>
      </c>
      <c r="T1659">
        <v>24972.97</v>
      </c>
      <c r="U1659" t="s">
        <v>52</v>
      </c>
      <c r="V1659" t="s">
        <v>89</v>
      </c>
      <c r="W1659" t="b">
        <v>1</v>
      </c>
      <c r="X1659" t="s">
        <v>54</v>
      </c>
      <c r="Y1659" t="s">
        <v>73</v>
      </c>
      <c r="Z1659" t="b">
        <v>1</v>
      </c>
      <c r="AA1659" t="s">
        <v>67</v>
      </c>
      <c r="AB1659" t="b">
        <v>0</v>
      </c>
      <c r="AC1659">
        <v>422</v>
      </c>
      <c r="AD1659">
        <v>106</v>
      </c>
      <c r="AE1659">
        <v>-316</v>
      </c>
    </row>
    <row r="1660" spans="1:31" x14ac:dyDescent="0.3">
      <c r="A1660" t="s">
        <v>1410</v>
      </c>
      <c r="B1660" t="s">
        <v>3177</v>
      </c>
      <c r="C1660" t="s">
        <v>525</v>
      </c>
      <c r="D1660" t="s">
        <v>93</v>
      </c>
      <c r="E1660" t="s">
        <v>47</v>
      </c>
      <c r="F1660">
        <v>4</v>
      </c>
      <c r="G1660">
        <v>219.68</v>
      </c>
      <c r="H1660">
        <v>878.72</v>
      </c>
      <c r="I1660" s="1">
        <v>45294</v>
      </c>
      <c r="J1660">
        <v>1</v>
      </c>
      <c r="K1660">
        <v>9</v>
      </c>
      <c r="L1660" t="s">
        <v>49</v>
      </c>
      <c r="M1660">
        <v>240</v>
      </c>
      <c r="N1660">
        <v>96</v>
      </c>
      <c r="O1660">
        <v>121</v>
      </c>
      <c r="P1660" t="s">
        <v>1250</v>
      </c>
      <c r="Q1660">
        <v>7</v>
      </c>
      <c r="R1660">
        <v>38</v>
      </c>
      <c r="S1660" t="s">
        <v>96</v>
      </c>
      <c r="T1660">
        <v>46734.96</v>
      </c>
      <c r="U1660" t="s">
        <v>63</v>
      </c>
      <c r="V1660" t="s">
        <v>89</v>
      </c>
      <c r="W1660" t="b">
        <v>0</v>
      </c>
      <c r="X1660" t="s">
        <v>54</v>
      </c>
      <c r="Y1660" t="s">
        <v>55</v>
      </c>
      <c r="Z1660" t="b">
        <v>0</v>
      </c>
      <c r="AA1660" t="s">
        <v>169</v>
      </c>
      <c r="AB1660" t="b">
        <v>0</v>
      </c>
      <c r="AC1660">
        <v>142</v>
      </c>
      <c r="AD1660">
        <v>451</v>
      </c>
      <c r="AE1660">
        <v>309</v>
      </c>
    </row>
    <row r="1661" spans="1:31" x14ac:dyDescent="0.3">
      <c r="A1661" t="s">
        <v>3178</v>
      </c>
      <c r="B1661" t="s">
        <v>3179</v>
      </c>
      <c r="C1661" t="s">
        <v>1213</v>
      </c>
      <c r="D1661" t="s">
        <v>93</v>
      </c>
      <c r="E1661" t="s">
        <v>101</v>
      </c>
      <c r="F1661">
        <v>4</v>
      </c>
      <c r="G1661">
        <v>954.82</v>
      </c>
      <c r="H1661">
        <v>3819.28</v>
      </c>
      <c r="I1661" s="1">
        <v>45336</v>
      </c>
      <c r="J1661">
        <v>2</v>
      </c>
      <c r="K1661">
        <v>2</v>
      </c>
      <c r="L1661" t="s">
        <v>49</v>
      </c>
      <c r="M1661">
        <v>12</v>
      </c>
      <c r="N1661">
        <v>95</v>
      </c>
      <c r="O1661">
        <v>170</v>
      </c>
      <c r="P1661" t="s">
        <v>262</v>
      </c>
      <c r="Q1661">
        <v>4</v>
      </c>
      <c r="R1661">
        <v>52</v>
      </c>
      <c r="S1661" t="s">
        <v>51</v>
      </c>
      <c r="T1661">
        <v>86098.25</v>
      </c>
      <c r="U1661" t="s">
        <v>88</v>
      </c>
      <c r="V1661" t="s">
        <v>110</v>
      </c>
      <c r="W1661" t="b">
        <v>1</v>
      </c>
      <c r="X1661" t="s">
        <v>54</v>
      </c>
      <c r="Y1661" t="s">
        <v>66</v>
      </c>
      <c r="Z1661" t="b">
        <v>0</v>
      </c>
      <c r="AA1661" t="s">
        <v>80</v>
      </c>
      <c r="AB1661" t="b">
        <v>0</v>
      </c>
      <c r="AC1661">
        <v>238</v>
      </c>
      <c r="AD1661">
        <v>282</v>
      </c>
      <c r="AE1661">
        <v>44</v>
      </c>
    </row>
    <row r="1662" spans="1:31" x14ac:dyDescent="0.3">
      <c r="A1662" t="s">
        <v>3180</v>
      </c>
      <c r="B1662" t="s">
        <v>1842</v>
      </c>
      <c r="C1662" t="s">
        <v>1635</v>
      </c>
      <c r="D1662" t="s">
        <v>107</v>
      </c>
      <c r="E1662" t="s">
        <v>47</v>
      </c>
      <c r="F1662">
        <v>3</v>
      </c>
      <c r="G1662">
        <v>1858.84</v>
      </c>
      <c r="H1662">
        <v>5576.5199999999995</v>
      </c>
      <c r="I1662" s="1">
        <v>45522</v>
      </c>
      <c r="J1662">
        <v>8</v>
      </c>
      <c r="K1662">
        <v>10</v>
      </c>
      <c r="L1662" t="s">
        <v>70</v>
      </c>
      <c r="M1662">
        <v>107</v>
      </c>
      <c r="N1662">
        <v>138</v>
      </c>
      <c r="O1662">
        <v>280</v>
      </c>
      <c r="P1662" t="s">
        <v>173</v>
      </c>
      <c r="Q1662">
        <v>2</v>
      </c>
      <c r="R1662">
        <v>64</v>
      </c>
      <c r="S1662" t="s">
        <v>87</v>
      </c>
      <c r="T1662">
        <v>45789.62</v>
      </c>
      <c r="U1662" t="s">
        <v>72</v>
      </c>
      <c r="V1662" t="s">
        <v>89</v>
      </c>
      <c r="W1662" t="b">
        <v>0</v>
      </c>
      <c r="X1662" t="s">
        <v>54</v>
      </c>
      <c r="Y1662" t="s">
        <v>66</v>
      </c>
      <c r="Z1662" t="b">
        <v>0</v>
      </c>
      <c r="AA1662" t="s">
        <v>67</v>
      </c>
      <c r="AB1662" t="b">
        <v>1</v>
      </c>
      <c r="AC1662">
        <v>462</v>
      </c>
      <c r="AD1662">
        <v>211</v>
      </c>
      <c r="AE1662">
        <v>-251</v>
      </c>
    </row>
    <row r="1663" spans="1:31" x14ac:dyDescent="0.3">
      <c r="A1663" t="s">
        <v>3181</v>
      </c>
      <c r="B1663" t="s">
        <v>2783</v>
      </c>
      <c r="C1663" t="s">
        <v>1027</v>
      </c>
      <c r="D1663" t="s">
        <v>46</v>
      </c>
      <c r="E1663" t="s">
        <v>47</v>
      </c>
      <c r="F1663">
        <v>3</v>
      </c>
      <c r="G1663">
        <v>394.83</v>
      </c>
      <c r="H1663">
        <v>1184.49</v>
      </c>
      <c r="I1663" s="1">
        <v>45414</v>
      </c>
      <c r="J1663">
        <v>5</v>
      </c>
      <c r="K1663">
        <v>16</v>
      </c>
      <c r="L1663" t="s">
        <v>70</v>
      </c>
      <c r="M1663">
        <v>350</v>
      </c>
      <c r="N1663">
        <v>144</v>
      </c>
      <c r="O1663">
        <v>119</v>
      </c>
      <c r="P1663" t="s">
        <v>1193</v>
      </c>
      <c r="Q1663">
        <v>4</v>
      </c>
      <c r="R1663">
        <v>52</v>
      </c>
      <c r="S1663" t="s">
        <v>51</v>
      </c>
      <c r="T1663">
        <v>100184.73</v>
      </c>
      <c r="U1663" t="s">
        <v>88</v>
      </c>
      <c r="V1663" t="s">
        <v>89</v>
      </c>
      <c r="W1663" t="b">
        <v>0</v>
      </c>
      <c r="X1663" t="s">
        <v>103</v>
      </c>
      <c r="Y1663" t="s">
        <v>66</v>
      </c>
      <c r="Z1663" t="b">
        <v>0</v>
      </c>
      <c r="AA1663" t="s">
        <v>67</v>
      </c>
      <c r="AB1663" t="b">
        <v>1</v>
      </c>
      <c r="AC1663">
        <v>177</v>
      </c>
      <c r="AD1663">
        <v>153</v>
      </c>
      <c r="AE1663">
        <v>-24</v>
      </c>
    </row>
    <row r="1664" spans="1:31" x14ac:dyDescent="0.3">
      <c r="A1664" t="s">
        <v>3182</v>
      </c>
      <c r="B1664" t="s">
        <v>3183</v>
      </c>
      <c r="C1664" t="s">
        <v>1456</v>
      </c>
      <c r="D1664" t="s">
        <v>136</v>
      </c>
      <c r="E1664" t="s">
        <v>47</v>
      </c>
      <c r="F1664">
        <v>4</v>
      </c>
      <c r="G1664">
        <v>282.49</v>
      </c>
      <c r="H1664">
        <v>1129.96</v>
      </c>
      <c r="I1664" s="1">
        <v>45296</v>
      </c>
      <c r="J1664">
        <v>1</v>
      </c>
      <c r="K1664">
        <v>13</v>
      </c>
      <c r="L1664" t="s">
        <v>94</v>
      </c>
      <c r="M1664">
        <v>284</v>
      </c>
      <c r="N1664">
        <v>137</v>
      </c>
      <c r="O1664">
        <v>138</v>
      </c>
      <c r="P1664" t="s">
        <v>995</v>
      </c>
      <c r="Q1664">
        <v>3</v>
      </c>
      <c r="R1664">
        <v>59</v>
      </c>
      <c r="S1664" t="s">
        <v>96</v>
      </c>
      <c r="T1664">
        <v>89215.56</v>
      </c>
      <c r="U1664" t="s">
        <v>63</v>
      </c>
      <c r="V1664" t="s">
        <v>89</v>
      </c>
      <c r="W1664" t="b">
        <v>0</v>
      </c>
      <c r="X1664" t="s">
        <v>54</v>
      </c>
      <c r="Y1664" t="s">
        <v>73</v>
      </c>
      <c r="Z1664" t="b">
        <v>1</v>
      </c>
      <c r="AA1664" t="s">
        <v>90</v>
      </c>
      <c r="AB1664" t="b">
        <v>1</v>
      </c>
      <c r="AC1664">
        <v>232</v>
      </c>
      <c r="AD1664">
        <v>226</v>
      </c>
      <c r="AE1664">
        <v>-6</v>
      </c>
    </row>
    <row r="1665" spans="1:31" x14ac:dyDescent="0.3">
      <c r="A1665" t="s">
        <v>3184</v>
      </c>
      <c r="B1665" t="s">
        <v>3185</v>
      </c>
      <c r="C1665" t="s">
        <v>219</v>
      </c>
      <c r="D1665" t="s">
        <v>131</v>
      </c>
      <c r="E1665" t="s">
        <v>101</v>
      </c>
      <c r="F1665">
        <v>2</v>
      </c>
      <c r="G1665">
        <v>1384.77</v>
      </c>
      <c r="H1665">
        <v>2769.54</v>
      </c>
      <c r="I1665" s="1">
        <v>45364</v>
      </c>
      <c r="J1665">
        <v>3</v>
      </c>
      <c r="K1665">
        <v>6</v>
      </c>
      <c r="L1665" t="s">
        <v>85</v>
      </c>
      <c r="M1665">
        <v>176</v>
      </c>
      <c r="N1665">
        <v>120</v>
      </c>
      <c r="O1665">
        <v>243</v>
      </c>
      <c r="P1665" t="s">
        <v>638</v>
      </c>
      <c r="Q1665">
        <v>5</v>
      </c>
      <c r="R1665">
        <v>45</v>
      </c>
      <c r="S1665" t="s">
        <v>51</v>
      </c>
      <c r="T1665">
        <v>86000.93</v>
      </c>
      <c r="U1665" t="s">
        <v>88</v>
      </c>
      <c r="V1665" t="s">
        <v>64</v>
      </c>
      <c r="W1665" t="b">
        <v>1</v>
      </c>
      <c r="X1665" t="s">
        <v>54</v>
      </c>
      <c r="Y1665" t="s">
        <v>127</v>
      </c>
      <c r="Z1665" t="b">
        <v>0</v>
      </c>
      <c r="AA1665" t="s">
        <v>67</v>
      </c>
      <c r="AB1665" t="b">
        <v>0</v>
      </c>
      <c r="AC1665">
        <v>145</v>
      </c>
      <c r="AD1665">
        <v>418</v>
      </c>
      <c r="AE1665">
        <v>273</v>
      </c>
    </row>
    <row r="1666" spans="1:31" x14ac:dyDescent="0.3">
      <c r="A1666" t="s">
        <v>3186</v>
      </c>
      <c r="B1666" t="s">
        <v>3187</v>
      </c>
      <c r="C1666" t="s">
        <v>623</v>
      </c>
      <c r="D1666" t="s">
        <v>83</v>
      </c>
      <c r="E1666" t="s">
        <v>101</v>
      </c>
      <c r="F1666">
        <v>3</v>
      </c>
      <c r="G1666">
        <v>1201.1600000000001</v>
      </c>
      <c r="H1666">
        <v>3603.4800000000005</v>
      </c>
      <c r="I1666" s="1">
        <v>45479</v>
      </c>
      <c r="J1666">
        <v>7</v>
      </c>
      <c r="K1666">
        <v>11</v>
      </c>
      <c r="L1666" t="s">
        <v>49</v>
      </c>
      <c r="M1666">
        <v>333</v>
      </c>
      <c r="N1666">
        <v>112</v>
      </c>
      <c r="O1666">
        <v>100</v>
      </c>
      <c r="P1666" t="s">
        <v>1226</v>
      </c>
      <c r="Q1666">
        <v>1</v>
      </c>
      <c r="R1666">
        <v>44</v>
      </c>
      <c r="S1666" t="s">
        <v>51</v>
      </c>
      <c r="T1666">
        <v>27179.06</v>
      </c>
      <c r="U1666" t="s">
        <v>72</v>
      </c>
      <c r="V1666" t="s">
        <v>53</v>
      </c>
      <c r="W1666" t="b">
        <v>0</v>
      </c>
      <c r="X1666" t="s">
        <v>54</v>
      </c>
      <c r="Y1666" t="s">
        <v>73</v>
      </c>
      <c r="Z1666" t="b">
        <v>0</v>
      </c>
      <c r="AA1666" t="s">
        <v>74</v>
      </c>
      <c r="AB1666" t="b">
        <v>0</v>
      </c>
      <c r="AC1666">
        <v>463</v>
      </c>
      <c r="AD1666">
        <v>325</v>
      </c>
      <c r="AE1666">
        <v>-138</v>
      </c>
    </row>
    <row r="1667" spans="1:31" x14ac:dyDescent="0.3">
      <c r="A1667" t="s">
        <v>3188</v>
      </c>
      <c r="B1667" t="s">
        <v>3189</v>
      </c>
      <c r="C1667" t="s">
        <v>273</v>
      </c>
      <c r="D1667" t="s">
        <v>83</v>
      </c>
      <c r="E1667" t="s">
        <v>47</v>
      </c>
      <c r="F1667">
        <v>2</v>
      </c>
      <c r="G1667">
        <v>1804.7</v>
      </c>
      <c r="H1667">
        <v>3609.4</v>
      </c>
      <c r="I1667" s="1">
        <v>45423</v>
      </c>
      <c r="J1667">
        <v>5</v>
      </c>
      <c r="K1667">
        <v>7</v>
      </c>
      <c r="L1667" t="s">
        <v>70</v>
      </c>
      <c r="M1667">
        <v>142</v>
      </c>
      <c r="N1667">
        <v>113</v>
      </c>
      <c r="O1667">
        <v>165</v>
      </c>
      <c r="P1667" t="s">
        <v>995</v>
      </c>
      <c r="Q1667">
        <v>5</v>
      </c>
      <c r="R1667">
        <v>33</v>
      </c>
      <c r="S1667" t="s">
        <v>51</v>
      </c>
      <c r="T1667">
        <v>37363.050000000003</v>
      </c>
      <c r="U1667" t="s">
        <v>63</v>
      </c>
      <c r="V1667" t="s">
        <v>64</v>
      </c>
      <c r="W1667" t="b">
        <v>1</v>
      </c>
      <c r="X1667" t="s">
        <v>54</v>
      </c>
      <c r="Y1667" t="s">
        <v>127</v>
      </c>
      <c r="Z1667" t="b">
        <v>0</v>
      </c>
      <c r="AA1667" t="s">
        <v>56</v>
      </c>
      <c r="AB1667" t="b">
        <v>1</v>
      </c>
      <c r="AC1667">
        <v>220</v>
      </c>
      <c r="AD1667">
        <v>379</v>
      </c>
      <c r="AE1667">
        <v>159</v>
      </c>
    </row>
    <row r="1668" spans="1:31" x14ac:dyDescent="0.3">
      <c r="A1668" t="s">
        <v>3190</v>
      </c>
      <c r="B1668" t="s">
        <v>3191</v>
      </c>
      <c r="C1668" t="s">
        <v>1550</v>
      </c>
      <c r="D1668" t="s">
        <v>60</v>
      </c>
      <c r="E1668" t="s">
        <v>101</v>
      </c>
      <c r="F1668">
        <v>3</v>
      </c>
      <c r="G1668">
        <v>795.78</v>
      </c>
      <c r="H1668">
        <v>2387.34</v>
      </c>
      <c r="I1668" s="1">
        <v>45524</v>
      </c>
      <c r="J1668">
        <v>8</v>
      </c>
      <c r="K1668">
        <v>20</v>
      </c>
      <c r="L1668" t="s">
        <v>62</v>
      </c>
      <c r="M1668">
        <v>240</v>
      </c>
      <c r="N1668">
        <v>127</v>
      </c>
      <c r="O1668">
        <v>175</v>
      </c>
      <c r="P1668" t="s">
        <v>423</v>
      </c>
      <c r="Q1668">
        <v>10</v>
      </c>
      <c r="R1668">
        <v>70</v>
      </c>
      <c r="S1668" t="s">
        <v>51</v>
      </c>
      <c r="T1668">
        <v>52035.22</v>
      </c>
      <c r="U1668" t="s">
        <v>72</v>
      </c>
      <c r="V1668" t="s">
        <v>53</v>
      </c>
      <c r="W1668" t="b">
        <v>0</v>
      </c>
      <c r="X1668" t="s">
        <v>65</v>
      </c>
      <c r="Y1668" t="s">
        <v>55</v>
      </c>
      <c r="Z1668" t="b">
        <v>1</v>
      </c>
      <c r="AA1668" t="s">
        <v>56</v>
      </c>
      <c r="AB1668" t="b">
        <v>0</v>
      </c>
      <c r="AC1668">
        <v>111</v>
      </c>
      <c r="AD1668">
        <v>124</v>
      </c>
      <c r="AE1668">
        <v>13</v>
      </c>
    </row>
    <row r="1669" spans="1:31" x14ac:dyDescent="0.3">
      <c r="A1669" t="s">
        <v>3192</v>
      </c>
      <c r="B1669" t="s">
        <v>3193</v>
      </c>
      <c r="C1669" t="s">
        <v>1709</v>
      </c>
      <c r="D1669" t="s">
        <v>83</v>
      </c>
      <c r="E1669" t="s">
        <v>101</v>
      </c>
      <c r="F1669">
        <v>2</v>
      </c>
      <c r="G1669">
        <v>459.34</v>
      </c>
      <c r="H1669">
        <v>918.68</v>
      </c>
      <c r="I1669" s="1">
        <v>45434</v>
      </c>
      <c r="J1669">
        <v>5</v>
      </c>
      <c r="K1669">
        <v>12</v>
      </c>
      <c r="L1669" t="s">
        <v>49</v>
      </c>
      <c r="M1669">
        <v>286</v>
      </c>
      <c r="N1669">
        <v>140</v>
      </c>
      <c r="O1669">
        <v>212</v>
      </c>
      <c r="P1669" t="s">
        <v>245</v>
      </c>
      <c r="Q1669">
        <v>7</v>
      </c>
      <c r="R1669">
        <v>25</v>
      </c>
      <c r="S1669" t="s">
        <v>51</v>
      </c>
      <c r="T1669">
        <v>99981.59</v>
      </c>
      <c r="U1669" t="s">
        <v>88</v>
      </c>
      <c r="V1669" t="s">
        <v>64</v>
      </c>
      <c r="W1669" t="b">
        <v>0</v>
      </c>
      <c r="X1669" t="s">
        <v>54</v>
      </c>
      <c r="Y1669" t="s">
        <v>127</v>
      </c>
      <c r="Z1669" t="b">
        <v>0</v>
      </c>
      <c r="AA1669" t="s">
        <v>74</v>
      </c>
      <c r="AB1669" t="b">
        <v>1</v>
      </c>
      <c r="AC1669">
        <v>222</v>
      </c>
      <c r="AD1669">
        <v>248</v>
      </c>
      <c r="AE1669">
        <v>26</v>
      </c>
    </row>
    <row r="1670" spans="1:31" x14ac:dyDescent="0.3">
      <c r="A1670" t="s">
        <v>3194</v>
      </c>
      <c r="B1670" t="s">
        <v>3195</v>
      </c>
      <c r="C1670" t="s">
        <v>554</v>
      </c>
      <c r="D1670" t="s">
        <v>78</v>
      </c>
      <c r="E1670" t="s">
        <v>101</v>
      </c>
      <c r="F1670">
        <v>3</v>
      </c>
      <c r="G1670">
        <v>1723.95</v>
      </c>
      <c r="H1670">
        <v>5171.8500000000004</v>
      </c>
      <c r="I1670" s="1">
        <v>45485</v>
      </c>
      <c r="J1670">
        <v>7</v>
      </c>
      <c r="K1670">
        <v>2</v>
      </c>
      <c r="L1670" t="s">
        <v>70</v>
      </c>
      <c r="M1670">
        <v>387</v>
      </c>
      <c r="N1670">
        <v>127</v>
      </c>
      <c r="O1670">
        <v>126</v>
      </c>
      <c r="P1670" t="s">
        <v>507</v>
      </c>
      <c r="Q1670">
        <v>2</v>
      </c>
      <c r="R1670">
        <v>60</v>
      </c>
      <c r="S1670" t="s">
        <v>96</v>
      </c>
      <c r="T1670">
        <v>116814.44</v>
      </c>
      <c r="U1670" t="s">
        <v>63</v>
      </c>
      <c r="V1670" t="s">
        <v>64</v>
      </c>
      <c r="W1670" t="b">
        <v>1</v>
      </c>
      <c r="X1670" t="s">
        <v>54</v>
      </c>
      <c r="Y1670" t="s">
        <v>73</v>
      </c>
      <c r="Z1670" t="b">
        <v>1</v>
      </c>
      <c r="AA1670" t="s">
        <v>74</v>
      </c>
      <c r="AB1670" t="b">
        <v>0</v>
      </c>
      <c r="AC1670">
        <v>364</v>
      </c>
      <c r="AD1670">
        <v>207</v>
      </c>
      <c r="AE1670">
        <v>-157</v>
      </c>
    </row>
    <row r="1671" spans="1:31" x14ac:dyDescent="0.3">
      <c r="A1671" t="s">
        <v>3196</v>
      </c>
      <c r="B1671" t="s">
        <v>3197</v>
      </c>
      <c r="C1671" t="s">
        <v>1476</v>
      </c>
      <c r="D1671" t="s">
        <v>107</v>
      </c>
      <c r="E1671" t="s">
        <v>101</v>
      </c>
      <c r="F1671">
        <v>4</v>
      </c>
      <c r="G1671">
        <v>1676.71</v>
      </c>
      <c r="H1671">
        <v>6706.84</v>
      </c>
      <c r="I1671" s="1">
        <v>45546</v>
      </c>
      <c r="J1671">
        <v>9</v>
      </c>
      <c r="K1671">
        <v>4</v>
      </c>
      <c r="L1671" t="s">
        <v>70</v>
      </c>
      <c r="M1671">
        <v>227</v>
      </c>
      <c r="N1671">
        <v>78</v>
      </c>
      <c r="O1671">
        <v>140</v>
      </c>
      <c r="P1671" t="s">
        <v>284</v>
      </c>
      <c r="Q1671">
        <v>10</v>
      </c>
      <c r="R1671">
        <v>59</v>
      </c>
      <c r="S1671" t="s">
        <v>87</v>
      </c>
      <c r="T1671">
        <v>30637.71</v>
      </c>
      <c r="U1671" t="s">
        <v>72</v>
      </c>
      <c r="V1671" t="s">
        <v>110</v>
      </c>
      <c r="W1671" t="b">
        <v>0</v>
      </c>
      <c r="X1671" t="s">
        <v>54</v>
      </c>
      <c r="Y1671" t="s">
        <v>55</v>
      </c>
      <c r="Z1671" t="b">
        <v>0</v>
      </c>
      <c r="AA1671" t="s">
        <v>56</v>
      </c>
      <c r="AB1671" t="b">
        <v>0</v>
      </c>
      <c r="AC1671">
        <v>397</v>
      </c>
      <c r="AD1671">
        <v>386</v>
      </c>
      <c r="AE1671">
        <v>-11</v>
      </c>
    </row>
    <row r="1672" spans="1:31" x14ac:dyDescent="0.3">
      <c r="A1672" t="s">
        <v>3198</v>
      </c>
      <c r="B1672" t="s">
        <v>3199</v>
      </c>
      <c r="C1672" t="s">
        <v>1537</v>
      </c>
      <c r="D1672" t="s">
        <v>131</v>
      </c>
      <c r="E1672" t="s">
        <v>101</v>
      </c>
      <c r="F1672">
        <v>5</v>
      </c>
      <c r="G1672">
        <v>822.62</v>
      </c>
      <c r="H1672">
        <v>4113.1000000000004</v>
      </c>
      <c r="I1672" s="1">
        <v>45299</v>
      </c>
      <c r="J1672">
        <v>1</v>
      </c>
      <c r="K1672">
        <v>3</v>
      </c>
      <c r="L1672" t="s">
        <v>94</v>
      </c>
      <c r="M1672">
        <v>385</v>
      </c>
      <c r="N1672">
        <v>100</v>
      </c>
      <c r="O1672">
        <v>109</v>
      </c>
      <c r="P1672" t="s">
        <v>447</v>
      </c>
      <c r="Q1672">
        <v>7</v>
      </c>
      <c r="R1672">
        <v>35</v>
      </c>
      <c r="S1672" t="s">
        <v>87</v>
      </c>
      <c r="T1672">
        <v>52485.78</v>
      </c>
      <c r="U1672" t="s">
        <v>52</v>
      </c>
      <c r="V1672" t="s">
        <v>89</v>
      </c>
      <c r="W1672" t="b">
        <v>1</v>
      </c>
      <c r="X1672" t="s">
        <v>103</v>
      </c>
      <c r="Y1672" t="s">
        <v>73</v>
      </c>
      <c r="Z1672" t="b">
        <v>0</v>
      </c>
      <c r="AA1672" t="s">
        <v>74</v>
      </c>
      <c r="AB1672" t="b">
        <v>1</v>
      </c>
      <c r="AC1672">
        <v>344</v>
      </c>
      <c r="AD1672">
        <v>224</v>
      </c>
      <c r="AE1672">
        <v>-120</v>
      </c>
    </row>
    <row r="1673" spans="1:31" x14ac:dyDescent="0.3">
      <c r="A1673" t="s">
        <v>1461</v>
      </c>
      <c r="B1673" t="s">
        <v>3200</v>
      </c>
      <c r="C1673" t="s">
        <v>1975</v>
      </c>
      <c r="D1673" t="s">
        <v>46</v>
      </c>
      <c r="E1673" t="s">
        <v>47</v>
      </c>
      <c r="F1673">
        <v>3</v>
      </c>
      <c r="G1673">
        <v>1973.09</v>
      </c>
      <c r="H1673">
        <v>5919.2699999999995</v>
      </c>
      <c r="I1673" s="1">
        <v>45428</v>
      </c>
      <c r="J1673">
        <v>5</v>
      </c>
      <c r="K1673">
        <v>4</v>
      </c>
      <c r="L1673" t="s">
        <v>94</v>
      </c>
      <c r="M1673">
        <v>445</v>
      </c>
      <c r="N1673">
        <v>87</v>
      </c>
      <c r="O1673">
        <v>243</v>
      </c>
      <c r="P1673" t="s">
        <v>1129</v>
      </c>
      <c r="Q1673">
        <v>6</v>
      </c>
      <c r="R1673">
        <v>60</v>
      </c>
      <c r="S1673" t="s">
        <v>51</v>
      </c>
      <c r="T1673">
        <v>104639.8</v>
      </c>
      <c r="U1673" t="s">
        <v>88</v>
      </c>
      <c r="V1673" t="s">
        <v>53</v>
      </c>
      <c r="W1673" t="b">
        <v>1</v>
      </c>
      <c r="X1673" t="s">
        <v>54</v>
      </c>
      <c r="Y1673" t="s">
        <v>66</v>
      </c>
      <c r="Z1673" t="b">
        <v>1</v>
      </c>
      <c r="AA1673" t="s">
        <v>74</v>
      </c>
      <c r="AB1673" t="b">
        <v>1</v>
      </c>
      <c r="AC1673">
        <v>327</v>
      </c>
      <c r="AD1673">
        <v>163</v>
      </c>
      <c r="AE1673">
        <v>-164</v>
      </c>
    </row>
    <row r="1674" spans="1:31" x14ac:dyDescent="0.3">
      <c r="A1674" t="s">
        <v>3201</v>
      </c>
      <c r="B1674" t="s">
        <v>3202</v>
      </c>
      <c r="C1674" t="s">
        <v>950</v>
      </c>
      <c r="D1674" t="s">
        <v>78</v>
      </c>
      <c r="E1674" t="s">
        <v>101</v>
      </c>
      <c r="F1674">
        <v>1</v>
      </c>
      <c r="G1674">
        <v>1647.84</v>
      </c>
      <c r="H1674">
        <v>1647.84</v>
      </c>
      <c r="I1674" s="1">
        <v>45408</v>
      </c>
      <c r="J1674">
        <v>4</v>
      </c>
      <c r="K1674">
        <v>11</v>
      </c>
      <c r="L1674" t="s">
        <v>94</v>
      </c>
      <c r="M1674">
        <v>355</v>
      </c>
      <c r="N1674">
        <v>135</v>
      </c>
      <c r="O1674">
        <v>151</v>
      </c>
      <c r="P1674" t="s">
        <v>913</v>
      </c>
      <c r="Q1674">
        <v>2</v>
      </c>
      <c r="R1674">
        <v>32</v>
      </c>
      <c r="S1674" t="s">
        <v>87</v>
      </c>
      <c r="T1674">
        <v>82594.87</v>
      </c>
      <c r="U1674" t="s">
        <v>88</v>
      </c>
      <c r="V1674" t="s">
        <v>64</v>
      </c>
      <c r="W1674" t="b">
        <v>0</v>
      </c>
      <c r="X1674" t="s">
        <v>54</v>
      </c>
      <c r="Y1674" t="s">
        <v>66</v>
      </c>
      <c r="Z1674" t="b">
        <v>0</v>
      </c>
      <c r="AA1674" t="s">
        <v>97</v>
      </c>
      <c r="AB1674" t="b">
        <v>1</v>
      </c>
      <c r="AC1674">
        <v>215</v>
      </c>
      <c r="AD1674">
        <v>260</v>
      </c>
      <c r="AE1674">
        <v>45</v>
      </c>
    </row>
    <row r="1675" spans="1:31" x14ac:dyDescent="0.3">
      <c r="A1675" t="s">
        <v>3203</v>
      </c>
      <c r="B1675" t="s">
        <v>3204</v>
      </c>
      <c r="C1675" t="s">
        <v>742</v>
      </c>
      <c r="D1675" t="s">
        <v>46</v>
      </c>
      <c r="E1675" t="s">
        <v>101</v>
      </c>
      <c r="F1675">
        <v>4</v>
      </c>
      <c r="G1675">
        <v>1515.47</v>
      </c>
      <c r="H1675">
        <v>6061.88</v>
      </c>
      <c r="I1675" s="1">
        <v>45317</v>
      </c>
      <c r="J1675">
        <v>1</v>
      </c>
      <c r="K1675">
        <v>6</v>
      </c>
      <c r="L1675" t="s">
        <v>94</v>
      </c>
      <c r="M1675">
        <v>94</v>
      </c>
      <c r="N1675">
        <v>150</v>
      </c>
      <c r="O1675">
        <v>293</v>
      </c>
      <c r="P1675" t="s">
        <v>140</v>
      </c>
      <c r="Q1675">
        <v>10</v>
      </c>
      <c r="R1675">
        <v>52</v>
      </c>
      <c r="S1675" t="s">
        <v>87</v>
      </c>
      <c r="T1675">
        <v>38238.239999999998</v>
      </c>
      <c r="U1675" t="s">
        <v>52</v>
      </c>
      <c r="V1675" t="s">
        <v>89</v>
      </c>
      <c r="W1675" t="b">
        <v>1</v>
      </c>
      <c r="X1675" t="s">
        <v>54</v>
      </c>
      <c r="Y1675" t="s">
        <v>55</v>
      </c>
      <c r="Z1675" t="b">
        <v>0</v>
      </c>
      <c r="AA1675" t="s">
        <v>169</v>
      </c>
      <c r="AB1675" t="b">
        <v>1</v>
      </c>
      <c r="AC1675">
        <v>500</v>
      </c>
      <c r="AD1675">
        <v>467</v>
      </c>
      <c r="AE1675">
        <v>-33</v>
      </c>
    </row>
    <row r="1676" spans="1:31" x14ac:dyDescent="0.3">
      <c r="A1676" t="s">
        <v>3205</v>
      </c>
      <c r="B1676" t="s">
        <v>3206</v>
      </c>
      <c r="C1676" t="s">
        <v>82</v>
      </c>
      <c r="D1676" t="s">
        <v>107</v>
      </c>
      <c r="E1676" t="s">
        <v>101</v>
      </c>
      <c r="F1676">
        <v>1</v>
      </c>
      <c r="G1676">
        <v>1943.79</v>
      </c>
      <c r="H1676">
        <v>1943.79</v>
      </c>
      <c r="I1676" s="1">
        <v>45536</v>
      </c>
      <c r="J1676">
        <v>9</v>
      </c>
      <c r="K1676">
        <v>11</v>
      </c>
      <c r="L1676" t="s">
        <v>70</v>
      </c>
      <c r="M1676">
        <v>211</v>
      </c>
      <c r="N1676">
        <v>73</v>
      </c>
      <c r="O1676">
        <v>207</v>
      </c>
      <c r="P1676" t="s">
        <v>302</v>
      </c>
      <c r="Q1676">
        <v>7</v>
      </c>
      <c r="R1676">
        <v>47</v>
      </c>
      <c r="S1676" t="s">
        <v>51</v>
      </c>
      <c r="T1676">
        <v>107984.29</v>
      </c>
      <c r="U1676" t="s">
        <v>72</v>
      </c>
      <c r="V1676" t="s">
        <v>110</v>
      </c>
      <c r="W1676" t="b">
        <v>0</v>
      </c>
      <c r="X1676" t="s">
        <v>103</v>
      </c>
      <c r="Y1676" t="s">
        <v>127</v>
      </c>
      <c r="Z1676" t="b">
        <v>1</v>
      </c>
      <c r="AA1676" t="s">
        <v>80</v>
      </c>
      <c r="AB1676" t="b">
        <v>0</v>
      </c>
      <c r="AC1676">
        <v>155</v>
      </c>
      <c r="AD1676">
        <v>337</v>
      </c>
      <c r="AE1676">
        <v>182</v>
      </c>
    </row>
    <row r="1677" spans="1:31" x14ac:dyDescent="0.3">
      <c r="A1677" t="s">
        <v>3207</v>
      </c>
      <c r="B1677" t="s">
        <v>1375</v>
      </c>
      <c r="C1677" t="s">
        <v>314</v>
      </c>
      <c r="D1677" t="s">
        <v>60</v>
      </c>
      <c r="E1677" t="s">
        <v>47</v>
      </c>
      <c r="F1677">
        <v>3</v>
      </c>
      <c r="G1677">
        <v>286.16000000000003</v>
      </c>
      <c r="H1677">
        <v>858.48</v>
      </c>
      <c r="I1677" s="1">
        <v>45544</v>
      </c>
      <c r="J1677">
        <v>9</v>
      </c>
      <c r="K1677">
        <v>11</v>
      </c>
      <c r="L1677" t="s">
        <v>62</v>
      </c>
      <c r="M1677">
        <v>269</v>
      </c>
      <c r="N1677">
        <v>112</v>
      </c>
      <c r="O1677">
        <v>132</v>
      </c>
      <c r="P1677" t="s">
        <v>963</v>
      </c>
      <c r="Q1677">
        <v>7</v>
      </c>
      <c r="R1677">
        <v>21</v>
      </c>
      <c r="S1677" t="s">
        <v>87</v>
      </c>
      <c r="T1677">
        <v>82946.86</v>
      </c>
      <c r="U1677" t="s">
        <v>72</v>
      </c>
      <c r="V1677" t="s">
        <v>64</v>
      </c>
      <c r="W1677" t="b">
        <v>0</v>
      </c>
      <c r="X1677" t="s">
        <v>54</v>
      </c>
      <c r="Y1677" t="s">
        <v>66</v>
      </c>
      <c r="Z1677" t="b">
        <v>0</v>
      </c>
      <c r="AA1677" t="s">
        <v>90</v>
      </c>
      <c r="AB1677" t="b">
        <v>0</v>
      </c>
      <c r="AC1677">
        <v>182</v>
      </c>
      <c r="AD1677">
        <v>344</v>
      </c>
      <c r="AE1677">
        <v>162</v>
      </c>
    </row>
    <row r="1678" spans="1:31" x14ac:dyDescent="0.3">
      <c r="A1678" t="s">
        <v>3208</v>
      </c>
      <c r="B1678" t="s">
        <v>1655</v>
      </c>
      <c r="C1678" t="s">
        <v>1031</v>
      </c>
      <c r="D1678" t="s">
        <v>46</v>
      </c>
      <c r="E1678" t="s">
        <v>47</v>
      </c>
      <c r="F1678">
        <v>5</v>
      </c>
      <c r="G1678">
        <v>499.72</v>
      </c>
      <c r="H1678">
        <v>2498.6000000000004</v>
      </c>
      <c r="I1678" s="1">
        <v>45476</v>
      </c>
      <c r="J1678">
        <v>7</v>
      </c>
      <c r="K1678">
        <v>17</v>
      </c>
      <c r="L1678" t="s">
        <v>85</v>
      </c>
      <c r="M1678">
        <v>49</v>
      </c>
      <c r="N1678">
        <v>76</v>
      </c>
      <c r="O1678">
        <v>172</v>
      </c>
      <c r="P1678" t="s">
        <v>208</v>
      </c>
      <c r="Q1678">
        <v>3</v>
      </c>
      <c r="R1678">
        <v>42</v>
      </c>
      <c r="S1678" t="s">
        <v>51</v>
      </c>
      <c r="T1678">
        <v>99108.36</v>
      </c>
      <c r="U1678" t="s">
        <v>63</v>
      </c>
      <c r="V1678" t="s">
        <v>64</v>
      </c>
      <c r="W1678" t="b">
        <v>1</v>
      </c>
      <c r="X1678" t="s">
        <v>103</v>
      </c>
      <c r="Y1678" t="s">
        <v>66</v>
      </c>
      <c r="Z1678" t="b">
        <v>1</v>
      </c>
      <c r="AA1678" t="s">
        <v>97</v>
      </c>
      <c r="AB1678" t="b">
        <v>0</v>
      </c>
      <c r="AC1678">
        <v>297</v>
      </c>
      <c r="AD1678">
        <v>425</v>
      </c>
      <c r="AE1678">
        <v>128</v>
      </c>
    </row>
    <row r="1679" spans="1:31" x14ac:dyDescent="0.3">
      <c r="A1679" t="s">
        <v>3209</v>
      </c>
      <c r="B1679" t="s">
        <v>3210</v>
      </c>
      <c r="C1679" t="s">
        <v>157</v>
      </c>
      <c r="D1679" t="s">
        <v>136</v>
      </c>
      <c r="E1679" t="s">
        <v>47</v>
      </c>
      <c r="F1679">
        <v>3</v>
      </c>
      <c r="G1679">
        <v>355.94</v>
      </c>
      <c r="H1679">
        <v>1067.82</v>
      </c>
      <c r="I1679" s="1">
        <v>45515</v>
      </c>
      <c r="J1679">
        <v>8</v>
      </c>
      <c r="K1679">
        <v>14</v>
      </c>
      <c r="L1679" t="s">
        <v>49</v>
      </c>
      <c r="M1679">
        <v>292</v>
      </c>
      <c r="N1679">
        <v>108</v>
      </c>
      <c r="O1679">
        <v>240</v>
      </c>
      <c r="P1679" t="s">
        <v>159</v>
      </c>
      <c r="Q1679">
        <v>8</v>
      </c>
      <c r="R1679">
        <v>25</v>
      </c>
      <c r="S1679" t="s">
        <v>87</v>
      </c>
      <c r="T1679">
        <v>114761.84</v>
      </c>
      <c r="U1679" t="s">
        <v>72</v>
      </c>
      <c r="V1679" t="s">
        <v>110</v>
      </c>
      <c r="W1679" t="b">
        <v>0</v>
      </c>
      <c r="X1679" t="s">
        <v>54</v>
      </c>
      <c r="Y1679" t="s">
        <v>66</v>
      </c>
      <c r="Z1679" t="b">
        <v>1</v>
      </c>
      <c r="AA1679" t="s">
        <v>80</v>
      </c>
      <c r="AB1679" t="b">
        <v>1</v>
      </c>
      <c r="AC1679">
        <v>278</v>
      </c>
      <c r="AD1679">
        <v>269</v>
      </c>
      <c r="AE1679">
        <v>-9</v>
      </c>
    </row>
    <row r="1680" spans="1:31" x14ac:dyDescent="0.3">
      <c r="A1680" t="s">
        <v>3211</v>
      </c>
      <c r="B1680" t="s">
        <v>3212</v>
      </c>
      <c r="C1680" t="s">
        <v>683</v>
      </c>
      <c r="D1680" t="s">
        <v>107</v>
      </c>
      <c r="E1680" t="s">
        <v>101</v>
      </c>
      <c r="F1680">
        <v>5</v>
      </c>
      <c r="G1680">
        <v>138.06</v>
      </c>
      <c r="H1680">
        <v>690.3</v>
      </c>
      <c r="I1680" s="1">
        <v>45462</v>
      </c>
      <c r="J1680">
        <v>6</v>
      </c>
      <c r="K1680">
        <v>6</v>
      </c>
      <c r="L1680" t="s">
        <v>85</v>
      </c>
      <c r="M1680">
        <v>444</v>
      </c>
      <c r="N1680">
        <v>124</v>
      </c>
      <c r="O1680">
        <v>214</v>
      </c>
      <c r="P1680" t="s">
        <v>652</v>
      </c>
      <c r="Q1680">
        <v>2</v>
      </c>
      <c r="R1680">
        <v>22</v>
      </c>
      <c r="S1680" t="s">
        <v>51</v>
      </c>
      <c r="T1680">
        <v>76014.070000000007</v>
      </c>
      <c r="U1680" t="s">
        <v>63</v>
      </c>
      <c r="V1680" t="s">
        <v>64</v>
      </c>
      <c r="W1680" t="b">
        <v>1</v>
      </c>
      <c r="X1680" t="s">
        <v>54</v>
      </c>
      <c r="Y1680" t="s">
        <v>66</v>
      </c>
      <c r="Z1680" t="b">
        <v>1</v>
      </c>
      <c r="AA1680" t="s">
        <v>80</v>
      </c>
      <c r="AB1680" t="b">
        <v>1</v>
      </c>
      <c r="AC1680">
        <v>112</v>
      </c>
      <c r="AD1680">
        <v>134</v>
      </c>
      <c r="AE1680">
        <v>22</v>
      </c>
    </row>
    <row r="1681" spans="1:31" x14ac:dyDescent="0.3">
      <c r="A1681" t="s">
        <v>3213</v>
      </c>
      <c r="B1681" t="s">
        <v>3214</v>
      </c>
      <c r="C1681" t="s">
        <v>1553</v>
      </c>
      <c r="D1681" t="s">
        <v>93</v>
      </c>
      <c r="E1681" t="s">
        <v>101</v>
      </c>
      <c r="F1681">
        <v>4</v>
      </c>
      <c r="G1681">
        <v>1086.7</v>
      </c>
      <c r="H1681">
        <v>4346.8</v>
      </c>
      <c r="I1681" s="1">
        <v>45489</v>
      </c>
      <c r="J1681">
        <v>7</v>
      </c>
      <c r="K1681">
        <v>15</v>
      </c>
      <c r="L1681" t="s">
        <v>70</v>
      </c>
      <c r="M1681">
        <v>96</v>
      </c>
      <c r="N1681">
        <v>94</v>
      </c>
      <c r="O1681">
        <v>178</v>
      </c>
      <c r="P1681" t="s">
        <v>837</v>
      </c>
      <c r="Q1681">
        <v>5</v>
      </c>
      <c r="R1681">
        <v>39</v>
      </c>
      <c r="S1681" t="s">
        <v>87</v>
      </c>
      <c r="T1681">
        <v>87956.75</v>
      </c>
      <c r="U1681" t="s">
        <v>88</v>
      </c>
      <c r="V1681" t="s">
        <v>64</v>
      </c>
      <c r="W1681" t="b">
        <v>0</v>
      </c>
      <c r="X1681" t="s">
        <v>103</v>
      </c>
      <c r="Y1681" t="s">
        <v>127</v>
      </c>
      <c r="Z1681" t="b">
        <v>1</v>
      </c>
      <c r="AA1681" t="s">
        <v>169</v>
      </c>
      <c r="AB1681" t="b">
        <v>0</v>
      </c>
      <c r="AC1681">
        <v>128</v>
      </c>
      <c r="AD1681">
        <v>201</v>
      </c>
      <c r="AE1681">
        <v>73</v>
      </c>
    </row>
    <row r="1682" spans="1:31" x14ac:dyDescent="0.3">
      <c r="A1682" t="s">
        <v>3215</v>
      </c>
      <c r="B1682" t="s">
        <v>3216</v>
      </c>
      <c r="C1682" t="s">
        <v>1827</v>
      </c>
      <c r="D1682" t="s">
        <v>136</v>
      </c>
      <c r="E1682" t="s">
        <v>47</v>
      </c>
      <c r="F1682">
        <v>2</v>
      </c>
      <c r="G1682">
        <v>1878.36</v>
      </c>
      <c r="H1682">
        <v>3756.72</v>
      </c>
      <c r="I1682" s="1">
        <v>45496</v>
      </c>
      <c r="J1682">
        <v>7</v>
      </c>
      <c r="K1682">
        <v>15</v>
      </c>
      <c r="L1682" t="s">
        <v>49</v>
      </c>
      <c r="M1682">
        <v>470</v>
      </c>
      <c r="N1682">
        <v>108</v>
      </c>
      <c r="O1682">
        <v>228</v>
      </c>
      <c r="P1682" t="s">
        <v>870</v>
      </c>
      <c r="Q1682">
        <v>6</v>
      </c>
      <c r="R1682">
        <v>37</v>
      </c>
      <c r="S1682" t="s">
        <v>51</v>
      </c>
      <c r="T1682">
        <v>38450.519999999997</v>
      </c>
      <c r="U1682" t="s">
        <v>52</v>
      </c>
      <c r="V1682" t="s">
        <v>110</v>
      </c>
      <c r="W1682" t="b">
        <v>1</v>
      </c>
      <c r="X1682" t="s">
        <v>54</v>
      </c>
      <c r="Y1682" t="s">
        <v>55</v>
      </c>
      <c r="Z1682" t="b">
        <v>1</v>
      </c>
      <c r="AA1682" t="s">
        <v>97</v>
      </c>
      <c r="AB1682" t="b">
        <v>0</v>
      </c>
      <c r="AC1682">
        <v>331</v>
      </c>
      <c r="AD1682">
        <v>356</v>
      </c>
      <c r="AE1682">
        <v>25</v>
      </c>
    </row>
    <row r="1683" spans="1:31" x14ac:dyDescent="0.3">
      <c r="A1683" t="s">
        <v>3217</v>
      </c>
      <c r="B1683" t="s">
        <v>3218</v>
      </c>
      <c r="C1683" t="s">
        <v>306</v>
      </c>
      <c r="D1683" t="s">
        <v>136</v>
      </c>
      <c r="E1683" t="s">
        <v>101</v>
      </c>
      <c r="F1683">
        <v>3</v>
      </c>
      <c r="G1683">
        <v>748.67</v>
      </c>
      <c r="H1683">
        <v>2246.0099999999998</v>
      </c>
      <c r="I1683" s="1">
        <v>45444</v>
      </c>
      <c r="J1683">
        <v>6</v>
      </c>
      <c r="K1683">
        <v>18</v>
      </c>
      <c r="L1683" t="s">
        <v>62</v>
      </c>
      <c r="M1683">
        <v>62</v>
      </c>
      <c r="N1683">
        <v>69</v>
      </c>
      <c r="O1683">
        <v>184</v>
      </c>
      <c r="P1683" t="s">
        <v>823</v>
      </c>
      <c r="Q1683">
        <v>8</v>
      </c>
      <c r="R1683">
        <v>27</v>
      </c>
      <c r="S1683" t="s">
        <v>96</v>
      </c>
      <c r="T1683">
        <v>31354.75</v>
      </c>
      <c r="U1683" t="s">
        <v>52</v>
      </c>
      <c r="V1683" t="s">
        <v>53</v>
      </c>
      <c r="W1683" t="b">
        <v>1</v>
      </c>
      <c r="X1683" t="s">
        <v>103</v>
      </c>
      <c r="Y1683" t="s">
        <v>127</v>
      </c>
      <c r="Z1683" t="b">
        <v>0</v>
      </c>
      <c r="AA1683" t="s">
        <v>97</v>
      </c>
      <c r="AB1683" t="b">
        <v>1</v>
      </c>
      <c r="AC1683">
        <v>455</v>
      </c>
      <c r="AD1683">
        <v>417</v>
      </c>
      <c r="AE1683">
        <v>-38</v>
      </c>
    </row>
    <row r="1684" spans="1:31" x14ac:dyDescent="0.3">
      <c r="A1684" t="s">
        <v>3219</v>
      </c>
      <c r="B1684" t="s">
        <v>3220</v>
      </c>
      <c r="C1684" t="s">
        <v>1309</v>
      </c>
      <c r="D1684" t="s">
        <v>136</v>
      </c>
      <c r="E1684" t="s">
        <v>101</v>
      </c>
      <c r="F1684">
        <v>3</v>
      </c>
      <c r="G1684">
        <v>410.65</v>
      </c>
      <c r="H1684">
        <v>1231.9499999999998</v>
      </c>
      <c r="I1684" s="1">
        <v>45387</v>
      </c>
      <c r="J1684">
        <v>4</v>
      </c>
      <c r="K1684">
        <v>18</v>
      </c>
      <c r="L1684" t="s">
        <v>70</v>
      </c>
      <c r="M1684">
        <v>407</v>
      </c>
      <c r="N1684">
        <v>78</v>
      </c>
      <c r="O1684">
        <v>203</v>
      </c>
      <c r="P1684" t="s">
        <v>542</v>
      </c>
      <c r="Q1684">
        <v>1</v>
      </c>
      <c r="R1684">
        <v>25</v>
      </c>
      <c r="S1684" t="s">
        <v>96</v>
      </c>
      <c r="T1684">
        <v>75246.3</v>
      </c>
      <c r="U1684" t="s">
        <v>72</v>
      </c>
      <c r="V1684" t="s">
        <v>53</v>
      </c>
      <c r="W1684" t="b">
        <v>1</v>
      </c>
      <c r="X1684" t="s">
        <v>54</v>
      </c>
      <c r="Y1684" t="s">
        <v>55</v>
      </c>
      <c r="Z1684" t="b">
        <v>0</v>
      </c>
      <c r="AA1684" t="s">
        <v>56</v>
      </c>
      <c r="AB1684" t="b">
        <v>0</v>
      </c>
      <c r="AC1684">
        <v>268</v>
      </c>
      <c r="AD1684">
        <v>457</v>
      </c>
      <c r="AE1684">
        <v>189</v>
      </c>
    </row>
    <row r="1685" spans="1:31" x14ac:dyDescent="0.3">
      <c r="A1685" t="s">
        <v>3221</v>
      </c>
      <c r="B1685" t="s">
        <v>3222</v>
      </c>
      <c r="C1685" t="s">
        <v>723</v>
      </c>
      <c r="D1685" t="s">
        <v>107</v>
      </c>
      <c r="E1685" t="s">
        <v>47</v>
      </c>
      <c r="F1685">
        <v>5</v>
      </c>
      <c r="G1685">
        <v>137.91</v>
      </c>
      <c r="H1685">
        <v>689.55</v>
      </c>
      <c r="I1685" s="1">
        <v>45349</v>
      </c>
      <c r="J1685">
        <v>2</v>
      </c>
      <c r="K1685">
        <v>18</v>
      </c>
      <c r="L1685" t="s">
        <v>70</v>
      </c>
      <c r="M1685">
        <v>312</v>
      </c>
      <c r="N1685">
        <v>116</v>
      </c>
      <c r="O1685">
        <v>147</v>
      </c>
      <c r="P1685" t="s">
        <v>756</v>
      </c>
      <c r="Q1685">
        <v>7</v>
      </c>
      <c r="R1685">
        <v>25</v>
      </c>
      <c r="S1685" t="s">
        <v>96</v>
      </c>
      <c r="T1685">
        <v>31452.15</v>
      </c>
      <c r="U1685" t="s">
        <v>72</v>
      </c>
      <c r="V1685" t="s">
        <v>89</v>
      </c>
      <c r="W1685" t="b">
        <v>0</v>
      </c>
      <c r="X1685" t="s">
        <v>54</v>
      </c>
      <c r="Y1685" t="s">
        <v>127</v>
      </c>
      <c r="Z1685" t="b">
        <v>1</v>
      </c>
      <c r="AA1685" t="s">
        <v>74</v>
      </c>
      <c r="AB1685" t="b">
        <v>0</v>
      </c>
      <c r="AC1685">
        <v>250</v>
      </c>
      <c r="AD1685">
        <v>181</v>
      </c>
      <c r="AE1685">
        <v>-69</v>
      </c>
    </row>
    <row r="1686" spans="1:31" x14ac:dyDescent="0.3">
      <c r="A1686" t="s">
        <v>1021</v>
      </c>
      <c r="B1686" t="s">
        <v>3223</v>
      </c>
      <c r="C1686" t="s">
        <v>759</v>
      </c>
      <c r="D1686" t="s">
        <v>107</v>
      </c>
      <c r="E1686" t="s">
        <v>47</v>
      </c>
      <c r="F1686">
        <v>2</v>
      </c>
      <c r="G1686">
        <v>235.68</v>
      </c>
      <c r="H1686">
        <v>471.36</v>
      </c>
      <c r="I1686" s="1">
        <v>45415</v>
      </c>
      <c r="J1686">
        <v>5</v>
      </c>
      <c r="K1686">
        <v>6</v>
      </c>
      <c r="L1686" t="s">
        <v>49</v>
      </c>
      <c r="M1686">
        <v>79</v>
      </c>
      <c r="N1686">
        <v>142</v>
      </c>
      <c r="O1686">
        <v>154</v>
      </c>
      <c r="P1686" t="s">
        <v>843</v>
      </c>
      <c r="Q1686">
        <v>6</v>
      </c>
      <c r="R1686">
        <v>62</v>
      </c>
      <c r="S1686" t="s">
        <v>96</v>
      </c>
      <c r="T1686">
        <v>112461.22</v>
      </c>
      <c r="U1686" t="s">
        <v>72</v>
      </c>
      <c r="V1686" t="s">
        <v>53</v>
      </c>
      <c r="W1686" t="b">
        <v>0</v>
      </c>
      <c r="X1686" t="s">
        <v>103</v>
      </c>
      <c r="Y1686" t="s">
        <v>127</v>
      </c>
      <c r="Z1686" t="b">
        <v>0</v>
      </c>
      <c r="AA1686" t="s">
        <v>56</v>
      </c>
      <c r="AB1686" t="b">
        <v>0</v>
      </c>
      <c r="AC1686">
        <v>121</v>
      </c>
      <c r="AD1686">
        <v>435</v>
      </c>
      <c r="AE1686">
        <v>314</v>
      </c>
    </row>
    <row r="1687" spans="1:31" x14ac:dyDescent="0.3">
      <c r="A1687" t="s">
        <v>3049</v>
      </c>
      <c r="B1687" t="s">
        <v>3224</v>
      </c>
      <c r="C1687" t="s">
        <v>1458</v>
      </c>
      <c r="D1687" t="s">
        <v>78</v>
      </c>
      <c r="E1687" t="s">
        <v>47</v>
      </c>
      <c r="F1687">
        <v>1</v>
      </c>
      <c r="G1687">
        <v>1190.83</v>
      </c>
      <c r="H1687">
        <v>1190.83</v>
      </c>
      <c r="I1687" s="1">
        <v>45295</v>
      </c>
      <c r="J1687">
        <v>1</v>
      </c>
      <c r="K1687">
        <v>13</v>
      </c>
      <c r="L1687" t="s">
        <v>62</v>
      </c>
      <c r="M1687">
        <v>91</v>
      </c>
      <c r="N1687">
        <v>130</v>
      </c>
      <c r="O1687">
        <v>214</v>
      </c>
      <c r="P1687" t="s">
        <v>69</v>
      </c>
      <c r="Q1687">
        <v>9</v>
      </c>
      <c r="R1687">
        <v>51</v>
      </c>
      <c r="S1687" t="s">
        <v>87</v>
      </c>
      <c r="T1687">
        <v>109379.69</v>
      </c>
      <c r="U1687" t="s">
        <v>88</v>
      </c>
      <c r="V1687" t="s">
        <v>53</v>
      </c>
      <c r="W1687" t="b">
        <v>0</v>
      </c>
      <c r="X1687" t="s">
        <v>54</v>
      </c>
      <c r="Y1687" t="s">
        <v>127</v>
      </c>
      <c r="Z1687" t="b">
        <v>1</v>
      </c>
      <c r="AA1687" t="s">
        <v>67</v>
      </c>
      <c r="AB1687" t="b">
        <v>0</v>
      </c>
      <c r="AC1687">
        <v>313</v>
      </c>
      <c r="AD1687">
        <v>495</v>
      </c>
      <c r="AE1687">
        <v>182</v>
      </c>
    </row>
    <row r="1688" spans="1:31" x14ac:dyDescent="0.3">
      <c r="A1688" t="s">
        <v>3225</v>
      </c>
      <c r="B1688" t="s">
        <v>3226</v>
      </c>
      <c r="C1688" t="s">
        <v>1726</v>
      </c>
      <c r="D1688" t="s">
        <v>107</v>
      </c>
      <c r="E1688" t="s">
        <v>47</v>
      </c>
      <c r="F1688">
        <v>3</v>
      </c>
      <c r="G1688">
        <v>257.17</v>
      </c>
      <c r="H1688">
        <v>771.51</v>
      </c>
      <c r="I1688" s="1">
        <v>45311</v>
      </c>
      <c r="J1688">
        <v>1</v>
      </c>
      <c r="K1688">
        <v>2</v>
      </c>
      <c r="L1688" t="s">
        <v>94</v>
      </c>
      <c r="M1688">
        <v>370</v>
      </c>
      <c r="N1688">
        <v>62</v>
      </c>
      <c r="O1688">
        <v>239</v>
      </c>
      <c r="P1688" t="s">
        <v>50</v>
      </c>
      <c r="Q1688">
        <v>7</v>
      </c>
      <c r="R1688">
        <v>66</v>
      </c>
      <c r="S1688" t="s">
        <v>96</v>
      </c>
      <c r="T1688">
        <v>117436.52</v>
      </c>
      <c r="U1688" t="s">
        <v>63</v>
      </c>
      <c r="V1688" t="s">
        <v>64</v>
      </c>
      <c r="W1688" t="b">
        <v>1</v>
      </c>
      <c r="X1688" t="s">
        <v>103</v>
      </c>
      <c r="Y1688" t="s">
        <v>66</v>
      </c>
      <c r="Z1688" t="b">
        <v>1</v>
      </c>
      <c r="AA1688" t="s">
        <v>90</v>
      </c>
      <c r="AB1688" t="b">
        <v>1</v>
      </c>
      <c r="AC1688">
        <v>469</v>
      </c>
      <c r="AD1688">
        <v>237</v>
      </c>
      <c r="AE1688">
        <v>-232</v>
      </c>
    </row>
    <row r="1689" spans="1:31" x14ac:dyDescent="0.3">
      <c r="A1689" t="s">
        <v>3227</v>
      </c>
      <c r="B1689" t="s">
        <v>3228</v>
      </c>
      <c r="C1689" t="s">
        <v>1519</v>
      </c>
      <c r="D1689" t="s">
        <v>46</v>
      </c>
      <c r="E1689" t="s">
        <v>101</v>
      </c>
      <c r="F1689">
        <v>2</v>
      </c>
      <c r="G1689">
        <v>516.75</v>
      </c>
      <c r="H1689">
        <v>1033.5</v>
      </c>
      <c r="I1689" s="1">
        <v>45386</v>
      </c>
      <c r="J1689">
        <v>4</v>
      </c>
      <c r="K1689">
        <v>8</v>
      </c>
      <c r="L1689" t="s">
        <v>94</v>
      </c>
      <c r="M1689">
        <v>292</v>
      </c>
      <c r="N1689">
        <v>104</v>
      </c>
      <c r="O1689">
        <v>265</v>
      </c>
      <c r="P1689" t="s">
        <v>728</v>
      </c>
      <c r="Q1689">
        <v>9</v>
      </c>
      <c r="R1689">
        <v>50</v>
      </c>
      <c r="S1689" t="s">
        <v>96</v>
      </c>
      <c r="T1689">
        <v>109431.24</v>
      </c>
      <c r="U1689" t="s">
        <v>63</v>
      </c>
      <c r="V1689" t="s">
        <v>53</v>
      </c>
      <c r="W1689" t="b">
        <v>1</v>
      </c>
      <c r="X1689" t="s">
        <v>54</v>
      </c>
      <c r="Y1689" t="s">
        <v>127</v>
      </c>
      <c r="Z1689" t="b">
        <v>1</v>
      </c>
      <c r="AA1689" t="s">
        <v>80</v>
      </c>
      <c r="AB1689" t="b">
        <v>1</v>
      </c>
      <c r="AC1689">
        <v>217</v>
      </c>
      <c r="AD1689">
        <v>236</v>
      </c>
      <c r="AE1689">
        <v>19</v>
      </c>
    </row>
    <row r="1690" spans="1:31" x14ac:dyDescent="0.3">
      <c r="A1690" t="s">
        <v>3229</v>
      </c>
      <c r="B1690" t="s">
        <v>3230</v>
      </c>
      <c r="C1690" t="s">
        <v>766</v>
      </c>
      <c r="D1690" t="s">
        <v>46</v>
      </c>
      <c r="E1690" t="s">
        <v>101</v>
      </c>
      <c r="F1690">
        <v>4</v>
      </c>
      <c r="G1690">
        <v>524.86</v>
      </c>
      <c r="H1690">
        <v>2099.44</v>
      </c>
      <c r="I1690" s="1">
        <v>45439</v>
      </c>
      <c r="J1690">
        <v>5</v>
      </c>
      <c r="K1690">
        <v>3</v>
      </c>
      <c r="L1690" t="s">
        <v>94</v>
      </c>
      <c r="M1690">
        <v>487</v>
      </c>
      <c r="N1690">
        <v>137</v>
      </c>
      <c r="O1690">
        <v>242</v>
      </c>
      <c r="P1690" t="s">
        <v>672</v>
      </c>
      <c r="Q1690">
        <v>7</v>
      </c>
      <c r="R1690">
        <v>57</v>
      </c>
      <c r="S1690" t="s">
        <v>96</v>
      </c>
      <c r="T1690">
        <v>79451.31</v>
      </c>
      <c r="U1690" t="s">
        <v>63</v>
      </c>
      <c r="V1690" t="s">
        <v>64</v>
      </c>
      <c r="W1690" t="b">
        <v>0</v>
      </c>
      <c r="X1690" t="s">
        <v>54</v>
      </c>
      <c r="Y1690" t="s">
        <v>55</v>
      </c>
      <c r="Z1690" t="b">
        <v>1</v>
      </c>
      <c r="AA1690" t="s">
        <v>90</v>
      </c>
      <c r="AB1690" t="b">
        <v>0</v>
      </c>
      <c r="AC1690">
        <v>155</v>
      </c>
      <c r="AD1690">
        <v>244</v>
      </c>
      <c r="AE1690">
        <v>89</v>
      </c>
    </row>
    <row r="1691" spans="1:31" x14ac:dyDescent="0.3">
      <c r="A1691" t="s">
        <v>3231</v>
      </c>
      <c r="B1691" t="s">
        <v>3232</v>
      </c>
      <c r="C1691" t="s">
        <v>1403</v>
      </c>
      <c r="D1691" t="s">
        <v>60</v>
      </c>
      <c r="E1691" t="s">
        <v>47</v>
      </c>
      <c r="F1691">
        <v>5</v>
      </c>
      <c r="G1691">
        <v>778.66</v>
      </c>
      <c r="H1691">
        <v>3893.2999999999997</v>
      </c>
      <c r="I1691" s="1">
        <v>45480</v>
      </c>
      <c r="J1691">
        <v>7</v>
      </c>
      <c r="K1691">
        <v>15</v>
      </c>
      <c r="L1691" t="s">
        <v>49</v>
      </c>
      <c r="M1691">
        <v>143</v>
      </c>
      <c r="N1691">
        <v>150</v>
      </c>
      <c r="O1691">
        <v>208</v>
      </c>
      <c r="P1691" t="s">
        <v>1128</v>
      </c>
      <c r="Q1691">
        <v>3</v>
      </c>
      <c r="R1691">
        <v>69</v>
      </c>
      <c r="S1691" t="s">
        <v>51</v>
      </c>
      <c r="T1691">
        <v>39057.14</v>
      </c>
      <c r="U1691" t="s">
        <v>72</v>
      </c>
      <c r="V1691" t="s">
        <v>64</v>
      </c>
      <c r="W1691" t="b">
        <v>1</v>
      </c>
      <c r="X1691" t="s">
        <v>54</v>
      </c>
      <c r="Y1691" t="s">
        <v>127</v>
      </c>
      <c r="Z1691" t="b">
        <v>0</v>
      </c>
      <c r="AA1691" t="s">
        <v>56</v>
      </c>
      <c r="AB1691" t="b">
        <v>0</v>
      </c>
      <c r="AC1691">
        <v>165</v>
      </c>
      <c r="AD1691">
        <v>172</v>
      </c>
      <c r="AE1691">
        <v>7</v>
      </c>
    </row>
    <row r="1692" spans="1:31" x14ac:dyDescent="0.3">
      <c r="A1692" t="s">
        <v>3233</v>
      </c>
      <c r="B1692" t="s">
        <v>3234</v>
      </c>
      <c r="C1692" t="s">
        <v>987</v>
      </c>
      <c r="D1692" t="s">
        <v>46</v>
      </c>
      <c r="E1692" t="s">
        <v>47</v>
      </c>
      <c r="F1692">
        <v>5</v>
      </c>
      <c r="G1692">
        <v>490.1</v>
      </c>
      <c r="H1692">
        <v>2450.5</v>
      </c>
      <c r="I1692" s="1">
        <v>45298</v>
      </c>
      <c r="J1692">
        <v>1</v>
      </c>
      <c r="K1692">
        <v>9</v>
      </c>
      <c r="L1692" t="s">
        <v>94</v>
      </c>
      <c r="M1692">
        <v>46</v>
      </c>
      <c r="N1692">
        <v>59</v>
      </c>
      <c r="O1692">
        <v>279</v>
      </c>
      <c r="P1692" t="s">
        <v>786</v>
      </c>
      <c r="Q1692">
        <v>4</v>
      </c>
      <c r="R1692">
        <v>39</v>
      </c>
      <c r="S1692" t="s">
        <v>51</v>
      </c>
      <c r="T1692">
        <v>27456.46</v>
      </c>
      <c r="U1692" t="s">
        <v>88</v>
      </c>
      <c r="V1692" t="s">
        <v>64</v>
      </c>
      <c r="W1692" t="b">
        <v>1</v>
      </c>
      <c r="X1692" t="s">
        <v>54</v>
      </c>
      <c r="Y1692" t="s">
        <v>66</v>
      </c>
      <c r="Z1692" t="b">
        <v>0</v>
      </c>
      <c r="AA1692" t="s">
        <v>90</v>
      </c>
      <c r="AB1692" t="b">
        <v>1</v>
      </c>
      <c r="AC1692">
        <v>178</v>
      </c>
      <c r="AD1692">
        <v>409</v>
      </c>
      <c r="AE1692">
        <v>231</v>
      </c>
    </row>
    <row r="1693" spans="1:31" x14ac:dyDescent="0.3">
      <c r="A1693" t="s">
        <v>3235</v>
      </c>
      <c r="B1693" t="s">
        <v>1407</v>
      </c>
      <c r="C1693" t="s">
        <v>2024</v>
      </c>
      <c r="D1693" t="s">
        <v>93</v>
      </c>
      <c r="E1693" t="s">
        <v>101</v>
      </c>
      <c r="F1693">
        <v>1</v>
      </c>
      <c r="G1693">
        <v>1228.18</v>
      </c>
      <c r="H1693">
        <v>1228.18</v>
      </c>
      <c r="I1693" s="1">
        <v>45430</v>
      </c>
      <c r="J1693">
        <v>5</v>
      </c>
      <c r="K1693">
        <v>18</v>
      </c>
      <c r="L1693" t="s">
        <v>49</v>
      </c>
      <c r="M1693">
        <v>395</v>
      </c>
      <c r="N1693">
        <v>66</v>
      </c>
      <c r="O1693">
        <v>117</v>
      </c>
      <c r="P1693" t="s">
        <v>82</v>
      </c>
      <c r="Q1693">
        <v>8</v>
      </c>
      <c r="R1693">
        <v>57</v>
      </c>
      <c r="S1693" t="s">
        <v>51</v>
      </c>
      <c r="T1693">
        <v>63361.03</v>
      </c>
      <c r="U1693" t="s">
        <v>72</v>
      </c>
      <c r="V1693" t="s">
        <v>110</v>
      </c>
      <c r="W1693" t="b">
        <v>1</v>
      </c>
      <c r="X1693" t="s">
        <v>54</v>
      </c>
      <c r="Y1693" t="s">
        <v>66</v>
      </c>
      <c r="Z1693" t="b">
        <v>1</v>
      </c>
      <c r="AA1693" t="s">
        <v>67</v>
      </c>
      <c r="AB1693" t="b">
        <v>0</v>
      </c>
      <c r="AC1693">
        <v>267</v>
      </c>
      <c r="AD1693">
        <v>209</v>
      </c>
      <c r="AE1693">
        <v>-58</v>
      </c>
    </row>
    <row r="1694" spans="1:31" x14ac:dyDescent="0.3">
      <c r="A1694" t="s">
        <v>2542</v>
      </c>
      <c r="B1694" t="s">
        <v>1238</v>
      </c>
      <c r="C1694" t="s">
        <v>2028</v>
      </c>
      <c r="D1694" t="s">
        <v>107</v>
      </c>
      <c r="E1694" t="s">
        <v>47</v>
      </c>
      <c r="F1694">
        <v>2</v>
      </c>
      <c r="G1694">
        <v>215.27</v>
      </c>
      <c r="H1694">
        <v>430.54</v>
      </c>
      <c r="I1694" s="1">
        <v>45385</v>
      </c>
      <c r="J1694">
        <v>4</v>
      </c>
      <c r="K1694">
        <v>19</v>
      </c>
      <c r="L1694" t="s">
        <v>49</v>
      </c>
      <c r="M1694">
        <v>406</v>
      </c>
      <c r="N1694">
        <v>124</v>
      </c>
      <c r="O1694">
        <v>222</v>
      </c>
      <c r="P1694" t="s">
        <v>454</v>
      </c>
      <c r="Q1694">
        <v>9</v>
      </c>
      <c r="R1694">
        <v>34</v>
      </c>
      <c r="S1694" t="s">
        <v>87</v>
      </c>
      <c r="T1694">
        <v>82050.92</v>
      </c>
      <c r="U1694" t="s">
        <v>63</v>
      </c>
      <c r="V1694" t="s">
        <v>110</v>
      </c>
      <c r="W1694" t="b">
        <v>0</v>
      </c>
      <c r="X1694" t="s">
        <v>54</v>
      </c>
      <c r="Y1694" t="s">
        <v>55</v>
      </c>
      <c r="Z1694" t="b">
        <v>1</v>
      </c>
      <c r="AA1694" t="s">
        <v>90</v>
      </c>
      <c r="AB1694" t="b">
        <v>1</v>
      </c>
      <c r="AC1694">
        <v>276</v>
      </c>
      <c r="AD1694">
        <v>218</v>
      </c>
      <c r="AE1694">
        <v>-58</v>
      </c>
    </row>
    <row r="1695" spans="1:31" x14ac:dyDescent="0.3">
      <c r="A1695" t="s">
        <v>3236</v>
      </c>
      <c r="B1695" t="s">
        <v>3237</v>
      </c>
      <c r="C1695" t="s">
        <v>1221</v>
      </c>
      <c r="D1695" t="s">
        <v>93</v>
      </c>
      <c r="E1695" t="s">
        <v>47</v>
      </c>
      <c r="F1695">
        <v>2</v>
      </c>
      <c r="G1695">
        <v>170.5</v>
      </c>
      <c r="H1695">
        <v>341</v>
      </c>
      <c r="I1695" s="1">
        <v>45326</v>
      </c>
      <c r="J1695">
        <v>2</v>
      </c>
      <c r="K1695">
        <v>1</v>
      </c>
      <c r="L1695" t="s">
        <v>49</v>
      </c>
      <c r="M1695">
        <v>364</v>
      </c>
      <c r="N1695">
        <v>69</v>
      </c>
      <c r="O1695">
        <v>156</v>
      </c>
      <c r="P1695" t="s">
        <v>419</v>
      </c>
      <c r="Q1695">
        <v>6</v>
      </c>
      <c r="R1695">
        <v>56</v>
      </c>
      <c r="S1695" t="s">
        <v>51</v>
      </c>
      <c r="T1695">
        <v>83554.289999999994</v>
      </c>
      <c r="U1695" t="s">
        <v>88</v>
      </c>
      <c r="V1695" t="s">
        <v>53</v>
      </c>
      <c r="W1695" t="b">
        <v>1</v>
      </c>
      <c r="X1695" t="s">
        <v>65</v>
      </c>
      <c r="Y1695" t="s">
        <v>55</v>
      </c>
      <c r="Z1695" t="b">
        <v>0</v>
      </c>
      <c r="AA1695" t="s">
        <v>56</v>
      </c>
      <c r="AB1695" t="b">
        <v>0</v>
      </c>
      <c r="AC1695">
        <v>421</v>
      </c>
      <c r="AD1695">
        <v>501</v>
      </c>
      <c r="AE1695">
        <v>80</v>
      </c>
    </row>
    <row r="1696" spans="1:31" x14ac:dyDescent="0.3">
      <c r="A1696" t="s">
        <v>3238</v>
      </c>
      <c r="B1696" t="s">
        <v>3239</v>
      </c>
      <c r="C1696" t="s">
        <v>145</v>
      </c>
      <c r="D1696" t="s">
        <v>93</v>
      </c>
      <c r="E1696" t="s">
        <v>101</v>
      </c>
      <c r="F1696">
        <v>1</v>
      </c>
      <c r="G1696">
        <v>163.36000000000001</v>
      </c>
      <c r="H1696">
        <v>163.36000000000001</v>
      </c>
      <c r="I1696" s="1">
        <v>45349</v>
      </c>
      <c r="J1696">
        <v>2</v>
      </c>
      <c r="K1696">
        <v>8</v>
      </c>
      <c r="L1696" t="s">
        <v>85</v>
      </c>
      <c r="M1696">
        <v>493</v>
      </c>
      <c r="N1696">
        <v>60</v>
      </c>
      <c r="O1696">
        <v>133</v>
      </c>
      <c r="P1696" t="s">
        <v>437</v>
      </c>
      <c r="Q1696">
        <v>8</v>
      </c>
      <c r="R1696">
        <v>63</v>
      </c>
      <c r="S1696" t="s">
        <v>96</v>
      </c>
      <c r="T1696">
        <v>103910.27</v>
      </c>
      <c r="U1696" t="s">
        <v>52</v>
      </c>
      <c r="V1696" t="s">
        <v>89</v>
      </c>
      <c r="W1696" t="b">
        <v>1</v>
      </c>
      <c r="X1696" t="s">
        <v>54</v>
      </c>
      <c r="Y1696" t="s">
        <v>66</v>
      </c>
      <c r="Z1696" t="b">
        <v>0</v>
      </c>
      <c r="AA1696" t="s">
        <v>80</v>
      </c>
      <c r="AB1696" t="b">
        <v>1</v>
      </c>
      <c r="AC1696">
        <v>270</v>
      </c>
      <c r="AD1696">
        <v>506</v>
      </c>
      <c r="AE1696">
        <v>236</v>
      </c>
    </row>
    <row r="1697" spans="1:31" x14ac:dyDescent="0.3">
      <c r="A1697" t="s">
        <v>3240</v>
      </c>
      <c r="B1697" t="s">
        <v>1044</v>
      </c>
      <c r="C1697" t="s">
        <v>1849</v>
      </c>
      <c r="D1697" t="s">
        <v>136</v>
      </c>
      <c r="E1697" t="s">
        <v>101</v>
      </c>
      <c r="F1697">
        <v>5</v>
      </c>
      <c r="G1697">
        <v>92.27</v>
      </c>
      <c r="H1697">
        <v>461.34999999999997</v>
      </c>
      <c r="I1697" s="1">
        <v>45359</v>
      </c>
      <c r="J1697">
        <v>3</v>
      </c>
      <c r="K1697">
        <v>1</v>
      </c>
      <c r="L1697" t="s">
        <v>49</v>
      </c>
      <c r="M1697">
        <v>89</v>
      </c>
      <c r="N1697">
        <v>80</v>
      </c>
      <c r="O1697">
        <v>215</v>
      </c>
      <c r="P1697" t="s">
        <v>973</v>
      </c>
      <c r="Q1697">
        <v>8</v>
      </c>
      <c r="R1697">
        <v>25</v>
      </c>
      <c r="S1697" t="s">
        <v>51</v>
      </c>
      <c r="T1697">
        <v>32338.66</v>
      </c>
      <c r="U1697" t="s">
        <v>88</v>
      </c>
      <c r="V1697" t="s">
        <v>89</v>
      </c>
      <c r="W1697" t="b">
        <v>0</v>
      </c>
      <c r="X1697" t="s">
        <v>65</v>
      </c>
      <c r="Y1697" t="s">
        <v>73</v>
      </c>
      <c r="Z1697" t="b">
        <v>0</v>
      </c>
      <c r="AA1697" t="s">
        <v>97</v>
      </c>
      <c r="AB1697" t="b">
        <v>0</v>
      </c>
      <c r="AC1697">
        <v>149</v>
      </c>
      <c r="AD1697">
        <v>256</v>
      </c>
      <c r="AE1697">
        <v>107</v>
      </c>
    </row>
    <row r="1698" spans="1:31" x14ac:dyDescent="0.3">
      <c r="A1698" t="s">
        <v>3241</v>
      </c>
      <c r="B1698" t="s">
        <v>3242</v>
      </c>
      <c r="C1698" t="s">
        <v>1610</v>
      </c>
      <c r="D1698" t="s">
        <v>60</v>
      </c>
      <c r="E1698" t="s">
        <v>101</v>
      </c>
      <c r="F1698">
        <v>2</v>
      </c>
      <c r="G1698">
        <v>1432.03</v>
      </c>
      <c r="H1698">
        <v>2864.06</v>
      </c>
      <c r="I1698" s="1">
        <v>45537</v>
      </c>
      <c r="J1698">
        <v>9</v>
      </c>
      <c r="K1698">
        <v>9</v>
      </c>
      <c r="L1698" t="s">
        <v>49</v>
      </c>
      <c r="M1698">
        <v>477</v>
      </c>
      <c r="N1698">
        <v>91</v>
      </c>
      <c r="O1698">
        <v>217</v>
      </c>
      <c r="P1698" t="s">
        <v>1085</v>
      </c>
      <c r="Q1698">
        <v>2</v>
      </c>
      <c r="R1698">
        <v>57</v>
      </c>
      <c r="S1698" t="s">
        <v>96</v>
      </c>
      <c r="T1698">
        <v>100382.15</v>
      </c>
      <c r="U1698" t="s">
        <v>63</v>
      </c>
      <c r="V1698" t="s">
        <v>64</v>
      </c>
      <c r="W1698" t="b">
        <v>1</v>
      </c>
      <c r="X1698" t="s">
        <v>54</v>
      </c>
      <c r="Y1698" t="s">
        <v>127</v>
      </c>
      <c r="Z1698" t="b">
        <v>0</v>
      </c>
      <c r="AA1698" t="s">
        <v>67</v>
      </c>
      <c r="AB1698" t="b">
        <v>0</v>
      </c>
      <c r="AC1698">
        <v>162</v>
      </c>
      <c r="AD1698">
        <v>224</v>
      </c>
      <c r="AE1698">
        <v>62</v>
      </c>
    </row>
    <row r="1699" spans="1:31" x14ac:dyDescent="0.3">
      <c r="A1699" t="s">
        <v>3243</v>
      </c>
      <c r="B1699" t="s">
        <v>2412</v>
      </c>
      <c r="C1699" t="s">
        <v>226</v>
      </c>
      <c r="D1699" t="s">
        <v>136</v>
      </c>
      <c r="E1699" t="s">
        <v>101</v>
      </c>
      <c r="F1699">
        <v>4</v>
      </c>
      <c r="G1699">
        <v>1313.66</v>
      </c>
      <c r="H1699">
        <v>5254.64</v>
      </c>
      <c r="I1699" s="1">
        <v>45343</v>
      </c>
      <c r="J1699">
        <v>2</v>
      </c>
      <c r="K1699">
        <v>12</v>
      </c>
      <c r="L1699" t="s">
        <v>94</v>
      </c>
      <c r="M1699">
        <v>492</v>
      </c>
      <c r="N1699">
        <v>63</v>
      </c>
      <c r="O1699">
        <v>204</v>
      </c>
      <c r="P1699" t="s">
        <v>514</v>
      </c>
      <c r="Q1699">
        <v>8</v>
      </c>
      <c r="R1699">
        <v>27</v>
      </c>
      <c r="S1699" t="s">
        <v>87</v>
      </c>
      <c r="T1699">
        <v>34688.35</v>
      </c>
      <c r="U1699" t="s">
        <v>88</v>
      </c>
      <c r="V1699" t="s">
        <v>89</v>
      </c>
      <c r="W1699" t="b">
        <v>1</v>
      </c>
      <c r="X1699" t="s">
        <v>54</v>
      </c>
      <c r="Y1699" t="s">
        <v>66</v>
      </c>
      <c r="Z1699" t="b">
        <v>1</v>
      </c>
      <c r="AA1699" t="s">
        <v>90</v>
      </c>
      <c r="AB1699" t="b">
        <v>0</v>
      </c>
      <c r="AC1699">
        <v>394</v>
      </c>
      <c r="AD1699">
        <v>498</v>
      </c>
      <c r="AE1699">
        <v>104</v>
      </c>
    </row>
    <row r="1700" spans="1:31" x14ac:dyDescent="0.3">
      <c r="A1700" t="s">
        <v>3244</v>
      </c>
      <c r="B1700" t="s">
        <v>1611</v>
      </c>
      <c r="C1700" t="s">
        <v>597</v>
      </c>
      <c r="D1700" t="s">
        <v>107</v>
      </c>
      <c r="E1700" t="s">
        <v>47</v>
      </c>
      <c r="F1700">
        <v>1</v>
      </c>
      <c r="G1700">
        <v>889.06</v>
      </c>
      <c r="H1700">
        <v>889.06</v>
      </c>
      <c r="I1700" s="1">
        <v>45488</v>
      </c>
      <c r="J1700">
        <v>7</v>
      </c>
      <c r="K1700">
        <v>18</v>
      </c>
      <c r="L1700" t="s">
        <v>62</v>
      </c>
      <c r="M1700">
        <v>359</v>
      </c>
      <c r="N1700">
        <v>63</v>
      </c>
      <c r="O1700">
        <v>106</v>
      </c>
      <c r="P1700" t="s">
        <v>725</v>
      </c>
      <c r="Q1700">
        <v>2</v>
      </c>
      <c r="R1700">
        <v>64</v>
      </c>
      <c r="S1700" t="s">
        <v>51</v>
      </c>
      <c r="T1700">
        <v>95561.62</v>
      </c>
      <c r="U1700" t="s">
        <v>88</v>
      </c>
      <c r="V1700" t="s">
        <v>53</v>
      </c>
      <c r="W1700" t="b">
        <v>0</v>
      </c>
      <c r="X1700" t="s">
        <v>54</v>
      </c>
      <c r="Y1700" t="s">
        <v>66</v>
      </c>
      <c r="Z1700" t="b">
        <v>1</v>
      </c>
      <c r="AA1700" t="s">
        <v>169</v>
      </c>
      <c r="AB1700" t="b">
        <v>0</v>
      </c>
      <c r="AC1700">
        <v>337</v>
      </c>
      <c r="AD1700">
        <v>298</v>
      </c>
      <c r="AE1700">
        <v>-39</v>
      </c>
    </row>
    <row r="1701" spans="1:31" x14ac:dyDescent="0.3">
      <c r="A1701" t="s">
        <v>3245</v>
      </c>
      <c r="B1701" t="s">
        <v>3246</v>
      </c>
      <c r="C1701" t="s">
        <v>314</v>
      </c>
      <c r="D1701" t="s">
        <v>131</v>
      </c>
      <c r="E1701" t="s">
        <v>47</v>
      </c>
      <c r="F1701">
        <v>1</v>
      </c>
      <c r="G1701">
        <v>784.73</v>
      </c>
      <c r="H1701">
        <v>784.73</v>
      </c>
      <c r="I1701" s="1">
        <v>45542</v>
      </c>
      <c r="J1701">
        <v>9</v>
      </c>
      <c r="K1701">
        <v>17</v>
      </c>
      <c r="L1701" t="s">
        <v>62</v>
      </c>
      <c r="M1701">
        <v>114</v>
      </c>
      <c r="N1701">
        <v>134</v>
      </c>
      <c r="O1701">
        <v>280</v>
      </c>
      <c r="P1701" t="s">
        <v>109</v>
      </c>
      <c r="Q1701">
        <v>3</v>
      </c>
      <c r="R1701">
        <v>63</v>
      </c>
      <c r="S1701" t="s">
        <v>51</v>
      </c>
      <c r="T1701">
        <v>106664.78</v>
      </c>
      <c r="U1701" t="s">
        <v>72</v>
      </c>
      <c r="V1701" t="s">
        <v>53</v>
      </c>
      <c r="W1701" t="b">
        <v>0</v>
      </c>
      <c r="X1701" t="s">
        <v>65</v>
      </c>
      <c r="Y1701" t="s">
        <v>127</v>
      </c>
      <c r="Z1701" t="b">
        <v>0</v>
      </c>
      <c r="AA1701" t="s">
        <v>74</v>
      </c>
      <c r="AB1701" t="b">
        <v>1</v>
      </c>
      <c r="AC1701">
        <v>187</v>
      </c>
      <c r="AD1701">
        <v>173</v>
      </c>
      <c r="AE1701">
        <v>-14</v>
      </c>
    </row>
    <row r="1702" spans="1:31" x14ac:dyDescent="0.3">
      <c r="A1702" t="s">
        <v>3247</v>
      </c>
      <c r="B1702" t="s">
        <v>1361</v>
      </c>
      <c r="C1702" t="s">
        <v>588</v>
      </c>
      <c r="D1702" t="s">
        <v>136</v>
      </c>
      <c r="E1702" t="s">
        <v>101</v>
      </c>
      <c r="F1702">
        <v>2</v>
      </c>
      <c r="G1702">
        <v>409.2</v>
      </c>
      <c r="H1702">
        <v>818.4</v>
      </c>
      <c r="I1702" s="1">
        <v>45466</v>
      </c>
      <c r="J1702">
        <v>6</v>
      </c>
      <c r="K1702">
        <v>1</v>
      </c>
      <c r="L1702" t="s">
        <v>49</v>
      </c>
      <c r="M1702">
        <v>71</v>
      </c>
      <c r="N1702">
        <v>131</v>
      </c>
      <c r="O1702">
        <v>206</v>
      </c>
      <c r="P1702" t="s">
        <v>467</v>
      </c>
      <c r="Q1702">
        <v>2</v>
      </c>
      <c r="R1702">
        <v>42</v>
      </c>
      <c r="S1702" t="s">
        <v>87</v>
      </c>
      <c r="T1702">
        <v>46289.48</v>
      </c>
      <c r="U1702" t="s">
        <v>52</v>
      </c>
      <c r="V1702" t="s">
        <v>110</v>
      </c>
      <c r="W1702" t="b">
        <v>0</v>
      </c>
      <c r="X1702" t="s">
        <v>54</v>
      </c>
      <c r="Y1702" t="s">
        <v>127</v>
      </c>
      <c r="Z1702" t="b">
        <v>0</v>
      </c>
      <c r="AA1702" t="s">
        <v>56</v>
      </c>
      <c r="AB1702" t="b">
        <v>1</v>
      </c>
      <c r="AC1702">
        <v>312</v>
      </c>
      <c r="AD1702">
        <v>483</v>
      </c>
      <c r="AE1702">
        <v>171</v>
      </c>
    </row>
    <row r="1703" spans="1:31" x14ac:dyDescent="0.3">
      <c r="A1703" t="s">
        <v>3248</v>
      </c>
      <c r="B1703" t="s">
        <v>3249</v>
      </c>
      <c r="C1703" t="s">
        <v>786</v>
      </c>
      <c r="D1703" t="s">
        <v>83</v>
      </c>
      <c r="E1703" t="s">
        <v>47</v>
      </c>
      <c r="F1703">
        <v>2</v>
      </c>
      <c r="G1703">
        <v>714</v>
      </c>
      <c r="H1703">
        <v>1428</v>
      </c>
      <c r="I1703" s="1">
        <v>45458</v>
      </c>
      <c r="J1703">
        <v>6</v>
      </c>
      <c r="K1703">
        <v>19</v>
      </c>
      <c r="L1703" t="s">
        <v>62</v>
      </c>
      <c r="M1703">
        <v>261</v>
      </c>
      <c r="N1703">
        <v>59</v>
      </c>
      <c r="O1703">
        <v>294</v>
      </c>
      <c r="P1703" t="s">
        <v>564</v>
      </c>
      <c r="Q1703">
        <v>10</v>
      </c>
      <c r="R1703">
        <v>38</v>
      </c>
      <c r="S1703" t="s">
        <v>96</v>
      </c>
      <c r="T1703">
        <v>99213.56</v>
      </c>
      <c r="U1703" t="s">
        <v>52</v>
      </c>
      <c r="V1703" t="s">
        <v>89</v>
      </c>
      <c r="W1703" t="b">
        <v>1</v>
      </c>
      <c r="X1703" t="s">
        <v>103</v>
      </c>
      <c r="Y1703" t="s">
        <v>66</v>
      </c>
      <c r="Z1703" t="b">
        <v>0</v>
      </c>
      <c r="AA1703" t="s">
        <v>97</v>
      </c>
      <c r="AB1703" t="b">
        <v>1</v>
      </c>
      <c r="AC1703">
        <v>209</v>
      </c>
      <c r="AD1703">
        <v>302</v>
      </c>
      <c r="AE1703">
        <v>93</v>
      </c>
    </row>
    <row r="1704" spans="1:31" x14ac:dyDescent="0.3">
      <c r="A1704" t="s">
        <v>3250</v>
      </c>
      <c r="B1704" t="s">
        <v>3251</v>
      </c>
      <c r="C1704" t="s">
        <v>1456</v>
      </c>
      <c r="D1704" t="s">
        <v>78</v>
      </c>
      <c r="E1704" t="s">
        <v>47</v>
      </c>
      <c r="F1704">
        <v>5</v>
      </c>
      <c r="G1704">
        <v>1445.31</v>
      </c>
      <c r="H1704">
        <v>7226.5499999999993</v>
      </c>
      <c r="I1704" s="1">
        <v>45485</v>
      </c>
      <c r="J1704">
        <v>7</v>
      </c>
      <c r="K1704">
        <v>16</v>
      </c>
      <c r="L1704" t="s">
        <v>70</v>
      </c>
      <c r="M1704">
        <v>385</v>
      </c>
      <c r="N1704">
        <v>80</v>
      </c>
      <c r="O1704">
        <v>148</v>
      </c>
      <c r="P1704" t="s">
        <v>141</v>
      </c>
      <c r="Q1704">
        <v>10</v>
      </c>
      <c r="R1704">
        <v>60</v>
      </c>
      <c r="S1704" t="s">
        <v>87</v>
      </c>
      <c r="T1704">
        <v>25477.35</v>
      </c>
      <c r="U1704" t="s">
        <v>63</v>
      </c>
      <c r="V1704" t="s">
        <v>64</v>
      </c>
      <c r="W1704" t="b">
        <v>0</v>
      </c>
      <c r="X1704" t="s">
        <v>54</v>
      </c>
      <c r="Y1704" t="s">
        <v>73</v>
      </c>
      <c r="Z1704" t="b">
        <v>1</v>
      </c>
      <c r="AA1704" t="s">
        <v>67</v>
      </c>
      <c r="AB1704" t="b">
        <v>1</v>
      </c>
      <c r="AC1704">
        <v>150</v>
      </c>
      <c r="AD1704">
        <v>436</v>
      </c>
      <c r="AE1704">
        <v>286</v>
      </c>
    </row>
    <row r="1705" spans="1:31" x14ac:dyDescent="0.3">
      <c r="A1705" t="s">
        <v>3252</v>
      </c>
      <c r="B1705" t="s">
        <v>3253</v>
      </c>
      <c r="C1705" t="s">
        <v>1726</v>
      </c>
      <c r="D1705" t="s">
        <v>136</v>
      </c>
      <c r="E1705" t="s">
        <v>47</v>
      </c>
      <c r="F1705">
        <v>5</v>
      </c>
      <c r="G1705">
        <v>1370.18</v>
      </c>
      <c r="H1705">
        <v>6850.9000000000005</v>
      </c>
      <c r="I1705" s="1">
        <v>45546</v>
      </c>
      <c r="J1705">
        <v>9</v>
      </c>
      <c r="K1705">
        <v>4</v>
      </c>
      <c r="L1705" t="s">
        <v>85</v>
      </c>
      <c r="M1705">
        <v>356</v>
      </c>
      <c r="N1705">
        <v>133</v>
      </c>
      <c r="O1705">
        <v>256</v>
      </c>
      <c r="P1705" t="s">
        <v>894</v>
      </c>
      <c r="Q1705">
        <v>10</v>
      </c>
      <c r="R1705">
        <v>55</v>
      </c>
      <c r="S1705" t="s">
        <v>96</v>
      </c>
      <c r="T1705">
        <v>101466.31</v>
      </c>
      <c r="U1705" t="s">
        <v>63</v>
      </c>
      <c r="V1705" t="s">
        <v>64</v>
      </c>
      <c r="W1705" t="b">
        <v>0</v>
      </c>
      <c r="X1705" t="s">
        <v>54</v>
      </c>
      <c r="Y1705" t="s">
        <v>66</v>
      </c>
      <c r="Z1705" t="b">
        <v>0</v>
      </c>
      <c r="AA1705" t="s">
        <v>67</v>
      </c>
      <c r="AB1705" t="b">
        <v>1</v>
      </c>
      <c r="AC1705">
        <v>325</v>
      </c>
      <c r="AD1705">
        <v>481</v>
      </c>
      <c r="AE1705">
        <v>156</v>
      </c>
    </row>
    <row r="1706" spans="1:31" x14ac:dyDescent="0.3">
      <c r="A1706" t="s">
        <v>3254</v>
      </c>
      <c r="B1706" t="s">
        <v>1150</v>
      </c>
      <c r="C1706" t="s">
        <v>395</v>
      </c>
      <c r="D1706" t="s">
        <v>78</v>
      </c>
      <c r="E1706" t="s">
        <v>101</v>
      </c>
      <c r="F1706">
        <v>2</v>
      </c>
      <c r="G1706">
        <v>1415.03</v>
      </c>
      <c r="H1706">
        <v>2830.06</v>
      </c>
      <c r="I1706" s="1">
        <v>45423</v>
      </c>
      <c r="J1706">
        <v>5</v>
      </c>
      <c r="K1706">
        <v>18</v>
      </c>
      <c r="L1706" t="s">
        <v>70</v>
      </c>
      <c r="M1706">
        <v>0</v>
      </c>
      <c r="N1706">
        <v>76</v>
      </c>
      <c r="O1706">
        <v>266</v>
      </c>
      <c r="P1706" t="s">
        <v>721</v>
      </c>
      <c r="Q1706">
        <v>4</v>
      </c>
      <c r="R1706">
        <v>39</v>
      </c>
      <c r="S1706" t="s">
        <v>87</v>
      </c>
      <c r="T1706">
        <v>76474.880000000005</v>
      </c>
      <c r="U1706" t="s">
        <v>72</v>
      </c>
      <c r="V1706" t="s">
        <v>64</v>
      </c>
      <c r="W1706" t="b">
        <v>0</v>
      </c>
      <c r="X1706" t="s">
        <v>54</v>
      </c>
      <c r="Y1706" t="s">
        <v>127</v>
      </c>
      <c r="Z1706" t="b">
        <v>1</v>
      </c>
      <c r="AA1706" t="s">
        <v>74</v>
      </c>
      <c r="AB1706" t="b">
        <v>1</v>
      </c>
      <c r="AC1706">
        <v>441</v>
      </c>
      <c r="AD1706">
        <v>298</v>
      </c>
      <c r="AE1706">
        <v>-143</v>
      </c>
    </row>
    <row r="1707" spans="1:31" x14ac:dyDescent="0.3">
      <c r="A1707" t="s">
        <v>3255</v>
      </c>
      <c r="B1707" t="s">
        <v>2190</v>
      </c>
      <c r="C1707" t="s">
        <v>746</v>
      </c>
      <c r="D1707" t="s">
        <v>60</v>
      </c>
      <c r="E1707" t="s">
        <v>101</v>
      </c>
      <c r="F1707">
        <v>4</v>
      </c>
      <c r="G1707">
        <v>174.78</v>
      </c>
      <c r="H1707">
        <v>699.12</v>
      </c>
      <c r="I1707" s="1">
        <v>45371</v>
      </c>
      <c r="J1707">
        <v>3</v>
      </c>
      <c r="K1707">
        <v>14</v>
      </c>
      <c r="L1707" t="s">
        <v>62</v>
      </c>
      <c r="M1707">
        <v>443</v>
      </c>
      <c r="N1707">
        <v>56</v>
      </c>
      <c r="O1707">
        <v>275</v>
      </c>
      <c r="P1707" t="s">
        <v>353</v>
      </c>
      <c r="Q1707">
        <v>10</v>
      </c>
      <c r="R1707">
        <v>25</v>
      </c>
      <c r="S1707" t="s">
        <v>96</v>
      </c>
      <c r="T1707">
        <v>22915.34</v>
      </c>
      <c r="U1707" t="s">
        <v>88</v>
      </c>
      <c r="V1707" t="s">
        <v>53</v>
      </c>
      <c r="W1707" t="b">
        <v>1</v>
      </c>
      <c r="X1707" t="s">
        <v>65</v>
      </c>
      <c r="Y1707" t="s">
        <v>73</v>
      </c>
      <c r="Z1707" t="b">
        <v>0</v>
      </c>
      <c r="AA1707" t="s">
        <v>74</v>
      </c>
      <c r="AB1707" t="b">
        <v>1</v>
      </c>
      <c r="AC1707">
        <v>188</v>
      </c>
      <c r="AD1707">
        <v>280</v>
      </c>
      <c r="AE1707">
        <v>92</v>
      </c>
    </row>
    <row r="1708" spans="1:31" x14ac:dyDescent="0.3">
      <c r="A1708" t="s">
        <v>3256</v>
      </c>
      <c r="B1708" t="s">
        <v>3257</v>
      </c>
      <c r="C1708" t="s">
        <v>1670</v>
      </c>
      <c r="D1708" t="s">
        <v>93</v>
      </c>
      <c r="E1708" t="s">
        <v>101</v>
      </c>
      <c r="F1708">
        <v>1</v>
      </c>
      <c r="G1708">
        <v>1492.93</v>
      </c>
      <c r="H1708">
        <v>1492.93</v>
      </c>
      <c r="I1708" s="1">
        <v>45330</v>
      </c>
      <c r="J1708">
        <v>2</v>
      </c>
      <c r="K1708">
        <v>3</v>
      </c>
      <c r="L1708" t="s">
        <v>49</v>
      </c>
      <c r="M1708">
        <v>480</v>
      </c>
      <c r="N1708">
        <v>63</v>
      </c>
      <c r="O1708">
        <v>184</v>
      </c>
      <c r="P1708" t="s">
        <v>711</v>
      </c>
      <c r="Q1708">
        <v>2</v>
      </c>
      <c r="R1708">
        <v>48</v>
      </c>
      <c r="S1708" t="s">
        <v>51</v>
      </c>
      <c r="T1708">
        <v>99761.3</v>
      </c>
      <c r="U1708" t="s">
        <v>63</v>
      </c>
      <c r="V1708" t="s">
        <v>89</v>
      </c>
      <c r="W1708" t="b">
        <v>1</v>
      </c>
      <c r="X1708" t="s">
        <v>54</v>
      </c>
      <c r="Y1708" t="s">
        <v>127</v>
      </c>
      <c r="Z1708" t="b">
        <v>0</v>
      </c>
      <c r="AA1708" t="s">
        <v>74</v>
      </c>
      <c r="AB1708" t="b">
        <v>0</v>
      </c>
      <c r="AC1708">
        <v>456</v>
      </c>
      <c r="AD1708">
        <v>494</v>
      </c>
      <c r="AE1708">
        <v>38</v>
      </c>
    </row>
    <row r="1709" spans="1:31" x14ac:dyDescent="0.3">
      <c r="A1709" t="s">
        <v>3258</v>
      </c>
      <c r="B1709" t="s">
        <v>3259</v>
      </c>
      <c r="C1709" t="s">
        <v>577</v>
      </c>
      <c r="D1709" t="s">
        <v>83</v>
      </c>
      <c r="E1709" t="s">
        <v>47</v>
      </c>
      <c r="F1709">
        <v>5</v>
      </c>
      <c r="G1709">
        <v>740.1</v>
      </c>
      <c r="H1709">
        <v>3700.5</v>
      </c>
      <c r="I1709" s="1">
        <v>45467</v>
      </c>
      <c r="J1709">
        <v>6</v>
      </c>
      <c r="K1709">
        <v>10</v>
      </c>
      <c r="L1709" t="s">
        <v>70</v>
      </c>
      <c r="M1709">
        <v>391</v>
      </c>
      <c r="N1709">
        <v>53</v>
      </c>
      <c r="O1709">
        <v>263</v>
      </c>
      <c r="P1709" t="s">
        <v>465</v>
      </c>
      <c r="Q1709">
        <v>8</v>
      </c>
      <c r="R1709">
        <v>31</v>
      </c>
      <c r="S1709" t="s">
        <v>96</v>
      </c>
      <c r="T1709">
        <v>68023.820000000007</v>
      </c>
      <c r="U1709" t="s">
        <v>52</v>
      </c>
      <c r="V1709" t="s">
        <v>64</v>
      </c>
      <c r="W1709" t="b">
        <v>0</v>
      </c>
      <c r="X1709" t="s">
        <v>54</v>
      </c>
      <c r="Y1709" t="s">
        <v>55</v>
      </c>
      <c r="Z1709" t="b">
        <v>1</v>
      </c>
      <c r="AA1709" t="s">
        <v>74</v>
      </c>
      <c r="AB1709" t="b">
        <v>0</v>
      </c>
      <c r="AC1709">
        <v>326</v>
      </c>
      <c r="AD1709">
        <v>330</v>
      </c>
      <c r="AE1709">
        <v>4</v>
      </c>
    </row>
    <row r="1710" spans="1:31" x14ac:dyDescent="0.3">
      <c r="A1710" t="s">
        <v>3260</v>
      </c>
      <c r="B1710" t="s">
        <v>1902</v>
      </c>
      <c r="C1710" t="s">
        <v>595</v>
      </c>
      <c r="D1710" t="s">
        <v>46</v>
      </c>
      <c r="E1710" t="s">
        <v>101</v>
      </c>
      <c r="F1710">
        <v>4</v>
      </c>
      <c r="G1710">
        <v>1219.42</v>
      </c>
      <c r="H1710">
        <v>4877.68</v>
      </c>
      <c r="I1710" s="1">
        <v>45480</v>
      </c>
      <c r="J1710">
        <v>7</v>
      </c>
      <c r="K1710">
        <v>5</v>
      </c>
      <c r="L1710" t="s">
        <v>49</v>
      </c>
      <c r="M1710">
        <v>437</v>
      </c>
      <c r="N1710">
        <v>110</v>
      </c>
      <c r="O1710">
        <v>116</v>
      </c>
      <c r="P1710" t="s">
        <v>530</v>
      </c>
      <c r="Q1710">
        <v>7</v>
      </c>
      <c r="R1710">
        <v>32</v>
      </c>
      <c r="S1710" t="s">
        <v>87</v>
      </c>
      <c r="T1710">
        <v>27495.91</v>
      </c>
      <c r="U1710" t="s">
        <v>72</v>
      </c>
      <c r="V1710" t="s">
        <v>53</v>
      </c>
      <c r="W1710" t="b">
        <v>1</v>
      </c>
      <c r="X1710" t="s">
        <v>65</v>
      </c>
      <c r="Y1710" t="s">
        <v>55</v>
      </c>
      <c r="Z1710" t="b">
        <v>0</v>
      </c>
      <c r="AA1710" t="s">
        <v>74</v>
      </c>
      <c r="AB1710" t="b">
        <v>1</v>
      </c>
      <c r="AC1710">
        <v>170</v>
      </c>
      <c r="AD1710">
        <v>252</v>
      </c>
      <c r="AE1710">
        <v>82</v>
      </c>
    </row>
    <row r="1711" spans="1:31" x14ac:dyDescent="0.3">
      <c r="A1711" t="s">
        <v>2275</v>
      </c>
      <c r="B1711" t="s">
        <v>3261</v>
      </c>
      <c r="C1711" t="s">
        <v>1796</v>
      </c>
      <c r="D1711" t="s">
        <v>83</v>
      </c>
      <c r="E1711" t="s">
        <v>47</v>
      </c>
      <c r="F1711">
        <v>5</v>
      </c>
      <c r="G1711">
        <v>54.79</v>
      </c>
      <c r="H1711">
        <v>273.95</v>
      </c>
      <c r="I1711" s="1">
        <v>45345</v>
      </c>
      <c r="J1711">
        <v>2</v>
      </c>
      <c r="K1711">
        <v>6</v>
      </c>
      <c r="L1711" t="s">
        <v>94</v>
      </c>
      <c r="M1711">
        <v>200</v>
      </c>
      <c r="N1711">
        <v>92</v>
      </c>
      <c r="O1711">
        <v>280</v>
      </c>
      <c r="P1711" t="s">
        <v>867</v>
      </c>
      <c r="Q1711">
        <v>8</v>
      </c>
      <c r="R1711">
        <v>43</v>
      </c>
      <c r="S1711" t="s">
        <v>51</v>
      </c>
      <c r="T1711">
        <v>94175.6</v>
      </c>
      <c r="U1711" t="s">
        <v>88</v>
      </c>
      <c r="V1711" t="s">
        <v>64</v>
      </c>
      <c r="W1711" t="b">
        <v>0</v>
      </c>
      <c r="X1711" t="s">
        <v>54</v>
      </c>
      <c r="Y1711" t="s">
        <v>55</v>
      </c>
      <c r="Z1711" t="b">
        <v>0</v>
      </c>
      <c r="AA1711" t="s">
        <v>56</v>
      </c>
      <c r="AB1711" t="b">
        <v>1</v>
      </c>
      <c r="AC1711">
        <v>107</v>
      </c>
      <c r="AD1711">
        <v>235</v>
      </c>
      <c r="AE1711">
        <v>128</v>
      </c>
    </row>
    <row r="1712" spans="1:31" x14ac:dyDescent="0.3">
      <c r="A1712" t="s">
        <v>233</v>
      </c>
      <c r="B1712" t="s">
        <v>3262</v>
      </c>
      <c r="C1712" t="s">
        <v>869</v>
      </c>
      <c r="D1712" t="s">
        <v>93</v>
      </c>
      <c r="E1712" t="s">
        <v>101</v>
      </c>
      <c r="F1712">
        <v>5</v>
      </c>
      <c r="G1712">
        <v>926.52</v>
      </c>
      <c r="H1712">
        <v>4632.6000000000004</v>
      </c>
      <c r="I1712" s="1">
        <v>45304</v>
      </c>
      <c r="J1712">
        <v>1</v>
      </c>
      <c r="K1712">
        <v>20</v>
      </c>
      <c r="L1712" t="s">
        <v>94</v>
      </c>
      <c r="M1712">
        <v>94</v>
      </c>
      <c r="N1712">
        <v>74</v>
      </c>
      <c r="O1712">
        <v>161</v>
      </c>
      <c r="P1712" t="s">
        <v>451</v>
      </c>
      <c r="Q1712">
        <v>1</v>
      </c>
      <c r="R1712">
        <v>59</v>
      </c>
      <c r="S1712" t="s">
        <v>51</v>
      </c>
      <c r="T1712">
        <v>41685.51</v>
      </c>
      <c r="U1712" t="s">
        <v>52</v>
      </c>
      <c r="V1712" t="s">
        <v>64</v>
      </c>
      <c r="W1712" t="b">
        <v>0</v>
      </c>
      <c r="X1712" t="s">
        <v>54</v>
      </c>
      <c r="Y1712" t="s">
        <v>73</v>
      </c>
      <c r="Z1712" t="b">
        <v>0</v>
      </c>
      <c r="AA1712" t="s">
        <v>56</v>
      </c>
      <c r="AB1712" t="b">
        <v>1</v>
      </c>
      <c r="AC1712">
        <v>298</v>
      </c>
      <c r="AD1712">
        <v>95</v>
      </c>
      <c r="AE1712">
        <v>-203</v>
      </c>
    </row>
    <row r="1713" spans="1:31" x14ac:dyDescent="0.3">
      <c r="A1713" t="s">
        <v>3263</v>
      </c>
      <c r="B1713" t="s">
        <v>3264</v>
      </c>
      <c r="C1713" t="s">
        <v>553</v>
      </c>
      <c r="D1713" t="s">
        <v>46</v>
      </c>
      <c r="E1713" t="s">
        <v>101</v>
      </c>
      <c r="F1713">
        <v>2</v>
      </c>
      <c r="G1713">
        <v>1995.13</v>
      </c>
      <c r="H1713">
        <v>3990.26</v>
      </c>
      <c r="I1713" s="1">
        <v>45367</v>
      </c>
      <c r="J1713">
        <v>3</v>
      </c>
      <c r="K1713">
        <v>8</v>
      </c>
      <c r="L1713" t="s">
        <v>94</v>
      </c>
      <c r="M1713">
        <v>178</v>
      </c>
      <c r="N1713">
        <v>97</v>
      </c>
      <c r="O1713">
        <v>204</v>
      </c>
      <c r="P1713" t="s">
        <v>696</v>
      </c>
      <c r="Q1713">
        <v>8</v>
      </c>
      <c r="R1713">
        <v>42</v>
      </c>
      <c r="S1713" t="s">
        <v>96</v>
      </c>
      <c r="T1713">
        <v>105785.7</v>
      </c>
      <c r="U1713" t="s">
        <v>88</v>
      </c>
      <c r="V1713" t="s">
        <v>110</v>
      </c>
      <c r="W1713" t="b">
        <v>1</v>
      </c>
      <c r="X1713" t="s">
        <v>54</v>
      </c>
      <c r="Y1713" t="s">
        <v>66</v>
      </c>
      <c r="Z1713" t="b">
        <v>1</v>
      </c>
      <c r="AA1713" t="s">
        <v>56</v>
      </c>
      <c r="AB1713" t="b">
        <v>0</v>
      </c>
      <c r="AC1713">
        <v>287</v>
      </c>
      <c r="AD1713">
        <v>136</v>
      </c>
      <c r="AE1713">
        <v>-151</v>
      </c>
    </row>
    <row r="1714" spans="1:31" x14ac:dyDescent="0.3">
      <c r="A1714" t="s">
        <v>2998</v>
      </c>
      <c r="B1714" t="s">
        <v>3265</v>
      </c>
      <c r="C1714" t="s">
        <v>345</v>
      </c>
      <c r="D1714" t="s">
        <v>136</v>
      </c>
      <c r="E1714" t="s">
        <v>101</v>
      </c>
      <c r="F1714">
        <v>5</v>
      </c>
      <c r="G1714">
        <v>1633.2</v>
      </c>
      <c r="H1714">
        <v>8166</v>
      </c>
      <c r="I1714" s="1">
        <v>45440</v>
      </c>
      <c r="J1714">
        <v>5</v>
      </c>
      <c r="K1714">
        <v>12</v>
      </c>
      <c r="L1714" t="s">
        <v>70</v>
      </c>
      <c r="M1714">
        <v>123</v>
      </c>
      <c r="N1714">
        <v>147</v>
      </c>
      <c r="O1714">
        <v>242</v>
      </c>
      <c r="P1714" t="s">
        <v>230</v>
      </c>
      <c r="Q1714">
        <v>1</v>
      </c>
      <c r="R1714">
        <v>45</v>
      </c>
      <c r="S1714" t="s">
        <v>51</v>
      </c>
      <c r="T1714">
        <v>96727.71</v>
      </c>
      <c r="U1714" t="s">
        <v>88</v>
      </c>
      <c r="V1714" t="s">
        <v>89</v>
      </c>
      <c r="W1714" t="b">
        <v>1</v>
      </c>
      <c r="X1714" t="s">
        <v>65</v>
      </c>
      <c r="Y1714" t="s">
        <v>127</v>
      </c>
      <c r="Z1714" t="b">
        <v>0</v>
      </c>
      <c r="AA1714" t="s">
        <v>67</v>
      </c>
      <c r="AB1714" t="b">
        <v>1</v>
      </c>
      <c r="AC1714">
        <v>428</v>
      </c>
      <c r="AD1714">
        <v>327</v>
      </c>
      <c r="AE1714">
        <v>-101</v>
      </c>
    </row>
    <row r="1715" spans="1:31" x14ac:dyDescent="0.3">
      <c r="A1715" t="s">
        <v>3266</v>
      </c>
      <c r="B1715" t="s">
        <v>2654</v>
      </c>
      <c r="C1715" t="s">
        <v>448</v>
      </c>
      <c r="D1715" t="s">
        <v>60</v>
      </c>
      <c r="E1715" t="s">
        <v>47</v>
      </c>
      <c r="F1715">
        <v>1</v>
      </c>
      <c r="G1715">
        <v>328.12</v>
      </c>
      <c r="H1715">
        <v>328.12</v>
      </c>
      <c r="I1715" s="1">
        <v>45523</v>
      </c>
      <c r="J1715">
        <v>8</v>
      </c>
      <c r="K1715">
        <v>11</v>
      </c>
      <c r="L1715" t="s">
        <v>85</v>
      </c>
      <c r="M1715">
        <v>350</v>
      </c>
      <c r="N1715">
        <v>136</v>
      </c>
      <c r="O1715">
        <v>245</v>
      </c>
      <c r="P1715" t="s">
        <v>793</v>
      </c>
      <c r="Q1715">
        <v>1</v>
      </c>
      <c r="R1715">
        <v>37</v>
      </c>
      <c r="S1715" t="s">
        <v>51</v>
      </c>
      <c r="T1715">
        <v>58313.85</v>
      </c>
      <c r="U1715" t="s">
        <v>52</v>
      </c>
      <c r="V1715" t="s">
        <v>110</v>
      </c>
      <c r="W1715" t="b">
        <v>1</v>
      </c>
      <c r="X1715" t="s">
        <v>54</v>
      </c>
      <c r="Y1715" t="s">
        <v>73</v>
      </c>
      <c r="Z1715" t="b">
        <v>1</v>
      </c>
      <c r="AA1715" t="s">
        <v>97</v>
      </c>
      <c r="AB1715" t="b">
        <v>1</v>
      </c>
      <c r="AC1715">
        <v>279</v>
      </c>
      <c r="AD1715">
        <v>174</v>
      </c>
      <c r="AE1715">
        <v>-105</v>
      </c>
    </row>
    <row r="1716" spans="1:31" x14ac:dyDescent="0.3">
      <c r="A1716" t="s">
        <v>1903</v>
      </c>
      <c r="B1716" t="s">
        <v>3267</v>
      </c>
      <c r="C1716" t="s">
        <v>416</v>
      </c>
      <c r="D1716" t="s">
        <v>83</v>
      </c>
      <c r="E1716" t="s">
        <v>101</v>
      </c>
      <c r="F1716">
        <v>3</v>
      </c>
      <c r="G1716">
        <v>50.92</v>
      </c>
      <c r="H1716">
        <v>152.76</v>
      </c>
      <c r="I1716" s="1">
        <v>45404</v>
      </c>
      <c r="J1716">
        <v>4</v>
      </c>
      <c r="K1716">
        <v>10</v>
      </c>
      <c r="L1716" t="s">
        <v>94</v>
      </c>
      <c r="M1716">
        <v>296</v>
      </c>
      <c r="N1716">
        <v>55</v>
      </c>
      <c r="O1716">
        <v>249</v>
      </c>
      <c r="P1716" t="s">
        <v>840</v>
      </c>
      <c r="Q1716">
        <v>3</v>
      </c>
      <c r="R1716">
        <v>53</v>
      </c>
      <c r="S1716" t="s">
        <v>51</v>
      </c>
      <c r="T1716">
        <v>66753.56</v>
      </c>
      <c r="U1716" t="s">
        <v>88</v>
      </c>
      <c r="V1716" t="s">
        <v>53</v>
      </c>
      <c r="W1716" t="b">
        <v>0</v>
      </c>
      <c r="X1716" t="s">
        <v>54</v>
      </c>
      <c r="Y1716" t="s">
        <v>66</v>
      </c>
      <c r="Z1716" t="b">
        <v>1</v>
      </c>
      <c r="AA1716" t="s">
        <v>67</v>
      </c>
      <c r="AB1716" t="b">
        <v>0</v>
      </c>
      <c r="AC1716">
        <v>161</v>
      </c>
      <c r="AD1716">
        <v>112</v>
      </c>
      <c r="AE1716">
        <v>-49</v>
      </c>
    </row>
    <row r="1717" spans="1:31" x14ac:dyDescent="0.3">
      <c r="A1717" t="s">
        <v>3268</v>
      </c>
      <c r="B1717" t="s">
        <v>3269</v>
      </c>
      <c r="C1717" t="s">
        <v>467</v>
      </c>
      <c r="D1717" t="s">
        <v>60</v>
      </c>
      <c r="E1717" t="s">
        <v>101</v>
      </c>
      <c r="F1717">
        <v>2</v>
      </c>
      <c r="G1717">
        <v>1598.15</v>
      </c>
      <c r="H1717">
        <v>3196.3</v>
      </c>
      <c r="I1717" s="1">
        <v>45413</v>
      </c>
      <c r="J1717">
        <v>5</v>
      </c>
      <c r="K1717">
        <v>12</v>
      </c>
      <c r="L1717" t="s">
        <v>62</v>
      </c>
      <c r="M1717">
        <v>128</v>
      </c>
      <c r="N1717">
        <v>72</v>
      </c>
      <c r="O1717">
        <v>112</v>
      </c>
      <c r="P1717" t="s">
        <v>500</v>
      </c>
      <c r="Q1717">
        <v>3</v>
      </c>
      <c r="R1717">
        <v>25</v>
      </c>
      <c r="S1717" t="s">
        <v>51</v>
      </c>
      <c r="T1717">
        <v>85727.66</v>
      </c>
      <c r="U1717" t="s">
        <v>52</v>
      </c>
      <c r="V1717" t="s">
        <v>64</v>
      </c>
      <c r="W1717" t="b">
        <v>0</v>
      </c>
      <c r="X1717" t="s">
        <v>54</v>
      </c>
      <c r="Y1717" t="s">
        <v>127</v>
      </c>
      <c r="Z1717" t="b">
        <v>1</v>
      </c>
      <c r="AA1717" t="s">
        <v>97</v>
      </c>
      <c r="AB1717" t="b">
        <v>1</v>
      </c>
      <c r="AC1717">
        <v>473</v>
      </c>
      <c r="AD1717">
        <v>400</v>
      </c>
      <c r="AE1717">
        <v>-73</v>
      </c>
    </row>
    <row r="1718" spans="1:31" x14ac:dyDescent="0.3">
      <c r="A1718" t="s">
        <v>3045</v>
      </c>
      <c r="B1718" t="s">
        <v>3270</v>
      </c>
      <c r="C1718" t="s">
        <v>1146</v>
      </c>
      <c r="D1718" t="s">
        <v>83</v>
      </c>
      <c r="E1718" t="s">
        <v>47</v>
      </c>
      <c r="F1718">
        <v>4</v>
      </c>
      <c r="G1718">
        <v>721.05</v>
      </c>
      <c r="H1718">
        <v>2884.2</v>
      </c>
      <c r="I1718" s="1">
        <v>45365</v>
      </c>
      <c r="J1718">
        <v>3</v>
      </c>
      <c r="K1718">
        <v>20</v>
      </c>
      <c r="L1718" t="s">
        <v>70</v>
      </c>
      <c r="M1718">
        <v>444</v>
      </c>
      <c r="N1718">
        <v>83</v>
      </c>
      <c r="O1718">
        <v>209</v>
      </c>
      <c r="P1718" t="s">
        <v>314</v>
      </c>
      <c r="Q1718">
        <v>8</v>
      </c>
      <c r="R1718">
        <v>35</v>
      </c>
      <c r="S1718" t="s">
        <v>87</v>
      </c>
      <c r="T1718">
        <v>76067.34</v>
      </c>
      <c r="U1718" t="s">
        <v>63</v>
      </c>
      <c r="V1718" t="s">
        <v>89</v>
      </c>
      <c r="W1718" t="b">
        <v>1</v>
      </c>
      <c r="X1718" t="s">
        <v>65</v>
      </c>
      <c r="Y1718" t="s">
        <v>127</v>
      </c>
      <c r="Z1718" t="b">
        <v>1</v>
      </c>
      <c r="AA1718" t="s">
        <v>169</v>
      </c>
      <c r="AB1718" t="b">
        <v>1</v>
      </c>
      <c r="AC1718">
        <v>419</v>
      </c>
      <c r="AD1718">
        <v>248</v>
      </c>
      <c r="AE1718">
        <v>-171</v>
      </c>
    </row>
    <row r="1719" spans="1:31" x14ac:dyDescent="0.3">
      <c r="A1719" t="s">
        <v>3271</v>
      </c>
      <c r="B1719" t="s">
        <v>3272</v>
      </c>
      <c r="C1719" t="s">
        <v>1957</v>
      </c>
      <c r="D1719" t="s">
        <v>46</v>
      </c>
      <c r="E1719" t="s">
        <v>101</v>
      </c>
      <c r="F1719">
        <v>5</v>
      </c>
      <c r="G1719">
        <v>1617.41</v>
      </c>
      <c r="H1719">
        <v>8087.05</v>
      </c>
      <c r="I1719" s="1">
        <v>45497</v>
      </c>
      <c r="J1719">
        <v>7</v>
      </c>
      <c r="K1719">
        <v>6</v>
      </c>
      <c r="L1719" t="s">
        <v>85</v>
      </c>
      <c r="M1719">
        <v>374</v>
      </c>
      <c r="N1719">
        <v>101</v>
      </c>
      <c r="O1719">
        <v>192</v>
      </c>
      <c r="P1719" t="s">
        <v>933</v>
      </c>
      <c r="Q1719">
        <v>10</v>
      </c>
      <c r="R1719">
        <v>32</v>
      </c>
      <c r="S1719" t="s">
        <v>51</v>
      </c>
      <c r="T1719">
        <v>26153.55</v>
      </c>
      <c r="U1719" t="s">
        <v>63</v>
      </c>
      <c r="V1719" t="s">
        <v>53</v>
      </c>
      <c r="W1719" t="b">
        <v>1</v>
      </c>
      <c r="X1719" t="s">
        <v>54</v>
      </c>
      <c r="Y1719" t="s">
        <v>66</v>
      </c>
      <c r="Z1719" t="b">
        <v>0</v>
      </c>
      <c r="AA1719" t="s">
        <v>67</v>
      </c>
      <c r="AB1719" t="b">
        <v>0</v>
      </c>
      <c r="AC1719">
        <v>251</v>
      </c>
      <c r="AD1719">
        <v>235</v>
      </c>
      <c r="AE1719">
        <v>-16</v>
      </c>
    </row>
    <row r="1720" spans="1:31" x14ac:dyDescent="0.3">
      <c r="A1720" t="s">
        <v>3273</v>
      </c>
      <c r="B1720" t="s">
        <v>3274</v>
      </c>
      <c r="C1720" t="s">
        <v>1921</v>
      </c>
      <c r="D1720" t="s">
        <v>131</v>
      </c>
      <c r="E1720" t="s">
        <v>47</v>
      </c>
      <c r="F1720">
        <v>4</v>
      </c>
      <c r="G1720">
        <v>473.53</v>
      </c>
      <c r="H1720">
        <v>1894.12</v>
      </c>
      <c r="I1720" s="1">
        <v>45500</v>
      </c>
      <c r="J1720">
        <v>7</v>
      </c>
      <c r="K1720">
        <v>2</v>
      </c>
      <c r="L1720" t="s">
        <v>70</v>
      </c>
      <c r="M1720">
        <v>48</v>
      </c>
      <c r="N1720">
        <v>123</v>
      </c>
      <c r="O1720">
        <v>297</v>
      </c>
      <c r="P1720" t="s">
        <v>566</v>
      </c>
      <c r="Q1720">
        <v>7</v>
      </c>
      <c r="R1720">
        <v>23</v>
      </c>
      <c r="S1720" t="s">
        <v>96</v>
      </c>
      <c r="T1720">
        <v>96262.66</v>
      </c>
      <c r="U1720" t="s">
        <v>52</v>
      </c>
      <c r="V1720" t="s">
        <v>110</v>
      </c>
      <c r="W1720" t="b">
        <v>0</v>
      </c>
      <c r="X1720" t="s">
        <v>54</v>
      </c>
      <c r="Y1720" t="s">
        <v>66</v>
      </c>
      <c r="Z1720" t="b">
        <v>1</v>
      </c>
      <c r="AA1720" t="s">
        <v>90</v>
      </c>
      <c r="AB1720" t="b">
        <v>0</v>
      </c>
      <c r="AC1720">
        <v>397</v>
      </c>
      <c r="AD1720">
        <v>92</v>
      </c>
      <c r="AE1720">
        <v>-305</v>
      </c>
    </row>
    <row r="1721" spans="1:31" x14ac:dyDescent="0.3">
      <c r="A1721" t="s">
        <v>3275</v>
      </c>
      <c r="B1721" t="s">
        <v>3276</v>
      </c>
      <c r="C1721" t="s">
        <v>704</v>
      </c>
      <c r="D1721" t="s">
        <v>131</v>
      </c>
      <c r="E1721" t="s">
        <v>101</v>
      </c>
      <c r="F1721">
        <v>2</v>
      </c>
      <c r="G1721">
        <v>1498.65</v>
      </c>
      <c r="H1721">
        <v>2997.3</v>
      </c>
      <c r="I1721" s="1">
        <v>45359</v>
      </c>
      <c r="J1721">
        <v>3</v>
      </c>
      <c r="K1721">
        <v>11</v>
      </c>
      <c r="L1721" t="s">
        <v>85</v>
      </c>
      <c r="M1721">
        <v>466</v>
      </c>
      <c r="N1721">
        <v>85</v>
      </c>
      <c r="O1721">
        <v>221</v>
      </c>
      <c r="P1721" t="s">
        <v>1269</v>
      </c>
      <c r="Q1721">
        <v>3</v>
      </c>
      <c r="R1721">
        <v>31</v>
      </c>
      <c r="S1721" t="s">
        <v>51</v>
      </c>
      <c r="T1721">
        <v>62799.21</v>
      </c>
      <c r="U1721" t="s">
        <v>63</v>
      </c>
      <c r="V1721" t="s">
        <v>53</v>
      </c>
      <c r="W1721" t="b">
        <v>1</v>
      </c>
      <c r="X1721" t="s">
        <v>54</v>
      </c>
      <c r="Y1721" t="s">
        <v>55</v>
      </c>
      <c r="Z1721" t="b">
        <v>0</v>
      </c>
      <c r="AA1721" t="s">
        <v>67</v>
      </c>
      <c r="AB1721" t="b">
        <v>1</v>
      </c>
      <c r="AC1721">
        <v>353</v>
      </c>
      <c r="AD1721">
        <v>210</v>
      </c>
      <c r="AE1721">
        <v>-143</v>
      </c>
    </row>
    <row r="1722" spans="1:31" x14ac:dyDescent="0.3">
      <c r="A1722" t="s">
        <v>3277</v>
      </c>
      <c r="B1722" t="s">
        <v>3278</v>
      </c>
      <c r="C1722" t="s">
        <v>1239</v>
      </c>
      <c r="D1722" t="s">
        <v>78</v>
      </c>
      <c r="E1722" t="s">
        <v>101</v>
      </c>
      <c r="F1722">
        <v>1</v>
      </c>
      <c r="G1722">
        <v>211.55</v>
      </c>
      <c r="H1722">
        <v>211.55</v>
      </c>
      <c r="I1722" s="1">
        <v>45422</v>
      </c>
      <c r="J1722">
        <v>5</v>
      </c>
      <c r="K1722">
        <v>12</v>
      </c>
      <c r="L1722" t="s">
        <v>94</v>
      </c>
      <c r="M1722">
        <v>256</v>
      </c>
      <c r="N1722">
        <v>117</v>
      </c>
      <c r="O1722">
        <v>174</v>
      </c>
      <c r="P1722" t="s">
        <v>682</v>
      </c>
      <c r="Q1722">
        <v>5</v>
      </c>
      <c r="R1722">
        <v>68</v>
      </c>
      <c r="S1722" t="s">
        <v>51</v>
      </c>
      <c r="T1722">
        <v>112956.53</v>
      </c>
      <c r="U1722" t="s">
        <v>52</v>
      </c>
      <c r="V1722" t="s">
        <v>53</v>
      </c>
      <c r="W1722" t="b">
        <v>1</v>
      </c>
      <c r="X1722" t="s">
        <v>54</v>
      </c>
      <c r="Y1722" t="s">
        <v>55</v>
      </c>
      <c r="Z1722" t="b">
        <v>0</v>
      </c>
      <c r="AA1722" t="s">
        <v>67</v>
      </c>
      <c r="AB1722" t="b">
        <v>0</v>
      </c>
      <c r="AC1722">
        <v>207</v>
      </c>
      <c r="AD1722">
        <v>114</v>
      </c>
      <c r="AE1722">
        <v>-93</v>
      </c>
    </row>
    <row r="1723" spans="1:31" x14ac:dyDescent="0.3">
      <c r="A1723" t="s">
        <v>986</v>
      </c>
      <c r="B1723" t="s">
        <v>3279</v>
      </c>
      <c r="C1723" t="s">
        <v>1545</v>
      </c>
      <c r="D1723" t="s">
        <v>107</v>
      </c>
      <c r="E1723" t="s">
        <v>101</v>
      </c>
      <c r="F1723">
        <v>3</v>
      </c>
      <c r="G1723">
        <v>800.89</v>
      </c>
      <c r="H1723">
        <v>2402.67</v>
      </c>
      <c r="I1723" s="1">
        <v>45317</v>
      </c>
      <c r="J1723">
        <v>1</v>
      </c>
      <c r="K1723">
        <v>19</v>
      </c>
      <c r="L1723" t="s">
        <v>94</v>
      </c>
      <c r="M1723">
        <v>184</v>
      </c>
      <c r="N1723">
        <v>149</v>
      </c>
      <c r="O1723">
        <v>119</v>
      </c>
      <c r="P1723" t="s">
        <v>610</v>
      </c>
      <c r="Q1723">
        <v>5</v>
      </c>
      <c r="R1723">
        <v>46</v>
      </c>
      <c r="S1723" t="s">
        <v>87</v>
      </c>
      <c r="T1723">
        <v>91690.26</v>
      </c>
      <c r="U1723" t="s">
        <v>52</v>
      </c>
      <c r="V1723" t="s">
        <v>89</v>
      </c>
      <c r="W1723" t="b">
        <v>1</v>
      </c>
      <c r="X1723" t="s">
        <v>103</v>
      </c>
      <c r="Y1723" t="s">
        <v>127</v>
      </c>
      <c r="Z1723" t="b">
        <v>0</v>
      </c>
      <c r="AA1723" t="s">
        <v>169</v>
      </c>
      <c r="AB1723" t="b">
        <v>1</v>
      </c>
      <c r="AC1723">
        <v>358</v>
      </c>
      <c r="AD1723">
        <v>166</v>
      </c>
      <c r="AE1723">
        <v>-192</v>
      </c>
    </row>
    <row r="1724" spans="1:31" x14ac:dyDescent="0.3">
      <c r="A1724" t="s">
        <v>3280</v>
      </c>
      <c r="B1724" t="s">
        <v>845</v>
      </c>
      <c r="C1724" t="s">
        <v>812</v>
      </c>
      <c r="D1724" t="s">
        <v>78</v>
      </c>
      <c r="E1724" t="s">
        <v>47</v>
      </c>
      <c r="F1724">
        <v>5</v>
      </c>
      <c r="G1724">
        <v>1273.67</v>
      </c>
      <c r="H1724">
        <v>6368.35</v>
      </c>
      <c r="I1724" s="1">
        <v>45340</v>
      </c>
      <c r="J1724">
        <v>2</v>
      </c>
      <c r="K1724">
        <v>14</v>
      </c>
      <c r="L1724" t="s">
        <v>85</v>
      </c>
      <c r="M1724">
        <v>140</v>
      </c>
      <c r="N1724">
        <v>86</v>
      </c>
      <c r="O1724">
        <v>278</v>
      </c>
      <c r="P1724" t="s">
        <v>991</v>
      </c>
      <c r="Q1724">
        <v>6</v>
      </c>
      <c r="R1724">
        <v>34</v>
      </c>
      <c r="S1724" t="s">
        <v>96</v>
      </c>
      <c r="T1724">
        <v>25991.34</v>
      </c>
      <c r="U1724" t="s">
        <v>63</v>
      </c>
      <c r="V1724" t="s">
        <v>89</v>
      </c>
      <c r="W1724" t="b">
        <v>1</v>
      </c>
      <c r="X1724" t="s">
        <v>54</v>
      </c>
      <c r="Y1724" t="s">
        <v>73</v>
      </c>
      <c r="Z1724" t="b">
        <v>1</v>
      </c>
      <c r="AA1724" t="s">
        <v>56</v>
      </c>
      <c r="AB1724" t="b">
        <v>0</v>
      </c>
      <c r="AC1724">
        <v>309</v>
      </c>
      <c r="AD1724">
        <v>101</v>
      </c>
      <c r="AE1724">
        <v>-208</v>
      </c>
    </row>
    <row r="1725" spans="1:31" x14ac:dyDescent="0.3">
      <c r="A1725" t="s">
        <v>3281</v>
      </c>
      <c r="B1725" t="s">
        <v>3282</v>
      </c>
      <c r="C1725" t="s">
        <v>1775</v>
      </c>
      <c r="D1725" t="s">
        <v>107</v>
      </c>
      <c r="E1725" t="s">
        <v>101</v>
      </c>
      <c r="F1725">
        <v>4</v>
      </c>
      <c r="G1725">
        <v>957.67</v>
      </c>
      <c r="H1725">
        <v>3830.68</v>
      </c>
      <c r="I1725" s="1">
        <v>45510</v>
      </c>
      <c r="J1725">
        <v>8</v>
      </c>
      <c r="K1725">
        <v>15</v>
      </c>
      <c r="L1725" t="s">
        <v>70</v>
      </c>
      <c r="M1725">
        <v>174</v>
      </c>
      <c r="N1725">
        <v>141</v>
      </c>
      <c r="O1725">
        <v>205</v>
      </c>
      <c r="P1725" t="s">
        <v>727</v>
      </c>
      <c r="Q1725">
        <v>3</v>
      </c>
      <c r="R1725">
        <v>19</v>
      </c>
      <c r="S1725" t="s">
        <v>87</v>
      </c>
      <c r="T1725">
        <v>61977.67</v>
      </c>
      <c r="U1725" t="s">
        <v>88</v>
      </c>
      <c r="V1725" t="s">
        <v>89</v>
      </c>
      <c r="W1725" t="b">
        <v>0</v>
      </c>
      <c r="X1725" t="s">
        <v>103</v>
      </c>
      <c r="Y1725" t="s">
        <v>66</v>
      </c>
      <c r="Z1725" t="b">
        <v>0</v>
      </c>
      <c r="AA1725" t="s">
        <v>74</v>
      </c>
      <c r="AB1725" t="b">
        <v>0</v>
      </c>
      <c r="AC1725">
        <v>199</v>
      </c>
      <c r="AD1725">
        <v>255</v>
      </c>
      <c r="AE1725">
        <v>56</v>
      </c>
    </row>
    <row r="1726" spans="1:31" x14ac:dyDescent="0.3">
      <c r="A1726" t="s">
        <v>3283</v>
      </c>
      <c r="B1726" t="s">
        <v>3284</v>
      </c>
      <c r="C1726" t="s">
        <v>1630</v>
      </c>
      <c r="D1726" t="s">
        <v>131</v>
      </c>
      <c r="E1726" t="s">
        <v>47</v>
      </c>
      <c r="F1726">
        <v>2</v>
      </c>
      <c r="G1726">
        <v>1574.59</v>
      </c>
      <c r="H1726">
        <v>3149.18</v>
      </c>
      <c r="I1726" s="1">
        <v>45513</v>
      </c>
      <c r="J1726">
        <v>8</v>
      </c>
      <c r="K1726">
        <v>11</v>
      </c>
      <c r="L1726" t="s">
        <v>62</v>
      </c>
      <c r="M1726">
        <v>188</v>
      </c>
      <c r="N1726">
        <v>143</v>
      </c>
      <c r="O1726">
        <v>251</v>
      </c>
      <c r="P1726" t="s">
        <v>193</v>
      </c>
      <c r="Q1726">
        <v>8</v>
      </c>
      <c r="R1726">
        <v>66</v>
      </c>
      <c r="S1726" t="s">
        <v>96</v>
      </c>
      <c r="T1726">
        <v>22797.7</v>
      </c>
      <c r="U1726" t="s">
        <v>52</v>
      </c>
      <c r="V1726" t="s">
        <v>64</v>
      </c>
      <c r="W1726" t="b">
        <v>1</v>
      </c>
      <c r="X1726" t="s">
        <v>54</v>
      </c>
      <c r="Y1726" t="s">
        <v>66</v>
      </c>
      <c r="Z1726" t="b">
        <v>1</v>
      </c>
      <c r="AA1726" t="s">
        <v>97</v>
      </c>
      <c r="AB1726" t="b">
        <v>1</v>
      </c>
      <c r="AC1726">
        <v>317</v>
      </c>
      <c r="AD1726">
        <v>271</v>
      </c>
      <c r="AE1726">
        <v>-46</v>
      </c>
    </row>
    <row r="1727" spans="1:31" x14ac:dyDescent="0.3">
      <c r="A1727" t="s">
        <v>3021</v>
      </c>
      <c r="B1727" t="s">
        <v>3285</v>
      </c>
      <c r="C1727" t="s">
        <v>148</v>
      </c>
      <c r="D1727" t="s">
        <v>46</v>
      </c>
      <c r="E1727" t="s">
        <v>101</v>
      </c>
      <c r="F1727">
        <v>3</v>
      </c>
      <c r="G1727">
        <v>1548.34</v>
      </c>
      <c r="H1727">
        <v>4645.0199999999995</v>
      </c>
      <c r="I1727" s="1">
        <v>45408</v>
      </c>
      <c r="J1727">
        <v>4</v>
      </c>
      <c r="K1727">
        <v>15</v>
      </c>
      <c r="L1727" t="s">
        <v>85</v>
      </c>
      <c r="M1727">
        <v>142</v>
      </c>
      <c r="N1727">
        <v>63</v>
      </c>
      <c r="O1727">
        <v>240</v>
      </c>
      <c r="P1727" t="s">
        <v>770</v>
      </c>
      <c r="Q1727">
        <v>9</v>
      </c>
      <c r="R1727">
        <v>65</v>
      </c>
      <c r="S1727" t="s">
        <v>96</v>
      </c>
      <c r="T1727">
        <v>29549.08</v>
      </c>
      <c r="U1727" t="s">
        <v>72</v>
      </c>
      <c r="V1727" t="s">
        <v>110</v>
      </c>
      <c r="W1727" t="b">
        <v>0</v>
      </c>
      <c r="X1727" t="s">
        <v>54</v>
      </c>
      <c r="Y1727" t="s">
        <v>73</v>
      </c>
      <c r="Z1727" t="b">
        <v>0</v>
      </c>
      <c r="AA1727" t="s">
        <v>97</v>
      </c>
      <c r="AB1727" t="b">
        <v>1</v>
      </c>
      <c r="AC1727">
        <v>173</v>
      </c>
      <c r="AD1727">
        <v>398</v>
      </c>
      <c r="AE1727">
        <v>225</v>
      </c>
    </row>
    <row r="1728" spans="1:31" x14ac:dyDescent="0.3">
      <c r="A1728" t="s">
        <v>1124</v>
      </c>
      <c r="B1728" t="s">
        <v>3286</v>
      </c>
      <c r="C1728" t="s">
        <v>678</v>
      </c>
      <c r="D1728" t="s">
        <v>107</v>
      </c>
      <c r="E1728" t="s">
        <v>101</v>
      </c>
      <c r="F1728">
        <v>1</v>
      </c>
      <c r="G1728">
        <v>605.48</v>
      </c>
      <c r="H1728">
        <v>605.48</v>
      </c>
      <c r="I1728" s="1">
        <v>45332</v>
      </c>
      <c r="J1728">
        <v>2</v>
      </c>
      <c r="K1728">
        <v>16</v>
      </c>
      <c r="L1728" t="s">
        <v>62</v>
      </c>
      <c r="M1728">
        <v>32</v>
      </c>
      <c r="N1728">
        <v>71</v>
      </c>
      <c r="O1728">
        <v>164</v>
      </c>
      <c r="P1728" t="s">
        <v>1031</v>
      </c>
      <c r="Q1728">
        <v>5</v>
      </c>
      <c r="R1728">
        <v>18</v>
      </c>
      <c r="S1728" t="s">
        <v>96</v>
      </c>
      <c r="T1728">
        <v>74039.41</v>
      </c>
      <c r="U1728" t="s">
        <v>72</v>
      </c>
      <c r="V1728" t="s">
        <v>64</v>
      </c>
      <c r="W1728" t="b">
        <v>0</v>
      </c>
      <c r="X1728" t="s">
        <v>54</v>
      </c>
      <c r="Y1728" t="s">
        <v>55</v>
      </c>
      <c r="Z1728" t="b">
        <v>0</v>
      </c>
      <c r="AA1728" t="s">
        <v>80</v>
      </c>
      <c r="AB1728" t="b">
        <v>0</v>
      </c>
      <c r="AC1728">
        <v>461</v>
      </c>
      <c r="AD1728">
        <v>235</v>
      </c>
      <c r="AE1728">
        <v>-226</v>
      </c>
    </row>
    <row r="1729" spans="1:31" x14ac:dyDescent="0.3">
      <c r="A1729" t="s">
        <v>3287</v>
      </c>
      <c r="B1729" t="s">
        <v>1737</v>
      </c>
      <c r="C1729" t="s">
        <v>678</v>
      </c>
      <c r="D1729" t="s">
        <v>131</v>
      </c>
      <c r="E1729" t="s">
        <v>101</v>
      </c>
      <c r="F1729">
        <v>3</v>
      </c>
      <c r="G1729">
        <v>784.85</v>
      </c>
      <c r="H1729">
        <v>2354.5500000000002</v>
      </c>
      <c r="I1729" s="1">
        <v>45488</v>
      </c>
      <c r="J1729">
        <v>7</v>
      </c>
      <c r="K1729">
        <v>20</v>
      </c>
      <c r="L1729" t="s">
        <v>70</v>
      </c>
      <c r="M1729">
        <v>431</v>
      </c>
      <c r="N1729">
        <v>77</v>
      </c>
      <c r="O1729">
        <v>264</v>
      </c>
      <c r="P1729" t="s">
        <v>909</v>
      </c>
      <c r="Q1729">
        <v>4</v>
      </c>
      <c r="R1729">
        <v>62</v>
      </c>
      <c r="S1729" t="s">
        <v>96</v>
      </c>
      <c r="T1729">
        <v>37799.550000000003</v>
      </c>
      <c r="U1729" t="s">
        <v>72</v>
      </c>
      <c r="V1729" t="s">
        <v>110</v>
      </c>
      <c r="W1729" t="b">
        <v>1</v>
      </c>
      <c r="X1729" t="s">
        <v>54</v>
      </c>
      <c r="Y1729" t="s">
        <v>55</v>
      </c>
      <c r="Z1729" t="b">
        <v>0</v>
      </c>
      <c r="AA1729" t="s">
        <v>74</v>
      </c>
      <c r="AB1729" t="b">
        <v>0</v>
      </c>
      <c r="AC1729">
        <v>127</v>
      </c>
      <c r="AD1729">
        <v>160</v>
      </c>
      <c r="AE1729">
        <v>33</v>
      </c>
    </row>
    <row r="1730" spans="1:31" x14ac:dyDescent="0.3">
      <c r="A1730" t="s">
        <v>3288</v>
      </c>
      <c r="B1730" t="s">
        <v>801</v>
      </c>
      <c r="C1730" t="s">
        <v>732</v>
      </c>
      <c r="D1730" t="s">
        <v>136</v>
      </c>
      <c r="E1730" t="s">
        <v>47</v>
      </c>
      <c r="F1730">
        <v>2</v>
      </c>
      <c r="G1730">
        <v>910.13</v>
      </c>
      <c r="H1730">
        <v>1820.26</v>
      </c>
      <c r="I1730" s="1">
        <v>45517</v>
      </c>
      <c r="J1730">
        <v>8</v>
      </c>
      <c r="K1730">
        <v>20</v>
      </c>
      <c r="L1730" t="s">
        <v>70</v>
      </c>
      <c r="M1730">
        <v>276</v>
      </c>
      <c r="N1730">
        <v>67</v>
      </c>
      <c r="O1730">
        <v>156</v>
      </c>
      <c r="P1730" t="s">
        <v>261</v>
      </c>
      <c r="Q1730">
        <v>1</v>
      </c>
      <c r="R1730">
        <v>23</v>
      </c>
      <c r="S1730" t="s">
        <v>96</v>
      </c>
      <c r="T1730">
        <v>93002.77</v>
      </c>
      <c r="U1730" t="s">
        <v>52</v>
      </c>
      <c r="V1730" t="s">
        <v>89</v>
      </c>
      <c r="W1730" t="b">
        <v>1</v>
      </c>
      <c r="X1730" t="s">
        <v>54</v>
      </c>
      <c r="Y1730" t="s">
        <v>55</v>
      </c>
      <c r="Z1730" t="b">
        <v>1</v>
      </c>
      <c r="AA1730" t="s">
        <v>74</v>
      </c>
      <c r="AB1730" t="b">
        <v>1</v>
      </c>
      <c r="AC1730">
        <v>181</v>
      </c>
      <c r="AD1730">
        <v>146</v>
      </c>
      <c r="AE1730">
        <v>-35</v>
      </c>
    </row>
    <row r="1731" spans="1:31" x14ac:dyDescent="0.3">
      <c r="A1731" t="s">
        <v>3289</v>
      </c>
      <c r="B1731" t="s">
        <v>3290</v>
      </c>
      <c r="C1731" t="s">
        <v>444</v>
      </c>
      <c r="D1731" t="s">
        <v>46</v>
      </c>
      <c r="E1731" t="s">
        <v>47</v>
      </c>
      <c r="F1731">
        <v>1</v>
      </c>
      <c r="G1731">
        <v>611.48</v>
      </c>
      <c r="H1731">
        <v>611.48</v>
      </c>
      <c r="I1731" s="1">
        <v>45443</v>
      </c>
      <c r="J1731">
        <v>5</v>
      </c>
      <c r="K1731">
        <v>3</v>
      </c>
      <c r="L1731" t="s">
        <v>70</v>
      </c>
      <c r="M1731">
        <v>313</v>
      </c>
      <c r="N1731">
        <v>143</v>
      </c>
      <c r="O1731">
        <v>206</v>
      </c>
      <c r="P1731" t="s">
        <v>314</v>
      </c>
      <c r="Q1731">
        <v>1</v>
      </c>
      <c r="R1731">
        <v>54</v>
      </c>
      <c r="S1731" t="s">
        <v>51</v>
      </c>
      <c r="T1731">
        <v>22199.63</v>
      </c>
      <c r="U1731" t="s">
        <v>88</v>
      </c>
      <c r="V1731" t="s">
        <v>53</v>
      </c>
      <c r="W1731" t="b">
        <v>0</v>
      </c>
      <c r="X1731" t="s">
        <v>54</v>
      </c>
      <c r="Y1731" t="s">
        <v>66</v>
      </c>
      <c r="Z1731" t="b">
        <v>1</v>
      </c>
      <c r="AA1731" t="s">
        <v>80</v>
      </c>
      <c r="AB1731" t="b">
        <v>0</v>
      </c>
      <c r="AC1731">
        <v>320</v>
      </c>
      <c r="AD1731">
        <v>249</v>
      </c>
      <c r="AE1731">
        <v>-71</v>
      </c>
    </row>
    <row r="1732" spans="1:31" x14ac:dyDescent="0.3">
      <c r="A1732" t="s">
        <v>3291</v>
      </c>
      <c r="B1732" t="s">
        <v>3292</v>
      </c>
      <c r="C1732" t="s">
        <v>1447</v>
      </c>
      <c r="D1732" t="s">
        <v>60</v>
      </c>
      <c r="E1732" t="s">
        <v>101</v>
      </c>
      <c r="F1732">
        <v>4</v>
      </c>
      <c r="G1732">
        <v>527.87</v>
      </c>
      <c r="H1732">
        <v>2111.48</v>
      </c>
      <c r="I1732" s="1">
        <v>45299</v>
      </c>
      <c r="J1732">
        <v>1</v>
      </c>
      <c r="K1732">
        <v>4</v>
      </c>
      <c r="L1732" t="s">
        <v>70</v>
      </c>
      <c r="M1732">
        <v>84</v>
      </c>
      <c r="N1732">
        <v>66</v>
      </c>
      <c r="O1732">
        <v>203</v>
      </c>
      <c r="P1732" t="s">
        <v>943</v>
      </c>
      <c r="Q1732">
        <v>4</v>
      </c>
      <c r="R1732">
        <v>52</v>
      </c>
      <c r="S1732" t="s">
        <v>96</v>
      </c>
      <c r="T1732">
        <v>89774.37</v>
      </c>
      <c r="U1732" t="s">
        <v>72</v>
      </c>
      <c r="V1732" t="s">
        <v>110</v>
      </c>
      <c r="W1732" t="b">
        <v>0</v>
      </c>
      <c r="X1732" t="s">
        <v>54</v>
      </c>
      <c r="Y1732" t="s">
        <v>73</v>
      </c>
      <c r="Z1732" t="b">
        <v>0</v>
      </c>
      <c r="AA1732" t="s">
        <v>80</v>
      </c>
      <c r="AB1732" t="b">
        <v>0</v>
      </c>
      <c r="AC1732">
        <v>148</v>
      </c>
      <c r="AD1732">
        <v>144</v>
      </c>
      <c r="AE1732">
        <v>-4</v>
      </c>
    </row>
    <row r="1733" spans="1:31" x14ac:dyDescent="0.3">
      <c r="A1733" t="s">
        <v>3293</v>
      </c>
      <c r="B1733" t="s">
        <v>3294</v>
      </c>
      <c r="C1733" t="s">
        <v>309</v>
      </c>
      <c r="D1733" t="s">
        <v>131</v>
      </c>
      <c r="E1733" t="s">
        <v>101</v>
      </c>
      <c r="F1733">
        <v>3</v>
      </c>
      <c r="G1733">
        <v>75.05</v>
      </c>
      <c r="H1733">
        <v>225.14999999999998</v>
      </c>
      <c r="I1733" s="1">
        <v>45538</v>
      </c>
      <c r="J1733">
        <v>9</v>
      </c>
      <c r="K1733">
        <v>7</v>
      </c>
      <c r="L1733" t="s">
        <v>85</v>
      </c>
      <c r="M1733">
        <v>162</v>
      </c>
      <c r="N1733">
        <v>73</v>
      </c>
      <c r="O1733">
        <v>281</v>
      </c>
      <c r="P1733" t="s">
        <v>454</v>
      </c>
      <c r="Q1733">
        <v>10</v>
      </c>
      <c r="R1733">
        <v>21</v>
      </c>
      <c r="S1733" t="s">
        <v>51</v>
      </c>
      <c r="T1733">
        <v>29725.57</v>
      </c>
      <c r="U1733" t="s">
        <v>63</v>
      </c>
      <c r="V1733" t="s">
        <v>64</v>
      </c>
      <c r="W1733" t="b">
        <v>1</v>
      </c>
      <c r="X1733" t="s">
        <v>54</v>
      </c>
      <c r="Y1733" t="s">
        <v>55</v>
      </c>
      <c r="Z1733" t="b">
        <v>0</v>
      </c>
      <c r="AA1733" t="s">
        <v>67</v>
      </c>
      <c r="AB1733" t="b">
        <v>1</v>
      </c>
      <c r="AC1733">
        <v>202</v>
      </c>
      <c r="AD1733">
        <v>95</v>
      </c>
      <c r="AE1733">
        <v>-107</v>
      </c>
    </row>
    <row r="1734" spans="1:31" x14ac:dyDescent="0.3">
      <c r="A1734" t="s">
        <v>3295</v>
      </c>
      <c r="B1734" t="s">
        <v>3296</v>
      </c>
      <c r="C1734" t="s">
        <v>1682</v>
      </c>
      <c r="D1734" t="s">
        <v>78</v>
      </c>
      <c r="E1734" t="s">
        <v>101</v>
      </c>
      <c r="F1734">
        <v>4</v>
      </c>
      <c r="G1734">
        <v>1493.18</v>
      </c>
      <c r="H1734">
        <v>5972.72</v>
      </c>
      <c r="I1734" s="1">
        <v>45531</v>
      </c>
      <c r="J1734">
        <v>8</v>
      </c>
      <c r="K1734">
        <v>15</v>
      </c>
      <c r="L1734" t="s">
        <v>62</v>
      </c>
      <c r="M1734">
        <v>275</v>
      </c>
      <c r="N1734">
        <v>79</v>
      </c>
      <c r="O1734">
        <v>162</v>
      </c>
      <c r="P1734" t="s">
        <v>1193</v>
      </c>
      <c r="Q1734">
        <v>9</v>
      </c>
      <c r="R1734">
        <v>25</v>
      </c>
      <c r="S1734" t="s">
        <v>51</v>
      </c>
      <c r="T1734">
        <v>49391.79</v>
      </c>
      <c r="U1734" t="s">
        <v>72</v>
      </c>
      <c r="V1734" t="s">
        <v>53</v>
      </c>
      <c r="W1734" t="b">
        <v>1</v>
      </c>
      <c r="X1734" t="s">
        <v>54</v>
      </c>
      <c r="Y1734" t="s">
        <v>66</v>
      </c>
      <c r="Z1734" t="b">
        <v>0</v>
      </c>
      <c r="AA1734" t="s">
        <v>80</v>
      </c>
      <c r="AB1734" t="b">
        <v>1</v>
      </c>
      <c r="AC1734">
        <v>385</v>
      </c>
      <c r="AD1734">
        <v>302</v>
      </c>
      <c r="AE1734">
        <v>-83</v>
      </c>
    </row>
    <row r="1735" spans="1:31" x14ac:dyDescent="0.3">
      <c r="A1735" t="s">
        <v>3297</v>
      </c>
      <c r="B1735" t="s">
        <v>3298</v>
      </c>
      <c r="C1735" t="s">
        <v>585</v>
      </c>
      <c r="D1735" t="s">
        <v>83</v>
      </c>
      <c r="E1735" t="s">
        <v>47</v>
      </c>
      <c r="F1735">
        <v>3</v>
      </c>
      <c r="G1735">
        <v>1249.1300000000001</v>
      </c>
      <c r="H1735">
        <v>3747.3900000000003</v>
      </c>
      <c r="I1735" s="1">
        <v>45294</v>
      </c>
      <c r="J1735">
        <v>1</v>
      </c>
      <c r="K1735">
        <v>19</v>
      </c>
      <c r="L1735" t="s">
        <v>94</v>
      </c>
      <c r="M1735">
        <v>459</v>
      </c>
      <c r="N1735">
        <v>71</v>
      </c>
      <c r="O1735">
        <v>272</v>
      </c>
      <c r="P1735" t="s">
        <v>760</v>
      </c>
      <c r="Q1735">
        <v>8</v>
      </c>
      <c r="R1735">
        <v>70</v>
      </c>
      <c r="S1735" t="s">
        <v>87</v>
      </c>
      <c r="T1735">
        <v>48045.13</v>
      </c>
      <c r="U1735" t="s">
        <v>72</v>
      </c>
      <c r="V1735" t="s">
        <v>110</v>
      </c>
      <c r="W1735" t="b">
        <v>0</v>
      </c>
      <c r="X1735" t="s">
        <v>103</v>
      </c>
      <c r="Y1735" t="s">
        <v>127</v>
      </c>
      <c r="Z1735" t="b">
        <v>1</v>
      </c>
      <c r="AA1735" t="s">
        <v>56</v>
      </c>
      <c r="AB1735" t="b">
        <v>0</v>
      </c>
      <c r="AC1735">
        <v>304</v>
      </c>
      <c r="AD1735">
        <v>330</v>
      </c>
      <c r="AE1735">
        <v>26</v>
      </c>
    </row>
    <row r="1736" spans="1:31" x14ac:dyDescent="0.3">
      <c r="A1736" t="s">
        <v>3299</v>
      </c>
      <c r="B1736" t="s">
        <v>3300</v>
      </c>
      <c r="C1736" t="s">
        <v>991</v>
      </c>
      <c r="D1736" t="s">
        <v>107</v>
      </c>
      <c r="E1736" t="s">
        <v>47</v>
      </c>
      <c r="F1736">
        <v>2</v>
      </c>
      <c r="G1736">
        <v>1892.71</v>
      </c>
      <c r="H1736">
        <v>3785.42</v>
      </c>
      <c r="I1736" s="1">
        <v>45353</v>
      </c>
      <c r="J1736">
        <v>3</v>
      </c>
      <c r="K1736">
        <v>18</v>
      </c>
      <c r="L1736" t="s">
        <v>62</v>
      </c>
      <c r="M1736">
        <v>271</v>
      </c>
      <c r="N1736">
        <v>54</v>
      </c>
      <c r="O1736">
        <v>163</v>
      </c>
      <c r="P1736" t="s">
        <v>929</v>
      </c>
      <c r="Q1736">
        <v>9</v>
      </c>
      <c r="R1736">
        <v>24</v>
      </c>
      <c r="S1736" t="s">
        <v>51</v>
      </c>
      <c r="T1736">
        <v>65433.68</v>
      </c>
      <c r="U1736" t="s">
        <v>88</v>
      </c>
      <c r="V1736" t="s">
        <v>89</v>
      </c>
      <c r="W1736" t="b">
        <v>0</v>
      </c>
      <c r="X1736" t="s">
        <v>54</v>
      </c>
      <c r="Y1736" t="s">
        <v>55</v>
      </c>
      <c r="Z1736" t="b">
        <v>0</v>
      </c>
      <c r="AA1736" t="s">
        <v>169</v>
      </c>
      <c r="AB1736" t="b">
        <v>0</v>
      </c>
      <c r="AC1736">
        <v>343</v>
      </c>
      <c r="AD1736">
        <v>441</v>
      </c>
      <c r="AE1736">
        <v>98</v>
      </c>
    </row>
    <row r="1737" spans="1:31" x14ac:dyDescent="0.3">
      <c r="A1737" t="s">
        <v>3301</v>
      </c>
      <c r="B1737" t="s">
        <v>3302</v>
      </c>
      <c r="C1737" t="s">
        <v>623</v>
      </c>
      <c r="D1737" t="s">
        <v>46</v>
      </c>
      <c r="E1737" t="s">
        <v>47</v>
      </c>
      <c r="F1737">
        <v>3</v>
      </c>
      <c r="G1737">
        <v>737.85</v>
      </c>
      <c r="H1737">
        <v>2213.5500000000002</v>
      </c>
      <c r="I1737" s="1">
        <v>45522</v>
      </c>
      <c r="J1737">
        <v>8</v>
      </c>
      <c r="K1737">
        <v>8</v>
      </c>
      <c r="L1737" t="s">
        <v>94</v>
      </c>
      <c r="M1737">
        <v>454</v>
      </c>
      <c r="N1737">
        <v>121</v>
      </c>
      <c r="O1737">
        <v>221</v>
      </c>
      <c r="P1737" t="s">
        <v>211</v>
      </c>
      <c r="Q1737">
        <v>1</v>
      </c>
      <c r="R1737">
        <v>18</v>
      </c>
      <c r="S1737" t="s">
        <v>87</v>
      </c>
      <c r="T1737">
        <v>22028.01</v>
      </c>
      <c r="U1737" t="s">
        <v>88</v>
      </c>
      <c r="V1737" t="s">
        <v>64</v>
      </c>
      <c r="W1737" t="b">
        <v>1</v>
      </c>
      <c r="X1737" t="s">
        <v>54</v>
      </c>
      <c r="Y1737" t="s">
        <v>127</v>
      </c>
      <c r="Z1737" t="b">
        <v>0</v>
      </c>
      <c r="AA1737" t="s">
        <v>97</v>
      </c>
      <c r="AB1737" t="b">
        <v>1</v>
      </c>
      <c r="AC1737">
        <v>435</v>
      </c>
      <c r="AD1737">
        <v>464</v>
      </c>
      <c r="AE1737">
        <v>29</v>
      </c>
    </row>
    <row r="1738" spans="1:31" x14ac:dyDescent="0.3">
      <c r="A1738" t="s">
        <v>3303</v>
      </c>
      <c r="B1738" t="s">
        <v>3304</v>
      </c>
      <c r="C1738" t="s">
        <v>734</v>
      </c>
      <c r="D1738" t="s">
        <v>93</v>
      </c>
      <c r="E1738" t="s">
        <v>47</v>
      </c>
      <c r="F1738">
        <v>2</v>
      </c>
      <c r="G1738">
        <v>1371.47</v>
      </c>
      <c r="H1738">
        <v>2742.94</v>
      </c>
      <c r="I1738" s="1">
        <v>45464</v>
      </c>
      <c r="J1738">
        <v>6</v>
      </c>
      <c r="K1738">
        <v>1</v>
      </c>
      <c r="L1738" t="s">
        <v>62</v>
      </c>
      <c r="M1738">
        <v>472</v>
      </c>
      <c r="N1738">
        <v>111</v>
      </c>
      <c r="O1738">
        <v>289</v>
      </c>
      <c r="P1738" t="s">
        <v>177</v>
      </c>
      <c r="Q1738">
        <v>7</v>
      </c>
      <c r="R1738">
        <v>44</v>
      </c>
      <c r="S1738" t="s">
        <v>87</v>
      </c>
      <c r="T1738">
        <v>40214.120000000003</v>
      </c>
      <c r="U1738" t="s">
        <v>52</v>
      </c>
      <c r="V1738" t="s">
        <v>110</v>
      </c>
      <c r="W1738" t="b">
        <v>1</v>
      </c>
      <c r="X1738" t="s">
        <v>54</v>
      </c>
      <c r="Y1738" t="s">
        <v>55</v>
      </c>
      <c r="Z1738" t="b">
        <v>1</v>
      </c>
      <c r="AA1738" t="s">
        <v>67</v>
      </c>
      <c r="AB1738" t="b">
        <v>1</v>
      </c>
      <c r="AC1738">
        <v>456</v>
      </c>
      <c r="AD1738">
        <v>387</v>
      </c>
      <c r="AE1738">
        <v>-69</v>
      </c>
    </row>
    <row r="1739" spans="1:31" x14ac:dyDescent="0.3">
      <c r="A1739" t="s">
        <v>3305</v>
      </c>
      <c r="B1739" t="s">
        <v>3306</v>
      </c>
      <c r="C1739" t="s">
        <v>843</v>
      </c>
      <c r="D1739" t="s">
        <v>131</v>
      </c>
      <c r="E1739" t="s">
        <v>101</v>
      </c>
      <c r="F1739">
        <v>4</v>
      </c>
      <c r="G1739">
        <v>1413.63</v>
      </c>
      <c r="H1739">
        <v>5654.52</v>
      </c>
      <c r="I1739" s="1">
        <v>45386</v>
      </c>
      <c r="J1739">
        <v>4</v>
      </c>
      <c r="K1739">
        <v>10</v>
      </c>
      <c r="L1739" t="s">
        <v>70</v>
      </c>
      <c r="M1739">
        <v>469</v>
      </c>
      <c r="N1739">
        <v>150</v>
      </c>
      <c r="O1739">
        <v>195</v>
      </c>
      <c r="P1739" t="s">
        <v>512</v>
      </c>
      <c r="Q1739">
        <v>5</v>
      </c>
      <c r="R1739">
        <v>33</v>
      </c>
      <c r="S1739" t="s">
        <v>87</v>
      </c>
      <c r="T1739">
        <v>71615.75</v>
      </c>
      <c r="U1739" t="s">
        <v>63</v>
      </c>
      <c r="V1739" t="s">
        <v>110</v>
      </c>
      <c r="W1739" t="b">
        <v>0</v>
      </c>
      <c r="X1739" t="s">
        <v>103</v>
      </c>
      <c r="Y1739" t="s">
        <v>127</v>
      </c>
      <c r="Z1739" t="b">
        <v>1</v>
      </c>
      <c r="AA1739" t="s">
        <v>169</v>
      </c>
      <c r="AB1739" t="b">
        <v>0</v>
      </c>
      <c r="AC1739">
        <v>174</v>
      </c>
      <c r="AD1739">
        <v>221</v>
      </c>
      <c r="AE1739">
        <v>47</v>
      </c>
    </row>
    <row r="1740" spans="1:31" x14ac:dyDescent="0.3">
      <c r="A1740" t="s">
        <v>3307</v>
      </c>
      <c r="B1740" t="s">
        <v>3308</v>
      </c>
      <c r="C1740" t="s">
        <v>1006</v>
      </c>
      <c r="D1740" t="s">
        <v>78</v>
      </c>
      <c r="E1740" t="s">
        <v>47</v>
      </c>
      <c r="F1740">
        <v>5</v>
      </c>
      <c r="G1740">
        <v>253.6</v>
      </c>
      <c r="H1740">
        <v>1268</v>
      </c>
      <c r="I1740" s="1">
        <v>45333</v>
      </c>
      <c r="J1740">
        <v>2</v>
      </c>
      <c r="K1740">
        <v>11</v>
      </c>
      <c r="L1740" t="s">
        <v>70</v>
      </c>
      <c r="M1740">
        <v>122</v>
      </c>
      <c r="N1740">
        <v>81</v>
      </c>
      <c r="O1740">
        <v>206</v>
      </c>
      <c r="P1740" t="s">
        <v>553</v>
      </c>
      <c r="Q1740">
        <v>7</v>
      </c>
      <c r="R1740">
        <v>53</v>
      </c>
      <c r="S1740" t="s">
        <v>51</v>
      </c>
      <c r="T1740">
        <v>76515.47</v>
      </c>
      <c r="U1740" t="s">
        <v>63</v>
      </c>
      <c r="V1740" t="s">
        <v>89</v>
      </c>
      <c r="W1740" t="b">
        <v>1</v>
      </c>
      <c r="X1740" t="s">
        <v>54</v>
      </c>
      <c r="Y1740" t="s">
        <v>66</v>
      </c>
      <c r="Z1740" t="b">
        <v>1</v>
      </c>
      <c r="AA1740" t="s">
        <v>80</v>
      </c>
      <c r="AB1740" t="b">
        <v>0</v>
      </c>
      <c r="AC1740">
        <v>265</v>
      </c>
      <c r="AD1740">
        <v>205</v>
      </c>
      <c r="AE1740">
        <v>-60</v>
      </c>
    </row>
    <row r="1741" spans="1:31" x14ac:dyDescent="0.3">
      <c r="A1741" t="s">
        <v>3309</v>
      </c>
      <c r="B1741" t="s">
        <v>3310</v>
      </c>
      <c r="C1741" t="s">
        <v>683</v>
      </c>
      <c r="D1741" t="s">
        <v>60</v>
      </c>
      <c r="E1741" t="s">
        <v>101</v>
      </c>
      <c r="F1741">
        <v>1</v>
      </c>
      <c r="G1741">
        <v>206.54</v>
      </c>
      <c r="H1741">
        <v>206.54</v>
      </c>
      <c r="I1741" s="1">
        <v>45401</v>
      </c>
      <c r="J1741">
        <v>4</v>
      </c>
      <c r="K1741">
        <v>15</v>
      </c>
      <c r="L1741" t="s">
        <v>85</v>
      </c>
      <c r="M1741">
        <v>43</v>
      </c>
      <c r="N1741">
        <v>117</v>
      </c>
      <c r="O1741">
        <v>299</v>
      </c>
      <c r="P1741" t="s">
        <v>933</v>
      </c>
      <c r="Q1741">
        <v>6</v>
      </c>
      <c r="R1741">
        <v>28</v>
      </c>
      <c r="S1741" t="s">
        <v>87</v>
      </c>
      <c r="T1741">
        <v>95471.01</v>
      </c>
      <c r="U1741" t="s">
        <v>88</v>
      </c>
      <c r="V1741" t="s">
        <v>64</v>
      </c>
      <c r="W1741" t="b">
        <v>1</v>
      </c>
      <c r="X1741" t="s">
        <v>103</v>
      </c>
      <c r="Y1741" t="s">
        <v>127</v>
      </c>
      <c r="Z1741" t="b">
        <v>1</v>
      </c>
      <c r="AA1741" t="s">
        <v>90</v>
      </c>
      <c r="AB1741" t="b">
        <v>1</v>
      </c>
      <c r="AC1741">
        <v>192</v>
      </c>
      <c r="AD1741">
        <v>188</v>
      </c>
      <c r="AE1741">
        <v>-4</v>
      </c>
    </row>
    <row r="1742" spans="1:31" x14ac:dyDescent="0.3">
      <c r="A1742" t="s">
        <v>3311</v>
      </c>
      <c r="B1742" t="s">
        <v>2645</v>
      </c>
      <c r="C1742" t="s">
        <v>234</v>
      </c>
      <c r="D1742" t="s">
        <v>93</v>
      </c>
      <c r="E1742" t="s">
        <v>47</v>
      </c>
      <c r="F1742">
        <v>1</v>
      </c>
      <c r="G1742">
        <v>930.15</v>
      </c>
      <c r="H1742">
        <v>930.15</v>
      </c>
      <c r="I1742" s="1">
        <v>45536</v>
      </c>
      <c r="J1742">
        <v>9</v>
      </c>
      <c r="K1742">
        <v>14</v>
      </c>
      <c r="L1742" t="s">
        <v>49</v>
      </c>
      <c r="M1742">
        <v>133</v>
      </c>
      <c r="N1742">
        <v>146</v>
      </c>
      <c r="O1742">
        <v>121</v>
      </c>
      <c r="P1742" t="s">
        <v>188</v>
      </c>
      <c r="Q1742">
        <v>10</v>
      </c>
      <c r="R1742">
        <v>29</v>
      </c>
      <c r="S1742" t="s">
        <v>51</v>
      </c>
      <c r="T1742">
        <v>39183.94</v>
      </c>
      <c r="U1742" t="s">
        <v>88</v>
      </c>
      <c r="V1742" t="s">
        <v>89</v>
      </c>
      <c r="W1742" t="b">
        <v>1</v>
      </c>
      <c r="X1742" t="s">
        <v>54</v>
      </c>
      <c r="Y1742" t="s">
        <v>55</v>
      </c>
      <c r="Z1742" t="b">
        <v>1</v>
      </c>
      <c r="AA1742" t="s">
        <v>67</v>
      </c>
      <c r="AB1742" t="b">
        <v>0</v>
      </c>
      <c r="AC1742">
        <v>437</v>
      </c>
      <c r="AD1742">
        <v>159</v>
      </c>
      <c r="AE1742">
        <v>-278</v>
      </c>
    </row>
    <row r="1743" spans="1:31" x14ac:dyDescent="0.3">
      <c r="A1743" t="s">
        <v>2129</v>
      </c>
      <c r="B1743" t="s">
        <v>3312</v>
      </c>
      <c r="C1743" t="s">
        <v>1775</v>
      </c>
      <c r="D1743" t="s">
        <v>46</v>
      </c>
      <c r="E1743" t="s">
        <v>101</v>
      </c>
      <c r="F1743">
        <v>5</v>
      </c>
      <c r="G1743">
        <v>1022.96</v>
      </c>
      <c r="H1743">
        <v>5114.8</v>
      </c>
      <c r="I1743" s="1">
        <v>45431</v>
      </c>
      <c r="J1743">
        <v>5</v>
      </c>
      <c r="K1743">
        <v>5</v>
      </c>
      <c r="L1743" t="s">
        <v>62</v>
      </c>
      <c r="M1743">
        <v>392</v>
      </c>
      <c r="N1743">
        <v>91</v>
      </c>
      <c r="O1743">
        <v>229</v>
      </c>
      <c r="P1743" t="s">
        <v>137</v>
      </c>
      <c r="Q1743">
        <v>5</v>
      </c>
      <c r="R1743">
        <v>35</v>
      </c>
      <c r="S1743" t="s">
        <v>96</v>
      </c>
      <c r="T1743">
        <v>42512.13</v>
      </c>
      <c r="U1743" t="s">
        <v>88</v>
      </c>
      <c r="V1743" t="s">
        <v>110</v>
      </c>
      <c r="W1743" t="b">
        <v>1</v>
      </c>
      <c r="X1743" t="s">
        <v>103</v>
      </c>
      <c r="Y1743" t="s">
        <v>127</v>
      </c>
      <c r="Z1743" t="b">
        <v>1</v>
      </c>
      <c r="AA1743" t="s">
        <v>169</v>
      </c>
      <c r="AB1743" t="b">
        <v>1</v>
      </c>
      <c r="AC1743">
        <v>379</v>
      </c>
      <c r="AD1743">
        <v>119</v>
      </c>
      <c r="AE1743">
        <v>-260</v>
      </c>
    </row>
    <row r="1744" spans="1:31" x14ac:dyDescent="0.3">
      <c r="A1744" t="s">
        <v>3313</v>
      </c>
      <c r="B1744" t="s">
        <v>1194</v>
      </c>
      <c r="C1744" t="s">
        <v>1677</v>
      </c>
      <c r="D1744" t="s">
        <v>136</v>
      </c>
      <c r="E1744" t="s">
        <v>47</v>
      </c>
      <c r="F1744">
        <v>5</v>
      </c>
      <c r="G1744">
        <v>1939.93</v>
      </c>
      <c r="H1744">
        <v>9699.65</v>
      </c>
      <c r="I1744" s="1">
        <v>45337</v>
      </c>
      <c r="J1744">
        <v>2</v>
      </c>
      <c r="K1744">
        <v>15</v>
      </c>
      <c r="L1744" t="s">
        <v>62</v>
      </c>
      <c r="M1744">
        <v>1</v>
      </c>
      <c r="N1744">
        <v>140</v>
      </c>
      <c r="O1744">
        <v>169</v>
      </c>
      <c r="P1744" t="s">
        <v>553</v>
      </c>
      <c r="Q1744">
        <v>10</v>
      </c>
      <c r="R1744">
        <v>35</v>
      </c>
      <c r="S1744" t="s">
        <v>96</v>
      </c>
      <c r="T1744">
        <v>65451.59</v>
      </c>
      <c r="U1744" t="s">
        <v>88</v>
      </c>
      <c r="V1744" t="s">
        <v>89</v>
      </c>
      <c r="W1744" t="b">
        <v>1</v>
      </c>
      <c r="X1744" t="s">
        <v>54</v>
      </c>
      <c r="Y1744" t="s">
        <v>127</v>
      </c>
      <c r="Z1744" t="b">
        <v>0</v>
      </c>
      <c r="AA1744" t="s">
        <v>97</v>
      </c>
      <c r="AB1744" t="b">
        <v>1</v>
      </c>
      <c r="AC1744">
        <v>197</v>
      </c>
      <c r="AD1744">
        <v>203</v>
      </c>
      <c r="AE1744">
        <v>6</v>
      </c>
    </row>
    <row r="1745" spans="1:31" x14ac:dyDescent="0.3">
      <c r="A1745" t="s">
        <v>2496</v>
      </c>
      <c r="B1745" t="s">
        <v>3314</v>
      </c>
      <c r="C1745" t="s">
        <v>987</v>
      </c>
      <c r="D1745" t="s">
        <v>136</v>
      </c>
      <c r="E1745" t="s">
        <v>47</v>
      </c>
      <c r="F1745">
        <v>1</v>
      </c>
      <c r="G1745">
        <v>1437.42</v>
      </c>
      <c r="H1745">
        <v>1437.42</v>
      </c>
      <c r="I1745" s="1">
        <v>45317</v>
      </c>
      <c r="J1745">
        <v>1</v>
      </c>
      <c r="K1745">
        <v>9</v>
      </c>
      <c r="L1745" t="s">
        <v>62</v>
      </c>
      <c r="M1745">
        <v>26</v>
      </c>
      <c r="N1745">
        <v>110</v>
      </c>
      <c r="O1745">
        <v>190</v>
      </c>
      <c r="P1745" t="s">
        <v>597</v>
      </c>
      <c r="Q1745">
        <v>2</v>
      </c>
      <c r="R1745">
        <v>33</v>
      </c>
      <c r="S1745" t="s">
        <v>96</v>
      </c>
      <c r="T1745">
        <v>93867.67</v>
      </c>
      <c r="U1745" t="s">
        <v>52</v>
      </c>
      <c r="V1745" t="s">
        <v>53</v>
      </c>
      <c r="W1745" t="b">
        <v>1</v>
      </c>
      <c r="X1745" t="s">
        <v>103</v>
      </c>
      <c r="Y1745" t="s">
        <v>73</v>
      </c>
      <c r="Z1745" t="b">
        <v>1</v>
      </c>
      <c r="AA1745" t="s">
        <v>56</v>
      </c>
      <c r="AB1745" t="b">
        <v>1</v>
      </c>
      <c r="AC1745">
        <v>157</v>
      </c>
      <c r="AD1745">
        <v>152</v>
      </c>
      <c r="AE1745">
        <v>-5</v>
      </c>
    </row>
    <row r="1746" spans="1:31" x14ac:dyDescent="0.3">
      <c r="A1746" t="s">
        <v>1623</v>
      </c>
      <c r="B1746" t="s">
        <v>3315</v>
      </c>
      <c r="C1746" t="s">
        <v>1301</v>
      </c>
      <c r="D1746" t="s">
        <v>78</v>
      </c>
      <c r="E1746" t="s">
        <v>101</v>
      </c>
      <c r="F1746">
        <v>3</v>
      </c>
      <c r="G1746">
        <v>712.96</v>
      </c>
      <c r="H1746">
        <v>2138.88</v>
      </c>
      <c r="I1746" s="1">
        <v>45509</v>
      </c>
      <c r="J1746">
        <v>8</v>
      </c>
      <c r="K1746">
        <v>11</v>
      </c>
      <c r="L1746" t="s">
        <v>49</v>
      </c>
      <c r="M1746">
        <v>455</v>
      </c>
      <c r="N1746">
        <v>57</v>
      </c>
      <c r="O1746">
        <v>156</v>
      </c>
      <c r="P1746" t="s">
        <v>731</v>
      </c>
      <c r="Q1746">
        <v>9</v>
      </c>
      <c r="R1746">
        <v>28</v>
      </c>
      <c r="S1746" t="s">
        <v>96</v>
      </c>
      <c r="T1746">
        <v>106420.54</v>
      </c>
      <c r="U1746" t="s">
        <v>88</v>
      </c>
      <c r="V1746" t="s">
        <v>64</v>
      </c>
      <c r="W1746" t="b">
        <v>1</v>
      </c>
      <c r="X1746" t="s">
        <v>65</v>
      </c>
      <c r="Y1746" t="s">
        <v>73</v>
      </c>
      <c r="Z1746" t="b">
        <v>0</v>
      </c>
      <c r="AA1746" t="s">
        <v>67</v>
      </c>
      <c r="AB1746" t="b">
        <v>0</v>
      </c>
      <c r="AC1746">
        <v>474</v>
      </c>
      <c r="AD1746">
        <v>411</v>
      </c>
      <c r="AE1746">
        <v>-63</v>
      </c>
    </row>
    <row r="1747" spans="1:31" x14ac:dyDescent="0.3">
      <c r="A1747" t="s">
        <v>3316</v>
      </c>
      <c r="B1747" t="s">
        <v>3317</v>
      </c>
      <c r="C1747" t="s">
        <v>269</v>
      </c>
      <c r="D1747" t="s">
        <v>46</v>
      </c>
      <c r="E1747" t="s">
        <v>101</v>
      </c>
      <c r="F1747">
        <v>4</v>
      </c>
      <c r="G1747">
        <v>721.97</v>
      </c>
      <c r="H1747">
        <v>2887.88</v>
      </c>
      <c r="I1747" s="1">
        <v>45439</v>
      </c>
      <c r="J1747">
        <v>5</v>
      </c>
      <c r="K1747">
        <v>4</v>
      </c>
      <c r="L1747" t="s">
        <v>70</v>
      </c>
      <c r="M1747">
        <v>118</v>
      </c>
      <c r="N1747">
        <v>148</v>
      </c>
      <c r="O1747">
        <v>187</v>
      </c>
      <c r="P1747" t="s">
        <v>406</v>
      </c>
      <c r="Q1747">
        <v>7</v>
      </c>
      <c r="R1747">
        <v>42</v>
      </c>
      <c r="S1747" t="s">
        <v>51</v>
      </c>
      <c r="T1747">
        <v>63324.71</v>
      </c>
      <c r="U1747" t="s">
        <v>88</v>
      </c>
      <c r="V1747" t="s">
        <v>110</v>
      </c>
      <c r="W1747" t="b">
        <v>1</v>
      </c>
      <c r="X1747" t="s">
        <v>54</v>
      </c>
      <c r="Y1747" t="s">
        <v>55</v>
      </c>
      <c r="Z1747" t="b">
        <v>1</v>
      </c>
      <c r="AA1747" t="s">
        <v>56</v>
      </c>
      <c r="AB1747" t="b">
        <v>1</v>
      </c>
      <c r="AC1747">
        <v>383</v>
      </c>
      <c r="AD1747">
        <v>94</v>
      </c>
      <c r="AE1747">
        <v>-289</v>
      </c>
    </row>
    <row r="1748" spans="1:31" x14ac:dyDescent="0.3">
      <c r="A1748" t="s">
        <v>3318</v>
      </c>
      <c r="B1748" t="s">
        <v>3319</v>
      </c>
      <c r="C1748" t="s">
        <v>375</v>
      </c>
      <c r="D1748" t="s">
        <v>93</v>
      </c>
      <c r="E1748" t="s">
        <v>47</v>
      </c>
      <c r="F1748">
        <v>4</v>
      </c>
      <c r="G1748">
        <v>1334.73</v>
      </c>
      <c r="H1748">
        <v>5338.92</v>
      </c>
      <c r="I1748" s="1">
        <v>45379</v>
      </c>
      <c r="J1748">
        <v>3</v>
      </c>
      <c r="K1748">
        <v>3</v>
      </c>
      <c r="L1748" t="s">
        <v>94</v>
      </c>
      <c r="M1748">
        <v>177</v>
      </c>
      <c r="N1748">
        <v>146</v>
      </c>
      <c r="O1748">
        <v>223</v>
      </c>
      <c r="P1748" t="s">
        <v>82</v>
      </c>
      <c r="Q1748">
        <v>9</v>
      </c>
      <c r="R1748">
        <v>40</v>
      </c>
      <c r="S1748" t="s">
        <v>51</v>
      </c>
      <c r="T1748">
        <v>55091.22</v>
      </c>
      <c r="U1748" t="s">
        <v>63</v>
      </c>
      <c r="V1748" t="s">
        <v>53</v>
      </c>
      <c r="W1748" t="b">
        <v>0</v>
      </c>
      <c r="X1748" t="s">
        <v>54</v>
      </c>
      <c r="Y1748" t="s">
        <v>73</v>
      </c>
      <c r="Z1748" t="b">
        <v>1</v>
      </c>
      <c r="AA1748" t="s">
        <v>74</v>
      </c>
      <c r="AB1748" t="b">
        <v>1</v>
      </c>
      <c r="AC1748">
        <v>327</v>
      </c>
      <c r="AD1748">
        <v>489</v>
      </c>
      <c r="AE1748">
        <v>162</v>
      </c>
    </row>
    <row r="1749" spans="1:31" x14ac:dyDescent="0.3">
      <c r="A1749" t="s">
        <v>3320</v>
      </c>
      <c r="B1749" t="s">
        <v>3321</v>
      </c>
      <c r="C1749" t="s">
        <v>935</v>
      </c>
      <c r="D1749" t="s">
        <v>46</v>
      </c>
      <c r="E1749" t="s">
        <v>101</v>
      </c>
      <c r="F1749">
        <v>2</v>
      </c>
      <c r="G1749">
        <v>1313.8</v>
      </c>
      <c r="H1749">
        <v>2627.6</v>
      </c>
      <c r="I1749" s="1">
        <v>45297</v>
      </c>
      <c r="J1749">
        <v>1</v>
      </c>
      <c r="K1749">
        <v>13</v>
      </c>
      <c r="L1749" t="s">
        <v>85</v>
      </c>
      <c r="M1749">
        <v>205</v>
      </c>
      <c r="N1749">
        <v>147</v>
      </c>
      <c r="O1749">
        <v>215</v>
      </c>
      <c r="P1749" t="s">
        <v>954</v>
      </c>
      <c r="Q1749">
        <v>5</v>
      </c>
      <c r="R1749">
        <v>67</v>
      </c>
      <c r="S1749" t="s">
        <v>96</v>
      </c>
      <c r="T1749">
        <v>86954.880000000005</v>
      </c>
      <c r="U1749" t="s">
        <v>88</v>
      </c>
      <c r="V1749" t="s">
        <v>110</v>
      </c>
      <c r="W1749" t="b">
        <v>0</v>
      </c>
      <c r="X1749" t="s">
        <v>65</v>
      </c>
      <c r="Y1749" t="s">
        <v>73</v>
      </c>
      <c r="Z1749" t="b">
        <v>0</v>
      </c>
      <c r="AA1749" t="s">
        <v>90</v>
      </c>
      <c r="AB1749" t="b">
        <v>1</v>
      </c>
      <c r="AC1749">
        <v>489</v>
      </c>
      <c r="AD1749">
        <v>98</v>
      </c>
      <c r="AE1749">
        <v>-391</v>
      </c>
    </row>
    <row r="1750" spans="1:31" x14ac:dyDescent="0.3">
      <c r="A1750" t="s">
        <v>3322</v>
      </c>
      <c r="B1750" t="s">
        <v>3203</v>
      </c>
      <c r="C1750" t="s">
        <v>487</v>
      </c>
      <c r="D1750" t="s">
        <v>83</v>
      </c>
      <c r="E1750" t="s">
        <v>47</v>
      </c>
      <c r="F1750">
        <v>3</v>
      </c>
      <c r="G1750">
        <v>1531.35</v>
      </c>
      <c r="H1750">
        <v>4594.0499999999993</v>
      </c>
      <c r="I1750" s="1">
        <v>45497</v>
      </c>
      <c r="J1750">
        <v>7</v>
      </c>
      <c r="K1750">
        <v>1</v>
      </c>
      <c r="L1750" t="s">
        <v>94</v>
      </c>
      <c r="M1750">
        <v>115</v>
      </c>
      <c r="N1750">
        <v>142</v>
      </c>
      <c r="O1750">
        <v>223</v>
      </c>
      <c r="P1750" t="s">
        <v>1193</v>
      </c>
      <c r="Q1750">
        <v>10</v>
      </c>
      <c r="R1750">
        <v>34</v>
      </c>
      <c r="S1750" t="s">
        <v>87</v>
      </c>
      <c r="T1750">
        <v>35630.36</v>
      </c>
      <c r="U1750" t="s">
        <v>52</v>
      </c>
      <c r="V1750" t="s">
        <v>89</v>
      </c>
      <c r="W1750" t="b">
        <v>0</v>
      </c>
      <c r="X1750" t="s">
        <v>54</v>
      </c>
      <c r="Y1750" t="s">
        <v>127</v>
      </c>
      <c r="Z1750" t="b">
        <v>0</v>
      </c>
      <c r="AA1750" t="s">
        <v>56</v>
      </c>
      <c r="AB1750" t="b">
        <v>0</v>
      </c>
      <c r="AC1750">
        <v>455</v>
      </c>
      <c r="AD1750">
        <v>462</v>
      </c>
      <c r="AE1750">
        <v>7</v>
      </c>
    </row>
    <row r="1751" spans="1:31" x14ac:dyDescent="0.3">
      <c r="A1751" t="s">
        <v>268</v>
      </c>
      <c r="B1751" t="s">
        <v>2854</v>
      </c>
      <c r="C1751" t="s">
        <v>1558</v>
      </c>
      <c r="D1751" t="s">
        <v>60</v>
      </c>
      <c r="E1751" t="s">
        <v>101</v>
      </c>
      <c r="F1751">
        <v>3</v>
      </c>
      <c r="G1751">
        <v>180.45</v>
      </c>
      <c r="H1751">
        <v>541.34999999999991</v>
      </c>
      <c r="I1751" s="1">
        <v>45300</v>
      </c>
      <c r="J1751">
        <v>1</v>
      </c>
      <c r="K1751">
        <v>18</v>
      </c>
      <c r="L1751" t="s">
        <v>85</v>
      </c>
      <c r="M1751">
        <v>14</v>
      </c>
      <c r="N1751">
        <v>123</v>
      </c>
      <c r="O1751">
        <v>282</v>
      </c>
      <c r="P1751" t="s">
        <v>787</v>
      </c>
      <c r="Q1751">
        <v>9</v>
      </c>
      <c r="R1751">
        <v>54</v>
      </c>
      <c r="S1751" t="s">
        <v>96</v>
      </c>
      <c r="T1751">
        <v>49030.57</v>
      </c>
      <c r="U1751" t="s">
        <v>72</v>
      </c>
      <c r="V1751" t="s">
        <v>110</v>
      </c>
      <c r="W1751" t="b">
        <v>1</v>
      </c>
      <c r="X1751" t="s">
        <v>103</v>
      </c>
      <c r="Y1751" t="s">
        <v>55</v>
      </c>
      <c r="Z1751" t="b">
        <v>1</v>
      </c>
      <c r="AA1751" t="s">
        <v>169</v>
      </c>
      <c r="AB1751" t="b">
        <v>0</v>
      </c>
      <c r="AC1751">
        <v>116</v>
      </c>
      <c r="AD1751">
        <v>291</v>
      </c>
      <c r="AE1751">
        <v>175</v>
      </c>
    </row>
    <row r="1752" spans="1:31" x14ac:dyDescent="0.3">
      <c r="A1752" t="s">
        <v>3323</v>
      </c>
      <c r="B1752" t="s">
        <v>1685</v>
      </c>
      <c r="C1752" t="s">
        <v>331</v>
      </c>
      <c r="D1752" t="s">
        <v>107</v>
      </c>
      <c r="E1752" t="s">
        <v>47</v>
      </c>
      <c r="F1752">
        <v>4</v>
      </c>
      <c r="G1752">
        <v>101.68</v>
      </c>
      <c r="H1752">
        <v>406.72</v>
      </c>
      <c r="I1752" s="1">
        <v>45417</v>
      </c>
      <c r="J1752">
        <v>5</v>
      </c>
      <c r="K1752">
        <v>19</v>
      </c>
      <c r="L1752" t="s">
        <v>62</v>
      </c>
      <c r="M1752">
        <v>103</v>
      </c>
      <c r="N1752">
        <v>88</v>
      </c>
      <c r="O1752">
        <v>226</v>
      </c>
      <c r="P1752" t="s">
        <v>211</v>
      </c>
      <c r="Q1752">
        <v>8</v>
      </c>
      <c r="R1752">
        <v>70</v>
      </c>
      <c r="S1752" t="s">
        <v>51</v>
      </c>
      <c r="T1752">
        <v>90937.07</v>
      </c>
      <c r="U1752" t="s">
        <v>88</v>
      </c>
      <c r="V1752" t="s">
        <v>64</v>
      </c>
      <c r="W1752" t="b">
        <v>1</v>
      </c>
      <c r="X1752" t="s">
        <v>54</v>
      </c>
      <c r="Y1752" t="s">
        <v>66</v>
      </c>
      <c r="Z1752" t="b">
        <v>1</v>
      </c>
      <c r="AA1752" t="s">
        <v>56</v>
      </c>
      <c r="AB1752" t="b">
        <v>0</v>
      </c>
      <c r="AC1752">
        <v>465</v>
      </c>
      <c r="AD1752">
        <v>419</v>
      </c>
      <c r="AE1752">
        <v>-46</v>
      </c>
    </row>
    <row r="1753" spans="1:31" x14ac:dyDescent="0.3">
      <c r="A1753" t="s">
        <v>3324</v>
      </c>
      <c r="B1753" t="s">
        <v>2496</v>
      </c>
      <c r="C1753" t="s">
        <v>793</v>
      </c>
      <c r="D1753" t="s">
        <v>78</v>
      </c>
      <c r="E1753" t="s">
        <v>101</v>
      </c>
      <c r="F1753">
        <v>4</v>
      </c>
      <c r="G1753">
        <v>1172.22</v>
      </c>
      <c r="H1753">
        <v>4688.88</v>
      </c>
      <c r="I1753" s="1">
        <v>45432</v>
      </c>
      <c r="J1753">
        <v>5</v>
      </c>
      <c r="K1753">
        <v>12</v>
      </c>
      <c r="L1753" t="s">
        <v>70</v>
      </c>
      <c r="M1753">
        <v>463</v>
      </c>
      <c r="N1753">
        <v>76</v>
      </c>
      <c r="O1753">
        <v>234</v>
      </c>
      <c r="P1753" t="s">
        <v>181</v>
      </c>
      <c r="Q1753">
        <v>5</v>
      </c>
      <c r="R1753">
        <v>64</v>
      </c>
      <c r="S1753" t="s">
        <v>51</v>
      </c>
      <c r="T1753">
        <v>26672.16</v>
      </c>
      <c r="U1753" t="s">
        <v>63</v>
      </c>
      <c r="V1753" t="s">
        <v>110</v>
      </c>
      <c r="W1753" t="b">
        <v>0</v>
      </c>
      <c r="X1753" t="s">
        <v>54</v>
      </c>
      <c r="Y1753" t="s">
        <v>55</v>
      </c>
      <c r="Z1753" t="b">
        <v>0</v>
      </c>
      <c r="AA1753" t="s">
        <v>74</v>
      </c>
      <c r="AB1753" t="b">
        <v>1</v>
      </c>
      <c r="AC1753">
        <v>246</v>
      </c>
      <c r="AD1753">
        <v>257</v>
      </c>
      <c r="AE1753">
        <v>11</v>
      </c>
    </row>
    <row r="1754" spans="1:31" x14ac:dyDescent="0.3">
      <c r="A1754" t="s">
        <v>1958</v>
      </c>
      <c r="B1754" t="s">
        <v>3325</v>
      </c>
      <c r="C1754" t="s">
        <v>1977</v>
      </c>
      <c r="D1754" t="s">
        <v>93</v>
      </c>
      <c r="E1754" t="s">
        <v>47</v>
      </c>
      <c r="F1754">
        <v>1</v>
      </c>
      <c r="G1754">
        <v>1129.8599999999999</v>
      </c>
      <c r="H1754">
        <v>1129.8599999999999</v>
      </c>
      <c r="I1754" s="1">
        <v>45430</v>
      </c>
      <c r="J1754">
        <v>5</v>
      </c>
      <c r="K1754">
        <v>17</v>
      </c>
      <c r="L1754" t="s">
        <v>62</v>
      </c>
      <c r="M1754">
        <v>468</v>
      </c>
      <c r="N1754">
        <v>124</v>
      </c>
      <c r="O1754">
        <v>192</v>
      </c>
      <c r="P1754" t="s">
        <v>597</v>
      </c>
      <c r="Q1754">
        <v>10</v>
      </c>
      <c r="R1754">
        <v>38</v>
      </c>
      <c r="S1754" t="s">
        <v>87</v>
      </c>
      <c r="T1754">
        <v>113154.68</v>
      </c>
      <c r="U1754" t="s">
        <v>63</v>
      </c>
      <c r="V1754" t="s">
        <v>89</v>
      </c>
      <c r="W1754" t="b">
        <v>0</v>
      </c>
      <c r="X1754" t="s">
        <v>65</v>
      </c>
      <c r="Y1754" t="s">
        <v>127</v>
      </c>
      <c r="Z1754" t="b">
        <v>0</v>
      </c>
      <c r="AA1754" t="s">
        <v>97</v>
      </c>
      <c r="AB1754" t="b">
        <v>0</v>
      </c>
      <c r="AC1754">
        <v>290</v>
      </c>
      <c r="AD1754">
        <v>169</v>
      </c>
      <c r="AE1754">
        <v>-121</v>
      </c>
    </row>
    <row r="1755" spans="1:31" x14ac:dyDescent="0.3">
      <c r="A1755" t="s">
        <v>3326</v>
      </c>
      <c r="B1755" t="s">
        <v>3327</v>
      </c>
      <c r="C1755" t="s">
        <v>1921</v>
      </c>
      <c r="D1755" t="s">
        <v>93</v>
      </c>
      <c r="E1755" t="s">
        <v>47</v>
      </c>
      <c r="F1755">
        <v>4</v>
      </c>
      <c r="G1755">
        <v>1651.67</v>
      </c>
      <c r="H1755">
        <v>6606.68</v>
      </c>
      <c r="I1755" s="1">
        <v>45360</v>
      </c>
      <c r="J1755">
        <v>3</v>
      </c>
      <c r="K1755">
        <v>19</v>
      </c>
      <c r="L1755" t="s">
        <v>70</v>
      </c>
      <c r="M1755">
        <v>81</v>
      </c>
      <c r="N1755">
        <v>63</v>
      </c>
      <c r="O1755">
        <v>244</v>
      </c>
      <c r="P1755" t="s">
        <v>874</v>
      </c>
      <c r="Q1755">
        <v>4</v>
      </c>
      <c r="R1755">
        <v>23</v>
      </c>
      <c r="S1755" t="s">
        <v>87</v>
      </c>
      <c r="T1755">
        <v>27892.240000000002</v>
      </c>
      <c r="U1755" t="s">
        <v>63</v>
      </c>
      <c r="V1755" t="s">
        <v>64</v>
      </c>
      <c r="W1755" t="b">
        <v>0</v>
      </c>
      <c r="X1755" t="s">
        <v>54</v>
      </c>
      <c r="Y1755" t="s">
        <v>66</v>
      </c>
      <c r="Z1755" t="b">
        <v>0</v>
      </c>
      <c r="AA1755" t="s">
        <v>80</v>
      </c>
      <c r="AB1755" t="b">
        <v>0</v>
      </c>
      <c r="AC1755">
        <v>129</v>
      </c>
      <c r="AD1755">
        <v>188</v>
      </c>
      <c r="AE1755">
        <v>59</v>
      </c>
    </row>
    <row r="1756" spans="1:31" x14ac:dyDescent="0.3">
      <c r="A1756" t="s">
        <v>3328</v>
      </c>
      <c r="B1756" t="s">
        <v>2976</v>
      </c>
      <c r="C1756" t="s">
        <v>846</v>
      </c>
      <c r="D1756" t="s">
        <v>83</v>
      </c>
      <c r="E1756" t="s">
        <v>101</v>
      </c>
      <c r="F1756">
        <v>4</v>
      </c>
      <c r="G1756">
        <v>1313.61</v>
      </c>
      <c r="H1756">
        <v>5254.44</v>
      </c>
      <c r="I1756" s="1">
        <v>45419</v>
      </c>
      <c r="J1756">
        <v>5</v>
      </c>
      <c r="K1756">
        <v>15</v>
      </c>
      <c r="L1756" t="s">
        <v>85</v>
      </c>
      <c r="M1756">
        <v>258</v>
      </c>
      <c r="N1756">
        <v>81</v>
      </c>
      <c r="O1756">
        <v>135</v>
      </c>
      <c r="P1756" t="s">
        <v>958</v>
      </c>
      <c r="Q1756">
        <v>3</v>
      </c>
      <c r="R1756">
        <v>60</v>
      </c>
      <c r="S1756" t="s">
        <v>51</v>
      </c>
      <c r="T1756">
        <v>107848.4</v>
      </c>
      <c r="U1756" t="s">
        <v>52</v>
      </c>
      <c r="V1756" t="s">
        <v>53</v>
      </c>
      <c r="W1756" t="b">
        <v>1</v>
      </c>
      <c r="X1756" t="s">
        <v>54</v>
      </c>
      <c r="Y1756" t="s">
        <v>127</v>
      </c>
      <c r="Z1756" t="b">
        <v>1</v>
      </c>
      <c r="AA1756" t="s">
        <v>56</v>
      </c>
      <c r="AB1756" t="b">
        <v>1</v>
      </c>
      <c r="AC1756">
        <v>463</v>
      </c>
      <c r="AD1756">
        <v>168</v>
      </c>
      <c r="AE1756">
        <v>-295</v>
      </c>
    </row>
    <row r="1757" spans="1:31" x14ac:dyDescent="0.3">
      <c r="A1757" t="s">
        <v>3329</v>
      </c>
      <c r="B1757" t="s">
        <v>2907</v>
      </c>
      <c r="C1757" t="s">
        <v>1169</v>
      </c>
      <c r="D1757" t="s">
        <v>78</v>
      </c>
      <c r="E1757" t="s">
        <v>101</v>
      </c>
      <c r="F1757">
        <v>4</v>
      </c>
      <c r="G1757">
        <v>979.74</v>
      </c>
      <c r="H1757">
        <v>3918.96</v>
      </c>
      <c r="I1757" s="1">
        <v>45370</v>
      </c>
      <c r="J1757">
        <v>3</v>
      </c>
      <c r="K1757">
        <v>2</v>
      </c>
      <c r="L1757" t="s">
        <v>85</v>
      </c>
      <c r="M1757">
        <v>77</v>
      </c>
      <c r="N1757">
        <v>111</v>
      </c>
      <c r="O1757">
        <v>276</v>
      </c>
      <c r="P1757" t="s">
        <v>507</v>
      </c>
      <c r="Q1757">
        <v>1</v>
      </c>
      <c r="R1757">
        <v>50</v>
      </c>
      <c r="S1757" t="s">
        <v>51</v>
      </c>
      <c r="T1757">
        <v>102363.95</v>
      </c>
      <c r="U1757" t="s">
        <v>72</v>
      </c>
      <c r="V1757" t="s">
        <v>53</v>
      </c>
      <c r="W1757" t="b">
        <v>0</v>
      </c>
      <c r="X1757" t="s">
        <v>54</v>
      </c>
      <c r="Y1757" t="s">
        <v>55</v>
      </c>
      <c r="Z1757" t="b">
        <v>1</v>
      </c>
      <c r="AA1757" t="s">
        <v>90</v>
      </c>
      <c r="AB1757" t="b">
        <v>0</v>
      </c>
      <c r="AC1757">
        <v>200</v>
      </c>
      <c r="AD1757">
        <v>123</v>
      </c>
      <c r="AE1757">
        <v>-77</v>
      </c>
    </row>
    <row r="1758" spans="1:31" x14ac:dyDescent="0.3">
      <c r="A1758" t="s">
        <v>1205</v>
      </c>
      <c r="B1758" t="s">
        <v>3330</v>
      </c>
      <c r="C1758" t="s">
        <v>577</v>
      </c>
      <c r="D1758" t="s">
        <v>136</v>
      </c>
      <c r="E1758" t="s">
        <v>47</v>
      </c>
      <c r="F1758">
        <v>2</v>
      </c>
      <c r="G1758">
        <v>157.13999999999999</v>
      </c>
      <c r="H1758">
        <v>314.27999999999997</v>
      </c>
      <c r="I1758" s="1">
        <v>45514</v>
      </c>
      <c r="J1758">
        <v>8</v>
      </c>
      <c r="K1758">
        <v>4</v>
      </c>
      <c r="L1758" t="s">
        <v>94</v>
      </c>
      <c r="M1758">
        <v>220</v>
      </c>
      <c r="N1758">
        <v>51</v>
      </c>
      <c r="O1758">
        <v>256</v>
      </c>
      <c r="P1758" t="s">
        <v>968</v>
      </c>
      <c r="Q1758">
        <v>4</v>
      </c>
      <c r="R1758">
        <v>56</v>
      </c>
      <c r="S1758" t="s">
        <v>51</v>
      </c>
      <c r="T1758">
        <v>30398.400000000001</v>
      </c>
      <c r="U1758" t="s">
        <v>72</v>
      </c>
      <c r="V1758" t="s">
        <v>64</v>
      </c>
      <c r="W1758" t="b">
        <v>1</v>
      </c>
      <c r="X1758" t="s">
        <v>54</v>
      </c>
      <c r="Y1758" t="s">
        <v>73</v>
      </c>
      <c r="Z1758" t="b">
        <v>0</v>
      </c>
      <c r="AA1758" t="s">
        <v>74</v>
      </c>
      <c r="AB1758" t="b">
        <v>1</v>
      </c>
      <c r="AC1758">
        <v>354</v>
      </c>
      <c r="AD1758">
        <v>139</v>
      </c>
      <c r="AE1758">
        <v>-215</v>
      </c>
    </row>
    <row r="1759" spans="1:31" x14ac:dyDescent="0.3">
      <c r="A1759" t="s">
        <v>3331</v>
      </c>
      <c r="B1759" t="s">
        <v>1009</v>
      </c>
      <c r="C1759" t="s">
        <v>1635</v>
      </c>
      <c r="D1759" t="s">
        <v>78</v>
      </c>
      <c r="E1759" t="s">
        <v>47</v>
      </c>
      <c r="F1759">
        <v>5</v>
      </c>
      <c r="G1759">
        <v>1341.25</v>
      </c>
      <c r="H1759">
        <v>6706.25</v>
      </c>
      <c r="I1759" s="1">
        <v>45437</v>
      </c>
      <c r="J1759">
        <v>5</v>
      </c>
      <c r="K1759">
        <v>12</v>
      </c>
      <c r="L1759" t="s">
        <v>49</v>
      </c>
      <c r="M1759">
        <v>243</v>
      </c>
      <c r="N1759">
        <v>117</v>
      </c>
      <c r="O1759">
        <v>170</v>
      </c>
      <c r="P1759" t="s">
        <v>576</v>
      </c>
      <c r="Q1759">
        <v>10</v>
      </c>
      <c r="R1759">
        <v>58</v>
      </c>
      <c r="S1759" t="s">
        <v>51</v>
      </c>
      <c r="T1759">
        <v>61480.76</v>
      </c>
      <c r="U1759" t="s">
        <v>88</v>
      </c>
      <c r="V1759" t="s">
        <v>53</v>
      </c>
      <c r="W1759" t="b">
        <v>1</v>
      </c>
      <c r="X1759" t="s">
        <v>65</v>
      </c>
      <c r="Y1759" t="s">
        <v>127</v>
      </c>
      <c r="Z1759" t="b">
        <v>1</v>
      </c>
      <c r="AA1759" t="s">
        <v>80</v>
      </c>
      <c r="AB1759" t="b">
        <v>0</v>
      </c>
      <c r="AC1759">
        <v>459</v>
      </c>
      <c r="AD1759">
        <v>207</v>
      </c>
      <c r="AE1759">
        <v>-252</v>
      </c>
    </row>
    <row r="1760" spans="1:31" x14ac:dyDescent="0.3">
      <c r="A1760" t="s">
        <v>3332</v>
      </c>
      <c r="B1760" t="s">
        <v>3333</v>
      </c>
      <c r="C1760" t="s">
        <v>279</v>
      </c>
      <c r="D1760" t="s">
        <v>136</v>
      </c>
      <c r="E1760" t="s">
        <v>47</v>
      </c>
      <c r="F1760">
        <v>4</v>
      </c>
      <c r="G1760">
        <v>1604.45</v>
      </c>
      <c r="H1760">
        <v>6417.8</v>
      </c>
      <c r="I1760" s="1">
        <v>45314</v>
      </c>
      <c r="J1760">
        <v>1</v>
      </c>
      <c r="K1760">
        <v>6</v>
      </c>
      <c r="L1760" t="s">
        <v>70</v>
      </c>
      <c r="M1760">
        <v>97</v>
      </c>
      <c r="N1760">
        <v>95</v>
      </c>
      <c r="O1760">
        <v>186</v>
      </c>
      <c r="P1760" t="s">
        <v>1034</v>
      </c>
      <c r="Q1760">
        <v>3</v>
      </c>
      <c r="R1760">
        <v>60</v>
      </c>
      <c r="S1760" t="s">
        <v>96</v>
      </c>
      <c r="T1760">
        <v>74916.44</v>
      </c>
      <c r="U1760" t="s">
        <v>63</v>
      </c>
      <c r="V1760" t="s">
        <v>110</v>
      </c>
      <c r="W1760" t="b">
        <v>1</v>
      </c>
      <c r="X1760" t="s">
        <v>103</v>
      </c>
      <c r="Y1760" t="s">
        <v>55</v>
      </c>
      <c r="Z1760" t="b">
        <v>1</v>
      </c>
      <c r="AA1760" t="s">
        <v>74</v>
      </c>
      <c r="AB1760" t="b">
        <v>1</v>
      </c>
      <c r="AC1760">
        <v>249</v>
      </c>
      <c r="AD1760">
        <v>173</v>
      </c>
      <c r="AE1760">
        <v>-76</v>
      </c>
    </row>
    <row r="1761" spans="1:31" x14ac:dyDescent="0.3">
      <c r="A1761" t="s">
        <v>3334</v>
      </c>
      <c r="B1761" t="s">
        <v>2005</v>
      </c>
      <c r="C1761" t="s">
        <v>328</v>
      </c>
      <c r="D1761" t="s">
        <v>93</v>
      </c>
      <c r="E1761" t="s">
        <v>101</v>
      </c>
      <c r="F1761">
        <v>5</v>
      </c>
      <c r="G1761">
        <v>1268.6500000000001</v>
      </c>
      <c r="H1761">
        <v>6343.25</v>
      </c>
      <c r="I1761" s="1">
        <v>45476</v>
      </c>
      <c r="J1761">
        <v>7</v>
      </c>
      <c r="K1761">
        <v>6</v>
      </c>
      <c r="L1761" t="s">
        <v>70</v>
      </c>
      <c r="M1761">
        <v>167</v>
      </c>
      <c r="N1761">
        <v>121</v>
      </c>
      <c r="O1761">
        <v>229</v>
      </c>
      <c r="P1761" t="s">
        <v>954</v>
      </c>
      <c r="Q1761">
        <v>3</v>
      </c>
      <c r="R1761">
        <v>50</v>
      </c>
      <c r="S1761" t="s">
        <v>87</v>
      </c>
      <c r="T1761">
        <v>33324.46</v>
      </c>
      <c r="U1761" t="s">
        <v>88</v>
      </c>
      <c r="V1761" t="s">
        <v>53</v>
      </c>
      <c r="W1761" t="b">
        <v>0</v>
      </c>
      <c r="X1761" t="s">
        <v>54</v>
      </c>
      <c r="Y1761" t="s">
        <v>127</v>
      </c>
      <c r="Z1761" t="b">
        <v>1</v>
      </c>
      <c r="AA1761" t="s">
        <v>67</v>
      </c>
      <c r="AB1761" t="b">
        <v>0</v>
      </c>
      <c r="AC1761">
        <v>496</v>
      </c>
      <c r="AD1761">
        <v>216</v>
      </c>
      <c r="AE1761">
        <v>-280</v>
      </c>
    </row>
    <row r="1762" spans="1:31" x14ac:dyDescent="0.3">
      <c r="A1762" t="s">
        <v>3335</v>
      </c>
      <c r="B1762" t="s">
        <v>3336</v>
      </c>
      <c r="C1762" t="s">
        <v>623</v>
      </c>
      <c r="D1762" t="s">
        <v>107</v>
      </c>
      <c r="E1762" t="s">
        <v>47</v>
      </c>
      <c r="F1762">
        <v>1</v>
      </c>
      <c r="G1762">
        <v>353.97</v>
      </c>
      <c r="H1762">
        <v>353.97</v>
      </c>
      <c r="I1762" s="1">
        <v>45352</v>
      </c>
      <c r="J1762">
        <v>3</v>
      </c>
      <c r="K1762">
        <v>4</v>
      </c>
      <c r="L1762" t="s">
        <v>85</v>
      </c>
      <c r="M1762">
        <v>341</v>
      </c>
      <c r="N1762">
        <v>106</v>
      </c>
      <c r="O1762">
        <v>159</v>
      </c>
      <c r="P1762" t="s">
        <v>612</v>
      </c>
      <c r="Q1762">
        <v>7</v>
      </c>
      <c r="R1762">
        <v>25</v>
      </c>
      <c r="S1762" t="s">
        <v>51</v>
      </c>
      <c r="T1762">
        <v>102193.95</v>
      </c>
      <c r="U1762" t="s">
        <v>88</v>
      </c>
      <c r="V1762" t="s">
        <v>53</v>
      </c>
      <c r="W1762" t="b">
        <v>1</v>
      </c>
      <c r="X1762" t="s">
        <v>54</v>
      </c>
      <c r="Y1762" t="s">
        <v>127</v>
      </c>
      <c r="Z1762" t="b">
        <v>0</v>
      </c>
      <c r="AA1762" t="s">
        <v>169</v>
      </c>
      <c r="AB1762" t="b">
        <v>1</v>
      </c>
      <c r="AC1762">
        <v>127</v>
      </c>
      <c r="AD1762">
        <v>97</v>
      </c>
      <c r="AE1762">
        <v>-30</v>
      </c>
    </row>
    <row r="1763" spans="1:31" x14ac:dyDescent="0.3">
      <c r="A1763" t="s">
        <v>3337</v>
      </c>
      <c r="B1763" t="s">
        <v>76</v>
      </c>
      <c r="C1763" t="s">
        <v>375</v>
      </c>
      <c r="D1763" t="s">
        <v>46</v>
      </c>
      <c r="E1763" t="s">
        <v>101</v>
      </c>
      <c r="F1763">
        <v>3</v>
      </c>
      <c r="G1763">
        <v>529.52</v>
      </c>
      <c r="H1763">
        <v>1588.56</v>
      </c>
      <c r="I1763" s="1">
        <v>45346</v>
      </c>
      <c r="J1763">
        <v>2</v>
      </c>
      <c r="K1763">
        <v>7</v>
      </c>
      <c r="L1763" t="s">
        <v>94</v>
      </c>
      <c r="M1763">
        <v>155</v>
      </c>
      <c r="N1763">
        <v>116</v>
      </c>
      <c r="O1763">
        <v>205</v>
      </c>
      <c r="P1763" t="s">
        <v>1140</v>
      </c>
      <c r="Q1763">
        <v>9</v>
      </c>
      <c r="R1763">
        <v>59</v>
      </c>
      <c r="S1763" t="s">
        <v>87</v>
      </c>
      <c r="T1763">
        <v>56991.78</v>
      </c>
      <c r="U1763" t="s">
        <v>63</v>
      </c>
      <c r="V1763" t="s">
        <v>64</v>
      </c>
      <c r="W1763" t="b">
        <v>1</v>
      </c>
      <c r="X1763" t="s">
        <v>54</v>
      </c>
      <c r="Y1763" t="s">
        <v>66</v>
      </c>
      <c r="Z1763" t="b">
        <v>0</v>
      </c>
      <c r="AA1763" t="s">
        <v>169</v>
      </c>
      <c r="AB1763" t="b">
        <v>1</v>
      </c>
      <c r="AC1763">
        <v>216</v>
      </c>
      <c r="AD1763">
        <v>235</v>
      </c>
      <c r="AE1763">
        <v>19</v>
      </c>
    </row>
    <row r="1764" spans="1:31" x14ac:dyDescent="0.3">
      <c r="A1764" t="s">
        <v>3338</v>
      </c>
      <c r="B1764" t="s">
        <v>1166</v>
      </c>
      <c r="C1764" t="s">
        <v>661</v>
      </c>
      <c r="D1764" t="s">
        <v>131</v>
      </c>
      <c r="E1764" t="s">
        <v>47</v>
      </c>
      <c r="F1764">
        <v>2</v>
      </c>
      <c r="G1764">
        <v>1366.59</v>
      </c>
      <c r="H1764">
        <v>2733.18</v>
      </c>
      <c r="I1764" s="1">
        <v>45488</v>
      </c>
      <c r="J1764">
        <v>7</v>
      </c>
      <c r="K1764">
        <v>7</v>
      </c>
      <c r="L1764" t="s">
        <v>94</v>
      </c>
      <c r="M1764">
        <v>445</v>
      </c>
      <c r="N1764">
        <v>76</v>
      </c>
      <c r="O1764">
        <v>118</v>
      </c>
      <c r="P1764" t="s">
        <v>177</v>
      </c>
      <c r="Q1764">
        <v>7</v>
      </c>
      <c r="R1764">
        <v>55</v>
      </c>
      <c r="S1764" t="s">
        <v>96</v>
      </c>
      <c r="T1764">
        <v>89563.3</v>
      </c>
      <c r="U1764" t="s">
        <v>63</v>
      </c>
      <c r="V1764" t="s">
        <v>53</v>
      </c>
      <c r="W1764" t="b">
        <v>1</v>
      </c>
      <c r="X1764" t="s">
        <v>54</v>
      </c>
      <c r="Y1764" t="s">
        <v>73</v>
      </c>
      <c r="Z1764" t="b">
        <v>0</v>
      </c>
      <c r="AA1764" t="s">
        <v>74</v>
      </c>
      <c r="AB1764" t="b">
        <v>1</v>
      </c>
      <c r="AC1764">
        <v>498</v>
      </c>
      <c r="AD1764">
        <v>469</v>
      </c>
      <c r="AE1764">
        <v>-29</v>
      </c>
    </row>
    <row r="1765" spans="1:31" x14ac:dyDescent="0.3">
      <c r="A1765" t="s">
        <v>3339</v>
      </c>
      <c r="B1765" t="s">
        <v>3340</v>
      </c>
      <c r="C1765" t="s">
        <v>786</v>
      </c>
      <c r="D1765" t="s">
        <v>83</v>
      </c>
      <c r="E1765" t="s">
        <v>101</v>
      </c>
      <c r="F1765">
        <v>2</v>
      </c>
      <c r="G1765">
        <v>812.04</v>
      </c>
      <c r="H1765">
        <v>1624.08</v>
      </c>
      <c r="I1765" s="1">
        <v>45503</v>
      </c>
      <c r="J1765">
        <v>7</v>
      </c>
      <c r="K1765">
        <v>13</v>
      </c>
      <c r="L1765" t="s">
        <v>85</v>
      </c>
      <c r="M1765">
        <v>313</v>
      </c>
      <c r="N1765">
        <v>111</v>
      </c>
      <c r="O1765">
        <v>237</v>
      </c>
      <c r="P1765" t="s">
        <v>1086</v>
      </c>
      <c r="Q1765">
        <v>9</v>
      </c>
      <c r="R1765">
        <v>49</v>
      </c>
      <c r="S1765" t="s">
        <v>96</v>
      </c>
      <c r="T1765">
        <v>52794.29</v>
      </c>
      <c r="U1765" t="s">
        <v>52</v>
      </c>
      <c r="V1765" t="s">
        <v>53</v>
      </c>
      <c r="W1765" t="b">
        <v>0</v>
      </c>
      <c r="X1765" t="s">
        <v>54</v>
      </c>
      <c r="Y1765" t="s">
        <v>73</v>
      </c>
      <c r="Z1765" t="b">
        <v>1</v>
      </c>
      <c r="AA1765" t="s">
        <v>169</v>
      </c>
      <c r="AB1765" t="b">
        <v>0</v>
      </c>
      <c r="AC1765">
        <v>229</v>
      </c>
      <c r="AD1765">
        <v>175</v>
      </c>
      <c r="AE1765">
        <v>-54</v>
      </c>
    </row>
    <row r="1766" spans="1:31" x14ac:dyDescent="0.3">
      <c r="A1766" t="s">
        <v>3341</v>
      </c>
      <c r="B1766" t="s">
        <v>2338</v>
      </c>
      <c r="C1766" t="s">
        <v>689</v>
      </c>
      <c r="D1766" t="s">
        <v>136</v>
      </c>
      <c r="E1766" t="s">
        <v>47</v>
      </c>
      <c r="F1766">
        <v>4</v>
      </c>
      <c r="G1766">
        <v>1270.82</v>
      </c>
      <c r="H1766">
        <v>5083.28</v>
      </c>
      <c r="I1766" s="1">
        <v>45509</v>
      </c>
      <c r="J1766">
        <v>8</v>
      </c>
      <c r="K1766">
        <v>17</v>
      </c>
      <c r="L1766" t="s">
        <v>94</v>
      </c>
      <c r="M1766">
        <v>4</v>
      </c>
      <c r="N1766">
        <v>129</v>
      </c>
      <c r="O1766">
        <v>274</v>
      </c>
      <c r="P1766" t="s">
        <v>518</v>
      </c>
      <c r="Q1766">
        <v>8</v>
      </c>
      <c r="R1766">
        <v>50</v>
      </c>
      <c r="S1766" t="s">
        <v>96</v>
      </c>
      <c r="T1766">
        <v>83604.23</v>
      </c>
      <c r="U1766" t="s">
        <v>72</v>
      </c>
      <c r="V1766" t="s">
        <v>53</v>
      </c>
      <c r="W1766" t="b">
        <v>0</v>
      </c>
      <c r="X1766" t="s">
        <v>54</v>
      </c>
      <c r="Y1766" t="s">
        <v>127</v>
      </c>
      <c r="Z1766" t="b">
        <v>1</v>
      </c>
      <c r="AA1766" t="s">
        <v>169</v>
      </c>
      <c r="AB1766" t="b">
        <v>0</v>
      </c>
      <c r="AC1766">
        <v>344</v>
      </c>
      <c r="AD1766">
        <v>246</v>
      </c>
      <c r="AE1766">
        <v>-98</v>
      </c>
    </row>
    <row r="1767" spans="1:31" x14ac:dyDescent="0.3">
      <c r="A1767" t="s">
        <v>3342</v>
      </c>
      <c r="B1767" t="s">
        <v>3343</v>
      </c>
      <c r="C1767" t="s">
        <v>1327</v>
      </c>
      <c r="D1767" t="s">
        <v>78</v>
      </c>
      <c r="E1767" t="s">
        <v>47</v>
      </c>
      <c r="F1767">
        <v>2</v>
      </c>
      <c r="G1767">
        <v>1375.52</v>
      </c>
      <c r="H1767">
        <v>2751.04</v>
      </c>
      <c r="I1767" s="1">
        <v>45320</v>
      </c>
      <c r="J1767">
        <v>1</v>
      </c>
      <c r="K1767">
        <v>20</v>
      </c>
      <c r="L1767" t="s">
        <v>62</v>
      </c>
      <c r="M1767">
        <v>157</v>
      </c>
      <c r="N1767">
        <v>71</v>
      </c>
      <c r="O1767">
        <v>231</v>
      </c>
      <c r="P1767" t="s">
        <v>242</v>
      </c>
      <c r="Q1767">
        <v>1</v>
      </c>
      <c r="R1767">
        <v>59</v>
      </c>
      <c r="S1767" t="s">
        <v>51</v>
      </c>
      <c r="T1767">
        <v>67172.17</v>
      </c>
      <c r="U1767" t="s">
        <v>72</v>
      </c>
      <c r="V1767" t="s">
        <v>53</v>
      </c>
      <c r="W1767" t="b">
        <v>1</v>
      </c>
      <c r="X1767" t="s">
        <v>54</v>
      </c>
      <c r="Y1767" t="s">
        <v>73</v>
      </c>
      <c r="Z1767" t="b">
        <v>1</v>
      </c>
      <c r="AA1767" t="s">
        <v>67</v>
      </c>
      <c r="AB1767" t="b">
        <v>1</v>
      </c>
      <c r="AC1767">
        <v>293</v>
      </c>
      <c r="AD1767">
        <v>247</v>
      </c>
      <c r="AE1767">
        <v>-46</v>
      </c>
    </row>
    <row r="1768" spans="1:31" x14ac:dyDescent="0.3">
      <c r="A1768" t="s">
        <v>3344</v>
      </c>
      <c r="B1768" t="s">
        <v>3345</v>
      </c>
      <c r="C1768" t="s">
        <v>884</v>
      </c>
      <c r="D1768" t="s">
        <v>136</v>
      </c>
      <c r="E1768" t="s">
        <v>47</v>
      </c>
      <c r="F1768">
        <v>5</v>
      </c>
      <c r="G1768">
        <v>911.51</v>
      </c>
      <c r="H1768">
        <v>4557.55</v>
      </c>
      <c r="I1768" s="1">
        <v>45311</v>
      </c>
      <c r="J1768">
        <v>1</v>
      </c>
      <c r="K1768">
        <v>13</v>
      </c>
      <c r="L1768" t="s">
        <v>49</v>
      </c>
      <c r="M1768">
        <v>228</v>
      </c>
      <c r="N1768">
        <v>65</v>
      </c>
      <c r="O1768">
        <v>278</v>
      </c>
      <c r="P1768" t="s">
        <v>1027</v>
      </c>
      <c r="Q1768">
        <v>4</v>
      </c>
      <c r="R1768">
        <v>60</v>
      </c>
      <c r="S1768" t="s">
        <v>87</v>
      </c>
      <c r="T1768">
        <v>73679.23</v>
      </c>
      <c r="U1768" t="s">
        <v>63</v>
      </c>
      <c r="V1768" t="s">
        <v>110</v>
      </c>
      <c r="W1768" t="b">
        <v>1</v>
      </c>
      <c r="X1768" t="s">
        <v>54</v>
      </c>
      <c r="Y1768" t="s">
        <v>73</v>
      </c>
      <c r="Z1768" t="b">
        <v>1</v>
      </c>
      <c r="AA1768" t="s">
        <v>169</v>
      </c>
      <c r="AB1768" t="b">
        <v>0</v>
      </c>
      <c r="AC1768">
        <v>212</v>
      </c>
      <c r="AD1768">
        <v>458</v>
      </c>
      <c r="AE1768">
        <v>246</v>
      </c>
    </row>
    <row r="1769" spans="1:31" x14ac:dyDescent="0.3">
      <c r="A1769" t="s">
        <v>3346</v>
      </c>
      <c r="B1769" t="s">
        <v>3347</v>
      </c>
      <c r="C1769" t="s">
        <v>822</v>
      </c>
      <c r="D1769" t="s">
        <v>107</v>
      </c>
      <c r="E1769" t="s">
        <v>101</v>
      </c>
      <c r="F1769">
        <v>5</v>
      </c>
      <c r="G1769">
        <v>803.44</v>
      </c>
      <c r="H1769">
        <v>4017.2000000000003</v>
      </c>
      <c r="I1769" s="1">
        <v>45304</v>
      </c>
      <c r="J1769">
        <v>1</v>
      </c>
      <c r="K1769">
        <v>2</v>
      </c>
      <c r="L1769" t="s">
        <v>49</v>
      </c>
      <c r="M1769">
        <v>296</v>
      </c>
      <c r="N1769">
        <v>78</v>
      </c>
      <c r="O1769">
        <v>149</v>
      </c>
      <c r="P1769" t="s">
        <v>489</v>
      </c>
      <c r="Q1769">
        <v>8</v>
      </c>
      <c r="R1769">
        <v>39</v>
      </c>
      <c r="S1769" t="s">
        <v>87</v>
      </c>
      <c r="T1769">
        <v>104954.22</v>
      </c>
      <c r="U1769" t="s">
        <v>72</v>
      </c>
      <c r="V1769" t="s">
        <v>53</v>
      </c>
      <c r="W1769" t="b">
        <v>0</v>
      </c>
      <c r="X1769" t="s">
        <v>65</v>
      </c>
      <c r="Y1769" t="s">
        <v>55</v>
      </c>
      <c r="Z1769" t="b">
        <v>1</v>
      </c>
      <c r="AA1769" t="s">
        <v>90</v>
      </c>
      <c r="AB1769" t="b">
        <v>0</v>
      </c>
      <c r="AC1769">
        <v>199</v>
      </c>
      <c r="AD1769">
        <v>126</v>
      </c>
      <c r="AE1769">
        <v>-73</v>
      </c>
    </row>
    <row r="1770" spans="1:31" x14ac:dyDescent="0.3">
      <c r="A1770" t="s">
        <v>3348</v>
      </c>
      <c r="B1770" t="s">
        <v>3349</v>
      </c>
      <c r="C1770" t="s">
        <v>160</v>
      </c>
      <c r="D1770" t="s">
        <v>83</v>
      </c>
      <c r="E1770" t="s">
        <v>47</v>
      </c>
      <c r="F1770">
        <v>5</v>
      </c>
      <c r="G1770">
        <v>1660.52</v>
      </c>
      <c r="H1770">
        <v>8302.6</v>
      </c>
      <c r="I1770" s="1">
        <v>45475</v>
      </c>
      <c r="J1770">
        <v>7</v>
      </c>
      <c r="K1770">
        <v>1</v>
      </c>
      <c r="L1770" t="s">
        <v>94</v>
      </c>
      <c r="M1770">
        <v>416</v>
      </c>
      <c r="N1770">
        <v>64</v>
      </c>
      <c r="O1770">
        <v>212</v>
      </c>
      <c r="P1770" t="s">
        <v>735</v>
      </c>
      <c r="Q1770">
        <v>6</v>
      </c>
      <c r="R1770">
        <v>38</v>
      </c>
      <c r="S1770" t="s">
        <v>87</v>
      </c>
      <c r="T1770">
        <v>92610.17</v>
      </c>
      <c r="U1770" t="s">
        <v>88</v>
      </c>
      <c r="V1770" t="s">
        <v>89</v>
      </c>
      <c r="W1770" t="b">
        <v>0</v>
      </c>
      <c r="X1770" t="s">
        <v>103</v>
      </c>
      <c r="Y1770" t="s">
        <v>127</v>
      </c>
      <c r="Z1770" t="b">
        <v>1</v>
      </c>
      <c r="AA1770" t="s">
        <v>90</v>
      </c>
      <c r="AB1770" t="b">
        <v>1</v>
      </c>
      <c r="AC1770">
        <v>481</v>
      </c>
      <c r="AD1770">
        <v>232</v>
      </c>
      <c r="AE1770">
        <v>-249</v>
      </c>
    </row>
    <row r="1771" spans="1:31" x14ac:dyDescent="0.3">
      <c r="A1771" t="s">
        <v>3350</v>
      </c>
      <c r="B1771" t="s">
        <v>3351</v>
      </c>
      <c r="C1771" t="s">
        <v>163</v>
      </c>
      <c r="D1771" t="s">
        <v>60</v>
      </c>
      <c r="E1771" t="s">
        <v>101</v>
      </c>
      <c r="F1771">
        <v>3</v>
      </c>
      <c r="G1771">
        <v>1283.5899999999999</v>
      </c>
      <c r="H1771">
        <v>3850.7699999999995</v>
      </c>
      <c r="I1771" s="1">
        <v>45484</v>
      </c>
      <c r="J1771">
        <v>7</v>
      </c>
      <c r="K1771">
        <v>17</v>
      </c>
      <c r="L1771" t="s">
        <v>94</v>
      </c>
      <c r="M1771">
        <v>386</v>
      </c>
      <c r="N1771">
        <v>104</v>
      </c>
      <c r="O1771">
        <v>174</v>
      </c>
      <c r="P1771" t="s">
        <v>772</v>
      </c>
      <c r="Q1771">
        <v>6</v>
      </c>
      <c r="R1771">
        <v>22</v>
      </c>
      <c r="S1771" t="s">
        <v>96</v>
      </c>
      <c r="T1771">
        <v>115045.1</v>
      </c>
      <c r="U1771" t="s">
        <v>88</v>
      </c>
      <c r="V1771" t="s">
        <v>53</v>
      </c>
      <c r="W1771" t="b">
        <v>1</v>
      </c>
      <c r="X1771" t="s">
        <v>65</v>
      </c>
      <c r="Y1771" t="s">
        <v>55</v>
      </c>
      <c r="Z1771" t="b">
        <v>1</v>
      </c>
      <c r="AA1771" t="s">
        <v>56</v>
      </c>
      <c r="AB1771" t="b">
        <v>0</v>
      </c>
      <c r="AC1771">
        <v>254</v>
      </c>
      <c r="AD1771">
        <v>383</v>
      </c>
      <c r="AE1771">
        <v>129</v>
      </c>
    </row>
    <row r="1772" spans="1:31" x14ac:dyDescent="0.3">
      <c r="A1772" t="s">
        <v>456</v>
      </c>
      <c r="B1772" t="s">
        <v>1600</v>
      </c>
      <c r="C1772" t="s">
        <v>877</v>
      </c>
      <c r="D1772" t="s">
        <v>60</v>
      </c>
      <c r="E1772" t="s">
        <v>101</v>
      </c>
      <c r="F1772">
        <v>4</v>
      </c>
      <c r="G1772">
        <v>448.77</v>
      </c>
      <c r="H1772">
        <v>1795.08</v>
      </c>
      <c r="I1772" s="1">
        <v>45412</v>
      </c>
      <c r="J1772">
        <v>4</v>
      </c>
      <c r="K1772">
        <v>7</v>
      </c>
      <c r="L1772" t="s">
        <v>85</v>
      </c>
      <c r="M1772">
        <v>279</v>
      </c>
      <c r="N1772">
        <v>144</v>
      </c>
      <c r="O1772">
        <v>179</v>
      </c>
      <c r="P1772" t="s">
        <v>541</v>
      </c>
      <c r="Q1772">
        <v>8</v>
      </c>
      <c r="R1772">
        <v>46</v>
      </c>
      <c r="S1772" t="s">
        <v>51</v>
      </c>
      <c r="T1772">
        <v>60997.84</v>
      </c>
      <c r="U1772" t="s">
        <v>63</v>
      </c>
      <c r="V1772" t="s">
        <v>89</v>
      </c>
      <c r="W1772" t="b">
        <v>1</v>
      </c>
      <c r="X1772" t="s">
        <v>54</v>
      </c>
      <c r="Y1772" t="s">
        <v>55</v>
      </c>
      <c r="Z1772" t="b">
        <v>0</v>
      </c>
      <c r="AA1772" t="s">
        <v>56</v>
      </c>
      <c r="AB1772" t="b">
        <v>0</v>
      </c>
      <c r="AC1772">
        <v>332</v>
      </c>
      <c r="AD1772">
        <v>142</v>
      </c>
      <c r="AE1772">
        <v>-190</v>
      </c>
    </row>
    <row r="1773" spans="1:31" x14ac:dyDescent="0.3">
      <c r="A1773" t="s">
        <v>3352</v>
      </c>
      <c r="B1773" t="s">
        <v>3353</v>
      </c>
      <c r="C1773" t="s">
        <v>1187</v>
      </c>
      <c r="D1773" t="s">
        <v>46</v>
      </c>
      <c r="E1773" t="s">
        <v>101</v>
      </c>
      <c r="F1773">
        <v>4</v>
      </c>
      <c r="G1773">
        <v>529.85</v>
      </c>
      <c r="H1773">
        <v>2119.4</v>
      </c>
      <c r="I1773" s="1">
        <v>45300</v>
      </c>
      <c r="J1773">
        <v>1</v>
      </c>
      <c r="K1773">
        <v>9</v>
      </c>
      <c r="L1773" t="s">
        <v>49</v>
      </c>
      <c r="M1773">
        <v>487</v>
      </c>
      <c r="N1773">
        <v>120</v>
      </c>
      <c r="O1773">
        <v>238</v>
      </c>
      <c r="P1773" t="s">
        <v>339</v>
      </c>
      <c r="Q1773">
        <v>9</v>
      </c>
      <c r="R1773">
        <v>56</v>
      </c>
      <c r="S1773" t="s">
        <v>96</v>
      </c>
      <c r="T1773">
        <v>70060.179999999993</v>
      </c>
      <c r="U1773" t="s">
        <v>63</v>
      </c>
      <c r="V1773" t="s">
        <v>110</v>
      </c>
      <c r="W1773" t="b">
        <v>0</v>
      </c>
      <c r="X1773" t="s">
        <v>54</v>
      </c>
      <c r="Y1773" t="s">
        <v>55</v>
      </c>
      <c r="Z1773" t="b">
        <v>1</v>
      </c>
      <c r="AA1773" t="s">
        <v>74</v>
      </c>
      <c r="AB1773" t="b">
        <v>1</v>
      </c>
      <c r="AC1773">
        <v>279</v>
      </c>
      <c r="AD1773">
        <v>321</v>
      </c>
      <c r="AE1773">
        <v>42</v>
      </c>
    </row>
    <row r="1774" spans="1:31" x14ac:dyDescent="0.3">
      <c r="A1774" t="s">
        <v>3354</v>
      </c>
      <c r="B1774" t="s">
        <v>3355</v>
      </c>
      <c r="C1774" t="s">
        <v>1038</v>
      </c>
      <c r="D1774" t="s">
        <v>78</v>
      </c>
      <c r="E1774" t="s">
        <v>47</v>
      </c>
      <c r="F1774">
        <v>3</v>
      </c>
      <c r="G1774">
        <v>344.78</v>
      </c>
      <c r="H1774">
        <v>1034.3399999999999</v>
      </c>
      <c r="I1774" s="1">
        <v>45343</v>
      </c>
      <c r="J1774">
        <v>2</v>
      </c>
      <c r="K1774">
        <v>15</v>
      </c>
      <c r="L1774" t="s">
        <v>70</v>
      </c>
      <c r="M1774">
        <v>194</v>
      </c>
      <c r="N1774">
        <v>73</v>
      </c>
      <c r="O1774">
        <v>244</v>
      </c>
      <c r="P1774" t="s">
        <v>550</v>
      </c>
      <c r="Q1774">
        <v>6</v>
      </c>
      <c r="R1774">
        <v>25</v>
      </c>
      <c r="S1774" t="s">
        <v>51</v>
      </c>
      <c r="T1774">
        <v>52385.41</v>
      </c>
      <c r="U1774" t="s">
        <v>52</v>
      </c>
      <c r="V1774" t="s">
        <v>110</v>
      </c>
      <c r="W1774" t="b">
        <v>1</v>
      </c>
      <c r="X1774" t="s">
        <v>54</v>
      </c>
      <c r="Y1774" t="s">
        <v>66</v>
      </c>
      <c r="Z1774" t="b">
        <v>1</v>
      </c>
      <c r="AA1774" t="s">
        <v>90</v>
      </c>
      <c r="AB1774" t="b">
        <v>1</v>
      </c>
      <c r="AC1774">
        <v>460</v>
      </c>
      <c r="AD1774">
        <v>147</v>
      </c>
      <c r="AE1774">
        <v>-313</v>
      </c>
    </row>
    <row r="1775" spans="1:31" x14ac:dyDescent="0.3">
      <c r="A1775" t="s">
        <v>3356</v>
      </c>
      <c r="B1775" t="s">
        <v>499</v>
      </c>
      <c r="C1775" t="s">
        <v>1613</v>
      </c>
      <c r="D1775" t="s">
        <v>46</v>
      </c>
      <c r="E1775" t="s">
        <v>101</v>
      </c>
      <c r="F1775">
        <v>3</v>
      </c>
      <c r="G1775">
        <v>1383.71</v>
      </c>
      <c r="H1775">
        <v>4151.13</v>
      </c>
      <c r="I1775" s="1">
        <v>45528</v>
      </c>
      <c r="J1775">
        <v>8</v>
      </c>
      <c r="K1775">
        <v>14</v>
      </c>
      <c r="L1775" t="s">
        <v>94</v>
      </c>
      <c r="M1775">
        <v>184</v>
      </c>
      <c r="N1775">
        <v>67</v>
      </c>
      <c r="O1775">
        <v>142</v>
      </c>
      <c r="P1775" t="s">
        <v>434</v>
      </c>
      <c r="Q1775">
        <v>5</v>
      </c>
      <c r="R1775">
        <v>40</v>
      </c>
      <c r="S1775" t="s">
        <v>87</v>
      </c>
      <c r="T1775">
        <v>22689.85</v>
      </c>
      <c r="U1775" t="s">
        <v>72</v>
      </c>
      <c r="V1775" t="s">
        <v>64</v>
      </c>
      <c r="W1775" t="b">
        <v>0</v>
      </c>
      <c r="X1775" t="s">
        <v>54</v>
      </c>
      <c r="Y1775" t="s">
        <v>66</v>
      </c>
      <c r="Z1775" t="b">
        <v>1</v>
      </c>
      <c r="AA1775" t="s">
        <v>97</v>
      </c>
      <c r="AB1775" t="b">
        <v>1</v>
      </c>
      <c r="AC1775">
        <v>405</v>
      </c>
      <c r="AD1775">
        <v>343</v>
      </c>
      <c r="AE1775">
        <v>-62</v>
      </c>
    </row>
    <row r="1776" spans="1:31" x14ac:dyDescent="0.3">
      <c r="A1776" t="s">
        <v>3357</v>
      </c>
      <c r="B1776" t="s">
        <v>3358</v>
      </c>
      <c r="C1776" t="s">
        <v>564</v>
      </c>
      <c r="D1776" t="s">
        <v>60</v>
      </c>
      <c r="E1776" t="s">
        <v>47</v>
      </c>
      <c r="F1776">
        <v>1</v>
      </c>
      <c r="G1776">
        <v>290.05</v>
      </c>
      <c r="H1776">
        <v>290.05</v>
      </c>
      <c r="I1776" s="1">
        <v>45529</v>
      </c>
      <c r="J1776">
        <v>8</v>
      </c>
      <c r="K1776">
        <v>3</v>
      </c>
      <c r="L1776" t="s">
        <v>85</v>
      </c>
      <c r="M1776">
        <v>226</v>
      </c>
      <c r="N1776">
        <v>98</v>
      </c>
      <c r="O1776">
        <v>148</v>
      </c>
      <c r="P1776" t="s">
        <v>657</v>
      </c>
      <c r="Q1776">
        <v>6</v>
      </c>
      <c r="R1776">
        <v>36</v>
      </c>
      <c r="S1776" t="s">
        <v>51</v>
      </c>
      <c r="T1776">
        <v>112591.09</v>
      </c>
      <c r="U1776" t="s">
        <v>88</v>
      </c>
      <c r="V1776" t="s">
        <v>110</v>
      </c>
      <c r="W1776" t="b">
        <v>0</v>
      </c>
      <c r="X1776" t="s">
        <v>65</v>
      </c>
      <c r="Y1776" t="s">
        <v>66</v>
      </c>
      <c r="Z1776" t="b">
        <v>1</v>
      </c>
      <c r="AA1776" t="s">
        <v>74</v>
      </c>
      <c r="AB1776" t="b">
        <v>0</v>
      </c>
      <c r="AC1776">
        <v>437</v>
      </c>
      <c r="AD1776">
        <v>387</v>
      </c>
      <c r="AE1776">
        <v>-50</v>
      </c>
    </row>
    <row r="1777" spans="1:31" x14ac:dyDescent="0.3">
      <c r="A1777" t="s">
        <v>3359</v>
      </c>
      <c r="B1777" t="s">
        <v>3360</v>
      </c>
      <c r="C1777" t="s">
        <v>431</v>
      </c>
      <c r="D1777" t="s">
        <v>93</v>
      </c>
      <c r="E1777" t="s">
        <v>47</v>
      </c>
      <c r="F1777">
        <v>5</v>
      </c>
      <c r="G1777">
        <v>743.68</v>
      </c>
      <c r="H1777">
        <v>3718.3999999999996</v>
      </c>
      <c r="I1777" s="1">
        <v>45550</v>
      </c>
      <c r="J1777">
        <v>9</v>
      </c>
      <c r="K1777">
        <v>5</v>
      </c>
      <c r="L1777" t="s">
        <v>62</v>
      </c>
      <c r="M1777">
        <v>51</v>
      </c>
      <c r="N1777">
        <v>133</v>
      </c>
      <c r="O1777">
        <v>294</v>
      </c>
      <c r="P1777" t="s">
        <v>488</v>
      </c>
      <c r="Q1777">
        <v>8</v>
      </c>
      <c r="R1777">
        <v>33</v>
      </c>
      <c r="S1777" t="s">
        <v>96</v>
      </c>
      <c r="T1777">
        <v>116927.16</v>
      </c>
      <c r="U1777" t="s">
        <v>63</v>
      </c>
      <c r="V1777" t="s">
        <v>89</v>
      </c>
      <c r="W1777" t="b">
        <v>1</v>
      </c>
      <c r="X1777" t="s">
        <v>54</v>
      </c>
      <c r="Y1777" t="s">
        <v>55</v>
      </c>
      <c r="Z1777" t="b">
        <v>0</v>
      </c>
      <c r="AA1777" t="s">
        <v>169</v>
      </c>
      <c r="AB1777" t="b">
        <v>0</v>
      </c>
      <c r="AC1777">
        <v>252</v>
      </c>
      <c r="AD1777">
        <v>185</v>
      </c>
      <c r="AE1777">
        <v>-67</v>
      </c>
    </row>
    <row r="1778" spans="1:31" x14ac:dyDescent="0.3">
      <c r="A1778" t="s">
        <v>3361</v>
      </c>
      <c r="B1778" t="s">
        <v>3362</v>
      </c>
      <c r="C1778" t="s">
        <v>612</v>
      </c>
      <c r="D1778" t="s">
        <v>60</v>
      </c>
      <c r="E1778" t="s">
        <v>101</v>
      </c>
      <c r="F1778">
        <v>5</v>
      </c>
      <c r="G1778">
        <v>352.86</v>
      </c>
      <c r="H1778">
        <v>1764.3000000000002</v>
      </c>
      <c r="I1778" s="1">
        <v>45526</v>
      </c>
      <c r="J1778">
        <v>8</v>
      </c>
      <c r="K1778">
        <v>17</v>
      </c>
      <c r="L1778" t="s">
        <v>70</v>
      </c>
      <c r="M1778">
        <v>218</v>
      </c>
      <c r="N1778">
        <v>56</v>
      </c>
      <c r="O1778">
        <v>258</v>
      </c>
      <c r="P1778" t="s">
        <v>918</v>
      </c>
      <c r="Q1778">
        <v>7</v>
      </c>
      <c r="R1778">
        <v>43</v>
      </c>
      <c r="S1778" t="s">
        <v>87</v>
      </c>
      <c r="T1778">
        <v>119323.13</v>
      </c>
      <c r="U1778" t="s">
        <v>88</v>
      </c>
      <c r="V1778" t="s">
        <v>53</v>
      </c>
      <c r="W1778" t="b">
        <v>0</v>
      </c>
      <c r="X1778" t="s">
        <v>103</v>
      </c>
      <c r="Y1778" t="s">
        <v>127</v>
      </c>
      <c r="Z1778" t="b">
        <v>1</v>
      </c>
      <c r="AA1778" t="s">
        <v>169</v>
      </c>
      <c r="AB1778" t="b">
        <v>1</v>
      </c>
      <c r="AC1778">
        <v>460</v>
      </c>
      <c r="AD1778">
        <v>413</v>
      </c>
      <c r="AE1778">
        <v>-47</v>
      </c>
    </row>
    <row r="1779" spans="1:31" x14ac:dyDescent="0.3">
      <c r="A1779" t="s">
        <v>3363</v>
      </c>
      <c r="B1779" t="s">
        <v>3364</v>
      </c>
      <c r="C1779" t="s">
        <v>1383</v>
      </c>
      <c r="D1779" t="s">
        <v>60</v>
      </c>
      <c r="E1779" t="s">
        <v>47</v>
      </c>
      <c r="F1779">
        <v>5</v>
      </c>
      <c r="G1779">
        <v>1744.56</v>
      </c>
      <c r="H1779">
        <v>8722.7999999999993</v>
      </c>
      <c r="I1779" s="1">
        <v>45448</v>
      </c>
      <c r="J1779">
        <v>6</v>
      </c>
      <c r="K1779">
        <v>19</v>
      </c>
      <c r="L1779" t="s">
        <v>62</v>
      </c>
      <c r="M1779">
        <v>424</v>
      </c>
      <c r="N1779">
        <v>116</v>
      </c>
      <c r="O1779">
        <v>196</v>
      </c>
      <c r="P1779" t="s">
        <v>159</v>
      </c>
      <c r="Q1779">
        <v>6</v>
      </c>
      <c r="R1779">
        <v>55</v>
      </c>
      <c r="S1779" t="s">
        <v>87</v>
      </c>
      <c r="T1779">
        <v>46837.66</v>
      </c>
      <c r="U1779" t="s">
        <v>63</v>
      </c>
      <c r="V1779" t="s">
        <v>89</v>
      </c>
      <c r="W1779" t="b">
        <v>1</v>
      </c>
      <c r="X1779" t="s">
        <v>65</v>
      </c>
      <c r="Y1779" t="s">
        <v>127</v>
      </c>
      <c r="Z1779" t="b">
        <v>0</v>
      </c>
      <c r="AA1779" t="s">
        <v>56</v>
      </c>
      <c r="AB1779" t="b">
        <v>1</v>
      </c>
      <c r="AC1779">
        <v>405</v>
      </c>
      <c r="AD1779">
        <v>193</v>
      </c>
      <c r="AE1779">
        <v>-212</v>
      </c>
    </row>
    <row r="1780" spans="1:31" x14ac:dyDescent="0.3">
      <c r="A1780" t="s">
        <v>3365</v>
      </c>
      <c r="B1780" t="s">
        <v>2340</v>
      </c>
      <c r="C1780" t="s">
        <v>1993</v>
      </c>
      <c r="D1780" t="s">
        <v>83</v>
      </c>
      <c r="E1780" t="s">
        <v>101</v>
      </c>
      <c r="F1780">
        <v>5</v>
      </c>
      <c r="G1780">
        <v>788.17</v>
      </c>
      <c r="H1780">
        <v>3940.85</v>
      </c>
      <c r="I1780" s="1">
        <v>45437</v>
      </c>
      <c r="J1780">
        <v>5</v>
      </c>
      <c r="K1780">
        <v>17</v>
      </c>
      <c r="L1780" t="s">
        <v>94</v>
      </c>
      <c r="M1780">
        <v>406</v>
      </c>
      <c r="N1780">
        <v>50</v>
      </c>
      <c r="O1780">
        <v>109</v>
      </c>
      <c r="P1780" t="s">
        <v>1096</v>
      </c>
      <c r="Q1780">
        <v>4</v>
      </c>
      <c r="R1780">
        <v>53</v>
      </c>
      <c r="S1780" t="s">
        <v>96</v>
      </c>
      <c r="T1780">
        <v>95540.86</v>
      </c>
      <c r="U1780" t="s">
        <v>63</v>
      </c>
      <c r="V1780" t="s">
        <v>64</v>
      </c>
      <c r="W1780" t="b">
        <v>1</v>
      </c>
      <c r="X1780" t="s">
        <v>65</v>
      </c>
      <c r="Y1780" t="s">
        <v>66</v>
      </c>
      <c r="Z1780" t="b">
        <v>1</v>
      </c>
      <c r="AA1780" t="s">
        <v>169</v>
      </c>
      <c r="AB1780" t="b">
        <v>1</v>
      </c>
      <c r="AC1780">
        <v>206</v>
      </c>
      <c r="AD1780">
        <v>213</v>
      </c>
      <c r="AE1780">
        <v>7</v>
      </c>
    </row>
    <row r="1781" spans="1:31" x14ac:dyDescent="0.3">
      <c r="A1781" t="s">
        <v>3366</v>
      </c>
      <c r="B1781" t="s">
        <v>3367</v>
      </c>
      <c r="C1781" t="s">
        <v>416</v>
      </c>
      <c r="D1781" t="s">
        <v>93</v>
      </c>
      <c r="E1781" t="s">
        <v>101</v>
      </c>
      <c r="F1781">
        <v>1</v>
      </c>
      <c r="G1781">
        <v>1289.73</v>
      </c>
      <c r="H1781">
        <v>1289.73</v>
      </c>
      <c r="I1781" s="1">
        <v>45521</v>
      </c>
      <c r="J1781">
        <v>8</v>
      </c>
      <c r="K1781">
        <v>19</v>
      </c>
      <c r="L1781" t="s">
        <v>70</v>
      </c>
      <c r="M1781">
        <v>257</v>
      </c>
      <c r="N1781">
        <v>129</v>
      </c>
      <c r="O1781">
        <v>172</v>
      </c>
      <c r="P1781" t="s">
        <v>960</v>
      </c>
      <c r="Q1781">
        <v>1</v>
      </c>
      <c r="R1781">
        <v>68</v>
      </c>
      <c r="S1781" t="s">
        <v>51</v>
      </c>
      <c r="T1781">
        <v>71072.75</v>
      </c>
      <c r="U1781" t="s">
        <v>72</v>
      </c>
      <c r="V1781" t="s">
        <v>53</v>
      </c>
      <c r="W1781" t="b">
        <v>1</v>
      </c>
      <c r="X1781" t="s">
        <v>54</v>
      </c>
      <c r="Y1781" t="s">
        <v>66</v>
      </c>
      <c r="Z1781" t="b">
        <v>1</v>
      </c>
      <c r="AA1781" t="s">
        <v>74</v>
      </c>
      <c r="AB1781" t="b">
        <v>0</v>
      </c>
      <c r="AC1781">
        <v>206</v>
      </c>
      <c r="AD1781">
        <v>423</v>
      </c>
      <c r="AE1781">
        <v>217</v>
      </c>
    </row>
    <row r="1782" spans="1:31" x14ac:dyDescent="0.3">
      <c r="A1782" t="s">
        <v>3368</v>
      </c>
      <c r="B1782" t="s">
        <v>2168</v>
      </c>
      <c r="C1782" t="s">
        <v>990</v>
      </c>
      <c r="D1782" t="s">
        <v>93</v>
      </c>
      <c r="E1782" t="s">
        <v>47</v>
      </c>
      <c r="F1782">
        <v>1</v>
      </c>
      <c r="G1782">
        <v>1454.9</v>
      </c>
      <c r="H1782">
        <v>1454.9</v>
      </c>
      <c r="I1782" s="1">
        <v>45393</v>
      </c>
      <c r="J1782">
        <v>4</v>
      </c>
      <c r="K1782">
        <v>20</v>
      </c>
      <c r="L1782" t="s">
        <v>94</v>
      </c>
      <c r="M1782">
        <v>299</v>
      </c>
      <c r="N1782">
        <v>126</v>
      </c>
      <c r="O1782">
        <v>133</v>
      </c>
      <c r="P1782" t="s">
        <v>465</v>
      </c>
      <c r="Q1782">
        <v>10</v>
      </c>
      <c r="R1782">
        <v>20</v>
      </c>
      <c r="S1782" t="s">
        <v>96</v>
      </c>
      <c r="T1782">
        <v>104786.51</v>
      </c>
      <c r="U1782" t="s">
        <v>63</v>
      </c>
      <c r="V1782" t="s">
        <v>110</v>
      </c>
      <c r="W1782" t="b">
        <v>0</v>
      </c>
      <c r="X1782" t="s">
        <v>54</v>
      </c>
      <c r="Y1782" t="s">
        <v>73</v>
      </c>
      <c r="Z1782" t="b">
        <v>1</v>
      </c>
      <c r="AA1782" t="s">
        <v>67</v>
      </c>
      <c r="AB1782" t="b">
        <v>1</v>
      </c>
      <c r="AC1782">
        <v>213</v>
      </c>
      <c r="AD1782">
        <v>394</v>
      </c>
      <c r="AE1782">
        <v>181</v>
      </c>
    </row>
    <row r="1783" spans="1:31" x14ac:dyDescent="0.3">
      <c r="A1783" t="s">
        <v>2949</v>
      </c>
      <c r="B1783" t="s">
        <v>3369</v>
      </c>
      <c r="C1783" t="s">
        <v>799</v>
      </c>
      <c r="D1783" t="s">
        <v>83</v>
      </c>
      <c r="E1783" t="s">
        <v>47</v>
      </c>
      <c r="F1783">
        <v>1</v>
      </c>
      <c r="G1783">
        <v>1311.89</v>
      </c>
      <c r="H1783">
        <v>1311.89</v>
      </c>
      <c r="I1783" s="1">
        <v>45507</v>
      </c>
      <c r="J1783">
        <v>8</v>
      </c>
      <c r="K1783">
        <v>8</v>
      </c>
      <c r="L1783" t="s">
        <v>62</v>
      </c>
      <c r="M1783">
        <v>365</v>
      </c>
      <c r="N1783">
        <v>76</v>
      </c>
      <c r="O1783">
        <v>168</v>
      </c>
      <c r="P1783" t="s">
        <v>633</v>
      </c>
      <c r="Q1783">
        <v>3</v>
      </c>
      <c r="R1783">
        <v>59</v>
      </c>
      <c r="S1783" t="s">
        <v>96</v>
      </c>
      <c r="T1783">
        <v>63907.63</v>
      </c>
      <c r="U1783" t="s">
        <v>88</v>
      </c>
      <c r="V1783" t="s">
        <v>53</v>
      </c>
      <c r="W1783" t="b">
        <v>0</v>
      </c>
      <c r="X1783" t="s">
        <v>54</v>
      </c>
      <c r="Y1783" t="s">
        <v>66</v>
      </c>
      <c r="Z1783" t="b">
        <v>1</v>
      </c>
      <c r="AA1783" t="s">
        <v>97</v>
      </c>
      <c r="AB1783" t="b">
        <v>0</v>
      </c>
      <c r="AC1783">
        <v>134</v>
      </c>
      <c r="AD1783">
        <v>455</v>
      </c>
      <c r="AE1783">
        <v>321</v>
      </c>
    </row>
    <row r="1784" spans="1:31" x14ac:dyDescent="0.3">
      <c r="A1784" t="s">
        <v>3071</v>
      </c>
      <c r="B1784" t="s">
        <v>3370</v>
      </c>
      <c r="C1784" t="s">
        <v>412</v>
      </c>
      <c r="D1784" t="s">
        <v>131</v>
      </c>
      <c r="E1784" t="s">
        <v>47</v>
      </c>
      <c r="F1784">
        <v>1</v>
      </c>
      <c r="G1784">
        <v>766.89</v>
      </c>
      <c r="H1784">
        <v>766.89</v>
      </c>
      <c r="I1784" s="1">
        <v>45419</v>
      </c>
      <c r="J1784">
        <v>5</v>
      </c>
      <c r="K1784">
        <v>1</v>
      </c>
      <c r="L1784" t="s">
        <v>94</v>
      </c>
      <c r="M1784">
        <v>223</v>
      </c>
      <c r="N1784">
        <v>107</v>
      </c>
      <c r="O1784">
        <v>168</v>
      </c>
      <c r="P1784" t="s">
        <v>245</v>
      </c>
      <c r="Q1784">
        <v>5</v>
      </c>
      <c r="R1784">
        <v>31</v>
      </c>
      <c r="S1784" t="s">
        <v>96</v>
      </c>
      <c r="T1784">
        <v>116081.65</v>
      </c>
      <c r="U1784" t="s">
        <v>52</v>
      </c>
      <c r="V1784" t="s">
        <v>64</v>
      </c>
      <c r="W1784" t="b">
        <v>1</v>
      </c>
      <c r="X1784" t="s">
        <v>54</v>
      </c>
      <c r="Y1784" t="s">
        <v>66</v>
      </c>
      <c r="Z1784" t="b">
        <v>1</v>
      </c>
      <c r="AA1784" t="s">
        <v>67</v>
      </c>
      <c r="AB1784" t="b">
        <v>0</v>
      </c>
      <c r="AC1784">
        <v>322</v>
      </c>
      <c r="AD1784">
        <v>205</v>
      </c>
      <c r="AE1784">
        <v>-117</v>
      </c>
    </row>
    <row r="1785" spans="1:31" x14ac:dyDescent="0.3">
      <c r="A1785" t="s">
        <v>3371</v>
      </c>
      <c r="B1785" t="s">
        <v>3372</v>
      </c>
      <c r="C1785" t="s">
        <v>861</v>
      </c>
      <c r="D1785" t="s">
        <v>131</v>
      </c>
      <c r="E1785" t="s">
        <v>47</v>
      </c>
      <c r="F1785">
        <v>5</v>
      </c>
      <c r="G1785">
        <v>480.31</v>
      </c>
      <c r="H1785">
        <v>2401.5500000000002</v>
      </c>
      <c r="I1785" s="1">
        <v>45410</v>
      </c>
      <c r="J1785">
        <v>4</v>
      </c>
      <c r="K1785">
        <v>16</v>
      </c>
      <c r="L1785" t="s">
        <v>62</v>
      </c>
      <c r="M1785">
        <v>334</v>
      </c>
      <c r="N1785">
        <v>58</v>
      </c>
      <c r="O1785">
        <v>183</v>
      </c>
      <c r="P1785" t="s">
        <v>464</v>
      </c>
      <c r="Q1785">
        <v>7</v>
      </c>
      <c r="R1785">
        <v>35</v>
      </c>
      <c r="S1785" t="s">
        <v>51</v>
      </c>
      <c r="T1785">
        <v>105207.03</v>
      </c>
      <c r="U1785" t="s">
        <v>72</v>
      </c>
      <c r="V1785" t="s">
        <v>53</v>
      </c>
      <c r="W1785" t="b">
        <v>0</v>
      </c>
      <c r="X1785" t="s">
        <v>103</v>
      </c>
      <c r="Y1785" t="s">
        <v>73</v>
      </c>
      <c r="Z1785" t="b">
        <v>1</v>
      </c>
      <c r="AA1785" t="s">
        <v>74</v>
      </c>
      <c r="AB1785" t="b">
        <v>0</v>
      </c>
      <c r="AC1785">
        <v>408</v>
      </c>
      <c r="AD1785">
        <v>404</v>
      </c>
      <c r="AE1785">
        <v>-4</v>
      </c>
    </row>
    <row r="1786" spans="1:31" x14ac:dyDescent="0.3">
      <c r="A1786" t="s">
        <v>3373</v>
      </c>
      <c r="B1786" t="s">
        <v>3374</v>
      </c>
      <c r="C1786" t="s">
        <v>82</v>
      </c>
      <c r="D1786" t="s">
        <v>107</v>
      </c>
      <c r="E1786" t="s">
        <v>47</v>
      </c>
      <c r="F1786">
        <v>5</v>
      </c>
      <c r="G1786">
        <v>1021.06</v>
      </c>
      <c r="H1786">
        <v>5105.2999999999993</v>
      </c>
      <c r="I1786" s="1">
        <v>45503</v>
      </c>
      <c r="J1786">
        <v>7</v>
      </c>
      <c r="K1786">
        <v>9</v>
      </c>
      <c r="L1786" t="s">
        <v>62</v>
      </c>
      <c r="M1786">
        <v>71</v>
      </c>
      <c r="N1786">
        <v>97</v>
      </c>
      <c r="O1786">
        <v>101</v>
      </c>
      <c r="P1786" t="s">
        <v>1061</v>
      </c>
      <c r="Q1786">
        <v>5</v>
      </c>
      <c r="R1786">
        <v>41</v>
      </c>
      <c r="S1786" t="s">
        <v>87</v>
      </c>
      <c r="T1786">
        <v>107815.95</v>
      </c>
      <c r="U1786" t="s">
        <v>52</v>
      </c>
      <c r="V1786" t="s">
        <v>110</v>
      </c>
      <c r="W1786" t="b">
        <v>1</v>
      </c>
      <c r="X1786" t="s">
        <v>54</v>
      </c>
      <c r="Y1786" t="s">
        <v>127</v>
      </c>
      <c r="Z1786" t="b">
        <v>0</v>
      </c>
      <c r="AA1786" t="s">
        <v>74</v>
      </c>
      <c r="AB1786" t="b">
        <v>0</v>
      </c>
      <c r="AC1786">
        <v>309</v>
      </c>
      <c r="AD1786">
        <v>390</v>
      </c>
      <c r="AE1786">
        <v>81</v>
      </c>
    </row>
    <row r="1787" spans="1:31" x14ac:dyDescent="0.3">
      <c r="A1787" t="s">
        <v>3375</v>
      </c>
      <c r="B1787" t="s">
        <v>3376</v>
      </c>
      <c r="C1787" t="s">
        <v>1451</v>
      </c>
      <c r="D1787" t="s">
        <v>136</v>
      </c>
      <c r="E1787" t="s">
        <v>47</v>
      </c>
      <c r="F1787">
        <v>5</v>
      </c>
      <c r="G1787">
        <v>212.1</v>
      </c>
      <c r="H1787">
        <v>1060.5</v>
      </c>
      <c r="I1787" s="1">
        <v>45358</v>
      </c>
      <c r="J1787">
        <v>3</v>
      </c>
      <c r="K1787">
        <v>13</v>
      </c>
      <c r="L1787" t="s">
        <v>70</v>
      </c>
      <c r="M1787">
        <v>47</v>
      </c>
      <c r="N1787">
        <v>63</v>
      </c>
      <c r="O1787">
        <v>146</v>
      </c>
      <c r="P1787" t="s">
        <v>904</v>
      </c>
      <c r="Q1787">
        <v>4</v>
      </c>
      <c r="R1787">
        <v>56</v>
      </c>
      <c r="S1787" t="s">
        <v>96</v>
      </c>
      <c r="T1787">
        <v>81950.92</v>
      </c>
      <c r="U1787" t="s">
        <v>88</v>
      </c>
      <c r="V1787" t="s">
        <v>64</v>
      </c>
      <c r="W1787" t="b">
        <v>0</v>
      </c>
      <c r="X1787" t="s">
        <v>54</v>
      </c>
      <c r="Y1787" t="s">
        <v>66</v>
      </c>
      <c r="Z1787" t="b">
        <v>1</v>
      </c>
      <c r="AA1787" t="s">
        <v>74</v>
      </c>
      <c r="AB1787" t="b">
        <v>1</v>
      </c>
      <c r="AC1787">
        <v>287</v>
      </c>
      <c r="AD1787">
        <v>157</v>
      </c>
      <c r="AE1787">
        <v>-130</v>
      </c>
    </row>
    <row r="1788" spans="1:31" x14ac:dyDescent="0.3">
      <c r="A1788" t="s">
        <v>3377</v>
      </c>
      <c r="B1788" t="s">
        <v>3378</v>
      </c>
      <c r="C1788" t="s">
        <v>669</v>
      </c>
      <c r="D1788" t="s">
        <v>136</v>
      </c>
      <c r="E1788" t="s">
        <v>47</v>
      </c>
      <c r="F1788">
        <v>3</v>
      </c>
      <c r="G1788">
        <v>1699.32</v>
      </c>
      <c r="H1788">
        <v>5097.96</v>
      </c>
      <c r="I1788" s="1">
        <v>45482</v>
      </c>
      <c r="J1788">
        <v>7</v>
      </c>
      <c r="K1788">
        <v>4</v>
      </c>
      <c r="L1788" t="s">
        <v>94</v>
      </c>
      <c r="M1788">
        <v>99</v>
      </c>
      <c r="N1788">
        <v>129</v>
      </c>
      <c r="O1788">
        <v>189</v>
      </c>
      <c r="P1788" t="s">
        <v>339</v>
      </c>
      <c r="Q1788">
        <v>1</v>
      </c>
      <c r="R1788">
        <v>63</v>
      </c>
      <c r="S1788" t="s">
        <v>51</v>
      </c>
      <c r="T1788">
        <v>69164.62</v>
      </c>
      <c r="U1788" t="s">
        <v>88</v>
      </c>
      <c r="V1788" t="s">
        <v>110</v>
      </c>
      <c r="W1788" t="b">
        <v>1</v>
      </c>
      <c r="X1788" t="s">
        <v>54</v>
      </c>
      <c r="Y1788" t="s">
        <v>66</v>
      </c>
      <c r="Z1788" t="b">
        <v>0</v>
      </c>
      <c r="AA1788" t="s">
        <v>169</v>
      </c>
      <c r="AB1788" t="b">
        <v>1</v>
      </c>
      <c r="AC1788">
        <v>112</v>
      </c>
      <c r="AD1788">
        <v>458</v>
      </c>
      <c r="AE1788">
        <v>346</v>
      </c>
    </row>
    <row r="1789" spans="1:31" x14ac:dyDescent="0.3">
      <c r="A1789" t="s">
        <v>3379</v>
      </c>
      <c r="B1789" t="s">
        <v>3380</v>
      </c>
      <c r="C1789" t="s">
        <v>113</v>
      </c>
      <c r="D1789" t="s">
        <v>46</v>
      </c>
      <c r="E1789" t="s">
        <v>101</v>
      </c>
      <c r="F1789">
        <v>4</v>
      </c>
      <c r="G1789">
        <v>1232.23</v>
      </c>
      <c r="H1789">
        <v>4928.92</v>
      </c>
      <c r="I1789" s="1">
        <v>45348</v>
      </c>
      <c r="J1789">
        <v>2</v>
      </c>
      <c r="K1789">
        <v>4</v>
      </c>
      <c r="L1789" t="s">
        <v>85</v>
      </c>
      <c r="M1789">
        <v>75</v>
      </c>
      <c r="N1789">
        <v>79</v>
      </c>
      <c r="O1789">
        <v>199</v>
      </c>
      <c r="P1789" t="s">
        <v>1161</v>
      </c>
      <c r="Q1789">
        <v>9</v>
      </c>
      <c r="R1789">
        <v>34</v>
      </c>
      <c r="S1789" t="s">
        <v>87</v>
      </c>
      <c r="T1789">
        <v>86588.7</v>
      </c>
      <c r="U1789" t="s">
        <v>52</v>
      </c>
      <c r="V1789" t="s">
        <v>53</v>
      </c>
      <c r="W1789" t="b">
        <v>1</v>
      </c>
      <c r="X1789" t="s">
        <v>65</v>
      </c>
      <c r="Y1789" t="s">
        <v>73</v>
      </c>
      <c r="Z1789" t="b">
        <v>1</v>
      </c>
      <c r="AA1789" t="s">
        <v>97</v>
      </c>
      <c r="AB1789" t="b">
        <v>0</v>
      </c>
      <c r="AC1789">
        <v>499</v>
      </c>
      <c r="AD1789">
        <v>495</v>
      </c>
      <c r="AE1789">
        <v>-4</v>
      </c>
    </row>
    <row r="1790" spans="1:31" x14ac:dyDescent="0.3">
      <c r="A1790" t="s">
        <v>3381</v>
      </c>
      <c r="B1790" t="s">
        <v>3382</v>
      </c>
      <c r="C1790" t="s">
        <v>406</v>
      </c>
      <c r="D1790" t="s">
        <v>46</v>
      </c>
      <c r="E1790" t="s">
        <v>47</v>
      </c>
      <c r="F1790">
        <v>2</v>
      </c>
      <c r="G1790">
        <v>425.5</v>
      </c>
      <c r="H1790">
        <v>851</v>
      </c>
      <c r="I1790" s="1">
        <v>45442</v>
      </c>
      <c r="J1790">
        <v>5</v>
      </c>
      <c r="K1790">
        <v>8</v>
      </c>
      <c r="L1790" t="s">
        <v>70</v>
      </c>
      <c r="M1790">
        <v>399</v>
      </c>
      <c r="N1790">
        <v>59</v>
      </c>
      <c r="O1790">
        <v>227</v>
      </c>
      <c r="P1790" t="s">
        <v>227</v>
      </c>
      <c r="Q1790">
        <v>2</v>
      </c>
      <c r="R1790">
        <v>52</v>
      </c>
      <c r="S1790" t="s">
        <v>51</v>
      </c>
      <c r="T1790">
        <v>62895.27</v>
      </c>
      <c r="U1790" t="s">
        <v>52</v>
      </c>
      <c r="V1790" t="s">
        <v>53</v>
      </c>
      <c r="W1790" t="b">
        <v>1</v>
      </c>
      <c r="X1790" t="s">
        <v>54</v>
      </c>
      <c r="Y1790" t="s">
        <v>73</v>
      </c>
      <c r="Z1790" t="b">
        <v>1</v>
      </c>
      <c r="AA1790" t="s">
        <v>90</v>
      </c>
      <c r="AB1790" t="b">
        <v>0</v>
      </c>
      <c r="AC1790">
        <v>217</v>
      </c>
      <c r="AD1790">
        <v>279</v>
      </c>
      <c r="AE1790">
        <v>62</v>
      </c>
    </row>
    <row r="1791" spans="1:31" x14ac:dyDescent="0.3">
      <c r="A1791" t="s">
        <v>3383</v>
      </c>
      <c r="B1791" t="s">
        <v>632</v>
      </c>
      <c r="C1791" t="s">
        <v>420</v>
      </c>
      <c r="D1791" t="s">
        <v>93</v>
      </c>
      <c r="E1791" t="s">
        <v>47</v>
      </c>
      <c r="F1791">
        <v>5</v>
      </c>
      <c r="G1791">
        <v>128.08000000000001</v>
      </c>
      <c r="H1791">
        <v>640.40000000000009</v>
      </c>
      <c r="I1791" s="1">
        <v>45489</v>
      </c>
      <c r="J1791">
        <v>7</v>
      </c>
      <c r="K1791">
        <v>19</v>
      </c>
      <c r="L1791" t="s">
        <v>85</v>
      </c>
      <c r="M1791">
        <v>378</v>
      </c>
      <c r="N1791">
        <v>107</v>
      </c>
      <c r="O1791">
        <v>263</v>
      </c>
      <c r="P1791" t="s">
        <v>383</v>
      </c>
      <c r="Q1791">
        <v>4</v>
      </c>
      <c r="R1791">
        <v>56</v>
      </c>
      <c r="S1791" t="s">
        <v>51</v>
      </c>
      <c r="T1791">
        <v>76519.539999999994</v>
      </c>
      <c r="U1791" t="s">
        <v>52</v>
      </c>
      <c r="V1791" t="s">
        <v>110</v>
      </c>
      <c r="W1791" t="b">
        <v>0</v>
      </c>
      <c r="X1791" t="s">
        <v>54</v>
      </c>
      <c r="Y1791" t="s">
        <v>127</v>
      </c>
      <c r="Z1791" t="b">
        <v>0</v>
      </c>
      <c r="AA1791" t="s">
        <v>97</v>
      </c>
      <c r="AB1791" t="b">
        <v>1</v>
      </c>
      <c r="AC1791">
        <v>386</v>
      </c>
      <c r="AD1791">
        <v>192</v>
      </c>
      <c r="AE1791">
        <v>-194</v>
      </c>
    </row>
    <row r="1792" spans="1:31" x14ac:dyDescent="0.3">
      <c r="A1792" t="s">
        <v>3384</v>
      </c>
      <c r="B1792" t="s">
        <v>3385</v>
      </c>
      <c r="C1792" t="s">
        <v>614</v>
      </c>
      <c r="D1792" t="s">
        <v>93</v>
      </c>
      <c r="E1792" t="s">
        <v>101</v>
      </c>
      <c r="F1792">
        <v>1</v>
      </c>
      <c r="G1792">
        <v>1880.97</v>
      </c>
      <c r="H1792">
        <v>1880.97</v>
      </c>
      <c r="I1792" s="1">
        <v>45523</v>
      </c>
      <c r="J1792">
        <v>8</v>
      </c>
      <c r="K1792">
        <v>20</v>
      </c>
      <c r="L1792" t="s">
        <v>94</v>
      </c>
      <c r="M1792">
        <v>406</v>
      </c>
      <c r="N1792">
        <v>119</v>
      </c>
      <c r="O1792">
        <v>115</v>
      </c>
      <c r="P1792" t="s">
        <v>788</v>
      </c>
      <c r="Q1792">
        <v>3</v>
      </c>
      <c r="R1792">
        <v>31</v>
      </c>
      <c r="S1792" t="s">
        <v>96</v>
      </c>
      <c r="T1792">
        <v>38042.74</v>
      </c>
      <c r="U1792" t="s">
        <v>88</v>
      </c>
      <c r="V1792" t="s">
        <v>64</v>
      </c>
      <c r="W1792" t="b">
        <v>0</v>
      </c>
      <c r="X1792" t="s">
        <v>54</v>
      </c>
      <c r="Y1792" t="s">
        <v>73</v>
      </c>
      <c r="Z1792" t="b">
        <v>0</v>
      </c>
      <c r="AA1792" t="s">
        <v>56</v>
      </c>
      <c r="AB1792" t="b">
        <v>0</v>
      </c>
      <c r="AC1792">
        <v>189</v>
      </c>
      <c r="AD1792">
        <v>278</v>
      </c>
      <c r="AE1792">
        <v>89</v>
      </c>
    </row>
    <row r="1793" spans="1:31" x14ac:dyDescent="0.3">
      <c r="A1793" t="s">
        <v>3386</v>
      </c>
      <c r="B1793" t="s">
        <v>3387</v>
      </c>
      <c r="C1793" t="s">
        <v>1369</v>
      </c>
      <c r="D1793" t="s">
        <v>46</v>
      </c>
      <c r="E1793" t="s">
        <v>101</v>
      </c>
      <c r="F1793">
        <v>5</v>
      </c>
      <c r="G1793">
        <v>527.44000000000005</v>
      </c>
      <c r="H1793">
        <v>2637.2000000000003</v>
      </c>
      <c r="I1793" s="1">
        <v>45420</v>
      </c>
      <c r="J1793">
        <v>5</v>
      </c>
      <c r="K1793">
        <v>16</v>
      </c>
      <c r="L1793" t="s">
        <v>85</v>
      </c>
      <c r="M1793">
        <v>187</v>
      </c>
      <c r="N1793">
        <v>88</v>
      </c>
      <c r="O1793">
        <v>139</v>
      </c>
      <c r="P1793" t="s">
        <v>800</v>
      </c>
      <c r="Q1793">
        <v>3</v>
      </c>
      <c r="R1793">
        <v>19</v>
      </c>
      <c r="S1793" t="s">
        <v>87</v>
      </c>
      <c r="T1793">
        <v>83213.95</v>
      </c>
      <c r="U1793" t="s">
        <v>63</v>
      </c>
      <c r="V1793" t="s">
        <v>53</v>
      </c>
      <c r="W1793" t="b">
        <v>0</v>
      </c>
      <c r="X1793" t="s">
        <v>54</v>
      </c>
      <c r="Y1793" t="s">
        <v>55</v>
      </c>
      <c r="Z1793" t="b">
        <v>1</v>
      </c>
      <c r="AA1793" t="s">
        <v>90</v>
      </c>
      <c r="AB1793" t="b">
        <v>0</v>
      </c>
      <c r="AC1793">
        <v>438</v>
      </c>
      <c r="AD1793">
        <v>477</v>
      </c>
      <c r="AE1793">
        <v>39</v>
      </c>
    </row>
    <row r="1794" spans="1:31" x14ac:dyDescent="0.3">
      <c r="A1794" t="s">
        <v>3388</v>
      </c>
      <c r="B1794" t="s">
        <v>3389</v>
      </c>
      <c r="C1794" t="s">
        <v>573</v>
      </c>
      <c r="D1794" t="s">
        <v>93</v>
      </c>
      <c r="E1794" t="s">
        <v>47</v>
      </c>
      <c r="F1794">
        <v>2</v>
      </c>
      <c r="G1794">
        <v>1668.85</v>
      </c>
      <c r="H1794">
        <v>3337.7</v>
      </c>
      <c r="I1794" s="1">
        <v>45477</v>
      </c>
      <c r="J1794">
        <v>7</v>
      </c>
      <c r="K1794">
        <v>19</v>
      </c>
      <c r="L1794" t="s">
        <v>49</v>
      </c>
      <c r="M1794">
        <v>30</v>
      </c>
      <c r="N1794">
        <v>84</v>
      </c>
      <c r="O1794">
        <v>130</v>
      </c>
      <c r="P1794" t="s">
        <v>320</v>
      </c>
      <c r="Q1794">
        <v>3</v>
      </c>
      <c r="R1794">
        <v>36</v>
      </c>
      <c r="S1794" t="s">
        <v>96</v>
      </c>
      <c r="T1794">
        <v>79437.740000000005</v>
      </c>
      <c r="U1794" t="s">
        <v>63</v>
      </c>
      <c r="V1794" t="s">
        <v>110</v>
      </c>
      <c r="W1794" t="b">
        <v>0</v>
      </c>
      <c r="X1794" t="s">
        <v>65</v>
      </c>
      <c r="Y1794" t="s">
        <v>55</v>
      </c>
      <c r="Z1794" t="b">
        <v>1</v>
      </c>
      <c r="AA1794" t="s">
        <v>80</v>
      </c>
      <c r="AB1794" t="b">
        <v>0</v>
      </c>
      <c r="AC1794">
        <v>109</v>
      </c>
      <c r="AD1794">
        <v>371</v>
      </c>
      <c r="AE1794">
        <v>262</v>
      </c>
    </row>
    <row r="1795" spans="1:31" x14ac:dyDescent="0.3">
      <c r="A1795" t="s">
        <v>3390</v>
      </c>
      <c r="B1795" t="s">
        <v>3391</v>
      </c>
      <c r="C1795" t="s">
        <v>1635</v>
      </c>
      <c r="D1795" t="s">
        <v>107</v>
      </c>
      <c r="E1795" t="s">
        <v>101</v>
      </c>
      <c r="F1795">
        <v>3</v>
      </c>
      <c r="G1795">
        <v>1557.17</v>
      </c>
      <c r="H1795">
        <v>4671.51</v>
      </c>
      <c r="I1795" s="1">
        <v>45429</v>
      </c>
      <c r="J1795">
        <v>5</v>
      </c>
      <c r="K1795">
        <v>20</v>
      </c>
      <c r="L1795" t="s">
        <v>94</v>
      </c>
      <c r="M1795">
        <v>268</v>
      </c>
      <c r="N1795">
        <v>141</v>
      </c>
      <c r="O1795">
        <v>222</v>
      </c>
      <c r="P1795" t="s">
        <v>159</v>
      </c>
      <c r="Q1795">
        <v>6</v>
      </c>
      <c r="R1795">
        <v>57</v>
      </c>
      <c r="S1795" t="s">
        <v>96</v>
      </c>
      <c r="T1795">
        <v>45289.5</v>
      </c>
      <c r="U1795" t="s">
        <v>72</v>
      </c>
      <c r="V1795" t="s">
        <v>64</v>
      </c>
      <c r="W1795" t="b">
        <v>1</v>
      </c>
      <c r="X1795" t="s">
        <v>103</v>
      </c>
      <c r="Y1795" t="s">
        <v>127</v>
      </c>
      <c r="Z1795" t="b">
        <v>0</v>
      </c>
      <c r="AA1795" t="s">
        <v>80</v>
      </c>
      <c r="AB1795" t="b">
        <v>1</v>
      </c>
      <c r="AC1795">
        <v>262</v>
      </c>
      <c r="AD1795">
        <v>143</v>
      </c>
      <c r="AE1795">
        <v>-119</v>
      </c>
    </row>
    <row r="1796" spans="1:31" x14ac:dyDescent="0.3">
      <c r="A1796" t="s">
        <v>3392</v>
      </c>
      <c r="B1796" t="s">
        <v>3393</v>
      </c>
      <c r="C1796" t="s">
        <v>465</v>
      </c>
      <c r="D1796" t="s">
        <v>78</v>
      </c>
      <c r="E1796" t="s">
        <v>47</v>
      </c>
      <c r="F1796">
        <v>2</v>
      </c>
      <c r="G1796">
        <v>529.03</v>
      </c>
      <c r="H1796">
        <v>1058.06</v>
      </c>
      <c r="I1796" s="1">
        <v>45297</v>
      </c>
      <c r="J1796">
        <v>1</v>
      </c>
      <c r="K1796">
        <v>5</v>
      </c>
      <c r="L1796" t="s">
        <v>49</v>
      </c>
      <c r="M1796">
        <v>213</v>
      </c>
      <c r="N1796">
        <v>126</v>
      </c>
      <c r="O1796">
        <v>232</v>
      </c>
      <c r="P1796" t="s">
        <v>559</v>
      </c>
      <c r="Q1796">
        <v>8</v>
      </c>
      <c r="R1796">
        <v>35</v>
      </c>
      <c r="S1796" t="s">
        <v>87</v>
      </c>
      <c r="T1796">
        <v>45677.17</v>
      </c>
      <c r="U1796" t="s">
        <v>52</v>
      </c>
      <c r="V1796" t="s">
        <v>89</v>
      </c>
      <c r="W1796" t="b">
        <v>0</v>
      </c>
      <c r="X1796" t="s">
        <v>54</v>
      </c>
      <c r="Y1796" t="s">
        <v>66</v>
      </c>
      <c r="Z1796" t="b">
        <v>1</v>
      </c>
      <c r="AA1796" t="s">
        <v>80</v>
      </c>
      <c r="AB1796" t="b">
        <v>0</v>
      </c>
      <c r="AC1796">
        <v>179</v>
      </c>
      <c r="AD1796">
        <v>291</v>
      </c>
      <c r="AE1796">
        <v>112</v>
      </c>
    </row>
    <row r="1797" spans="1:31" x14ac:dyDescent="0.3">
      <c r="A1797" t="s">
        <v>3394</v>
      </c>
      <c r="B1797" t="s">
        <v>3395</v>
      </c>
      <c r="C1797" t="s">
        <v>367</v>
      </c>
      <c r="D1797" t="s">
        <v>136</v>
      </c>
      <c r="E1797" t="s">
        <v>101</v>
      </c>
      <c r="F1797">
        <v>1</v>
      </c>
      <c r="G1797">
        <v>1517.07</v>
      </c>
      <c r="H1797">
        <v>1517.07</v>
      </c>
      <c r="I1797" s="1">
        <v>45370</v>
      </c>
      <c r="J1797">
        <v>3</v>
      </c>
      <c r="K1797">
        <v>15</v>
      </c>
      <c r="L1797" t="s">
        <v>70</v>
      </c>
      <c r="M1797">
        <v>88</v>
      </c>
      <c r="N1797">
        <v>119</v>
      </c>
      <c r="O1797">
        <v>144</v>
      </c>
      <c r="P1797" t="s">
        <v>188</v>
      </c>
      <c r="Q1797">
        <v>6</v>
      </c>
      <c r="R1797">
        <v>21</v>
      </c>
      <c r="S1797" t="s">
        <v>87</v>
      </c>
      <c r="T1797">
        <v>100419.28</v>
      </c>
      <c r="U1797" t="s">
        <v>72</v>
      </c>
      <c r="V1797" t="s">
        <v>53</v>
      </c>
      <c r="W1797" t="b">
        <v>0</v>
      </c>
      <c r="X1797" t="s">
        <v>103</v>
      </c>
      <c r="Y1797" t="s">
        <v>66</v>
      </c>
      <c r="Z1797" t="b">
        <v>1</v>
      </c>
      <c r="AA1797" t="s">
        <v>90</v>
      </c>
      <c r="AB1797" t="b">
        <v>0</v>
      </c>
      <c r="AC1797">
        <v>354</v>
      </c>
      <c r="AD1797">
        <v>139</v>
      </c>
      <c r="AE1797">
        <v>-215</v>
      </c>
    </row>
    <row r="1798" spans="1:31" x14ac:dyDescent="0.3">
      <c r="A1798" t="s">
        <v>3396</v>
      </c>
      <c r="B1798" t="s">
        <v>3397</v>
      </c>
      <c r="C1798" t="s">
        <v>730</v>
      </c>
      <c r="D1798" t="s">
        <v>46</v>
      </c>
      <c r="E1798" t="s">
        <v>101</v>
      </c>
      <c r="F1798">
        <v>1</v>
      </c>
      <c r="G1798">
        <v>1150.97</v>
      </c>
      <c r="H1798">
        <v>1150.97</v>
      </c>
      <c r="I1798" s="1">
        <v>45367</v>
      </c>
      <c r="J1798">
        <v>3</v>
      </c>
      <c r="K1798">
        <v>4</v>
      </c>
      <c r="L1798" t="s">
        <v>85</v>
      </c>
      <c r="M1798">
        <v>435</v>
      </c>
      <c r="N1798">
        <v>121</v>
      </c>
      <c r="O1798">
        <v>258</v>
      </c>
      <c r="P1798" t="s">
        <v>201</v>
      </c>
      <c r="Q1798">
        <v>1</v>
      </c>
      <c r="R1798">
        <v>51</v>
      </c>
      <c r="S1798" t="s">
        <v>96</v>
      </c>
      <c r="T1798">
        <v>84826.54</v>
      </c>
      <c r="U1798" t="s">
        <v>72</v>
      </c>
      <c r="V1798" t="s">
        <v>53</v>
      </c>
      <c r="W1798" t="b">
        <v>1</v>
      </c>
      <c r="X1798" t="s">
        <v>54</v>
      </c>
      <c r="Y1798" t="s">
        <v>127</v>
      </c>
      <c r="Z1798" t="b">
        <v>1</v>
      </c>
      <c r="AA1798" t="s">
        <v>90</v>
      </c>
      <c r="AB1798" t="b">
        <v>1</v>
      </c>
      <c r="AC1798">
        <v>129</v>
      </c>
      <c r="AD1798">
        <v>507</v>
      </c>
      <c r="AE1798">
        <v>378</v>
      </c>
    </row>
    <row r="1799" spans="1:31" x14ac:dyDescent="0.3">
      <c r="A1799" t="s">
        <v>3398</v>
      </c>
      <c r="B1799" t="s">
        <v>3399</v>
      </c>
      <c r="C1799" t="s">
        <v>1458</v>
      </c>
      <c r="D1799" t="s">
        <v>93</v>
      </c>
      <c r="E1799" t="s">
        <v>47</v>
      </c>
      <c r="F1799">
        <v>5</v>
      </c>
      <c r="G1799">
        <v>1408.94</v>
      </c>
      <c r="H1799">
        <v>7044.7000000000007</v>
      </c>
      <c r="I1799" s="1">
        <v>45372</v>
      </c>
      <c r="J1799">
        <v>3</v>
      </c>
      <c r="K1799">
        <v>11</v>
      </c>
      <c r="L1799" t="s">
        <v>70</v>
      </c>
      <c r="M1799">
        <v>276</v>
      </c>
      <c r="N1799">
        <v>150</v>
      </c>
      <c r="O1799">
        <v>185</v>
      </c>
      <c r="P1799" t="s">
        <v>405</v>
      </c>
      <c r="Q1799">
        <v>5</v>
      </c>
      <c r="R1799">
        <v>20</v>
      </c>
      <c r="S1799" t="s">
        <v>51</v>
      </c>
      <c r="T1799">
        <v>117639.61</v>
      </c>
      <c r="U1799" t="s">
        <v>88</v>
      </c>
      <c r="V1799" t="s">
        <v>110</v>
      </c>
      <c r="W1799" t="b">
        <v>0</v>
      </c>
      <c r="X1799" t="s">
        <v>54</v>
      </c>
      <c r="Y1799" t="s">
        <v>66</v>
      </c>
      <c r="Z1799" t="b">
        <v>0</v>
      </c>
      <c r="AA1799" t="s">
        <v>67</v>
      </c>
      <c r="AB1799" t="b">
        <v>0</v>
      </c>
      <c r="AC1799">
        <v>104</v>
      </c>
      <c r="AD1799">
        <v>391</v>
      </c>
      <c r="AE1799">
        <v>287</v>
      </c>
    </row>
    <row r="1800" spans="1:31" x14ac:dyDescent="0.3">
      <c r="A1800" t="s">
        <v>3400</v>
      </c>
      <c r="B1800" t="s">
        <v>3401</v>
      </c>
      <c r="C1800" t="s">
        <v>273</v>
      </c>
      <c r="D1800" t="s">
        <v>78</v>
      </c>
      <c r="E1800" t="s">
        <v>101</v>
      </c>
      <c r="F1800">
        <v>5</v>
      </c>
      <c r="G1800">
        <v>1753.72</v>
      </c>
      <c r="H1800">
        <v>8768.6</v>
      </c>
      <c r="I1800" s="1">
        <v>45381</v>
      </c>
      <c r="J1800">
        <v>3</v>
      </c>
      <c r="K1800">
        <v>13</v>
      </c>
      <c r="L1800" t="s">
        <v>94</v>
      </c>
      <c r="M1800">
        <v>208</v>
      </c>
      <c r="N1800">
        <v>148</v>
      </c>
      <c r="O1800">
        <v>250</v>
      </c>
      <c r="P1800" t="s">
        <v>223</v>
      </c>
      <c r="Q1800">
        <v>2</v>
      </c>
      <c r="R1800">
        <v>56</v>
      </c>
      <c r="S1800" t="s">
        <v>51</v>
      </c>
      <c r="T1800">
        <v>45500.15</v>
      </c>
      <c r="U1800" t="s">
        <v>52</v>
      </c>
      <c r="V1800" t="s">
        <v>110</v>
      </c>
      <c r="W1800" t="b">
        <v>1</v>
      </c>
      <c r="X1800" t="s">
        <v>65</v>
      </c>
      <c r="Y1800" t="s">
        <v>73</v>
      </c>
      <c r="Z1800" t="b">
        <v>0</v>
      </c>
      <c r="AA1800" t="s">
        <v>90</v>
      </c>
      <c r="AB1800" t="b">
        <v>1</v>
      </c>
      <c r="AC1800">
        <v>442</v>
      </c>
      <c r="AD1800">
        <v>483</v>
      </c>
      <c r="AE1800">
        <v>41</v>
      </c>
    </row>
    <row r="1801" spans="1:31" x14ac:dyDescent="0.3">
      <c r="A1801" t="s">
        <v>3402</v>
      </c>
      <c r="B1801" t="s">
        <v>3403</v>
      </c>
      <c r="C1801" t="s">
        <v>1897</v>
      </c>
      <c r="D1801" t="s">
        <v>78</v>
      </c>
      <c r="E1801" t="s">
        <v>47</v>
      </c>
      <c r="F1801">
        <v>4</v>
      </c>
      <c r="G1801">
        <v>1420.93</v>
      </c>
      <c r="H1801">
        <v>5683.72</v>
      </c>
      <c r="I1801" s="1">
        <v>45331</v>
      </c>
      <c r="J1801">
        <v>2</v>
      </c>
      <c r="K1801">
        <v>2</v>
      </c>
      <c r="L1801" t="s">
        <v>49</v>
      </c>
      <c r="M1801">
        <v>464</v>
      </c>
      <c r="N1801">
        <v>81</v>
      </c>
      <c r="O1801">
        <v>242</v>
      </c>
      <c r="P1801" t="s">
        <v>685</v>
      </c>
      <c r="Q1801">
        <v>3</v>
      </c>
      <c r="R1801">
        <v>22</v>
      </c>
      <c r="S1801" t="s">
        <v>87</v>
      </c>
      <c r="T1801">
        <v>41766.639999999999</v>
      </c>
      <c r="U1801" t="s">
        <v>63</v>
      </c>
      <c r="V1801" t="s">
        <v>53</v>
      </c>
      <c r="W1801" t="b">
        <v>0</v>
      </c>
      <c r="X1801" t="s">
        <v>54</v>
      </c>
      <c r="Y1801" t="s">
        <v>127</v>
      </c>
      <c r="Z1801" t="b">
        <v>0</v>
      </c>
      <c r="AA1801" t="s">
        <v>90</v>
      </c>
      <c r="AB1801" t="b">
        <v>0</v>
      </c>
      <c r="AC1801">
        <v>122</v>
      </c>
      <c r="AD1801">
        <v>175</v>
      </c>
      <c r="AE1801">
        <v>53</v>
      </c>
    </row>
    <row r="1802" spans="1:31" x14ac:dyDescent="0.3">
      <c r="A1802" t="s">
        <v>3404</v>
      </c>
      <c r="B1802" t="s">
        <v>3405</v>
      </c>
      <c r="C1802" t="s">
        <v>520</v>
      </c>
      <c r="D1802" t="s">
        <v>46</v>
      </c>
      <c r="E1802" t="s">
        <v>101</v>
      </c>
      <c r="F1802">
        <v>5</v>
      </c>
      <c r="G1802">
        <v>192.64</v>
      </c>
      <c r="H1802">
        <v>963.19999999999993</v>
      </c>
      <c r="I1802" s="1">
        <v>45326</v>
      </c>
      <c r="J1802">
        <v>2</v>
      </c>
      <c r="K1802">
        <v>8</v>
      </c>
      <c r="L1802" t="s">
        <v>70</v>
      </c>
      <c r="M1802">
        <v>274</v>
      </c>
      <c r="N1802">
        <v>119</v>
      </c>
      <c r="O1802">
        <v>239</v>
      </c>
      <c r="P1802" t="s">
        <v>349</v>
      </c>
      <c r="Q1802">
        <v>3</v>
      </c>
      <c r="R1802">
        <v>20</v>
      </c>
      <c r="S1802" t="s">
        <v>51</v>
      </c>
      <c r="T1802">
        <v>66289.5</v>
      </c>
      <c r="U1802" t="s">
        <v>63</v>
      </c>
      <c r="V1802" t="s">
        <v>110</v>
      </c>
      <c r="W1802" t="b">
        <v>1</v>
      </c>
      <c r="X1802" t="s">
        <v>54</v>
      </c>
      <c r="Y1802" t="s">
        <v>55</v>
      </c>
      <c r="Z1802" t="b">
        <v>1</v>
      </c>
      <c r="AA1802" t="s">
        <v>74</v>
      </c>
      <c r="AB1802" t="b">
        <v>1</v>
      </c>
      <c r="AC1802">
        <v>377</v>
      </c>
      <c r="AD1802">
        <v>98</v>
      </c>
      <c r="AE1802">
        <v>-279</v>
      </c>
    </row>
    <row r="1803" spans="1:31" x14ac:dyDescent="0.3">
      <c r="A1803" t="s">
        <v>3406</v>
      </c>
      <c r="B1803" t="s">
        <v>3407</v>
      </c>
      <c r="C1803" t="s">
        <v>1349</v>
      </c>
      <c r="D1803" t="s">
        <v>46</v>
      </c>
      <c r="E1803" t="s">
        <v>47</v>
      </c>
      <c r="F1803">
        <v>3</v>
      </c>
      <c r="G1803">
        <v>329.24</v>
      </c>
      <c r="H1803">
        <v>987.72</v>
      </c>
      <c r="I1803" s="1">
        <v>45376</v>
      </c>
      <c r="J1803">
        <v>3</v>
      </c>
      <c r="K1803">
        <v>7</v>
      </c>
      <c r="L1803" t="s">
        <v>70</v>
      </c>
      <c r="M1803">
        <v>160</v>
      </c>
      <c r="N1803">
        <v>50</v>
      </c>
      <c r="O1803">
        <v>118</v>
      </c>
      <c r="P1803" t="s">
        <v>952</v>
      </c>
      <c r="Q1803">
        <v>7</v>
      </c>
      <c r="R1803">
        <v>18</v>
      </c>
      <c r="S1803" t="s">
        <v>96</v>
      </c>
      <c r="T1803">
        <v>89485.35</v>
      </c>
      <c r="U1803" t="s">
        <v>63</v>
      </c>
      <c r="V1803" t="s">
        <v>110</v>
      </c>
      <c r="W1803" t="b">
        <v>1</v>
      </c>
      <c r="X1803" t="s">
        <v>54</v>
      </c>
      <c r="Y1803" t="s">
        <v>127</v>
      </c>
      <c r="Z1803" t="b">
        <v>0</v>
      </c>
      <c r="AA1803" t="s">
        <v>90</v>
      </c>
      <c r="AB1803" t="b">
        <v>0</v>
      </c>
      <c r="AC1803">
        <v>303</v>
      </c>
      <c r="AD1803">
        <v>495</v>
      </c>
      <c r="AE1803">
        <v>192</v>
      </c>
    </row>
    <row r="1804" spans="1:31" x14ac:dyDescent="0.3">
      <c r="A1804" t="s">
        <v>2023</v>
      </c>
      <c r="B1804" t="s">
        <v>3408</v>
      </c>
      <c r="C1804" t="s">
        <v>788</v>
      </c>
      <c r="D1804" t="s">
        <v>131</v>
      </c>
      <c r="E1804" t="s">
        <v>101</v>
      </c>
      <c r="F1804">
        <v>3</v>
      </c>
      <c r="G1804">
        <v>902.84</v>
      </c>
      <c r="H1804">
        <v>2708.52</v>
      </c>
      <c r="I1804" s="1">
        <v>45314</v>
      </c>
      <c r="J1804">
        <v>1</v>
      </c>
      <c r="K1804">
        <v>17</v>
      </c>
      <c r="L1804" t="s">
        <v>94</v>
      </c>
      <c r="M1804">
        <v>197</v>
      </c>
      <c r="N1804">
        <v>75</v>
      </c>
      <c r="O1804">
        <v>201</v>
      </c>
      <c r="P1804" t="s">
        <v>185</v>
      </c>
      <c r="Q1804">
        <v>7</v>
      </c>
      <c r="R1804">
        <v>44</v>
      </c>
      <c r="S1804" t="s">
        <v>96</v>
      </c>
      <c r="T1804">
        <v>50893.83</v>
      </c>
      <c r="U1804" t="s">
        <v>63</v>
      </c>
      <c r="V1804" t="s">
        <v>110</v>
      </c>
      <c r="W1804" t="b">
        <v>1</v>
      </c>
      <c r="X1804" t="s">
        <v>65</v>
      </c>
      <c r="Y1804" t="s">
        <v>55</v>
      </c>
      <c r="Z1804" t="b">
        <v>1</v>
      </c>
      <c r="AA1804" t="s">
        <v>90</v>
      </c>
      <c r="AB1804" t="b">
        <v>1</v>
      </c>
      <c r="AC1804">
        <v>337</v>
      </c>
      <c r="AD1804">
        <v>188</v>
      </c>
      <c r="AE1804">
        <v>-149</v>
      </c>
    </row>
    <row r="1805" spans="1:31" x14ac:dyDescent="0.3">
      <c r="A1805" t="s">
        <v>3409</v>
      </c>
      <c r="B1805" t="s">
        <v>3410</v>
      </c>
      <c r="C1805" t="s">
        <v>965</v>
      </c>
      <c r="D1805" t="s">
        <v>46</v>
      </c>
      <c r="E1805" t="s">
        <v>47</v>
      </c>
      <c r="F1805">
        <v>2</v>
      </c>
      <c r="G1805">
        <v>1218.9000000000001</v>
      </c>
      <c r="H1805">
        <v>2437.8000000000002</v>
      </c>
      <c r="I1805" s="1">
        <v>45480</v>
      </c>
      <c r="J1805">
        <v>7</v>
      </c>
      <c r="K1805">
        <v>16</v>
      </c>
      <c r="L1805" t="s">
        <v>62</v>
      </c>
      <c r="M1805">
        <v>149</v>
      </c>
      <c r="N1805">
        <v>106</v>
      </c>
      <c r="O1805">
        <v>294</v>
      </c>
      <c r="P1805" t="s">
        <v>524</v>
      </c>
      <c r="Q1805">
        <v>5</v>
      </c>
      <c r="R1805">
        <v>55</v>
      </c>
      <c r="S1805" t="s">
        <v>51</v>
      </c>
      <c r="T1805">
        <v>65457.13</v>
      </c>
      <c r="U1805" t="s">
        <v>72</v>
      </c>
      <c r="V1805" t="s">
        <v>110</v>
      </c>
      <c r="W1805" t="b">
        <v>0</v>
      </c>
      <c r="X1805" t="s">
        <v>54</v>
      </c>
      <c r="Y1805" t="s">
        <v>127</v>
      </c>
      <c r="Z1805" t="b">
        <v>1</v>
      </c>
      <c r="AA1805" t="s">
        <v>169</v>
      </c>
      <c r="AB1805" t="b">
        <v>1</v>
      </c>
      <c r="AC1805">
        <v>306</v>
      </c>
      <c r="AD1805">
        <v>304</v>
      </c>
      <c r="AE1805">
        <v>-2</v>
      </c>
    </row>
    <row r="1806" spans="1:31" x14ac:dyDescent="0.3">
      <c r="A1806" t="s">
        <v>3411</v>
      </c>
      <c r="B1806" t="s">
        <v>3412</v>
      </c>
      <c r="C1806" t="s">
        <v>826</v>
      </c>
      <c r="D1806" t="s">
        <v>131</v>
      </c>
      <c r="E1806" t="s">
        <v>101</v>
      </c>
      <c r="F1806">
        <v>3</v>
      </c>
      <c r="G1806">
        <v>1271.42</v>
      </c>
      <c r="H1806">
        <v>3814.26</v>
      </c>
      <c r="I1806" s="1">
        <v>45480</v>
      </c>
      <c r="J1806">
        <v>7</v>
      </c>
      <c r="K1806">
        <v>18</v>
      </c>
      <c r="L1806" t="s">
        <v>62</v>
      </c>
      <c r="M1806">
        <v>491</v>
      </c>
      <c r="N1806">
        <v>131</v>
      </c>
      <c r="O1806">
        <v>127</v>
      </c>
      <c r="P1806" t="s">
        <v>331</v>
      </c>
      <c r="Q1806">
        <v>4</v>
      </c>
      <c r="R1806">
        <v>38</v>
      </c>
      <c r="S1806" t="s">
        <v>96</v>
      </c>
      <c r="T1806">
        <v>103079.12</v>
      </c>
      <c r="U1806" t="s">
        <v>63</v>
      </c>
      <c r="V1806" t="s">
        <v>89</v>
      </c>
      <c r="W1806" t="b">
        <v>1</v>
      </c>
      <c r="X1806" t="s">
        <v>54</v>
      </c>
      <c r="Y1806" t="s">
        <v>73</v>
      </c>
      <c r="Z1806" t="b">
        <v>0</v>
      </c>
      <c r="AA1806" t="s">
        <v>56</v>
      </c>
      <c r="AB1806" t="b">
        <v>0</v>
      </c>
      <c r="AC1806">
        <v>456</v>
      </c>
      <c r="AD1806">
        <v>274</v>
      </c>
      <c r="AE1806">
        <v>-182</v>
      </c>
    </row>
    <row r="1807" spans="1:31" x14ac:dyDescent="0.3">
      <c r="A1807" t="s">
        <v>3413</v>
      </c>
      <c r="B1807" t="s">
        <v>3414</v>
      </c>
      <c r="C1807" t="s">
        <v>1700</v>
      </c>
      <c r="D1807" t="s">
        <v>107</v>
      </c>
      <c r="E1807" t="s">
        <v>47</v>
      </c>
      <c r="F1807">
        <v>4</v>
      </c>
      <c r="G1807">
        <v>1710.34</v>
      </c>
      <c r="H1807">
        <v>6841.36</v>
      </c>
      <c r="I1807" s="1">
        <v>45394</v>
      </c>
      <c r="J1807">
        <v>4</v>
      </c>
      <c r="K1807">
        <v>17</v>
      </c>
      <c r="L1807" t="s">
        <v>62</v>
      </c>
      <c r="M1807">
        <v>320</v>
      </c>
      <c r="N1807">
        <v>85</v>
      </c>
      <c r="O1807">
        <v>285</v>
      </c>
      <c r="P1807" t="s">
        <v>406</v>
      </c>
      <c r="Q1807">
        <v>6</v>
      </c>
      <c r="R1807">
        <v>43</v>
      </c>
      <c r="S1807" t="s">
        <v>51</v>
      </c>
      <c r="T1807">
        <v>46223.18</v>
      </c>
      <c r="U1807" t="s">
        <v>52</v>
      </c>
      <c r="V1807" t="s">
        <v>53</v>
      </c>
      <c r="W1807" t="b">
        <v>0</v>
      </c>
      <c r="X1807" t="s">
        <v>54</v>
      </c>
      <c r="Y1807" t="s">
        <v>55</v>
      </c>
      <c r="Z1807" t="b">
        <v>1</v>
      </c>
      <c r="AA1807" t="s">
        <v>90</v>
      </c>
      <c r="AB1807" t="b">
        <v>0</v>
      </c>
      <c r="AC1807">
        <v>258</v>
      </c>
      <c r="AD1807">
        <v>375</v>
      </c>
      <c r="AE1807">
        <v>117</v>
      </c>
    </row>
    <row r="1808" spans="1:31" x14ac:dyDescent="0.3">
      <c r="A1808" t="s">
        <v>3415</v>
      </c>
      <c r="B1808" t="s">
        <v>3416</v>
      </c>
      <c r="C1808" t="s">
        <v>828</v>
      </c>
      <c r="D1808" t="s">
        <v>107</v>
      </c>
      <c r="E1808" t="s">
        <v>47</v>
      </c>
      <c r="F1808">
        <v>3</v>
      </c>
      <c r="G1808">
        <v>790.98</v>
      </c>
      <c r="H1808">
        <v>2372.94</v>
      </c>
      <c r="I1808" s="1">
        <v>45397</v>
      </c>
      <c r="J1808">
        <v>4</v>
      </c>
      <c r="K1808">
        <v>12</v>
      </c>
      <c r="L1808" t="s">
        <v>85</v>
      </c>
      <c r="M1808">
        <v>107</v>
      </c>
      <c r="N1808">
        <v>133</v>
      </c>
      <c r="O1808">
        <v>100</v>
      </c>
      <c r="P1808" t="s">
        <v>865</v>
      </c>
      <c r="Q1808">
        <v>1</v>
      </c>
      <c r="R1808">
        <v>57</v>
      </c>
      <c r="S1808" t="s">
        <v>51</v>
      </c>
      <c r="T1808">
        <v>79608.789999999994</v>
      </c>
      <c r="U1808" t="s">
        <v>72</v>
      </c>
      <c r="V1808" t="s">
        <v>110</v>
      </c>
      <c r="W1808" t="b">
        <v>0</v>
      </c>
      <c r="X1808" t="s">
        <v>54</v>
      </c>
      <c r="Y1808" t="s">
        <v>127</v>
      </c>
      <c r="Z1808" t="b">
        <v>1</v>
      </c>
      <c r="AA1808" t="s">
        <v>97</v>
      </c>
      <c r="AB1808" t="b">
        <v>1</v>
      </c>
      <c r="AC1808">
        <v>221</v>
      </c>
      <c r="AD1808">
        <v>230</v>
      </c>
      <c r="AE1808">
        <v>9</v>
      </c>
    </row>
    <row r="1809" spans="1:31" x14ac:dyDescent="0.3">
      <c r="A1809" t="s">
        <v>3417</v>
      </c>
      <c r="B1809" t="s">
        <v>3418</v>
      </c>
      <c r="C1809" t="s">
        <v>766</v>
      </c>
      <c r="D1809" t="s">
        <v>107</v>
      </c>
      <c r="E1809" t="s">
        <v>47</v>
      </c>
      <c r="F1809">
        <v>5</v>
      </c>
      <c r="G1809">
        <v>456.95</v>
      </c>
      <c r="H1809">
        <v>2284.75</v>
      </c>
      <c r="I1809" s="1">
        <v>45372</v>
      </c>
      <c r="J1809">
        <v>3</v>
      </c>
      <c r="K1809">
        <v>5</v>
      </c>
      <c r="L1809" t="s">
        <v>85</v>
      </c>
      <c r="M1809">
        <v>152</v>
      </c>
      <c r="N1809">
        <v>106</v>
      </c>
      <c r="O1809">
        <v>159</v>
      </c>
      <c r="P1809" t="s">
        <v>537</v>
      </c>
      <c r="Q1809">
        <v>10</v>
      </c>
      <c r="R1809">
        <v>52</v>
      </c>
      <c r="S1809" t="s">
        <v>51</v>
      </c>
      <c r="T1809">
        <v>91950.23</v>
      </c>
      <c r="U1809" t="s">
        <v>63</v>
      </c>
      <c r="V1809" t="s">
        <v>110</v>
      </c>
      <c r="W1809" t="b">
        <v>0</v>
      </c>
      <c r="X1809" t="s">
        <v>65</v>
      </c>
      <c r="Y1809" t="s">
        <v>127</v>
      </c>
      <c r="Z1809" t="b">
        <v>1</v>
      </c>
      <c r="AA1809" t="s">
        <v>74</v>
      </c>
      <c r="AB1809" t="b">
        <v>1</v>
      </c>
      <c r="AC1809">
        <v>311</v>
      </c>
      <c r="AD1809">
        <v>148</v>
      </c>
      <c r="AE1809">
        <v>-163</v>
      </c>
    </row>
    <row r="1810" spans="1:31" x14ac:dyDescent="0.3">
      <c r="A1810" t="s">
        <v>3419</v>
      </c>
      <c r="B1810" t="s">
        <v>2705</v>
      </c>
      <c r="C1810" t="s">
        <v>1329</v>
      </c>
      <c r="D1810" t="s">
        <v>107</v>
      </c>
      <c r="E1810" t="s">
        <v>47</v>
      </c>
      <c r="F1810">
        <v>5</v>
      </c>
      <c r="G1810">
        <v>1943.25</v>
      </c>
      <c r="H1810">
        <v>9716.25</v>
      </c>
      <c r="I1810" s="1">
        <v>45475</v>
      </c>
      <c r="J1810">
        <v>7</v>
      </c>
      <c r="K1810">
        <v>17</v>
      </c>
      <c r="L1810" t="s">
        <v>70</v>
      </c>
      <c r="M1810">
        <v>224</v>
      </c>
      <c r="N1810">
        <v>144</v>
      </c>
      <c r="O1810">
        <v>212</v>
      </c>
      <c r="P1810" t="s">
        <v>981</v>
      </c>
      <c r="Q1810">
        <v>5</v>
      </c>
      <c r="R1810">
        <v>23</v>
      </c>
      <c r="S1810" t="s">
        <v>96</v>
      </c>
      <c r="T1810">
        <v>93515.39</v>
      </c>
      <c r="U1810" t="s">
        <v>72</v>
      </c>
      <c r="V1810" t="s">
        <v>53</v>
      </c>
      <c r="W1810" t="b">
        <v>0</v>
      </c>
      <c r="X1810" t="s">
        <v>103</v>
      </c>
      <c r="Y1810" t="s">
        <v>55</v>
      </c>
      <c r="Z1810" t="b">
        <v>1</v>
      </c>
      <c r="AA1810" t="s">
        <v>67</v>
      </c>
      <c r="AB1810" t="b">
        <v>1</v>
      </c>
      <c r="AC1810">
        <v>418</v>
      </c>
      <c r="AD1810">
        <v>469</v>
      </c>
      <c r="AE1810">
        <v>51</v>
      </c>
    </row>
    <row r="1811" spans="1:31" x14ac:dyDescent="0.3">
      <c r="A1811" t="s">
        <v>3420</v>
      </c>
      <c r="B1811" t="s">
        <v>3421</v>
      </c>
      <c r="C1811" t="s">
        <v>1083</v>
      </c>
      <c r="D1811" t="s">
        <v>83</v>
      </c>
      <c r="E1811" t="s">
        <v>47</v>
      </c>
      <c r="F1811">
        <v>3</v>
      </c>
      <c r="G1811">
        <v>1522.18</v>
      </c>
      <c r="H1811">
        <v>4566.54</v>
      </c>
      <c r="I1811" s="1">
        <v>45301</v>
      </c>
      <c r="J1811">
        <v>1</v>
      </c>
      <c r="K1811">
        <v>12</v>
      </c>
      <c r="L1811" t="s">
        <v>94</v>
      </c>
      <c r="M1811">
        <v>197</v>
      </c>
      <c r="N1811">
        <v>79</v>
      </c>
      <c r="O1811">
        <v>284</v>
      </c>
      <c r="P1811" t="s">
        <v>249</v>
      </c>
      <c r="Q1811">
        <v>6</v>
      </c>
      <c r="R1811">
        <v>56</v>
      </c>
      <c r="S1811" t="s">
        <v>96</v>
      </c>
      <c r="T1811">
        <v>36863.64</v>
      </c>
      <c r="U1811" t="s">
        <v>88</v>
      </c>
      <c r="V1811" t="s">
        <v>110</v>
      </c>
      <c r="W1811" t="b">
        <v>0</v>
      </c>
      <c r="X1811" t="s">
        <v>54</v>
      </c>
      <c r="Y1811" t="s">
        <v>66</v>
      </c>
      <c r="Z1811" t="b">
        <v>1</v>
      </c>
      <c r="AA1811" t="s">
        <v>74</v>
      </c>
      <c r="AB1811" t="b">
        <v>0</v>
      </c>
      <c r="AC1811">
        <v>461</v>
      </c>
      <c r="AD1811">
        <v>118</v>
      </c>
      <c r="AE1811">
        <v>-343</v>
      </c>
    </row>
    <row r="1812" spans="1:31" x14ac:dyDescent="0.3">
      <c r="A1812" t="s">
        <v>3422</v>
      </c>
      <c r="B1812" t="s">
        <v>3423</v>
      </c>
      <c r="C1812" t="s">
        <v>1027</v>
      </c>
      <c r="D1812" t="s">
        <v>46</v>
      </c>
      <c r="E1812" t="s">
        <v>101</v>
      </c>
      <c r="F1812">
        <v>5</v>
      </c>
      <c r="G1812">
        <v>1093.98</v>
      </c>
      <c r="H1812">
        <v>5469.9</v>
      </c>
      <c r="I1812" s="1">
        <v>45330</v>
      </c>
      <c r="J1812">
        <v>2</v>
      </c>
      <c r="K1812">
        <v>18</v>
      </c>
      <c r="L1812" t="s">
        <v>62</v>
      </c>
      <c r="M1812">
        <v>25</v>
      </c>
      <c r="N1812">
        <v>119</v>
      </c>
      <c r="O1812">
        <v>205</v>
      </c>
      <c r="P1812" t="s">
        <v>1055</v>
      </c>
      <c r="Q1812">
        <v>6</v>
      </c>
      <c r="R1812">
        <v>52</v>
      </c>
      <c r="S1812" t="s">
        <v>87</v>
      </c>
      <c r="T1812">
        <v>95031.95</v>
      </c>
      <c r="U1812" t="s">
        <v>88</v>
      </c>
      <c r="V1812" t="s">
        <v>89</v>
      </c>
      <c r="W1812" t="b">
        <v>0</v>
      </c>
      <c r="X1812" t="s">
        <v>103</v>
      </c>
      <c r="Y1812" t="s">
        <v>127</v>
      </c>
      <c r="Z1812" t="b">
        <v>0</v>
      </c>
      <c r="AA1812" t="s">
        <v>97</v>
      </c>
      <c r="AB1812" t="b">
        <v>0</v>
      </c>
      <c r="AC1812">
        <v>472</v>
      </c>
      <c r="AD1812">
        <v>324</v>
      </c>
      <c r="AE1812">
        <v>-148</v>
      </c>
    </row>
    <row r="1813" spans="1:31" x14ac:dyDescent="0.3">
      <c r="A1813" t="s">
        <v>3424</v>
      </c>
      <c r="B1813" t="s">
        <v>3425</v>
      </c>
      <c r="C1813" t="s">
        <v>349</v>
      </c>
      <c r="D1813" t="s">
        <v>107</v>
      </c>
      <c r="E1813" t="s">
        <v>47</v>
      </c>
      <c r="F1813">
        <v>5</v>
      </c>
      <c r="G1813">
        <v>552.82000000000005</v>
      </c>
      <c r="H1813">
        <v>2764.1000000000004</v>
      </c>
      <c r="I1813" s="1">
        <v>45360</v>
      </c>
      <c r="J1813">
        <v>3</v>
      </c>
      <c r="K1813">
        <v>20</v>
      </c>
      <c r="L1813" t="s">
        <v>49</v>
      </c>
      <c r="M1813">
        <v>350</v>
      </c>
      <c r="N1813">
        <v>65</v>
      </c>
      <c r="O1813">
        <v>153</v>
      </c>
      <c r="P1813" t="s">
        <v>467</v>
      </c>
      <c r="Q1813">
        <v>8</v>
      </c>
      <c r="R1813">
        <v>62</v>
      </c>
      <c r="S1813" t="s">
        <v>96</v>
      </c>
      <c r="T1813">
        <v>25835.14</v>
      </c>
      <c r="U1813" t="s">
        <v>63</v>
      </c>
      <c r="V1813" t="s">
        <v>89</v>
      </c>
      <c r="W1813" t="b">
        <v>1</v>
      </c>
      <c r="X1813" t="s">
        <v>54</v>
      </c>
      <c r="Y1813" t="s">
        <v>66</v>
      </c>
      <c r="Z1813" t="b">
        <v>1</v>
      </c>
      <c r="AA1813" t="s">
        <v>56</v>
      </c>
      <c r="AB1813" t="b">
        <v>0</v>
      </c>
      <c r="AC1813">
        <v>241</v>
      </c>
      <c r="AD1813">
        <v>272</v>
      </c>
      <c r="AE1813">
        <v>31</v>
      </c>
    </row>
    <row r="1814" spans="1:31" x14ac:dyDescent="0.3">
      <c r="A1814" t="s">
        <v>3426</v>
      </c>
      <c r="B1814" t="s">
        <v>902</v>
      </c>
      <c r="C1814" t="s">
        <v>1545</v>
      </c>
      <c r="D1814" t="s">
        <v>136</v>
      </c>
      <c r="E1814" t="s">
        <v>47</v>
      </c>
      <c r="F1814">
        <v>4</v>
      </c>
      <c r="G1814">
        <v>1007.23</v>
      </c>
      <c r="H1814">
        <v>4028.92</v>
      </c>
      <c r="I1814" s="1">
        <v>45308</v>
      </c>
      <c r="J1814">
        <v>1</v>
      </c>
      <c r="K1814">
        <v>17</v>
      </c>
      <c r="L1814" t="s">
        <v>70</v>
      </c>
      <c r="M1814">
        <v>348</v>
      </c>
      <c r="N1814">
        <v>62</v>
      </c>
      <c r="O1814">
        <v>295</v>
      </c>
      <c r="P1814" t="s">
        <v>773</v>
      </c>
      <c r="Q1814">
        <v>4</v>
      </c>
      <c r="R1814">
        <v>31</v>
      </c>
      <c r="S1814" t="s">
        <v>87</v>
      </c>
      <c r="T1814">
        <v>101655.01</v>
      </c>
      <c r="U1814" t="s">
        <v>72</v>
      </c>
      <c r="V1814" t="s">
        <v>89</v>
      </c>
      <c r="W1814" t="b">
        <v>1</v>
      </c>
      <c r="X1814" t="s">
        <v>103</v>
      </c>
      <c r="Y1814" t="s">
        <v>73</v>
      </c>
      <c r="Z1814" t="b">
        <v>0</v>
      </c>
      <c r="AA1814" t="s">
        <v>80</v>
      </c>
      <c r="AB1814" t="b">
        <v>0</v>
      </c>
      <c r="AC1814">
        <v>472</v>
      </c>
      <c r="AD1814">
        <v>156</v>
      </c>
      <c r="AE1814">
        <v>-316</v>
      </c>
    </row>
    <row r="1815" spans="1:31" x14ac:dyDescent="0.3">
      <c r="A1815" t="s">
        <v>3427</v>
      </c>
      <c r="B1815" t="s">
        <v>3428</v>
      </c>
      <c r="C1815" t="s">
        <v>1349</v>
      </c>
      <c r="D1815" t="s">
        <v>107</v>
      </c>
      <c r="E1815" t="s">
        <v>101</v>
      </c>
      <c r="F1815">
        <v>5</v>
      </c>
      <c r="G1815">
        <v>1129.8</v>
      </c>
      <c r="H1815">
        <v>5649</v>
      </c>
      <c r="I1815" s="1">
        <v>45393</v>
      </c>
      <c r="J1815">
        <v>4</v>
      </c>
      <c r="K1815">
        <v>13</v>
      </c>
      <c r="L1815" t="s">
        <v>49</v>
      </c>
      <c r="M1815">
        <v>268</v>
      </c>
      <c r="N1815">
        <v>78</v>
      </c>
      <c r="O1815">
        <v>141</v>
      </c>
      <c r="P1815" t="s">
        <v>531</v>
      </c>
      <c r="Q1815">
        <v>2</v>
      </c>
      <c r="R1815">
        <v>30</v>
      </c>
      <c r="S1815" t="s">
        <v>51</v>
      </c>
      <c r="T1815">
        <v>67429.42</v>
      </c>
      <c r="U1815" t="s">
        <v>52</v>
      </c>
      <c r="V1815" t="s">
        <v>89</v>
      </c>
      <c r="W1815" t="b">
        <v>0</v>
      </c>
      <c r="X1815" t="s">
        <v>54</v>
      </c>
      <c r="Y1815" t="s">
        <v>127</v>
      </c>
      <c r="Z1815" t="b">
        <v>1</v>
      </c>
      <c r="AA1815" t="s">
        <v>97</v>
      </c>
      <c r="AB1815" t="b">
        <v>1</v>
      </c>
      <c r="AC1815">
        <v>476</v>
      </c>
      <c r="AD1815">
        <v>357</v>
      </c>
      <c r="AE1815">
        <v>-119</v>
      </c>
    </row>
    <row r="1816" spans="1:31" x14ac:dyDescent="0.3">
      <c r="A1816" t="s">
        <v>2463</v>
      </c>
      <c r="B1816" t="s">
        <v>2442</v>
      </c>
      <c r="C1816" t="s">
        <v>192</v>
      </c>
      <c r="D1816" t="s">
        <v>136</v>
      </c>
      <c r="E1816" t="s">
        <v>101</v>
      </c>
      <c r="F1816">
        <v>3</v>
      </c>
      <c r="G1816">
        <v>1612.82</v>
      </c>
      <c r="H1816">
        <v>4838.46</v>
      </c>
      <c r="I1816" s="1">
        <v>45525</v>
      </c>
      <c r="J1816">
        <v>8</v>
      </c>
      <c r="K1816">
        <v>17</v>
      </c>
      <c r="L1816" t="s">
        <v>94</v>
      </c>
      <c r="M1816">
        <v>421</v>
      </c>
      <c r="N1816">
        <v>76</v>
      </c>
      <c r="O1816">
        <v>250</v>
      </c>
      <c r="P1816" t="s">
        <v>531</v>
      </c>
      <c r="Q1816">
        <v>5</v>
      </c>
      <c r="R1816">
        <v>30</v>
      </c>
      <c r="S1816" t="s">
        <v>51</v>
      </c>
      <c r="T1816">
        <v>107845.13</v>
      </c>
      <c r="U1816" t="s">
        <v>63</v>
      </c>
      <c r="V1816" t="s">
        <v>89</v>
      </c>
      <c r="W1816" t="b">
        <v>0</v>
      </c>
      <c r="X1816" t="s">
        <v>103</v>
      </c>
      <c r="Y1816" t="s">
        <v>66</v>
      </c>
      <c r="Z1816" t="b">
        <v>1</v>
      </c>
      <c r="AA1816" t="s">
        <v>97</v>
      </c>
      <c r="AB1816" t="b">
        <v>1</v>
      </c>
      <c r="AC1816">
        <v>443</v>
      </c>
      <c r="AD1816">
        <v>409</v>
      </c>
      <c r="AE1816">
        <v>-34</v>
      </c>
    </row>
    <row r="1817" spans="1:31" x14ac:dyDescent="0.3">
      <c r="A1817" t="s">
        <v>3429</v>
      </c>
      <c r="B1817" t="s">
        <v>3430</v>
      </c>
      <c r="C1817" t="s">
        <v>77</v>
      </c>
      <c r="D1817" t="s">
        <v>83</v>
      </c>
      <c r="E1817" t="s">
        <v>47</v>
      </c>
      <c r="F1817">
        <v>4</v>
      </c>
      <c r="G1817">
        <v>1019.02</v>
      </c>
      <c r="H1817">
        <v>4076.08</v>
      </c>
      <c r="I1817" s="1">
        <v>45363</v>
      </c>
      <c r="J1817">
        <v>3</v>
      </c>
      <c r="K1817">
        <v>4</v>
      </c>
      <c r="L1817" t="s">
        <v>70</v>
      </c>
      <c r="M1817">
        <v>447</v>
      </c>
      <c r="N1817">
        <v>107</v>
      </c>
      <c r="O1817">
        <v>174</v>
      </c>
      <c r="P1817" t="s">
        <v>936</v>
      </c>
      <c r="Q1817">
        <v>10</v>
      </c>
      <c r="R1817">
        <v>23</v>
      </c>
      <c r="S1817" t="s">
        <v>51</v>
      </c>
      <c r="T1817">
        <v>98433.91</v>
      </c>
      <c r="U1817" t="s">
        <v>63</v>
      </c>
      <c r="V1817" t="s">
        <v>64</v>
      </c>
      <c r="W1817" t="b">
        <v>0</v>
      </c>
      <c r="X1817" t="s">
        <v>54</v>
      </c>
      <c r="Y1817" t="s">
        <v>127</v>
      </c>
      <c r="Z1817" t="b">
        <v>0</v>
      </c>
      <c r="AA1817" t="s">
        <v>169</v>
      </c>
      <c r="AB1817" t="b">
        <v>1</v>
      </c>
      <c r="AC1817">
        <v>482</v>
      </c>
      <c r="AD1817">
        <v>132</v>
      </c>
      <c r="AE1817">
        <v>-350</v>
      </c>
    </row>
    <row r="1818" spans="1:31" x14ac:dyDescent="0.3">
      <c r="A1818" t="s">
        <v>3431</v>
      </c>
      <c r="B1818" t="s">
        <v>3396</v>
      </c>
      <c r="C1818" t="s">
        <v>909</v>
      </c>
      <c r="D1818" t="s">
        <v>131</v>
      </c>
      <c r="E1818" t="s">
        <v>101</v>
      </c>
      <c r="F1818">
        <v>2</v>
      </c>
      <c r="G1818">
        <v>717.87</v>
      </c>
      <c r="H1818">
        <v>1435.74</v>
      </c>
      <c r="I1818" s="1">
        <v>45359</v>
      </c>
      <c r="J1818">
        <v>3</v>
      </c>
      <c r="K1818">
        <v>18</v>
      </c>
      <c r="L1818" t="s">
        <v>85</v>
      </c>
      <c r="M1818">
        <v>482</v>
      </c>
      <c r="N1818">
        <v>57</v>
      </c>
      <c r="O1818">
        <v>100</v>
      </c>
      <c r="P1818" t="s">
        <v>192</v>
      </c>
      <c r="Q1818">
        <v>3</v>
      </c>
      <c r="R1818">
        <v>43</v>
      </c>
      <c r="S1818" t="s">
        <v>87</v>
      </c>
      <c r="T1818">
        <v>85562.33</v>
      </c>
      <c r="U1818" t="s">
        <v>52</v>
      </c>
      <c r="V1818" t="s">
        <v>89</v>
      </c>
      <c r="W1818" t="b">
        <v>1</v>
      </c>
      <c r="X1818" t="s">
        <v>54</v>
      </c>
      <c r="Y1818" t="s">
        <v>55</v>
      </c>
      <c r="Z1818" t="b">
        <v>0</v>
      </c>
      <c r="AA1818" t="s">
        <v>97</v>
      </c>
      <c r="AB1818" t="b">
        <v>0</v>
      </c>
      <c r="AC1818">
        <v>364</v>
      </c>
      <c r="AD1818">
        <v>465</v>
      </c>
      <c r="AE1818">
        <v>101</v>
      </c>
    </row>
    <row r="1819" spans="1:31" x14ac:dyDescent="0.3">
      <c r="A1819" t="s">
        <v>3432</v>
      </c>
      <c r="B1819" t="s">
        <v>768</v>
      </c>
      <c r="C1819" t="s">
        <v>1821</v>
      </c>
      <c r="D1819" t="s">
        <v>46</v>
      </c>
      <c r="E1819" t="s">
        <v>101</v>
      </c>
      <c r="F1819">
        <v>5</v>
      </c>
      <c r="G1819">
        <v>189.58</v>
      </c>
      <c r="H1819">
        <v>947.90000000000009</v>
      </c>
      <c r="I1819" s="1">
        <v>45314</v>
      </c>
      <c r="J1819">
        <v>1</v>
      </c>
      <c r="K1819">
        <v>9</v>
      </c>
      <c r="L1819" t="s">
        <v>70</v>
      </c>
      <c r="M1819">
        <v>275</v>
      </c>
      <c r="N1819">
        <v>135</v>
      </c>
      <c r="O1819">
        <v>157</v>
      </c>
      <c r="P1819" t="s">
        <v>913</v>
      </c>
      <c r="Q1819">
        <v>7</v>
      </c>
      <c r="R1819">
        <v>48</v>
      </c>
      <c r="S1819" t="s">
        <v>96</v>
      </c>
      <c r="T1819">
        <v>102417.8</v>
      </c>
      <c r="U1819" t="s">
        <v>52</v>
      </c>
      <c r="V1819" t="s">
        <v>89</v>
      </c>
      <c r="W1819" t="b">
        <v>0</v>
      </c>
      <c r="X1819" t="s">
        <v>54</v>
      </c>
      <c r="Y1819" t="s">
        <v>73</v>
      </c>
      <c r="Z1819" t="b">
        <v>1</v>
      </c>
      <c r="AA1819" t="s">
        <v>90</v>
      </c>
      <c r="AB1819" t="b">
        <v>0</v>
      </c>
      <c r="AC1819">
        <v>490</v>
      </c>
      <c r="AD1819">
        <v>429</v>
      </c>
      <c r="AE1819">
        <v>-61</v>
      </c>
    </row>
    <row r="1820" spans="1:31" x14ac:dyDescent="0.3">
      <c r="A1820" t="s">
        <v>3433</v>
      </c>
      <c r="B1820" t="s">
        <v>3434</v>
      </c>
      <c r="C1820" t="s">
        <v>1476</v>
      </c>
      <c r="D1820" t="s">
        <v>60</v>
      </c>
      <c r="E1820" t="s">
        <v>101</v>
      </c>
      <c r="F1820">
        <v>3</v>
      </c>
      <c r="G1820">
        <v>1971.59</v>
      </c>
      <c r="H1820">
        <v>5914.7699999999995</v>
      </c>
      <c r="I1820" s="1">
        <v>45516</v>
      </c>
      <c r="J1820">
        <v>8</v>
      </c>
      <c r="K1820">
        <v>8</v>
      </c>
      <c r="L1820" t="s">
        <v>49</v>
      </c>
      <c r="M1820">
        <v>89</v>
      </c>
      <c r="N1820">
        <v>82</v>
      </c>
      <c r="O1820">
        <v>230</v>
      </c>
      <c r="P1820" t="s">
        <v>501</v>
      </c>
      <c r="Q1820">
        <v>7</v>
      </c>
      <c r="R1820">
        <v>55</v>
      </c>
      <c r="S1820" t="s">
        <v>96</v>
      </c>
      <c r="T1820">
        <v>112066.37</v>
      </c>
      <c r="U1820" t="s">
        <v>88</v>
      </c>
      <c r="V1820" t="s">
        <v>53</v>
      </c>
      <c r="W1820" t="b">
        <v>0</v>
      </c>
      <c r="X1820" t="s">
        <v>54</v>
      </c>
      <c r="Y1820" t="s">
        <v>66</v>
      </c>
      <c r="Z1820" t="b">
        <v>1</v>
      </c>
      <c r="AA1820" t="s">
        <v>90</v>
      </c>
      <c r="AB1820" t="b">
        <v>0</v>
      </c>
      <c r="AC1820">
        <v>495</v>
      </c>
      <c r="AD1820">
        <v>123</v>
      </c>
      <c r="AE1820">
        <v>-372</v>
      </c>
    </row>
    <row r="1821" spans="1:31" x14ac:dyDescent="0.3">
      <c r="A1821" t="s">
        <v>3435</v>
      </c>
      <c r="B1821" t="s">
        <v>3436</v>
      </c>
      <c r="C1821" t="s">
        <v>1109</v>
      </c>
      <c r="D1821" t="s">
        <v>60</v>
      </c>
      <c r="E1821" t="s">
        <v>47</v>
      </c>
      <c r="F1821">
        <v>4</v>
      </c>
      <c r="G1821">
        <v>1796.26</v>
      </c>
      <c r="H1821">
        <v>7185.04</v>
      </c>
      <c r="I1821" s="1">
        <v>45501</v>
      </c>
      <c r="J1821">
        <v>7</v>
      </c>
      <c r="K1821">
        <v>19</v>
      </c>
      <c r="L1821" t="s">
        <v>94</v>
      </c>
      <c r="M1821">
        <v>107</v>
      </c>
      <c r="N1821">
        <v>123</v>
      </c>
      <c r="O1821">
        <v>285</v>
      </c>
      <c r="P1821" t="s">
        <v>455</v>
      </c>
      <c r="Q1821">
        <v>3</v>
      </c>
      <c r="R1821">
        <v>66</v>
      </c>
      <c r="S1821" t="s">
        <v>96</v>
      </c>
      <c r="T1821">
        <v>23161.77</v>
      </c>
      <c r="U1821" t="s">
        <v>88</v>
      </c>
      <c r="V1821" t="s">
        <v>89</v>
      </c>
      <c r="W1821" t="b">
        <v>1</v>
      </c>
      <c r="X1821" t="s">
        <v>103</v>
      </c>
      <c r="Y1821" t="s">
        <v>127</v>
      </c>
      <c r="Z1821" t="b">
        <v>0</v>
      </c>
      <c r="AA1821" t="s">
        <v>97</v>
      </c>
      <c r="AB1821" t="b">
        <v>1</v>
      </c>
      <c r="AC1821">
        <v>371</v>
      </c>
      <c r="AD1821">
        <v>418</v>
      </c>
      <c r="AE1821">
        <v>47</v>
      </c>
    </row>
    <row r="1822" spans="1:31" x14ac:dyDescent="0.3">
      <c r="A1822" t="s">
        <v>839</v>
      </c>
      <c r="B1822" t="s">
        <v>3437</v>
      </c>
      <c r="C1822" t="s">
        <v>653</v>
      </c>
      <c r="D1822" t="s">
        <v>136</v>
      </c>
      <c r="E1822" t="s">
        <v>101</v>
      </c>
      <c r="F1822">
        <v>3</v>
      </c>
      <c r="G1822">
        <v>1842.73</v>
      </c>
      <c r="H1822">
        <v>5528.1900000000005</v>
      </c>
      <c r="I1822" s="1">
        <v>45477</v>
      </c>
      <c r="J1822">
        <v>7</v>
      </c>
      <c r="K1822">
        <v>15</v>
      </c>
      <c r="L1822" t="s">
        <v>85</v>
      </c>
      <c r="M1822">
        <v>10</v>
      </c>
      <c r="N1822">
        <v>84</v>
      </c>
      <c r="O1822">
        <v>107</v>
      </c>
      <c r="P1822" t="s">
        <v>395</v>
      </c>
      <c r="Q1822">
        <v>3</v>
      </c>
      <c r="R1822">
        <v>28</v>
      </c>
      <c r="S1822" t="s">
        <v>87</v>
      </c>
      <c r="T1822">
        <v>119886.9</v>
      </c>
      <c r="U1822" t="s">
        <v>88</v>
      </c>
      <c r="V1822" t="s">
        <v>110</v>
      </c>
      <c r="W1822" t="b">
        <v>0</v>
      </c>
      <c r="X1822" t="s">
        <v>65</v>
      </c>
      <c r="Y1822" t="s">
        <v>73</v>
      </c>
      <c r="Z1822" t="b">
        <v>1</v>
      </c>
      <c r="AA1822" t="s">
        <v>74</v>
      </c>
      <c r="AB1822" t="b">
        <v>1</v>
      </c>
      <c r="AC1822">
        <v>194</v>
      </c>
      <c r="AD1822">
        <v>310</v>
      </c>
      <c r="AE1822">
        <v>116</v>
      </c>
    </row>
    <row r="1823" spans="1:31" x14ac:dyDescent="0.3">
      <c r="A1823" t="s">
        <v>1235</v>
      </c>
      <c r="B1823" t="s">
        <v>1276</v>
      </c>
      <c r="C1823" t="s">
        <v>1684</v>
      </c>
      <c r="D1823" t="s">
        <v>46</v>
      </c>
      <c r="E1823" t="s">
        <v>47</v>
      </c>
      <c r="F1823">
        <v>5</v>
      </c>
      <c r="G1823">
        <v>321.95</v>
      </c>
      <c r="H1823">
        <v>1609.75</v>
      </c>
      <c r="I1823" s="1">
        <v>45471</v>
      </c>
      <c r="J1823">
        <v>6</v>
      </c>
      <c r="K1823">
        <v>13</v>
      </c>
      <c r="L1823" t="s">
        <v>49</v>
      </c>
      <c r="M1823">
        <v>295</v>
      </c>
      <c r="N1823">
        <v>100</v>
      </c>
      <c r="O1823">
        <v>177</v>
      </c>
      <c r="P1823" t="s">
        <v>208</v>
      </c>
      <c r="Q1823">
        <v>5</v>
      </c>
      <c r="R1823">
        <v>42</v>
      </c>
      <c r="S1823" t="s">
        <v>87</v>
      </c>
      <c r="T1823">
        <v>113049.45</v>
      </c>
      <c r="U1823" t="s">
        <v>72</v>
      </c>
      <c r="V1823" t="s">
        <v>89</v>
      </c>
      <c r="W1823" t="b">
        <v>0</v>
      </c>
      <c r="X1823" t="s">
        <v>54</v>
      </c>
      <c r="Y1823" t="s">
        <v>73</v>
      </c>
      <c r="Z1823" t="b">
        <v>1</v>
      </c>
      <c r="AA1823" t="s">
        <v>67</v>
      </c>
      <c r="AB1823" t="b">
        <v>0</v>
      </c>
      <c r="AC1823">
        <v>260</v>
      </c>
      <c r="AD1823">
        <v>488</v>
      </c>
      <c r="AE1823">
        <v>228</v>
      </c>
    </row>
    <row r="1824" spans="1:31" x14ac:dyDescent="0.3">
      <c r="A1824" t="s">
        <v>1379</v>
      </c>
      <c r="B1824" t="s">
        <v>3438</v>
      </c>
      <c r="C1824" t="s">
        <v>1241</v>
      </c>
      <c r="D1824" t="s">
        <v>107</v>
      </c>
      <c r="E1824" t="s">
        <v>47</v>
      </c>
      <c r="F1824">
        <v>3</v>
      </c>
      <c r="G1824">
        <v>233.78</v>
      </c>
      <c r="H1824">
        <v>701.34</v>
      </c>
      <c r="I1824" s="1">
        <v>45357</v>
      </c>
      <c r="J1824">
        <v>3</v>
      </c>
      <c r="K1824">
        <v>8</v>
      </c>
      <c r="L1824" t="s">
        <v>94</v>
      </c>
      <c r="M1824">
        <v>87</v>
      </c>
      <c r="N1824">
        <v>71</v>
      </c>
      <c r="O1824">
        <v>154</v>
      </c>
      <c r="P1824" t="s">
        <v>954</v>
      </c>
      <c r="Q1824">
        <v>8</v>
      </c>
      <c r="R1824">
        <v>69</v>
      </c>
      <c r="S1824" t="s">
        <v>96</v>
      </c>
      <c r="T1824">
        <v>75615.91</v>
      </c>
      <c r="U1824" t="s">
        <v>88</v>
      </c>
      <c r="V1824" t="s">
        <v>89</v>
      </c>
      <c r="W1824" t="b">
        <v>1</v>
      </c>
      <c r="X1824" t="s">
        <v>103</v>
      </c>
      <c r="Y1824" t="s">
        <v>127</v>
      </c>
      <c r="Z1824" t="b">
        <v>0</v>
      </c>
      <c r="AA1824" t="s">
        <v>74</v>
      </c>
      <c r="AB1824" t="b">
        <v>1</v>
      </c>
      <c r="AC1824">
        <v>390</v>
      </c>
      <c r="AD1824">
        <v>481</v>
      </c>
      <c r="AE1824">
        <v>91</v>
      </c>
    </row>
    <row r="1825" spans="1:31" x14ac:dyDescent="0.3">
      <c r="A1825" t="s">
        <v>3439</v>
      </c>
      <c r="B1825" t="s">
        <v>2270</v>
      </c>
      <c r="C1825" t="s">
        <v>1824</v>
      </c>
      <c r="D1825" t="s">
        <v>60</v>
      </c>
      <c r="E1825" t="s">
        <v>47</v>
      </c>
      <c r="F1825">
        <v>5</v>
      </c>
      <c r="G1825">
        <v>1568.94</v>
      </c>
      <c r="H1825">
        <v>7844.7000000000007</v>
      </c>
      <c r="I1825" s="1">
        <v>45367</v>
      </c>
      <c r="J1825">
        <v>3</v>
      </c>
      <c r="K1825">
        <v>2</v>
      </c>
      <c r="L1825" t="s">
        <v>70</v>
      </c>
      <c r="M1825">
        <v>435</v>
      </c>
      <c r="N1825">
        <v>89</v>
      </c>
      <c r="O1825">
        <v>225</v>
      </c>
      <c r="P1825" t="s">
        <v>420</v>
      </c>
      <c r="Q1825">
        <v>8</v>
      </c>
      <c r="R1825">
        <v>42</v>
      </c>
      <c r="S1825" t="s">
        <v>51</v>
      </c>
      <c r="T1825">
        <v>21309.34</v>
      </c>
      <c r="U1825" t="s">
        <v>72</v>
      </c>
      <c r="V1825" t="s">
        <v>64</v>
      </c>
      <c r="W1825" t="b">
        <v>0</v>
      </c>
      <c r="X1825" t="s">
        <v>54</v>
      </c>
      <c r="Y1825" t="s">
        <v>55</v>
      </c>
      <c r="Z1825" t="b">
        <v>0</v>
      </c>
      <c r="AA1825" t="s">
        <v>74</v>
      </c>
      <c r="AB1825" t="b">
        <v>1</v>
      </c>
      <c r="AC1825">
        <v>277</v>
      </c>
      <c r="AD1825">
        <v>165</v>
      </c>
      <c r="AE1825">
        <v>-112</v>
      </c>
    </row>
    <row r="1826" spans="1:31" x14ac:dyDescent="0.3">
      <c r="A1826" t="s">
        <v>3440</v>
      </c>
      <c r="B1826" t="s">
        <v>3441</v>
      </c>
      <c r="C1826" t="s">
        <v>1135</v>
      </c>
      <c r="D1826" t="s">
        <v>136</v>
      </c>
      <c r="E1826" t="s">
        <v>101</v>
      </c>
      <c r="F1826">
        <v>2</v>
      </c>
      <c r="G1826">
        <v>1351.23</v>
      </c>
      <c r="H1826">
        <v>2702.46</v>
      </c>
      <c r="I1826" s="1">
        <v>45383</v>
      </c>
      <c r="J1826">
        <v>4</v>
      </c>
      <c r="K1826">
        <v>19</v>
      </c>
      <c r="L1826" t="s">
        <v>85</v>
      </c>
      <c r="M1826">
        <v>185</v>
      </c>
      <c r="N1826">
        <v>96</v>
      </c>
      <c r="O1826">
        <v>165</v>
      </c>
      <c r="P1826" t="s">
        <v>847</v>
      </c>
      <c r="Q1826">
        <v>7</v>
      </c>
      <c r="R1826">
        <v>36</v>
      </c>
      <c r="S1826" t="s">
        <v>96</v>
      </c>
      <c r="T1826">
        <v>27506.2</v>
      </c>
      <c r="U1826" t="s">
        <v>52</v>
      </c>
      <c r="V1826" t="s">
        <v>110</v>
      </c>
      <c r="W1826" t="b">
        <v>1</v>
      </c>
      <c r="X1826" t="s">
        <v>65</v>
      </c>
      <c r="Y1826" t="s">
        <v>66</v>
      </c>
      <c r="Z1826" t="b">
        <v>1</v>
      </c>
      <c r="AA1826" t="s">
        <v>74</v>
      </c>
      <c r="AB1826" t="b">
        <v>0</v>
      </c>
      <c r="AC1826">
        <v>161</v>
      </c>
      <c r="AD1826">
        <v>296</v>
      </c>
      <c r="AE1826">
        <v>135</v>
      </c>
    </row>
    <row r="1827" spans="1:31" x14ac:dyDescent="0.3">
      <c r="A1827" t="s">
        <v>3442</v>
      </c>
      <c r="B1827" t="s">
        <v>3443</v>
      </c>
      <c r="C1827" t="s">
        <v>356</v>
      </c>
      <c r="D1827" t="s">
        <v>107</v>
      </c>
      <c r="E1827" t="s">
        <v>47</v>
      </c>
      <c r="F1827">
        <v>5</v>
      </c>
      <c r="G1827">
        <v>109.15</v>
      </c>
      <c r="H1827">
        <v>545.75</v>
      </c>
      <c r="I1827" s="1">
        <v>45445</v>
      </c>
      <c r="J1827">
        <v>6</v>
      </c>
      <c r="K1827">
        <v>1</v>
      </c>
      <c r="L1827" t="s">
        <v>49</v>
      </c>
      <c r="M1827">
        <v>278</v>
      </c>
      <c r="N1827">
        <v>90</v>
      </c>
      <c r="O1827">
        <v>123</v>
      </c>
      <c r="P1827" t="s">
        <v>372</v>
      </c>
      <c r="Q1827">
        <v>1</v>
      </c>
      <c r="R1827">
        <v>19</v>
      </c>
      <c r="S1827" t="s">
        <v>51</v>
      </c>
      <c r="T1827">
        <v>27625.62</v>
      </c>
      <c r="U1827" t="s">
        <v>52</v>
      </c>
      <c r="V1827" t="s">
        <v>89</v>
      </c>
      <c r="W1827" t="b">
        <v>1</v>
      </c>
      <c r="X1827" t="s">
        <v>65</v>
      </c>
      <c r="Y1827" t="s">
        <v>127</v>
      </c>
      <c r="Z1827" t="b">
        <v>1</v>
      </c>
      <c r="AA1827" t="s">
        <v>169</v>
      </c>
      <c r="AB1827" t="b">
        <v>0</v>
      </c>
      <c r="AC1827">
        <v>391</v>
      </c>
      <c r="AD1827">
        <v>148</v>
      </c>
      <c r="AE1827">
        <v>-243</v>
      </c>
    </row>
    <row r="1828" spans="1:31" x14ac:dyDescent="0.3">
      <c r="A1828" t="s">
        <v>3444</v>
      </c>
      <c r="B1828" t="s">
        <v>3445</v>
      </c>
      <c r="C1828" t="s">
        <v>1332</v>
      </c>
      <c r="D1828" t="s">
        <v>93</v>
      </c>
      <c r="E1828" t="s">
        <v>47</v>
      </c>
      <c r="F1828">
        <v>1</v>
      </c>
      <c r="G1828">
        <v>806.28</v>
      </c>
      <c r="H1828">
        <v>806.28</v>
      </c>
      <c r="I1828" s="1">
        <v>45331</v>
      </c>
      <c r="J1828">
        <v>2</v>
      </c>
      <c r="K1828">
        <v>1</v>
      </c>
      <c r="L1828" t="s">
        <v>62</v>
      </c>
      <c r="M1828">
        <v>224</v>
      </c>
      <c r="N1828">
        <v>89</v>
      </c>
      <c r="O1828">
        <v>260</v>
      </c>
      <c r="P1828" t="s">
        <v>215</v>
      </c>
      <c r="Q1828">
        <v>4</v>
      </c>
      <c r="R1828">
        <v>66</v>
      </c>
      <c r="S1828" t="s">
        <v>87</v>
      </c>
      <c r="T1828">
        <v>44992.81</v>
      </c>
      <c r="U1828" t="s">
        <v>63</v>
      </c>
      <c r="V1828" t="s">
        <v>89</v>
      </c>
      <c r="W1828" t="b">
        <v>1</v>
      </c>
      <c r="X1828" t="s">
        <v>54</v>
      </c>
      <c r="Y1828" t="s">
        <v>127</v>
      </c>
      <c r="Z1828" t="b">
        <v>1</v>
      </c>
      <c r="AA1828" t="s">
        <v>169</v>
      </c>
      <c r="AB1828" t="b">
        <v>1</v>
      </c>
      <c r="AC1828">
        <v>154</v>
      </c>
      <c r="AD1828">
        <v>506</v>
      </c>
      <c r="AE1828">
        <v>352</v>
      </c>
    </row>
    <row r="1829" spans="1:31" x14ac:dyDescent="0.3">
      <c r="A1829" t="s">
        <v>768</v>
      </c>
      <c r="B1829" t="s">
        <v>229</v>
      </c>
      <c r="C1829" t="s">
        <v>123</v>
      </c>
      <c r="D1829" t="s">
        <v>136</v>
      </c>
      <c r="E1829" t="s">
        <v>101</v>
      </c>
      <c r="F1829">
        <v>5</v>
      </c>
      <c r="G1829">
        <v>738.54</v>
      </c>
      <c r="H1829">
        <v>3692.7</v>
      </c>
      <c r="I1829" s="1">
        <v>45420</v>
      </c>
      <c r="J1829">
        <v>5</v>
      </c>
      <c r="K1829">
        <v>16</v>
      </c>
      <c r="L1829" t="s">
        <v>49</v>
      </c>
      <c r="M1829">
        <v>90</v>
      </c>
      <c r="N1829">
        <v>53</v>
      </c>
      <c r="O1829">
        <v>140</v>
      </c>
      <c r="P1829" t="s">
        <v>86</v>
      </c>
      <c r="Q1829">
        <v>9</v>
      </c>
      <c r="R1829">
        <v>62</v>
      </c>
      <c r="S1829" t="s">
        <v>87</v>
      </c>
      <c r="T1829">
        <v>60858.8</v>
      </c>
      <c r="U1829" t="s">
        <v>72</v>
      </c>
      <c r="V1829" t="s">
        <v>53</v>
      </c>
      <c r="W1829" t="b">
        <v>0</v>
      </c>
      <c r="X1829" t="s">
        <v>65</v>
      </c>
      <c r="Y1829" t="s">
        <v>127</v>
      </c>
      <c r="Z1829" t="b">
        <v>1</v>
      </c>
      <c r="AA1829" t="s">
        <v>56</v>
      </c>
      <c r="AB1829" t="b">
        <v>1</v>
      </c>
      <c r="AC1829">
        <v>450</v>
      </c>
      <c r="AD1829">
        <v>146</v>
      </c>
      <c r="AE1829">
        <v>-304</v>
      </c>
    </row>
    <row r="1830" spans="1:31" x14ac:dyDescent="0.3">
      <c r="A1830" t="s">
        <v>3389</v>
      </c>
      <c r="B1830" t="s">
        <v>2086</v>
      </c>
      <c r="C1830" t="s">
        <v>1257</v>
      </c>
      <c r="D1830" t="s">
        <v>46</v>
      </c>
      <c r="E1830" t="s">
        <v>101</v>
      </c>
      <c r="F1830">
        <v>1</v>
      </c>
      <c r="G1830">
        <v>1415.64</v>
      </c>
      <c r="H1830">
        <v>1415.64</v>
      </c>
      <c r="I1830" s="1">
        <v>45539</v>
      </c>
      <c r="J1830">
        <v>9</v>
      </c>
      <c r="K1830">
        <v>8</v>
      </c>
      <c r="L1830" t="s">
        <v>94</v>
      </c>
      <c r="M1830">
        <v>266</v>
      </c>
      <c r="N1830">
        <v>106</v>
      </c>
      <c r="O1830">
        <v>211</v>
      </c>
      <c r="P1830" t="s">
        <v>223</v>
      </c>
      <c r="Q1830">
        <v>3</v>
      </c>
      <c r="R1830">
        <v>33</v>
      </c>
      <c r="S1830" t="s">
        <v>96</v>
      </c>
      <c r="T1830">
        <v>81613.119999999995</v>
      </c>
      <c r="U1830" t="s">
        <v>88</v>
      </c>
      <c r="V1830" t="s">
        <v>64</v>
      </c>
      <c r="W1830" t="b">
        <v>1</v>
      </c>
      <c r="X1830" t="s">
        <v>54</v>
      </c>
      <c r="Y1830" t="s">
        <v>73</v>
      </c>
      <c r="Z1830" t="b">
        <v>0</v>
      </c>
      <c r="AA1830" t="s">
        <v>80</v>
      </c>
      <c r="AB1830" t="b">
        <v>1</v>
      </c>
      <c r="AC1830">
        <v>139</v>
      </c>
      <c r="AD1830">
        <v>336</v>
      </c>
      <c r="AE1830">
        <v>197</v>
      </c>
    </row>
    <row r="1831" spans="1:31" x14ac:dyDescent="0.3">
      <c r="A1831" t="s">
        <v>3446</v>
      </c>
      <c r="B1831" t="s">
        <v>3447</v>
      </c>
      <c r="C1831" t="s">
        <v>541</v>
      </c>
      <c r="D1831" t="s">
        <v>46</v>
      </c>
      <c r="E1831" t="s">
        <v>101</v>
      </c>
      <c r="F1831">
        <v>2</v>
      </c>
      <c r="G1831">
        <v>816.19</v>
      </c>
      <c r="H1831">
        <v>1632.38</v>
      </c>
      <c r="I1831" s="1">
        <v>45397</v>
      </c>
      <c r="J1831">
        <v>4</v>
      </c>
      <c r="K1831">
        <v>16</v>
      </c>
      <c r="L1831" t="s">
        <v>70</v>
      </c>
      <c r="M1831">
        <v>306</v>
      </c>
      <c r="N1831">
        <v>112</v>
      </c>
      <c r="O1831">
        <v>256</v>
      </c>
      <c r="P1831" t="s">
        <v>119</v>
      </c>
      <c r="Q1831">
        <v>9</v>
      </c>
      <c r="R1831">
        <v>63</v>
      </c>
      <c r="S1831" t="s">
        <v>96</v>
      </c>
      <c r="T1831">
        <v>26733.29</v>
      </c>
      <c r="U1831" t="s">
        <v>52</v>
      </c>
      <c r="V1831" t="s">
        <v>110</v>
      </c>
      <c r="W1831" t="b">
        <v>0</v>
      </c>
      <c r="X1831" t="s">
        <v>54</v>
      </c>
      <c r="Y1831" t="s">
        <v>66</v>
      </c>
      <c r="Z1831" t="b">
        <v>1</v>
      </c>
      <c r="AA1831" t="s">
        <v>90</v>
      </c>
      <c r="AB1831" t="b">
        <v>1</v>
      </c>
      <c r="AC1831">
        <v>107</v>
      </c>
      <c r="AD1831">
        <v>134</v>
      </c>
      <c r="AE1831">
        <v>27</v>
      </c>
    </row>
    <row r="1832" spans="1:31" x14ac:dyDescent="0.3">
      <c r="A1832" t="s">
        <v>3448</v>
      </c>
      <c r="B1832" t="s">
        <v>3449</v>
      </c>
      <c r="C1832" t="s">
        <v>937</v>
      </c>
      <c r="D1832" t="s">
        <v>83</v>
      </c>
      <c r="E1832" t="s">
        <v>101</v>
      </c>
      <c r="F1832">
        <v>2</v>
      </c>
      <c r="G1832">
        <v>408.78</v>
      </c>
      <c r="H1832">
        <v>817.56</v>
      </c>
      <c r="I1832" s="1">
        <v>45425</v>
      </c>
      <c r="J1832">
        <v>5</v>
      </c>
      <c r="K1832">
        <v>19</v>
      </c>
      <c r="L1832" t="s">
        <v>62</v>
      </c>
      <c r="M1832">
        <v>405</v>
      </c>
      <c r="N1832">
        <v>51</v>
      </c>
      <c r="O1832">
        <v>240</v>
      </c>
      <c r="P1832" t="s">
        <v>1226</v>
      </c>
      <c r="Q1832">
        <v>1</v>
      </c>
      <c r="R1832">
        <v>21</v>
      </c>
      <c r="S1832" t="s">
        <v>87</v>
      </c>
      <c r="T1832">
        <v>71068.34</v>
      </c>
      <c r="U1832" t="s">
        <v>72</v>
      </c>
      <c r="V1832" t="s">
        <v>89</v>
      </c>
      <c r="W1832" t="b">
        <v>0</v>
      </c>
      <c r="X1832" t="s">
        <v>54</v>
      </c>
      <c r="Y1832" t="s">
        <v>73</v>
      </c>
      <c r="Z1832" t="b">
        <v>0</v>
      </c>
      <c r="AA1832" t="s">
        <v>97</v>
      </c>
      <c r="AB1832" t="b">
        <v>1</v>
      </c>
      <c r="AC1832">
        <v>306</v>
      </c>
      <c r="AD1832">
        <v>433</v>
      </c>
      <c r="AE1832">
        <v>127</v>
      </c>
    </row>
    <row r="1833" spans="1:31" x14ac:dyDescent="0.3">
      <c r="A1833" t="s">
        <v>982</v>
      </c>
      <c r="B1833" t="s">
        <v>3311</v>
      </c>
      <c r="C1833" t="s">
        <v>696</v>
      </c>
      <c r="D1833" t="s">
        <v>93</v>
      </c>
      <c r="E1833" t="s">
        <v>101</v>
      </c>
      <c r="F1833">
        <v>1</v>
      </c>
      <c r="G1833">
        <v>917.98</v>
      </c>
      <c r="H1833">
        <v>917.98</v>
      </c>
      <c r="I1833" s="1">
        <v>45492</v>
      </c>
      <c r="J1833">
        <v>7</v>
      </c>
      <c r="K1833">
        <v>10</v>
      </c>
      <c r="L1833" t="s">
        <v>70</v>
      </c>
      <c r="M1833">
        <v>333</v>
      </c>
      <c r="N1833">
        <v>51</v>
      </c>
      <c r="O1833">
        <v>102</v>
      </c>
      <c r="P1833" t="s">
        <v>95</v>
      </c>
      <c r="Q1833">
        <v>8</v>
      </c>
      <c r="R1833">
        <v>46</v>
      </c>
      <c r="S1833" t="s">
        <v>87</v>
      </c>
      <c r="T1833">
        <v>98509.16</v>
      </c>
      <c r="U1833" t="s">
        <v>88</v>
      </c>
      <c r="V1833" t="s">
        <v>64</v>
      </c>
      <c r="W1833" t="b">
        <v>1</v>
      </c>
      <c r="X1833" t="s">
        <v>54</v>
      </c>
      <c r="Y1833" t="s">
        <v>127</v>
      </c>
      <c r="Z1833" t="b">
        <v>0</v>
      </c>
      <c r="AA1833" t="s">
        <v>97</v>
      </c>
      <c r="AB1833" t="b">
        <v>0</v>
      </c>
      <c r="AC1833">
        <v>374</v>
      </c>
      <c r="AD1833">
        <v>202</v>
      </c>
      <c r="AE1833">
        <v>-172</v>
      </c>
    </row>
    <row r="1834" spans="1:31" x14ac:dyDescent="0.3">
      <c r="A1834" t="s">
        <v>3450</v>
      </c>
      <c r="B1834" t="s">
        <v>3451</v>
      </c>
      <c r="C1834" t="s">
        <v>915</v>
      </c>
      <c r="D1834" t="s">
        <v>60</v>
      </c>
      <c r="E1834" t="s">
        <v>47</v>
      </c>
      <c r="F1834">
        <v>4</v>
      </c>
      <c r="G1834">
        <v>1596.38</v>
      </c>
      <c r="H1834">
        <v>6385.52</v>
      </c>
      <c r="I1834" s="1">
        <v>45390</v>
      </c>
      <c r="J1834">
        <v>4</v>
      </c>
      <c r="K1834">
        <v>20</v>
      </c>
      <c r="L1834" t="s">
        <v>49</v>
      </c>
      <c r="M1834">
        <v>327</v>
      </c>
      <c r="N1834">
        <v>91</v>
      </c>
      <c r="O1834">
        <v>231</v>
      </c>
      <c r="P1834" t="s">
        <v>756</v>
      </c>
      <c r="Q1834">
        <v>2</v>
      </c>
      <c r="R1834">
        <v>40</v>
      </c>
      <c r="S1834" t="s">
        <v>96</v>
      </c>
      <c r="T1834">
        <v>109519.01</v>
      </c>
      <c r="U1834" t="s">
        <v>63</v>
      </c>
      <c r="V1834" t="s">
        <v>110</v>
      </c>
      <c r="W1834" t="b">
        <v>1</v>
      </c>
      <c r="X1834" t="s">
        <v>54</v>
      </c>
      <c r="Y1834" t="s">
        <v>66</v>
      </c>
      <c r="Z1834" t="b">
        <v>0</v>
      </c>
      <c r="AA1834" t="s">
        <v>56</v>
      </c>
      <c r="AB1834" t="b">
        <v>0</v>
      </c>
      <c r="AC1834">
        <v>435</v>
      </c>
      <c r="AD1834">
        <v>161</v>
      </c>
      <c r="AE1834">
        <v>-274</v>
      </c>
    </row>
    <row r="1835" spans="1:31" x14ac:dyDescent="0.3">
      <c r="A1835" t="s">
        <v>3452</v>
      </c>
      <c r="B1835" t="s">
        <v>3453</v>
      </c>
      <c r="C1835" t="s">
        <v>305</v>
      </c>
      <c r="D1835" t="s">
        <v>131</v>
      </c>
      <c r="E1835" t="s">
        <v>47</v>
      </c>
      <c r="F1835">
        <v>5</v>
      </c>
      <c r="G1835">
        <v>479.64</v>
      </c>
      <c r="H1835">
        <v>2398.1999999999998</v>
      </c>
      <c r="I1835" s="1">
        <v>45484</v>
      </c>
      <c r="J1835">
        <v>7</v>
      </c>
      <c r="K1835">
        <v>19</v>
      </c>
      <c r="L1835" t="s">
        <v>62</v>
      </c>
      <c r="M1835">
        <v>148</v>
      </c>
      <c r="N1835">
        <v>79</v>
      </c>
      <c r="O1835">
        <v>287</v>
      </c>
      <c r="P1835" t="s">
        <v>242</v>
      </c>
      <c r="Q1835">
        <v>1</v>
      </c>
      <c r="R1835">
        <v>18</v>
      </c>
      <c r="S1835" t="s">
        <v>51</v>
      </c>
      <c r="T1835">
        <v>91184.5</v>
      </c>
      <c r="U1835" t="s">
        <v>88</v>
      </c>
      <c r="V1835" t="s">
        <v>110</v>
      </c>
      <c r="W1835" t="b">
        <v>1</v>
      </c>
      <c r="X1835" t="s">
        <v>54</v>
      </c>
      <c r="Y1835" t="s">
        <v>73</v>
      </c>
      <c r="Z1835" t="b">
        <v>1</v>
      </c>
      <c r="AA1835" t="s">
        <v>67</v>
      </c>
      <c r="AB1835" t="b">
        <v>1</v>
      </c>
      <c r="AC1835">
        <v>392</v>
      </c>
      <c r="AD1835">
        <v>174</v>
      </c>
      <c r="AE1835">
        <v>-218</v>
      </c>
    </row>
    <row r="1836" spans="1:31" x14ac:dyDescent="0.3">
      <c r="A1836" t="s">
        <v>3454</v>
      </c>
      <c r="B1836" t="s">
        <v>3455</v>
      </c>
      <c r="C1836" t="s">
        <v>1670</v>
      </c>
      <c r="D1836" t="s">
        <v>131</v>
      </c>
      <c r="E1836" t="s">
        <v>47</v>
      </c>
      <c r="F1836">
        <v>4</v>
      </c>
      <c r="G1836">
        <v>1780.6</v>
      </c>
      <c r="H1836">
        <v>7122.4</v>
      </c>
      <c r="I1836" s="1">
        <v>45436</v>
      </c>
      <c r="J1836">
        <v>5</v>
      </c>
      <c r="K1836">
        <v>20</v>
      </c>
      <c r="L1836" t="s">
        <v>62</v>
      </c>
      <c r="M1836">
        <v>202</v>
      </c>
      <c r="N1836">
        <v>95</v>
      </c>
      <c r="O1836">
        <v>196</v>
      </c>
      <c r="P1836" t="s">
        <v>1185</v>
      </c>
      <c r="Q1836">
        <v>1</v>
      </c>
      <c r="R1836">
        <v>39</v>
      </c>
      <c r="S1836" t="s">
        <v>87</v>
      </c>
      <c r="T1836">
        <v>73968.210000000006</v>
      </c>
      <c r="U1836" t="s">
        <v>88</v>
      </c>
      <c r="V1836" t="s">
        <v>110</v>
      </c>
      <c r="W1836" t="b">
        <v>1</v>
      </c>
      <c r="X1836" t="s">
        <v>65</v>
      </c>
      <c r="Y1836" t="s">
        <v>127</v>
      </c>
      <c r="Z1836" t="b">
        <v>0</v>
      </c>
      <c r="AA1836" t="s">
        <v>169</v>
      </c>
      <c r="AB1836" t="b">
        <v>0</v>
      </c>
      <c r="AC1836">
        <v>468</v>
      </c>
      <c r="AD1836">
        <v>451</v>
      </c>
      <c r="AE1836">
        <v>-17</v>
      </c>
    </row>
    <row r="1837" spans="1:31" x14ac:dyDescent="0.3">
      <c r="A1837" t="s">
        <v>3456</v>
      </c>
      <c r="B1837" t="s">
        <v>3457</v>
      </c>
      <c r="C1837" t="s">
        <v>223</v>
      </c>
      <c r="D1837" t="s">
        <v>131</v>
      </c>
      <c r="E1837" t="s">
        <v>101</v>
      </c>
      <c r="F1837">
        <v>5</v>
      </c>
      <c r="G1837">
        <v>174.05</v>
      </c>
      <c r="H1837">
        <v>870.25</v>
      </c>
      <c r="I1837" s="1">
        <v>45512</v>
      </c>
      <c r="J1837">
        <v>8</v>
      </c>
      <c r="K1837">
        <v>10</v>
      </c>
      <c r="L1837" t="s">
        <v>94</v>
      </c>
      <c r="M1837">
        <v>239</v>
      </c>
      <c r="N1837">
        <v>91</v>
      </c>
      <c r="O1837">
        <v>181</v>
      </c>
      <c r="P1837" t="s">
        <v>784</v>
      </c>
      <c r="Q1837">
        <v>3</v>
      </c>
      <c r="R1837">
        <v>54</v>
      </c>
      <c r="S1837" t="s">
        <v>96</v>
      </c>
      <c r="T1837">
        <v>89507.31</v>
      </c>
      <c r="U1837" t="s">
        <v>88</v>
      </c>
      <c r="V1837" t="s">
        <v>110</v>
      </c>
      <c r="W1837" t="b">
        <v>0</v>
      </c>
      <c r="X1837" t="s">
        <v>54</v>
      </c>
      <c r="Y1837" t="s">
        <v>127</v>
      </c>
      <c r="Z1837" t="b">
        <v>0</v>
      </c>
      <c r="AA1837" t="s">
        <v>97</v>
      </c>
      <c r="AB1837" t="b">
        <v>1</v>
      </c>
      <c r="AC1837">
        <v>163</v>
      </c>
      <c r="AD1837">
        <v>189</v>
      </c>
      <c r="AE1837">
        <v>26</v>
      </c>
    </row>
    <row r="1838" spans="1:31" x14ac:dyDescent="0.3">
      <c r="A1838" t="s">
        <v>3458</v>
      </c>
      <c r="B1838" t="s">
        <v>1731</v>
      </c>
      <c r="C1838" t="s">
        <v>1037</v>
      </c>
      <c r="D1838" t="s">
        <v>131</v>
      </c>
      <c r="E1838" t="s">
        <v>47</v>
      </c>
      <c r="F1838">
        <v>5</v>
      </c>
      <c r="G1838">
        <v>331.77</v>
      </c>
      <c r="H1838">
        <v>1658.85</v>
      </c>
      <c r="I1838" s="1">
        <v>45423</v>
      </c>
      <c r="J1838">
        <v>5</v>
      </c>
      <c r="K1838">
        <v>9</v>
      </c>
      <c r="L1838" t="s">
        <v>49</v>
      </c>
      <c r="M1838">
        <v>477</v>
      </c>
      <c r="N1838">
        <v>133</v>
      </c>
      <c r="O1838">
        <v>181</v>
      </c>
      <c r="P1838" t="s">
        <v>943</v>
      </c>
      <c r="Q1838">
        <v>5</v>
      </c>
      <c r="R1838">
        <v>70</v>
      </c>
      <c r="S1838" t="s">
        <v>96</v>
      </c>
      <c r="T1838">
        <v>95571.12</v>
      </c>
      <c r="U1838" t="s">
        <v>52</v>
      </c>
      <c r="V1838" t="s">
        <v>64</v>
      </c>
      <c r="W1838" t="b">
        <v>0</v>
      </c>
      <c r="X1838" t="s">
        <v>54</v>
      </c>
      <c r="Y1838" t="s">
        <v>66</v>
      </c>
      <c r="Z1838" t="b">
        <v>1</v>
      </c>
      <c r="AA1838" t="s">
        <v>80</v>
      </c>
      <c r="AB1838" t="b">
        <v>0</v>
      </c>
      <c r="AC1838">
        <v>158</v>
      </c>
      <c r="AD1838">
        <v>193</v>
      </c>
      <c r="AE1838">
        <v>35</v>
      </c>
    </row>
    <row r="1839" spans="1:31" x14ac:dyDescent="0.3">
      <c r="A1839" t="s">
        <v>3453</v>
      </c>
      <c r="B1839" t="s">
        <v>2298</v>
      </c>
      <c r="C1839" t="s">
        <v>1882</v>
      </c>
      <c r="D1839" t="s">
        <v>46</v>
      </c>
      <c r="E1839" t="s">
        <v>47</v>
      </c>
      <c r="F1839">
        <v>1</v>
      </c>
      <c r="G1839">
        <v>407</v>
      </c>
      <c r="H1839">
        <v>407</v>
      </c>
      <c r="I1839" s="1">
        <v>45380</v>
      </c>
      <c r="J1839">
        <v>3</v>
      </c>
      <c r="K1839">
        <v>11</v>
      </c>
      <c r="L1839" t="s">
        <v>94</v>
      </c>
      <c r="M1839">
        <v>448</v>
      </c>
      <c r="N1839">
        <v>114</v>
      </c>
      <c r="O1839">
        <v>130</v>
      </c>
      <c r="P1839" t="s">
        <v>153</v>
      </c>
      <c r="Q1839">
        <v>6</v>
      </c>
      <c r="R1839">
        <v>54</v>
      </c>
      <c r="S1839" t="s">
        <v>51</v>
      </c>
      <c r="T1839">
        <v>67277.490000000005</v>
      </c>
      <c r="U1839" t="s">
        <v>72</v>
      </c>
      <c r="V1839" t="s">
        <v>53</v>
      </c>
      <c r="W1839" t="b">
        <v>0</v>
      </c>
      <c r="X1839" t="s">
        <v>54</v>
      </c>
      <c r="Y1839" t="s">
        <v>127</v>
      </c>
      <c r="Z1839" t="b">
        <v>0</v>
      </c>
      <c r="AA1839" t="s">
        <v>80</v>
      </c>
      <c r="AB1839" t="b">
        <v>0</v>
      </c>
      <c r="AC1839">
        <v>121</v>
      </c>
      <c r="AD1839">
        <v>457</v>
      </c>
      <c r="AE1839">
        <v>336</v>
      </c>
    </row>
    <row r="1840" spans="1:31" x14ac:dyDescent="0.3">
      <c r="A1840" t="s">
        <v>3459</v>
      </c>
      <c r="B1840" t="s">
        <v>3460</v>
      </c>
      <c r="C1840" t="s">
        <v>440</v>
      </c>
      <c r="D1840" t="s">
        <v>60</v>
      </c>
      <c r="E1840" t="s">
        <v>101</v>
      </c>
      <c r="F1840">
        <v>2</v>
      </c>
      <c r="G1840">
        <v>595.32000000000005</v>
      </c>
      <c r="H1840">
        <v>1190.6400000000001</v>
      </c>
      <c r="I1840" s="1">
        <v>45418</v>
      </c>
      <c r="J1840">
        <v>5</v>
      </c>
      <c r="K1840">
        <v>15</v>
      </c>
      <c r="L1840" t="s">
        <v>94</v>
      </c>
      <c r="M1840">
        <v>340</v>
      </c>
      <c r="N1840">
        <v>116</v>
      </c>
      <c r="O1840">
        <v>103</v>
      </c>
      <c r="P1840" t="s">
        <v>123</v>
      </c>
      <c r="Q1840">
        <v>9</v>
      </c>
      <c r="R1840">
        <v>54</v>
      </c>
      <c r="S1840" t="s">
        <v>96</v>
      </c>
      <c r="T1840">
        <v>25502.48</v>
      </c>
      <c r="U1840" t="s">
        <v>63</v>
      </c>
      <c r="V1840" t="s">
        <v>89</v>
      </c>
      <c r="W1840" t="b">
        <v>1</v>
      </c>
      <c r="X1840" t="s">
        <v>54</v>
      </c>
      <c r="Y1840" t="s">
        <v>73</v>
      </c>
      <c r="Z1840" t="b">
        <v>1</v>
      </c>
      <c r="AA1840" t="s">
        <v>67</v>
      </c>
      <c r="AB1840" t="b">
        <v>0</v>
      </c>
      <c r="AC1840">
        <v>447</v>
      </c>
      <c r="AD1840">
        <v>130</v>
      </c>
      <c r="AE1840">
        <v>-317</v>
      </c>
    </row>
    <row r="1841" spans="1:31" x14ac:dyDescent="0.3">
      <c r="A1841" t="s">
        <v>3461</v>
      </c>
      <c r="B1841" t="s">
        <v>3462</v>
      </c>
      <c r="C1841" t="s">
        <v>1491</v>
      </c>
      <c r="D1841" t="s">
        <v>83</v>
      </c>
      <c r="E1841" t="s">
        <v>47</v>
      </c>
      <c r="F1841">
        <v>3</v>
      </c>
      <c r="G1841">
        <v>1888.98</v>
      </c>
      <c r="H1841">
        <v>5666.9400000000005</v>
      </c>
      <c r="I1841" s="1">
        <v>45375</v>
      </c>
      <c r="J1841">
        <v>3</v>
      </c>
      <c r="K1841">
        <v>9</v>
      </c>
      <c r="L1841" t="s">
        <v>70</v>
      </c>
      <c r="M1841">
        <v>109</v>
      </c>
      <c r="N1841">
        <v>66</v>
      </c>
      <c r="O1841">
        <v>234</v>
      </c>
      <c r="P1841" t="s">
        <v>538</v>
      </c>
      <c r="Q1841">
        <v>9</v>
      </c>
      <c r="R1841">
        <v>19</v>
      </c>
      <c r="S1841" t="s">
        <v>87</v>
      </c>
      <c r="T1841">
        <v>31081.14</v>
      </c>
      <c r="U1841" t="s">
        <v>52</v>
      </c>
      <c r="V1841" t="s">
        <v>89</v>
      </c>
      <c r="W1841" t="b">
        <v>0</v>
      </c>
      <c r="X1841" t="s">
        <v>54</v>
      </c>
      <c r="Y1841" t="s">
        <v>73</v>
      </c>
      <c r="Z1841" t="b">
        <v>0</v>
      </c>
      <c r="AA1841" t="s">
        <v>97</v>
      </c>
      <c r="AB1841" t="b">
        <v>0</v>
      </c>
      <c r="AC1841">
        <v>268</v>
      </c>
      <c r="AD1841">
        <v>308</v>
      </c>
      <c r="AE1841">
        <v>40</v>
      </c>
    </row>
    <row r="1842" spans="1:31" x14ac:dyDescent="0.3">
      <c r="A1842" t="s">
        <v>1645</v>
      </c>
      <c r="B1842" t="s">
        <v>3463</v>
      </c>
      <c r="C1842" t="s">
        <v>231</v>
      </c>
      <c r="D1842" t="s">
        <v>46</v>
      </c>
      <c r="E1842" t="s">
        <v>101</v>
      </c>
      <c r="F1842">
        <v>5</v>
      </c>
      <c r="G1842">
        <v>480.18</v>
      </c>
      <c r="H1842">
        <v>2400.9</v>
      </c>
      <c r="I1842" s="1">
        <v>45477</v>
      </c>
      <c r="J1842">
        <v>7</v>
      </c>
      <c r="K1842">
        <v>10</v>
      </c>
      <c r="L1842" t="s">
        <v>62</v>
      </c>
      <c r="M1842">
        <v>201</v>
      </c>
      <c r="N1842">
        <v>76</v>
      </c>
      <c r="O1842">
        <v>205</v>
      </c>
      <c r="P1842" t="s">
        <v>707</v>
      </c>
      <c r="Q1842">
        <v>7</v>
      </c>
      <c r="R1842">
        <v>59</v>
      </c>
      <c r="S1842" t="s">
        <v>96</v>
      </c>
      <c r="T1842">
        <v>48488.57</v>
      </c>
      <c r="U1842" t="s">
        <v>88</v>
      </c>
      <c r="V1842" t="s">
        <v>64</v>
      </c>
      <c r="W1842" t="b">
        <v>1</v>
      </c>
      <c r="X1842" t="s">
        <v>54</v>
      </c>
      <c r="Y1842" t="s">
        <v>127</v>
      </c>
      <c r="Z1842" t="b">
        <v>1</v>
      </c>
      <c r="AA1842" t="s">
        <v>90</v>
      </c>
      <c r="AB1842" t="b">
        <v>0</v>
      </c>
      <c r="AC1842">
        <v>393</v>
      </c>
      <c r="AD1842">
        <v>347</v>
      </c>
      <c r="AE1842">
        <v>-46</v>
      </c>
    </row>
    <row r="1843" spans="1:31" x14ac:dyDescent="0.3">
      <c r="A1843" t="s">
        <v>2383</v>
      </c>
      <c r="B1843" t="s">
        <v>3464</v>
      </c>
      <c r="C1843" t="s">
        <v>1412</v>
      </c>
      <c r="D1843" t="s">
        <v>83</v>
      </c>
      <c r="E1843" t="s">
        <v>101</v>
      </c>
      <c r="F1843">
        <v>5</v>
      </c>
      <c r="G1843">
        <v>1625.21</v>
      </c>
      <c r="H1843">
        <v>8126.05</v>
      </c>
      <c r="I1843" s="1">
        <v>45451</v>
      </c>
      <c r="J1843">
        <v>6</v>
      </c>
      <c r="K1843">
        <v>9</v>
      </c>
      <c r="L1843" t="s">
        <v>49</v>
      </c>
      <c r="M1843">
        <v>107</v>
      </c>
      <c r="N1843">
        <v>83</v>
      </c>
      <c r="O1843">
        <v>298</v>
      </c>
      <c r="P1843" t="s">
        <v>270</v>
      </c>
      <c r="Q1843">
        <v>5</v>
      </c>
      <c r="R1843">
        <v>45</v>
      </c>
      <c r="S1843" t="s">
        <v>51</v>
      </c>
      <c r="T1843">
        <v>20326.810000000001</v>
      </c>
      <c r="U1843" t="s">
        <v>52</v>
      </c>
      <c r="V1843" t="s">
        <v>89</v>
      </c>
      <c r="W1843" t="b">
        <v>0</v>
      </c>
      <c r="X1843" t="s">
        <v>54</v>
      </c>
      <c r="Y1843" t="s">
        <v>55</v>
      </c>
      <c r="Z1843" t="b">
        <v>1</v>
      </c>
      <c r="AA1843" t="s">
        <v>67</v>
      </c>
      <c r="AB1843" t="b">
        <v>0</v>
      </c>
      <c r="AC1843">
        <v>226</v>
      </c>
      <c r="AD1843">
        <v>368</v>
      </c>
      <c r="AE1843">
        <v>142</v>
      </c>
    </row>
    <row r="1844" spans="1:31" x14ac:dyDescent="0.3">
      <c r="A1844" t="s">
        <v>3465</v>
      </c>
      <c r="B1844" t="s">
        <v>3466</v>
      </c>
      <c r="C1844" t="s">
        <v>382</v>
      </c>
      <c r="D1844" t="s">
        <v>83</v>
      </c>
      <c r="E1844" t="s">
        <v>101</v>
      </c>
      <c r="F1844">
        <v>2</v>
      </c>
      <c r="G1844">
        <v>535.37</v>
      </c>
      <c r="H1844">
        <v>1070.74</v>
      </c>
      <c r="I1844" s="1">
        <v>45418</v>
      </c>
      <c r="J1844">
        <v>5</v>
      </c>
      <c r="K1844">
        <v>4</v>
      </c>
      <c r="L1844" t="s">
        <v>49</v>
      </c>
      <c r="M1844">
        <v>39</v>
      </c>
      <c r="N1844">
        <v>120</v>
      </c>
      <c r="O1844">
        <v>126</v>
      </c>
      <c r="P1844" t="s">
        <v>1031</v>
      </c>
      <c r="Q1844">
        <v>2</v>
      </c>
      <c r="R1844">
        <v>35</v>
      </c>
      <c r="S1844" t="s">
        <v>51</v>
      </c>
      <c r="T1844">
        <v>85464.07</v>
      </c>
      <c r="U1844" t="s">
        <v>88</v>
      </c>
      <c r="V1844" t="s">
        <v>89</v>
      </c>
      <c r="W1844" t="b">
        <v>0</v>
      </c>
      <c r="X1844" t="s">
        <v>54</v>
      </c>
      <c r="Y1844" t="s">
        <v>55</v>
      </c>
      <c r="Z1844" t="b">
        <v>0</v>
      </c>
      <c r="AA1844" t="s">
        <v>169</v>
      </c>
      <c r="AB1844" t="b">
        <v>0</v>
      </c>
      <c r="AC1844">
        <v>124</v>
      </c>
      <c r="AD1844">
        <v>357</v>
      </c>
      <c r="AE1844">
        <v>233</v>
      </c>
    </row>
    <row r="1845" spans="1:31" x14ac:dyDescent="0.3">
      <c r="A1845" t="s">
        <v>3467</v>
      </c>
      <c r="B1845" t="s">
        <v>3468</v>
      </c>
      <c r="C1845" t="s">
        <v>1431</v>
      </c>
      <c r="D1845" t="s">
        <v>83</v>
      </c>
      <c r="E1845" t="s">
        <v>47</v>
      </c>
      <c r="F1845">
        <v>5</v>
      </c>
      <c r="G1845">
        <v>1902.86</v>
      </c>
      <c r="H1845">
        <v>9514.2999999999993</v>
      </c>
      <c r="I1845" s="1">
        <v>45317</v>
      </c>
      <c r="J1845">
        <v>1</v>
      </c>
      <c r="K1845">
        <v>2</v>
      </c>
      <c r="L1845" t="s">
        <v>49</v>
      </c>
      <c r="M1845">
        <v>203</v>
      </c>
      <c r="N1845">
        <v>142</v>
      </c>
      <c r="O1845">
        <v>257</v>
      </c>
      <c r="P1845" t="s">
        <v>576</v>
      </c>
      <c r="Q1845">
        <v>8</v>
      </c>
      <c r="R1845">
        <v>19</v>
      </c>
      <c r="S1845" t="s">
        <v>96</v>
      </c>
      <c r="T1845">
        <v>46768.88</v>
      </c>
      <c r="U1845" t="s">
        <v>72</v>
      </c>
      <c r="V1845" t="s">
        <v>53</v>
      </c>
      <c r="W1845" t="b">
        <v>1</v>
      </c>
      <c r="X1845" t="s">
        <v>65</v>
      </c>
      <c r="Y1845" t="s">
        <v>127</v>
      </c>
      <c r="Z1845" t="b">
        <v>0</v>
      </c>
      <c r="AA1845" t="s">
        <v>169</v>
      </c>
      <c r="AB1845" t="b">
        <v>1</v>
      </c>
      <c r="AC1845">
        <v>340</v>
      </c>
      <c r="AD1845">
        <v>277</v>
      </c>
      <c r="AE1845">
        <v>-63</v>
      </c>
    </row>
    <row r="1846" spans="1:31" x14ac:dyDescent="0.3">
      <c r="A1846" t="s">
        <v>1823</v>
      </c>
      <c r="B1846" t="s">
        <v>217</v>
      </c>
      <c r="C1846" t="s">
        <v>854</v>
      </c>
      <c r="D1846" t="s">
        <v>78</v>
      </c>
      <c r="E1846" t="s">
        <v>101</v>
      </c>
      <c r="F1846">
        <v>4</v>
      </c>
      <c r="G1846">
        <v>762.59</v>
      </c>
      <c r="H1846">
        <v>3050.36</v>
      </c>
      <c r="I1846" s="1">
        <v>45415</v>
      </c>
      <c r="J1846">
        <v>5</v>
      </c>
      <c r="K1846">
        <v>15</v>
      </c>
      <c r="L1846" t="s">
        <v>70</v>
      </c>
      <c r="M1846">
        <v>103</v>
      </c>
      <c r="N1846">
        <v>62</v>
      </c>
      <c r="O1846">
        <v>251</v>
      </c>
      <c r="P1846" t="s">
        <v>516</v>
      </c>
      <c r="Q1846">
        <v>10</v>
      </c>
      <c r="R1846">
        <v>51</v>
      </c>
      <c r="S1846" t="s">
        <v>96</v>
      </c>
      <c r="T1846">
        <v>89797.58</v>
      </c>
      <c r="U1846" t="s">
        <v>72</v>
      </c>
      <c r="V1846" t="s">
        <v>110</v>
      </c>
      <c r="W1846" t="b">
        <v>0</v>
      </c>
      <c r="X1846" t="s">
        <v>65</v>
      </c>
      <c r="Y1846" t="s">
        <v>73</v>
      </c>
      <c r="Z1846" t="b">
        <v>0</v>
      </c>
      <c r="AA1846" t="s">
        <v>97</v>
      </c>
      <c r="AB1846" t="b">
        <v>1</v>
      </c>
      <c r="AC1846">
        <v>360</v>
      </c>
      <c r="AD1846">
        <v>151</v>
      </c>
      <c r="AE1846">
        <v>-209</v>
      </c>
    </row>
    <row r="1847" spans="1:31" x14ac:dyDescent="0.3">
      <c r="A1847" t="s">
        <v>3469</v>
      </c>
      <c r="B1847" t="s">
        <v>3470</v>
      </c>
      <c r="C1847" t="s">
        <v>971</v>
      </c>
      <c r="D1847" t="s">
        <v>93</v>
      </c>
      <c r="E1847" t="s">
        <v>101</v>
      </c>
      <c r="F1847">
        <v>1</v>
      </c>
      <c r="G1847">
        <v>814.89</v>
      </c>
      <c r="H1847">
        <v>814.89</v>
      </c>
      <c r="I1847" s="1">
        <v>45462</v>
      </c>
      <c r="J1847">
        <v>6</v>
      </c>
      <c r="K1847">
        <v>13</v>
      </c>
      <c r="L1847" t="s">
        <v>49</v>
      </c>
      <c r="M1847">
        <v>124</v>
      </c>
      <c r="N1847">
        <v>135</v>
      </c>
      <c r="O1847">
        <v>218</v>
      </c>
      <c r="P1847" t="s">
        <v>391</v>
      </c>
      <c r="Q1847">
        <v>4</v>
      </c>
      <c r="R1847">
        <v>25</v>
      </c>
      <c r="S1847" t="s">
        <v>96</v>
      </c>
      <c r="T1847">
        <v>45301.86</v>
      </c>
      <c r="U1847" t="s">
        <v>88</v>
      </c>
      <c r="V1847" t="s">
        <v>64</v>
      </c>
      <c r="W1847" t="b">
        <v>0</v>
      </c>
      <c r="X1847" t="s">
        <v>65</v>
      </c>
      <c r="Y1847" t="s">
        <v>127</v>
      </c>
      <c r="Z1847" t="b">
        <v>1</v>
      </c>
      <c r="AA1847" t="s">
        <v>97</v>
      </c>
      <c r="AB1847" t="b">
        <v>1</v>
      </c>
      <c r="AC1847">
        <v>218</v>
      </c>
      <c r="AD1847">
        <v>436</v>
      </c>
      <c r="AE1847">
        <v>218</v>
      </c>
    </row>
    <row r="1848" spans="1:31" x14ac:dyDescent="0.3">
      <c r="A1848" t="s">
        <v>3471</v>
      </c>
      <c r="B1848" t="s">
        <v>3472</v>
      </c>
      <c r="C1848" t="s">
        <v>1055</v>
      </c>
      <c r="D1848" t="s">
        <v>93</v>
      </c>
      <c r="E1848" t="s">
        <v>47</v>
      </c>
      <c r="F1848">
        <v>4</v>
      </c>
      <c r="G1848">
        <v>1864.19</v>
      </c>
      <c r="H1848">
        <v>7456.76</v>
      </c>
      <c r="I1848" s="1">
        <v>45326</v>
      </c>
      <c r="J1848">
        <v>2</v>
      </c>
      <c r="K1848">
        <v>19</v>
      </c>
      <c r="L1848" t="s">
        <v>94</v>
      </c>
      <c r="M1848">
        <v>8</v>
      </c>
      <c r="N1848">
        <v>65</v>
      </c>
      <c r="O1848">
        <v>100</v>
      </c>
      <c r="P1848" t="s">
        <v>874</v>
      </c>
      <c r="Q1848">
        <v>10</v>
      </c>
      <c r="R1848">
        <v>21</v>
      </c>
      <c r="S1848" t="s">
        <v>87</v>
      </c>
      <c r="T1848">
        <v>51592.52</v>
      </c>
      <c r="U1848" t="s">
        <v>88</v>
      </c>
      <c r="V1848" t="s">
        <v>64</v>
      </c>
      <c r="W1848" t="b">
        <v>0</v>
      </c>
      <c r="X1848" t="s">
        <v>103</v>
      </c>
      <c r="Y1848" t="s">
        <v>73</v>
      </c>
      <c r="Z1848" t="b">
        <v>1</v>
      </c>
      <c r="AA1848" t="s">
        <v>169</v>
      </c>
      <c r="AB1848" t="b">
        <v>1</v>
      </c>
      <c r="AC1848">
        <v>456</v>
      </c>
      <c r="AD1848">
        <v>151</v>
      </c>
      <c r="AE1848">
        <v>-305</v>
      </c>
    </row>
    <row r="1849" spans="1:31" x14ac:dyDescent="0.3">
      <c r="A1849" t="s">
        <v>3473</v>
      </c>
      <c r="B1849" t="s">
        <v>3474</v>
      </c>
      <c r="C1849" t="s">
        <v>598</v>
      </c>
      <c r="D1849" t="s">
        <v>93</v>
      </c>
      <c r="E1849" t="s">
        <v>47</v>
      </c>
      <c r="F1849">
        <v>1</v>
      </c>
      <c r="G1849">
        <v>802.51</v>
      </c>
      <c r="H1849">
        <v>802.51</v>
      </c>
      <c r="I1849" s="1">
        <v>45503</v>
      </c>
      <c r="J1849">
        <v>7</v>
      </c>
      <c r="K1849">
        <v>6</v>
      </c>
      <c r="L1849" t="s">
        <v>70</v>
      </c>
      <c r="M1849">
        <v>436</v>
      </c>
      <c r="N1849">
        <v>149</v>
      </c>
      <c r="O1849">
        <v>226</v>
      </c>
      <c r="P1849" t="s">
        <v>781</v>
      </c>
      <c r="Q1849">
        <v>10</v>
      </c>
      <c r="R1849">
        <v>42</v>
      </c>
      <c r="S1849" t="s">
        <v>51</v>
      </c>
      <c r="T1849">
        <v>107711.05</v>
      </c>
      <c r="U1849" t="s">
        <v>72</v>
      </c>
      <c r="V1849" t="s">
        <v>53</v>
      </c>
      <c r="W1849" t="b">
        <v>0</v>
      </c>
      <c r="X1849" t="s">
        <v>54</v>
      </c>
      <c r="Y1849" t="s">
        <v>73</v>
      </c>
      <c r="Z1849" t="b">
        <v>1</v>
      </c>
      <c r="AA1849" t="s">
        <v>169</v>
      </c>
      <c r="AB1849" t="b">
        <v>1</v>
      </c>
      <c r="AC1849">
        <v>113</v>
      </c>
      <c r="AD1849">
        <v>295</v>
      </c>
      <c r="AE1849">
        <v>182</v>
      </c>
    </row>
    <row r="1850" spans="1:31" x14ac:dyDescent="0.3">
      <c r="A1850" t="s">
        <v>3475</v>
      </c>
      <c r="B1850" t="s">
        <v>3476</v>
      </c>
      <c r="C1850" t="s">
        <v>399</v>
      </c>
      <c r="D1850" t="s">
        <v>78</v>
      </c>
      <c r="E1850" t="s">
        <v>47</v>
      </c>
      <c r="F1850">
        <v>3</v>
      </c>
      <c r="G1850">
        <v>965.06</v>
      </c>
      <c r="H1850">
        <v>2895.18</v>
      </c>
      <c r="I1850" s="1">
        <v>45425</v>
      </c>
      <c r="J1850">
        <v>5</v>
      </c>
      <c r="K1850">
        <v>14</v>
      </c>
      <c r="L1850" t="s">
        <v>94</v>
      </c>
      <c r="M1850">
        <v>283</v>
      </c>
      <c r="N1850">
        <v>115</v>
      </c>
      <c r="O1850">
        <v>285</v>
      </c>
      <c r="P1850" t="s">
        <v>652</v>
      </c>
      <c r="Q1850">
        <v>7</v>
      </c>
      <c r="R1850">
        <v>46</v>
      </c>
      <c r="S1850" t="s">
        <v>96</v>
      </c>
      <c r="T1850">
        <v>97468.08</v>
      </c>
      <c r="U1850" t="s">
        <v>72</v>
      </c>
      <c r="V1850" t="s">
        <v>53</v>
      </c>
      <c r="W1850" t="b">
        <v>0</v>
      </c>
      <c r="X1850" t="s">
        <v>103</v>
      </c>
      <c r="Y1850" t="s">
        <v>127</v>
      </c>
      <c r="Z1850" t="b">
        <v>1</v>
      </c>
      <c r="AA1850" t="s">
        <v>74</v>
      </c>
      <c r="AB1850" t="b">
        <v>0</v>
      </c>
      <c r="AC1850">
        <v>155</v>
      </c>
      <c r="AD1850">
        <v>193</v>
      </c>
      <c r="AE1850">
        <v>38</v>
      </c>
    </row>
    <row r="1851" spans="1:31" x14ac:dyDescent="0.3">
      <c r="A1851" t="s">
        <v>3477</v>
      </c>
      <c r="B1851" t="s">
        <v>3478</v>
      </c>
      <c r="C1851" t="s">
        <v>616</v>
      </c>
      <c r="D1851" t="s">
        <v>46</v>
      </c>
      <c r="E1851" t="s">
        <v>47</v>
      </c>
      <c r="F1851">
        <v>5</v>
      </c>
      <c r="G1851">
        <v>850.93</v>
      </c>
      <c r="H1851">
        <v>4254.6499999999996</v>
      </c>
      <c r="I1851" s="1">
        <v>45304</v>
      </c>
      <c r="J1851">
        <v>1</v>
      </c>
      <c r="K1851">
        <v>5</v>
      </c>
      <c r="L1851" t="s">
        <v>70</v>
      </c>
      <c r="M1851">
        <v>150</v>
      </c>
      <c r="N1851">
        <v>53</v>
      </c>
      <c r="O1851">
        <v>291</v>
      </c>
      <c r="P1851" t="s">
        <v>1107</v>
      </c>
      <c r="Q1851">
        <v>10</v>
      </c>
      <c r="R1851">
        <v>25</v>
      </c>
      <c r="S1851" t="s">
        <v>87</v>
      </c>
      <c r="T1851">
        <v>104306.51</v>
      </c>
      <c r="U1851" t="s">
        <v>63</v>
      </c>
      <c r="V1851" t="s">
        <v>64</v>
      </c>
      <c r="W1851" t="b">
        <v>1</v>
      </c>
      <c r="X1851" t="s">
        <v>54</v>
      </c>
      <c r="Y1851" t="s">
        <v>127</v>
      </c>
      <c r="Z1851" t="b">
        <v>1</v>
      </c>
      <c r="AA1851" t="s">
        <v>80</v>
      </c>
      <c r="AB1851" t="b">
        <v>1</v>
      </c>
      <c r="AC1851">
        <v>307</v>
      </c>
      <c r="AD1851">
        <v>165</v>
      </c>
      <c r="AE1851">
        <v>-142</v>
      </c>
    </row>
    <row r="1852" spans="1:31" x14ac:dyDescent="0.3">
      <c r="A1852" t="s">
        <v>3479</v>
      </c>
      <c r="B1852" t="s">
        <v>3480</v>
      </c>
      <c r="C1852" t="s">
        <v>1356</v>
      </c>
      <c r="D1852" t="s">
        <v>60</v>
      </c>
      <c r="E1852" t="s">
        <v>47</v>
      </c>
      <c r="F1852">
        <v>5</v>
      </c>
      <c r="G1852">
        <v>1081.42</v>
      </c>
      <c r="H1852">
        <v>5407.1</v>
      </c>
      <c r="I1852" s="1">
        <v>45412</v>
      </c>
      <c r="J1852">
        <v>4</v>
      </c>
      <c r="K1852">
        <v>13</v>
      </c>
      <c r="L1852" t="s">
        <v>94</v>
      </c>
      <c r="M1852">
        <v>198</v>
      </c>
      <c r="N1852">
        <v>135</v>
      </c>
      <c r="O1852">
        <v>228</v>
      </c>
      <c r="P1852" t="s">
        <v>936</v>
      </c>
      <c r="Q1852">
        <v>8</v>
      </c>
      <c r="R1852">
        <v>21</v>
      </c>
      <c r="S1852" t="s">
        <v>51</v>
      </c>
      <c r="T1852">
        <v>33414.449999999997</v>
      </c>
      <c r="U1852" t="s">
        <v>72</v>
      </c>
      <c r="V1852" t="s">
        <v>110</v>
      </c>
      <c r="W1852" t="b">
        <v>0</v>
      </c>
      <c r="X1852" t="s">
        <v>54</v>
      </c>
      <c r="Y1852" t="s">
        <v>55</v>
      </c>
      <c r="Z1852" t="b">
        <v>1</v>
      </c>
      <c r="AA1852" t="s">
        <v>56</v>
      </c>
      <c r="AB1852" t="b">
        <v>0</v>
      </c>
      <c r="AC1852">
        <v>189</v>
      </c>
      <c r="AD1852">
        <v>328</v>
      </c>
      <c r="AE1852">
        <v>139</v>
      </c>
    </row>
    <row r="1853" spans="1:31" x14ac:dyDescent="0.3">
      <c r="A1853" t="s">
        <v>3481</v>
      </c>
      <c r="B1853" t="s">
        <v>3482</v>
      </c>
      <c r="C1853" t="s">
        <v>145</v>
      </c>
      <c r="D1853" t="s">
        <v>46</v>
      </c>
      <c r="E1853" t="s">
        <v>101</v>
      </c>
      <c r="F1853">
        <v>3</v>
      </c>
      <c r="G1853">
        <v>1047.05</v>
      </c>
      <c r="H1853">
        <v>3141.1499999999996</v>
      </c>
      <c r="I1853" s="1">
        <v>45507</v>
      </c>
      <c r="J1853">
        <v>8</v>
      </c>
      <c r="K1853">
        <v>11</v>
      </c>
      <c r="L1853" t="s">
        <v>94</v>
      </c>
      <c r="M1853">
        <v>21</v>
      </c>
      <c r="N1853">
        <v>121</v>
      </c>
      <c r="O1853">
        <v>152</v>
      </c>
      <c r="P1853" t="s">
        <v>622</v>
      </c>
      <c r="Q1853">
        <v>10</v>
      </c>
      <c r="R1853">
        <v>54</v>
      </c>
      <c r="S1853" t="s">
        <v>87</v>
      </c>
      <c r="T1853">
        <v>60594.02</v>
      </c>
      <c r="U1853" t="s">
        <v>88</v>
      </c>
      <c r="V1853" t="s">
        <v>53</v>
      </c>
      <c r="W1853" t="b">
        <v>1</v>
      </c>
      <c r="X1853" t="s">
        <v>65</v>
      </c>
      <c r="Y1853" t="s">
        <v>127</v>
      </c>
      <c r="Z1853" t="b">
        <v>1</v>
      </c>
      <c r="AA1853" t="s">
        <v>56</v>
      </c>
      <c r="AB1853" t="b">
        <v>1</v>
      </c>
      <c r="AC1853">
        <v>404</v>
      </c>
      <c r="AD1853">
        <v>140</v>
      </c>
      <c r="AE1853">
        <v>-264</v>
      </c>
    </row>
    <row r="1854" spans="1:31" x14ac:dyDescent="0.3">
      <c r="A1854" t="s">
        <v>1404</v>
      </c>
      <c r="B1854" t="s">
        <v>3483</v>
      </c>
      <c r="C1854" t="s">
        <v>609</v>
      </c>
      <c r="D1854" t="s">
        <v>60</v>
      </c>
      <c r="E1854" t="s">
        <v>101</v>
      </c>
      <c r="F1854">
        <v>3</v>
      </c>
      <c r="G1854">
        <v>1197.93</v>
      </c>
      <c r="H1854">
        <v>3593.79</v>
      </c>
      <c r="I1854" s="1">
        <v>45324</v>
      </c>
      <c r="J1854">
        <v>2</v>
      </c>
      <c r="K1854">
        <v>10</v>
      </c>
      <c r="L1854" t="s">
        <v>62</v>
      </c>
      <c r="M1854">
        <v>52</v>
      </c>
      <c r="N1854">
        <v>72</v>
      </c>
      <c r="O1854">
        <v>259</v>
      </c>
      <c r="P1854" t="s">
        <v>870</v>
      </c>
      <c r="Q1854">
        <v>4</v>
      </c>
      <c r="R1854">
        <v>24</v>
      </c>
      <c r="S1854" t="s">
        <v>51</v>
      </c>
      <c r="T1854">
        <v>33387.300000000003</v>
      </c>
      <c r="U1854" t="s">
        <v>63</v>
      </c>
      <c r="V1854" t="s">
        <v>110</v>
      </c>
      <c r="W1854" t="b">
        <v>0</v>
      </c>
      <c r="X1854" t="s">
        <v>103</v>
      </c>
      <c r="Y1854" t="s">
        <v>66</v>
      </c>
      <c r="Z1854" t="b">
        <v>0</v>
      </c>
      <c r="AA1854" t="s">
        <v>67</v>
      </c>
      <c r="AB1854" t="b">
        <v>1</v>
      </c>
      <c r="AC1854">
        <v>361</v>
      </c>
      <c r="AD1854">
        <v>277</v>
      </c>
      <c r="AE1854">
        <v>-84</v>
      </c>
    </row>
    <row r="1855" spans="1:31" x14ac:dyDescent="0.3">
      <c r="A1855" t="s">
        <v>2860</v>
      </c>
      <c r="B1855" t="s">
        <v>3484</v>
      </c>
      <c r="C1855" t="s">
        <v>1988</v>
      </c>
      <c r="D1855" t="s">
        <v>46</v>
      </c>
      <c r="E1855" t="s">
        <v>101</v>
      </c>
      <c r="F1855">
        <v>3</v>
      </c>
      <c r="G1855">
        <v>361.5</v>
      </c>
      <c r="H1855">
        <v>1084.5</v>
      </c>
      <c r="I1855" s="1">
        <v>45457</v>
      </c>
      <c r="J1855">
        <v>6</v>
      </c>
      <c r="K1855">
        <v>8</v>
      </c>
      <c r="L1855" t="s">
        <v>49</v>
      </c>
      <c r="M1855">
        <v>240</v>
      </c>
      <c r="N1855">
        <v>122</v>
      </c>
      <c r="O1855">
        <v>152</v>
      </c>
      <c r="P1855" t="s">
        <v>909</v>
      </c>
      <c r="Q1855">
        <v>4</v>
      </c>
      <c r="R1855">
        <v>46</v>
      </c>
      <c r="S1855" t="s">
        <v>96</v>
      </c>
      <c r="T1855">
        <v>117323.52</v>
      </c>
      <c r="U1855" t="s">
        <v>63</v>
      </c>
      <c r="V1855" t="s">
        <v>89</v>
      </c>
      <c r="W1855" t="b">
        <v>0</v>
      </c>
      <c r="X1855" t="s">
        <v>65</v>
      </c>
      <c r="Y1855" t="s">
        <v>66</v>
      </c>
      <c r="Z1855" t="b">
        <v>1</v>
      </c>
      <c r="AA1855" t="s">
        <v>169</v>
      </c>
      <c r="AB1855" t="b">
        <v>1</v>
      </c>
      <c r="AC1855">
        <v>365</v>
      </c>
      <c r="AD1855">
        <v>245</v>
      </c>
      <c r="AE1855">
        <v>-120</v>
      </c>
    </row>
    <row r="1856" spans="1:31" x14ac:dyDescent="0.3">
      <c r="A1856" t="s">
        <v>3485</v>
      </c>
      <c r="B1856" t="s">
        <v>1410</v>
      </c>
      <c r="C1856" t="s">
        <v>1159</v>
      </c>
      <c r="D1856" t="s">
        <v>83</v>
      </c>
      <c r="E1856" t="s">
        <v>47</v>
      </c>
      <c r="F1856">
        <v>1</v>
      </c>
      <c r="G1856">
        <v>593.42999999999995</v>
      </c>
      <c r="H1856">
        <v>593.42999999999995</v>
      </c>
      <c r="I1856" s="1">
        <v>45479</v>
      </c>
      <c r="J1856">
        <v>7</v>
      </c>
      <c r="K1856">
        <v>10</v>
      </c>
      <c r="L1856" t="s">
        <v>70</v>
      </c>
      <c r="M1856">
        <v>80</v>
      </c>
      <c r="N1856">
        <v>133</v>
      </c>
      <c r="O1856">
        <v>273</v>
      </c>
      <c r="P1856" t="s">
        <v>413</v>
      </c>
      <c r="Q1856">
        <v>10</v>
      </c>
      <c r="R1856">
        <v>57</v>
      </c>
      <c r="S1856" t="s">
        <v>51</v>
      </c>
      <c r="T1856">
        <v>111037.98</v>
      </c>
      <c r="U1856" t="s">
        <v>63</v>
      </c>
      <c r="V1856" t="s">
        <v>53</v>
      </c>
      <c r="W1856" t="b">
        <v>0</v>
      </c>
      <c r="X1856" t="s">
        <v>54</v>
      </c>
      <c r="Y1856" t="s">
        <v>127</v>
      </c>
      <c r="Z1856" t="b">
        <v>0</v>
      </c>
      <c r="AA1856" t="s">
        <v>74</v>
      </c>
      <c r="AB1856" t="b">
        <v>0</v>
      </c>
      <c r="AC1856">
        <v>267</v>
      </c>
      <c r="AD1856">
        <v>434</v>
      </c>
      <c r="AE1856">
        <v>167</v>
      </c>
    </row>
    <row r="1857" spans="1:31" x14ac:dyDescent="0.3">
      <c r="A1857" t="s">
        <v>3486</v>
      </c>
      <c r="B1857" t="s">
        <v>2129</v>
      </c>
      <c r="C1857" t="s">
        <v>1447</v>
      </c>
      <c r="D1857" t="s">
        <v>46</v>
      </c>
      <c r="E1857" t="s">
        <v>47</v>
      </c>
      <c r="F1857">
        <v>3</v>
      </c>
      <c r="G1857">
        <v>1614.23</v>
      </c>
      <c r="H1857">
        <v>4842.6900000000005</v>
      </c>
      <c r="I1857" s="1">
        <v>45510</v>
      </c>
      <c r="J1857">
        <v>8</v>
      </c>
      <c r="K1857">
        <v>15</v>
      </c>
      <c r="L1857" t="s">
        <v>85</v>
      </c>
      <c r="M1857">
        <v>381</v>
      </c>
      <c r="N1857">
        <v>145</v>
      </c>
      <c r="O1857">
        <v>120</v>
      </c>
      <c r="P1857" t="s">
        <v>528</v>
      </c>
      <c r="Q1857">
        <v>4</v>
      </c>
      <c r="R1857">
        <v>42</v>
      </c>
      <c r="S1857" t="s">
        <v>96</v>
      </c>
      <c r="T1857">
        <v>26430</v>
      </c>
      <c r="U1857" t="s">
        <v>72</v>
      </c>
      <c r="V1857" t="s">
        <v>110</v>
      </c>
      <c r="W1857" t="b">
        <v>1</v>
      </c>
      <c r="X1857" t="s">
        <v>54</v>
      </c>
      <c r="Y1857" t="s">
        <v>73</v>
      </c>
      <c r="Z1857" t="b">
        <v>0</v>
      </c>
      <c r="AA1857" t="s">
        <v>74</v>
      </c>
      <c r="AB1857" t="b">
        <v>0</v>
      </c>
      <c r="AC1857">
        <v>480</v>
      </c>
      <c r="AD1857">
        <v>407</v>
      </c>
      <c r="AE1857">
        <v>-73</v>
      </c>
    </row>
    <row r="1858" spans="1:31" x14ac:dyDescent="0.3">
      <c r="A1858" t="s">
        <v>2725</v>
      </c>
      <c r="B1858" t="s">
        <v>3142</v>
      </c>
      <c r="C1858" t="s">
        <v>901</v>
      </c>
      <c r="D1858" t="s">
        <v>78</v>
      </c>
      <c r="E1858" t="s">
        <v>101</v>
      </c>
      <c r="F1858">
        <v>2</v>
      </c>
      <c r="G1858">
        <v>611.55999999999995</v>
      </c>
      <c r="H1858">
        <v>1223.1199999999999</v>
      </c>
      <c r="I1858" s="1">
        <v>45490</v>
      </c>
      <c r="J1858">
        <v>7</v>
      </c>
      <c r="K1858">
        <v>12</v>
      </c>
      <c r="L1858" t="s">
        <v>49</v>
      </c>
      <c r="M1858">
        <v>201</v>
      </c>
      <c r="N1858">
        <v>79</v>
      </c>
      <c r="O1858">
        <v>160</v>
      </c>
      <c r="P1858" t="s">
        <v>810</v>
      </c>
      <c r="Q1858">
        <v>4</v>
      </c>
      <c r="R1858">
        <v>41</v>
      </c>
      <c r="S1858" t="s">
        <v>87</v>
      </c>
      <c r="T1858">
        <v>88029.119999999995</v>
      </c>
      <c r="U1858" t="s">
        <v>52</v>
      </c>
      <c r="V1858" t="s">
        <v>64</v>
      </c>
      <c r="W1858" t="b">
        <v>1</v>
      </c>
      <c r="X1858" t="s">
        <v>54</v>
      </c>
      <c r="Y1858" t="s">
        <v>127</v>
      </c>
      <c r="Z1858" t="b">
        <v>0</v>
      </c>
      <c r="AA1858" t="s">
        <v>74</v>
      </c>
      <c r="AB1858" t="b">
        <v>1</v>
      </c>
      <c r="AC1858">
        <v>333</v>
      </c>
      <c r="AD1858">
        <v>159</v>
      </c>
      <c r="AE1858">
        <v>-174</v>
      </c>
    </row>
    <row r="1859" spans="1:31" x14ac:dyDescent="0.3">
      <c r="A1859" t="s">
        <v>2249</v>
      </c>
      <c r="B1859" t="s">
        <v>3487</v>
      </c>
      <c r="C1859" t="s">
        <v>865</v>
      </c>
      <c r="D1859" t="s">
        <v>46</v>
      </c>
      <c r="E1859" t="s">
        <v>47</v>
      </c>
      <c r="F1859">
        <v>4</v>
      </c>
      <c r="G1859">
        <v>766.84</v>
      </c>
      <c r="H1859">
        <v>3067.36</v>
      </c>
      <c r="I1859" s="1">
        <v>45455</v>
      </c>
      <c r="J1859">
        <v>6</v>
      </c>
      <c r="K1859">
        <v>19</v>
      </c>
      <c r="L1859" t="s">
        <v>49</v>
      </c>
      <c r="M1859">
        <v>495</v>
      </c>
      <c r="N1859">
        <v>116</v>
      </c>
      <c r="O1859">
        <v>132</v>
      </c>
      <c r="P1859" t="s">
        <v>743</v>
      </c>
      <c r="Q1859">
        <v>9</v>
      </c>
      <c r="R1859">
        <v>24</v>
      </c>
      <c r="S1859" t="s">
        <v>96</v>
      </c>
      <c r="T1859">
        <v>53181.72</v>
      </c>
      <c r="U1859" t="s">
        <v>52</v>
      </c>
      <c r="V1859" t="s">
        <v>89</v>
      </c>
      <c r="W1859" t="b">
        <v>1</v>
      </c>
      <c r="X1859" t="s">
        <v>54</v>
      </c>
      <c r="Y1859" t="s">
        <v>55</v>
      </c>
      <c r="Z1859" t="b">
        <v>1</v>
      </c>
      <c r="AA1859" t="s">
        <v>74</v>
      </c>
      <c r="AB1859" t="b">
        <v>0</v>
      </c>
      <c r="AC1859">
        <v>345</v>
      </c>
      <c r="AD1859">
        <v>334</v>
      </c>
      <c r="AE1859">
        <v>-11</v>
      </c>
    </row>
    <row r="1860" spans="1:31" x14ac:dyDescent="0.3">
      <c r="A1860" t="s">
        <v>3488</v>
      </c>
      <c r="B1860" t="s">
        <v>2595</v>
      </c>
      <c r="C1860" t="s">
        <v>1751</v>
      </c>
      <c r="D1860" t="s">
        <v>78</v>
      </c>
      <c r="E1860" t="s">
        <v>101</v>
      </c>
      <c r="F1860">
        <v>4</v>
      </c>
      <c r="G1860">
        <v>284.61</v>
      </c>
      <c r="H1860">
        <v>1138.44</v>
      </c>
      <c r="I1860" s="1">
        <v>45550</v>
      </c>
      <c r="J1860">
        <v>9</v>
      </c>
      <c r="K1860">
        <v>4</v>
      </c>
      <c r="L1860" t="s">
        <v>62</v>
      </c>
      <c r="M1860">
        <v>456</v>
      </c>
      <c r="N1860">
        <v>91</v>
      </c>
      <c r="O1860">
        <v>259</v>
      </c>
      <c r="P1860" t="s">
        <v>467</v>
      </c>
      <c r="Q1860">
        <v>4</v>
      </c>
      <c r="R1860">
        <v>19</v>
      </c>
      <c r="S1860" t="s">
        <v>51</v>
      </c>
      <c r="T1860">
        <v>115816.62</v>
      </c>
      <c r="U1860" t="s">
        <v>63</v>
      </c>
      <c r="V1860" t="s">
        <v>89</v>
      </c>
      <c r="W1860" t="b">
        <v>1</v>
      </c>
      <c r="X1860" t="s">
        <v>65</v>
      </c>
      <c r="Y1860" t="s">
        <v>127</v>
      </c>
      <c r="Z1860" t="b">
        <v>0</v>
      </c>
      <c r="AA1860" t="s">
        <v>97</v>
      </c>
      <c r="AB1860" t="b">
        <v>1</v>
      </c>
      <c r="AC1860">
        <v>240</v>
      </c>
      <c r="AD1860">
        <v>298</v>
      </c>
      <c r="AE1860">
        <v>58</v>
      </c>
    </row>
    <row r="1861" spans="1:31" x14ac:dyDescent="0.3">
      <c r="A1861" t="s">
        <v>3489</v>
      </c>
      <c r="B1861" t="s">
        <v>3490</v>
      </c>
      <c r="C1861" t="s">
        <v>571</v>
      </c>
      <c r="D1861" t="s">
        <v>46</v>
      </c>
      <c r="E1861" t="s">
        <v>101</v>
      </c>
      <c r="F1861">
        <v>2</v>
      </c>
      <c r="G1861">
        <v>648.30999999999995</v>
      </c>
      <c r="H1861">
        <v>1296.6199999999999</v>
      </c>
      <c r="I1861" s="1">
        <v>45304</v>
      </c>
      <c r="J1861">
        <v>1</v>
      </c>
      <c r="K1861">
        <v>13</v>
      </c>
      <c r="L1861" t="s">
        <v>49</v>
      </c>
      <c r="M1861">
        <v>77</v>
      </c>
      <c r="N1861">
        <v>57</v>
      </c>
      <c r="O1861">
        <v>177</v>
      </c>
      <c r="P1861" t="s">
        <v>261</v>
      </c>
      <c r="Q1861">
        <v>4</v>
      </c>
      <c r="R1861">
        <v>69</v>
      </c>
      <c r="S1861" t="s">
        <v>96</v>
      </c>
      <c r="T1861">
        <v>28650.35</v>
      </c>
      <c r="U1861" t="s">
        <v>72</v>
      </c>
      <c r="V1861" t="s">
        <v>89</v>
      </c>
      <c r="W1861" t="b">
        <v>1</v>
      </c>
      <c r="X1861" t="s">
        <v>103</v>
      </c>
      <c r="Y1861" t="s">
        <v>55</v>
      </c>
      <c r="Z1861" t="b">
        <v>0</v>
      </c>
      <c r="AA1861" t="s">
        <v>56</v>
      </c>
      <c r="AB1861" t="b">
        <v>0</v>
      </c>
      <c r="AC1861">
        <v>255</v>
      </c>
      <c r="AD1861">
        <v>410</v>
      </c>
      <c r="AE1861">
        <v>155</v>
      </c>
    </row>
    <row r="1862" spans="1:31" x14ac:dyDescent="0.3">
      <c r="A1862" t="s">
        <v>2459</v>
      </c>
      <c r="B1862" t="s">
        <v>3491</v>
      </c>
      <c r="C1862" t="s">
        <v>86</v>
      </c>
      <c r="D1862" t="s">
        <v>93</v>
      </c>
      <c r="E1862" t="s">
        <v>101</v>
      </c>
      <c r="F1862">
        <v>5</v>
      </c>
      <c r="G1862">
        <v>1269.67</v>
      </c>
      <c r="H1862">
        <v>6348.35</v>
      </c>
      <c r="I1862" s="1">
        <v>45474</v>
      </c>
      <c r="J1862">
        <v>7</v>
      </c>
      <c r="K1862">
        <v>1</v>
      </c>
      <c r="L1862" t="s">
        <v>94</v>
      </c>
      <c r="M1862">
        <v>263</v>
      </c>
      <c r="N1862">
        <v>67</v>
      </c>
      <c r="O1862">
        <v>108</v>
      </c>
      <c r="P1862" t="s">
        <v>749</v>
      </c>
      <c r="Q1862">
        <v>9</v>
      </c>
      <c r="R1862">
        <v>69</v>
      </c>
      <c r="S1862" t="s">
        <v>96</v>
      </c>
      <c r="T1862">
        <v>76826.52</v>
      </c>
      <c r="U1862" t="s">
        <v>72</v>
      </c>
      <c r="V1862" t="s">
        <v>110</v>
      </c>
      <c r="W1862" t="b">
        <v>0</v>
      </c>
      <c r="X1862" t="s">
        <v>54</v>
      </c>
      <c r="Y1862" t="s">
        <v>73</v>
      </c>
      <c r="Z1862" t="b">
        <v>0</v>
      </c>
      <c r="AA1862" t="s">
        <v>80</v>
      </c>
      <c r="AB1862" t="b">
        <v>0</v>
      </c>
      <c r="AC1862">
        <v>374</v>
      </c>
      <c r="AD1862">
        <v>250</v>
      </c>
      <c r="AE1862">
        <v>-124</v>
      </c>
    </row>
    <row r="1863" spans="1:31" x14ac:dyDescent="0.3">
      <c r="A1863" t="s">
        <v>3492</v>
      </c>
      <c r="B1863" t="s">
        <v>3493</v>
      </c>
      <c r="C1863" t="s">
        <v>1713</v>
      </c>
      <c r="D1863" t="s">
        <v>78</v>
      </c>
      <c r="E1863" t="s">
        <v>47</v>
      </c>
      <c r="F1863">
        <v>4</v>
      </c>
      <c r="G1863">
        <v>664.06</v>
      </c>
      <c r="H1863">
        <v>2656.24</v>
      </c>
      <c r="I1863" s="1">
        <v>45462</v>
      </c>
      <c r="J1863">
        <v>6</v>
      </c>
      <c r="K1863">
        <v>9</v>
      </c>
      <c r="L1863" t="s">
        <v>70</v>
      </c>
      <c r="M1863">
        <v>393</v>
      </c>
      <c r="N1863">
        <v>143</v>
      </c>
      <c r="O1863">
        <v>142</v>
      </c>
      <c r="P1863" t="s">
        <v>177</v>
      </c>
      <c r="Q1863">
        <v>8</v>
      </c>
      <c r="R1863">
        <v>38</v>
      </c>
      <c r="S1863" t="s">
        <v>96</v>
      </c>
      <c r="T1863">
        <v>56226.48</v>
      </c>
      <c r="U1863" t="s">
        <v>63</v>
      </c>
      <c r="V1863" t="s">
        <v>110</v>
      </c>
      <c r="W1863" t="b">
        <v>1</v>
      </c>
      <c r="X1863" t="s">
        <v>54</v>
      </c>
      <c r="Y1863" t="s">
        <v>55</v>
      </c>
      <c r="Z1863" t="b">
        <v>0</v>
      </c>
      <c r="AA1863" t="s">
        <v>90</v>
      </c>
      <c r="AB1863" t="b">
        <v>0</v>
      </c>
      <c r="AC1863">
        <v>471</v>
      </c>
      <c r="AD1863">
        <v>148</v>
      </c>
      <c r="AE1863">
        <v>-323</v>
      </c>
    </row>
    <row r="1864" spans="1:31" x14ac:dyDescent="0.3">
      <c r="A1864" t="s">
        <v>3494</v>
      </c>
      <c r="B1864" t="s">
        <v>3495</v>
      </c>
      <c r="C1864" t="s">
        <v>372</v>
      </c>
      <c r="D1864" t="s">
        <v>46</v>
      </c>
      <c r="E1864" t="s">
        <v>47</v>
      </c>
      <c r="F1864">
        <v>5</v>
      </c>
      <c r="G1864">
        <v>1919.22</v>
      </c>
      <c r="H1864">
        <v>9596.1</v>
      </c>
      <c r="I1864" s="1">
        <v>45446</v>
      </c>
      <c r="J1864">
        <v>6</v>
      </c>
      <c r="K1864">
        <v>8</v>
      </c>
      <c r="L1864" t="s">
        <v>62</v>
      </c>
      <c r="M1864">
        <v>7</v>
      </c>
      <c r="N1864">
        <v>118</v>
      </c>
      <c r="O1864">
        <v>273</v>
      </c>
      <c r="P1864" t="s">
        <v>334</v>
      </c>
      <c r="Q1864">
        <v>7</v>
      </c>
      <c r="R1864">
        <v>56</v>
      </c>
      <c r="S1864" t="s">
        <v>51</v>
      </c>
      <c r="T1864">
        <v>88626.79</v>
      </c>
      <c r="U1864" t="s">
        <v>72</v>
      </c>
      <c r="V1864" t="s">
        <v>110</v>
      </c>
      <c r="W1864" t="b">
        <v>0</v>
      </c>
      <c r="X1864" t="s">
        <v>54</v>
      </c>
      <c r="Y1864" t="s">
        <v>55</v>
      </c>
      <c r="Z1864" t="b">
        <v>1</v>
      </c>
      <c r="AA1864" t="s">
        <v>67</v>
      </c>
      <c r="AB1864" t="b">
        <v>0</v>
      </c>
      <c r="AC1864">
        <v>209</v>
      </c>
      <c r="AD1864">
        <v>290</v>
      </c>
      <c r="AE1864">
        <v>81</v>
      </c>
    </row>
    <row r="1865" spans="1:31" x14ac:dyDescent="0.3">
      <c r="A1865" t="s">
        <v>3496</v>
      </c>
      <c r="B1865" t="s">
        <v>3497</v>
      </c>
      <c r="C1865" t="s">
        <v>69</v>
      </c>
      <c r="D1865" t="s">
        <v>60</v>
      </c>
      <c r="E1865" t="s">
        <v>47</v>
      </c>
      <c r="F1865">
        <v>1</v>
      </c>
      <c r="G1865">
        <v>1178.26</v>
      </c>
      <c r="H1865">
        <v>1178.26</v>
      </c>
      <c r="I1865" s="1">
        <v>45546</v>
      </c>
      <c r="J1865">
        <v>9</v>
      </c>
      <c r="K1865">
        <v>11</v>
      </c>
      <c r="L1865" t="s">
        <v>85</v>
      </c>
      <c r="M1865">
        <v>120</v>
      </c>
      <c r="N1865">
        <v>85</v>
      </c>
      <c r="O1865">
        <v>220</v>
      </c>
      <c r="P1865" t="s">
        <v>1161</v>
      </c>
      <c r="Q1865">
        <v>9</v>
      </c>
      <c r="R1865">
        <v>28</v>
      </c>
      <c r="S1865" t="s">
        <v>87</v>
      </c>
      <c r="T1865">
        <v>98619.59</v>
      </c>
      <c r="U1865" t="s">
        <v>88</v>
      </c>
      <c r="V1865" t="s">
        <v>53</v>
      </c>
      <c r="W1865" t="b">
        <v>0</v>
      </c>
      <c r="X1865" t="s">
        <v>54</v>
      </c>
      <c r="Y1865" t="s">
        <v>73</v>
      </c>
      <c r="Z1865" t="b">
        <v>1</v>
      </c>
      <c r="AA1865" t="s">
        <v>67</v>
      </c>
      <c r="AB1865" t="b">
        <v>1</v>
      </c>
      <c r="AC1865">
        <v>109</v>
      </c>
      <c r="AD1865">
        <v>486</v>
      </c>
      <c r="AE1865">
        <v>377</v>
      </c>
    </row>
    <row r="1866" spans="1:31" x14ac:dyDescent="0.3">
      <c r="A1866" t="s">
        <v>3498</v>
      </c>
      <c r="B1866" t="s">
        <v>2128</v>
      </c>
      <c r="C1866" t="s">
        <v>751</v>
      </c>
      <c r="D1866" t="s">
        <v>107</v>
      </c>
      <c r="E1866" t="s">
        <v>101</v>
      </c>
      <c r="F1866">
        <v>1</v>
      </c>
      <c r="G1866">
        <v>1942.85</v>
      </c>
      <c r="H1866">
        <v>1942.85</v>
      </c>
      <c r="I1866" s="1">
        <v>45340</v>
      </c>
      <c r="J1866">
        <v>2</v>
      </c>
      <c r="K1866">
        <v>19</v>
      </c>
      <c r="L1866" t="s">
        <v>70</v>
      </c>
      <c r="M1866">
        <v>483</v>
      </c>
      <c r="N1866">
        <v>112</v>
      </c>
      <c r="O1866">
        <v>193</v>
      </c>
      <c r="P1866" t="s">
        <v>1279</v>
      </c>
      <c r="Q1866">
        <v>9</v>
      </c>
      <c r="R1866">
        <v>19</v>
      </c>
      <c r="S1866" t="s">
        <v>51</v>
      </c>
      <c r="T1866">
        <v>60201.08</v>
      </c>
      <c r="U1866" t="s">
        <v>63</v>
      </c>
      <c r="V1866" t="s">
        <v>53</v>
      </c>
      <c r="W1866" t="b">
        <v>1</v>
      </c>
      <c r="X1866" t="s">
        <v>65</v>
      </c>
      <c r="Y1866" t="s">
        <v>66</v>
      </c>
      <c r="Z1866" t="b">
        <v>1</v>
      </c>
      <c r="AA1866" t="s">
        <v>97</v>
      </c>
      <c r="AB1866" t="b">
        <v>1</v>
      </c>
      <c r="AC1866">
        <v>475</v>
      </c>
      <c r="AD1866">
        <v>110</v>
      </c>
      <c r="AE1866">
        <v>-365</v>
      </c>
    </row>
    <row r="1867" spans="1:31" x14ac:dyDescent="0.3">
      <c r="A1867" t="s">
        <v>3499</v>
      </c>
      <c r="B1867" t="s">
        <v>3500</v>
      </c>
      <c r="C1867" t="s">
        <v>1365</v>
      </c>
      <c r="D1867" t="s">
        <v>78</v>
      </c>
      <c r="E1867" t="s">
        <v>47</v>
      </c>
      <c r="F1867">
        <v>2</v>
      </c>
      <c r="G1867">
        <v>866.67</v>
      </c>
      <c r="H1867">
        <v>1733.34</v>
      </c>
      <c r="I1867" s="1">
        <v>45522</v>
      </c>
      <c r="J1867">
        <v>8</v>
      </c>
      <c r="K1867">
        <v>17</v>
      </c>
      <c r="L1867" t="s">
        <v>62</v>
      </c>
      <c r="M1867">
        <v>106</v>
      </c>
      <c r="N1867">
        <v>111</v>
      </c>
      <c r="O1867">
        <v>250</v>
      </c>
      <c r="P1867" t="s">
        <v>71</v>
      </c>
      <c r="Q1867">
        <v>4</v>
      </c>
      <c r="R1867">
        <v>52</v>
      </c>
      <c r="S1867" t="s">
        <v>87</v>
      </c>
      <c r="T1867">
        <v>109839.27</v>
      </c>
      <c r="U1867" t="s">
        <v>63</v>
      </c>
      <c r="V1867" t="s">
        <v>89</v>
      </c>
      <c r="W1867" t="b">
        <v>0</v>
      </c>
      <c r="X1867" t="s">
        <v>103</v>
      </c>
      <c r="Y1867" t="s">
        <v>73</v>
      </c>
      <c r="Z1867" t="b">
        <v>1</v>
      </c>
      <c r="AA1867" t="s">
        <v>74</v>
      </c>
      <c r="AB1867" t="b">
        <v>1</v>
      </c>
      <c r="AC1867">
        <v>336</v>
      </c>
      <c r="AD1867">
        <v>198</v>
      </c>
      <c r="AE1867">
        <v>-138</v>
      </c>
    </row>
    <row r="1868" spans="1:31" x14ac:dyDescent="0.3">
      <c r="A1868" t="s">
        <v>3501</v>
      </c>
      <c r="B1868" t="s">
        <v>3502</v>
      </c>
      <c r="C1868" t="s">
        <v>959</v>
      </c>
      <c r="D1868" t="s">
        <v>107</v>
      </c>
      <c r="E1868" t="s">
        <v>101</v>
      </c>
      <c r="F1868">
        <v>2</v>
      </c>
      <c r="G1868">
        <v>797</v>
      </c>
      <c r="H1868">
        <v>1594</v>
      </c>
      <c r="I1868" s="1">
        <v>45483</v>
      </c>
      <c r="J1868">
        <v>7</v>
      </c>
      <c r="K1868">
        <v>7</v>
      </c>
      <c r="L1868" t="s">
        <v>94</v>
      </c>
      <c r="M1868">
        <v>358</v>
      </c>
      <c r="N1868">
        <v>125</v>
      </c>
      <c r="O1868">
        <v>174</v>
      </c>
      <c r="P1868" t="s">
        <v>1102</v>
      </c>
      <c r="Q1868">
        <v>9</v>
      </c>
      <c r="R1868">
        <v>42</v>
      </c>
      <c r="S1868" t="s">
        <v>96</v>
      </c>
      <c r="T1868">
        <v>72533.8</v>
      </c>
      <c r="U1868" t="s">
        <v>72</v>
      </c>
      <c r="V1868" t="s">
        <v>89</v>
      </c>
      <c r="W1868" t="b">
        <v>0</v>
      </c>
      <c r="X1868" t="s">
        <v>103</v>
      </c>
      <c r="Y1868" t="s">
        <v>66</v>
      </c>
      <c r="Z1868" t="b">
        <v>0</v>
      </c>
      <c r="AA1868" t="s">
        <v>169</v>
      </c>
      <c r="AB1868" t="b">
        <v>0</v>
      </c>
      <c r="AC1868">
        <v>280</v>
      </c>
      <c r="AD1868">
        <v>272</v>
      </c>
      <c r="AE1868">
        <v>-8</v>
      </c>
    </row>
    <row r="1869" spans="1:31" x14ac:dyDescent="0.3">
      <c r="A1869" t="s">
        <v>3503</v>
      </c>
      <c r="B1869" t="s">
        <v>1046</v>
      </c>
      <c r="C1869" t="s">
        <v>352</v>
      </c>
      <c r="D1869" t="s">
        <v>46</v>
      </c>
      <c r="E1869" t="s">
        <v>101</v>
      </c>
      <c r="F1869">
        <v>1</v>
      </c>
      <c r="G1869">
        <v>1861.18</v>
      </c>
      <c r="H1869">
        <v>1861.18</v>
      </c>
      <c r="I1869" s="1">
        <v>45354</v>
      </c>
      <c r="J1869">
        <v>3</v>
      </c>
      <c r="K1869">
        <v>20</v>
      </c>
      <c r="L1869" t="s">
        <v>94</v>
      </c>
      <c r="M1869">
        <v>455</v>
      </c>
      <c r="N1869">
        <v>120</v>
      </c>
      <c r="O1869">
        <v>146</v>
      </c>
      <c r="P1869" t="s">
        <v>828</v>
      </c>
      <c r="Q1869">
        <v>7</v>
      </c>
      <c r="R1869">
        <v>39</v>
      </c>
      <c r="S1869" t="s">
        <v>51</v>
      </c>
      <c r="T1869">
        <v>113585.88</v>
      </c>
      <c r="U1869" t="s">
        <v>63</v>
      </c>
      <c r="V1869" t="s">
        <v>110</v>
      </c>
      <c r="W1869" t="b">
        <v>1</v>
      </c>
      <c r="X1869" t="s">
        <v>54</v>
      </c>
      <c r="Y1869" t="s">
        <v>127</v>
      </c>
      <c r="Z1869" t="b">
        <v>1</v>
      </c>
      <c r="AA1869" t="s">
        <v>97</v>
      </c>
      <c r="AB1869" t="b">
        <v>1</v>
      </c>
      <c r="AC1869">
        <v>452</v>
      </c>
      <c r="AD1869">
        <v>104</v>
      </c>
      <c r="AE1869">
        <v>-348</v>
      </c>
    </row>
    <row r="1870" spans="1:31" x14ac:dyDescent="0.3">
      <c r="A1870" t="s">
        <v>3504</v>
      </c>
      <c r="B1870" t="s">
        <v>3505</v>
      </c>
      <c r="C1870" t="s">
        <v>656</v>
      </c>
      <c r="D1870" t="s">
        <v>131</v>
      </c>
      <c r="E1870" t="s">
        <v>47</v>
      </c>
      <c r="F1870">
        <v>2</v>
      </c>
      <c r="G1870">
        <v>1724.56</v>
      </c>
      <c r="H1870">
        <v>3449.12</v>
      </c>
      <c r="I1870" s="1">
        <v>45467</v>
      </c>
      <c r="J1870">
        <v>6</v>
      </c>
      <c r="K1870">
        <v>17</v>
      </c>
      <c r="L1870" t="s">
        <v>62</v>
      </c>
      <c r="M1870">
        <v>207</v>
      </c>
      <c r="N1870">
        <v>147</v>
      </c>
      <c r="O1870">
        <v>191</v>
      </c>
      <c r="P1870" t="s">
        <v>998</v>
      </c>
      <c r="Q1870">
        <v>9</v>
      </c>
      <c r="R1870">
        <v>31</v>
      </c>
      <c r="S1870" t="s">
        <v>51</v>
      </c>
      <c r="T1870">
        <v>27085.57</v>
      </c>
      <c r="U1870" t="s">
        <v>88</v>
      </c>
      <c r="V1870" t="s">
        <v>64</v>
      </c>
      <c r="W1870" t="b">
        <v>1</v>
      </c>
      <c r="X1870" t="s">
        <v>54</v>
      </c>
      <c r="Y1870" t="s">
        <v>55</v>
      </c>
      <c r="Z1870" t="b">
        <v>0</v>
      </c>
      <c r="AA1870" t="s">
        <v>90</v>
      </c>
      <c r="AB1870" t="b">
        <v>1</v>
      </c>
      <c r="AC1870">
        <v>283</v>
      </c>
      <c r="AD1870">
        <v>119</v>
      </c>
      <c r="AE1870">
        <v>-164</v>
      </c>
    </row>
    <row r="1871" spans="1:31" x14ac:dyDescent="0.3">
      <c r="A1871" t="s">
        <v>3506</v>
      </c>
      <c r="B1871" t="s">
        <v>3507</v>
      </c>
      <c r="C1871" t="s">
        <v>1937</v>
      </c>
      <c r="D1871" t="s">
        <v>78</v>
      </c>
      <c r="E1871" t="s">
        <v>101</v>
      </c>
      <c r="F1871">
        <v>5</v>
      </c>
      <c r="G1871">
        <v>328.84</v>
      </c>
      <c r="H1871">
        <v>1644.1999999999998</v>
      </c>
      <c r="I1871" s="1">
        <v>45497</v>
      </c>
      <c r="J1871">
        <v>7</v>
      </c>
      <c r="K1871">
        <v>11</v>
      </c>
      <c r="L1871" t="s">
        <v>94</v>
      </c>
      <c r="M1871">
        <v>159</v>
      </c>
      <c r="N1871">
        <v>71</v>
      </c>
      <c r="O1871">
        <v>110</v>
      </c>
      <c r="P1871" t="s">
        <v>227</v>
      </c>
      <c r="Q1871">
        <v>10</v>
      </c>
      <c r="R1871">
        <v>64</v>
      </c>
      <c r="S1871" t="s">
        <v>51</v>
      </c>
      <c r="T1871">
        <v>54143.21</v>
      </c>
      <c r="U1871" t="s">
        <v>63</v>
      </c>
      <c r="V1871" t="s">
        <v>110</v>
      </c>
      <c r="W1871" t="b">
        <v>0</v>
      </c>
      <c r="X1871" t="s">
        <v>54</v>
      </c>
      <c r="Y1871" t="s">
        <v>127</v>
      </c>
      <c r="Z1871" t="b">
        <v>0</v>
      </c>
      <c r="AA1871" t="s">
        <v>67</v>
      </c>
      <c r="AB1871" t="b">
        <v>0</v>
      </c>
      <c r="AC1871">
        <v>371</v>
      </c>
      <c r="AD1871">
        <v>353</v>
      </c>
      <c r="AE1871">
        <v>-18</v>
      </c>
    </row>
    <row r="1872" spans="1:31" x14ac:dyDescent="0.3">
      <c r="A1872" t="s">
        <v>3508</v>
      </c>
      <c r="B1872" t="s">
        <v>1518</v>
      </c>
      <c r="C1872" t="s">
        <v>1579</v>
      </c>
      <c r="D1872" t="s">
        <v>93</v>
      </c>
      <c r="E1872" t="s">
        <v>101</v>
      </c>
      <c r="F1872">
        <v>5</v>
      </c>
      <c r="G1872">
        <v>1360.73</v>
      </c>
      <c r="H1872">
        <v>6803.65</v>
      </c>
      <c r="I1872" s="1">
        <v>45525</v>
      </c>
      <c r="J1872">
        <v>8</v>
      </c>
      <c r="K1872">
        <v>19</v>
      </c>
      <c r="L1872" t="s">
        <v>94</v>
      </c>
      <c r="M1872">
        <v>311</v>
      </c>
      <c r="N1872">
        <v>93</v>
      </c>
      <c r="O1872">
        <v>116</v>
      </c>
      <c r="P1872" t="s">
        <v>543</v>
      </c>
      <c r="Q1872">
        <v>9</v>
      </c>
      <c r="R1872">
        <v>49</v>
      </c>
      <c r="S1872" t="s">
        <v>87</v>
      </c>
      <c r="T1872">
        <v>28850.81</v>
      </c>
      <c r="U1872" t="s">
        <v>88</v>
      </c>
      <c r="V1872" t="s">
        <v>64</v>
      </c>
      <c r="W1872" t="b">
        <v>1</v>
      </c>
      <c r="X1872" t="s">
        <v>54</v>
      </c>
      <c r="Y1872" t="s">
        <v>66</v>
      </c>
      <c r="Z1872" t="b">
        <v>0</v>
      </c>
      <c r="AA1872" t="s">
        <v>97</v>
      </c>
      <c r="AB1872" t="b">
        <v>0</v>
      </c>
      <c r="AC1872">
        <v>456</v>
      </c>
      <c r="AD1872">
        <v>476</v>
      </c>
      <c r="AE1872">
        <v>20</v>
      </c>
    </row>
    <row r="1873" spans="1:31" x14ac:dyDescent="0.3">
      <c r="A1873" t="s">
        <v>2892</v>
      </c>
      <c r="B1873" t="s">
        <v>3509</v>
      </c>
      <c r="C1873" t="s">
        <v>1334</v>
      </c>
      <c r="D1873" t="s">
        <v>60</v>
      </c>
      <c r="E1873" t="s">
        <v>101</v>
      </c>
      <c r="F1873">
        <v>3</v>
      </c>
      <c r="G1873">
        <v>1739.42</v>
      </c>
      <c r="H1873">
        <v>5218.26</v>
      </c>
      <c r="I1873" s="1">
        <v>45437</v>
      </c>
      <c r="J1873">
        <v>5</v>
      </c>
      <c r="K1873">
        <v>2</v>
      </c>
      <c r="L1873" t="s">
        <v>85</v>
      </c>
      <c r="M1873">
        <v>25</v>
      </c>
      <c r="N1873">
        <v>115</v>
      </c>
      <c r="O1873">
        <v>203</v>
      </c>
      <c r="P1873" t="s">
        <v>537</v>
      </c>
      <c r="Q1873">
        <v>3</v>
      </c>
      <c r="R1873">
        <v>36</v>
      </c>
      <c r="S1873" t="s">
        <v>87</v>
      </c>
      <c r="T1873">
        <v>100553.04</v>
      </c>
      <c r="U1873" t="s">
        <v>88</v>
      </c>
      <c r="V1873" t="s">
        <v>89</v>
      </c>
      <c r="W1873" t="b">
        <v>0</v>
      </c>
      <c r="X1873" t="s">
        <v>54</v>
      </c>
      <c r="Y1873" t="s">
        <v>73</v>
      </c>
      <c r="Z1873" t="b">
        <v>0</v>
      </c>
      <c r="AA1873" t="s">
        <v>169</v>
      </c>
      <c r="AB1873" t="b">
        <v>0</v>
      </c>
      <c r="AC1873">
        <v>258</v>
      </c>
      <c r="AD1873">
        <v>450</v>
      </c>
      <c r="AE1873">
        <v>192</v>
      </c>
    </row>
    <row r="1874" spans="1:31" x14ac:dyDescent="0.3">
      <c r="A1874" t="s">
        <v>3510</v>
      </c>
      <c r="B1874" t="s">
        <v>3511</v>
      </c>
      <c r="C1874" t="s">
        <v>571</v>
      </c>
      <c r="D1874" t="s">
        <v>107</v>
      </c>
      <c r="E1874" t="s">
        <v>47</v>
      </c>
      <c r="F1874">
        <v>4</v>
      </c>
      <c r="G1874">
        <v>1543.54</v>
      </c>
      <c r="H1874">
        <v>6174.16</v>
      </c>
      <c r="I1874" s="1">
        <v>45476</v>
      </c>
      <c r="J1874">
        <v>7</v>
      </c>
      <c r="K1874">
        <v>15</v>
      </c>
      <c r="L1874" t="s">
        <v>70</v>
      </c>
      <c r="M1874">
        <v>263</v>
      </c>
      <c r="N1874">
        <v>112</v>
      </c>
      <c r="O1874">
        <v>195</v>
      </c>
      <c r="P1874" t="s">
        <v>717</v>
      </c>
      <c r="Q1874">
        <v>6</v>
      </c>
      <c r="R1874">
        <v>55</v>
      </c>
      <c r="S1874" t="s">
        <v>51</v>
      </c>
      <c r="T1874">
        <v>37262.33</v>
      </c>
      <c r="U1874" t="s">
        <v>63</v>
      </c>
      <c r="V1874" t="s">
        <v>64</v>
      </c>
      <c r="W1874" t="b">
        <v>1</v>
      </c>
      <c r="X1874" t="s">
        <v>54</v>
      </c>
      <c r="Y1874" t="s">
        <v>55</v>
      </c>
      <c r="Z1874" t="b">
        <v>1</v>
      </c>
      <c r="AA1874" t="s">
        <v>97</v>
      </c>
      <c r="AB1874" t="b">
        <v>1</v>
      </c>
      <c r="AC1874">
        <v>438</v>
      </c>
      <c r="AD1874">
        <v>295</v>
      </c>
      <c r="AE1874">
        <v>-143</v>
      </c>
    </row>
    <row r="1875" spans="1:31" x14ac:dyDescent="0.3">
      <c r="A1875" t="s">
        <v>3512</v>
      </c>
      <c r="B1875" t="s">
        <v>3513</v>
      </c>
      <c r="C1875" t="s">
        <v>280</v>
      </c>
      <c r="D1875" t="s">
        <v>107</v>
      </c>
      <c r="E1875" t="s">
        <v>101</v>
      </c>
      <c r="F1875">
        <v>5</v>
      </c>
      <c r="G1875">
        <v>1513.85</v>
      </c>
      <c r="H1875">
        <v>7569.25</v>
      </c>
      <c r="I1875" s="1">
        <v>45410</v>
      </c>
      <c r="J1875">
        <v>4</v>
      </c>
      <c r="K1875">
        <v>20</v>
      </c>
      <c r="L1875" t="s">
        <v>94</v>
      </c>
      <c r="M1875">
        <v>422</v>
      </c>
      <c r="N1875">
        <v>144</v>
      </c>
      <c r="O1875">
        <v>214</v>
      </c>
      <c r="P1875" t="s">
        <v>305</v>
      </c>
      <c r="Q1875">
        <v>9</v>
      </c>
      <c r="R1875">
        <v>35</v>
      </c>
      <c r="S1875" t="s">
        <v>87</v>
      </c>
      <c r="T1875">
        <v>107794.84</v>
      </c>
      <c r="U1875" t="s">
        <v>88</v>
      </c>
      <c r="V1875" t="s">
        <v>89</v>
      </c>
      <c r="W1875" t="b">
        <v>0</v>
      </c>
      <c r="X1875" t="s">
        <v>103</v>
      </c>
      <c r="Y1875" t="s">
        <v>66</v>
      </c>
      <c r="Z1875" t="b">
        <v>0</v>
      </c>
      <c r="AA1875" t="s">
        <v>169</v>
      </c>
      <c r="AB1875" t="b">
        <v>0</v>
      </c>
      <c r="AC1875">
        <v>357</v>
      </c>
      <c r="AD1875">
        <v>385</v>
      </c>
      <c r="AE1875">
        <v>28</v>
      </c>
    </row>
    <row r="1876" spans="1:31" x14ac:dyDescent="0.3">
      <c r="A1876" t="s">
        <v>3514</v>
      </c>
      <c r="B1876" t="s">
        <v>3515</v>
      </c>
      <c r="C1876" t="s">
        <v>1849</v>
      </c>
      <c r="D1876" t="s">
        <v>83</v>
      </c>
      <c r="E1876" t="s">
        <v>47</v>
      </c>
      <c r="F1876">
        <v>1</v>
      </c>
      <c r="G1876">
        <v>1757.84</v>
      </c>
      <c r="H1876">
        <v>1757.84</v>
      </c>
      <c r="I1876" s="1">
        <v>45512</v>
      </c>
      <c r="J1876">
        <v>8</v>
      </c>
      <c r="K1876">
        <v>19</v>
      </c>
      <c r="L1876" t="s">
        <v>62</v>
      </c>
      <c r="M1876">
        <v>414</v>
      </c>
      <c r="N1876">
        <v>95</v>
      </c>
      <c r="O1876">
        <v>193</v>
      </c>
      <c r="P1876" t="s">
        <v>787</v>
      </c>
      <c r="Q1876">
        <v>2</v>
      </c>
      <c r="R1876">
        <v>40</v>
      </c>
      <c r="S1876" t="s">
        <v>51</v>
      </c>
      <c r="T1876">
        <v>21094.880000000001</v>
      </c>
      <c r="U1876" t="s">
        <v>63</v>
      </c>
      <c r="V1876" t="s">
        <v>64</v>
      </c>
      <c r="W1876" t="b">
        <v>1</v>
      </c>
      <c r="X1876" t="s">
        <v>54</v>
      </c>
      <c r="Y1876" t="s">
        <v>66</v>
      </c>
      <c r="Z1876" t="b">
        <v>0</v>
      </c>
      <c r="AA1876" t="s">
        <v>74</v>
      </c>
      <c r="AB1876" t="b">
        <v>1</v>
      </c>
      <c r="AC1876">
        <v>498</v>
      </c>
      <c r="AD1876">
        <v>333</v>
      </c>
      <c r="AE1876">
        <v>-165</v>
      </c>
    </row>
    <row r="1877" spans="1:31" x14ac:dyDescent="0.3">
      <c r="A1877" t="s">
        <v>3516</v>
      </c>
      <c r="B1877" t="s">
        <v>3517</v>
      </c>
      <c r="C1877" t="s">
        <v>153</v>
      </c>
      <c r="D1877" t="s">
        <v>46</v>
      </c>
      <c r="E1877" t="s">
        <v>101</v>
      </c>
      <c r="F1877">
        <v>1</v>
      </c>
      <c r="G1877">
        <v>1436.38</v>
      </c>
      <c r="H1877">
        <v>1436.38</v>
      </c>
      <c r="I1877" s="1">
        <v>45319</v>
      </c>
      <c r="J1877">
        <v>1</v>
      </c>
      <c r="K1877">
        <v>14</v>
      </c>
      <c r="L1877" t="s">
        <v>94</v>
      </c>
      <c r="M1877">
        <v>145</v>
      </c>
      <c r="N1877">
        <v>78</v>
      </c>
      <c r="O1877">
        <v>193</v>
      </c>
      <c r="P1877" t="s">
        <v>310</v>
      </c>
      <c r="Q1877">
        <v>8</v>
      </c>
      <c r="R1877">
        <v>62</v>
      </c>
      <c r="S1877" t="s">
        <v>51</v>
      </c>
      <c r="T1877">
        <v>20015.78</v>
      </c>
      <c r="U1877" t="s">
        <v>72</v>
      </c>
      <c r="V1877" t="s">
        <v>64</v>
      </c>
      <c r="W1877" t="b">
        <v>1</v>
      </c>
      <c r="X1877" t="s">
        <v>54</v>
      </c>
      <c r="Y1877" t="s">
        <v>127</v>
      </c>
      <c r="Z1877" t="b">
        <v>0</v>
      </c>
      <c r="AA1877" t="s">
        <v>74</v>
      </c>
      <c r="AB1877" t="b">
        <v>0</v>
      </c>
      <c r="AC1877">
        <v>274</v>
      </c>
      <c r="AD1877">
        <v>246</v>
      </c>
      <c r="AE1877">
        <v>-28</v>
      </c>
    </row>
    <row r="1878" spans="1:31" x14ac:dyDescent="0.3">
      <c r="A1878" t="s">
        <v>3518</v>
      </c>
      <c r="B1878" t="s">
        <v>3519</v>
      </c>
      <c r="C1878" t="s">
        <v>755</v>
      </c>
      <c r="D1878" t="s">
        <v>83</v>
      </c>
      <c r="E1878" t="s">
        <v>101</v>
      </c>
      <c r="F1878">
        <v>5</v>
      </c>
      <c r="G1878">
        <v>399.68</v>
      </c>
      <c r="H1878">
        <v>1998.4</v>
      </c>
      <c r="I1878" s="1">
        <v>45549</v>
      </c>
      <c r="J1878">
        <v>9</v>
      </c>
      <c r="K1878">
        <v>12</v>
      </c>
      <c r="L1878" t="s">
        <v>49</v>
      </c>
      <c r="M1878">
        <v>400</v>
      </c>
      <c r="N1878">
        <v>109</v>
      </c>
      <c r="O1878">
        <v>181</v>
      </c>
      <c r="P1878" t="s">
        <v>521</v>
      </c>
      <c r="Q1878">
        <v>4</v>
      </c>
      <c r="R1878">
        <v>40</v>
      </c>
      <c r="S1878" t="s">
        <v>51</v>
      </c>
      <c r="T1878">
        <v>73311.679999999993</v>
      </c>
      <c r="U1878" t="s">
        <v>88</v>
      </c>
      <c r="V1878" t="s">
        <v>89</v>
      </c>
      <c r="W1878" t="b">
        <v>0</v>
      </c>
      <c r="X1878" t="s">
        <v>65</v>
      </c>
      <c r="Y1878" t="s">
        <v>127</v>
      </c>
      <c r="Z1878" t="b">
        <v>1</v>
      </c>
      <c r="AA1878" t="s">
        <v>169</v>
      </c>
      <c r="AB1878" t="b">
        <v>0</v>
      </c>
      <c r="AC1878">
        <v>388</v>
      </c>
      <c r="AD1878">
        <v>242</v>
      </c>
      <c r="AE1878">
        <v>-146</v>
      </c>
    </row>
    <row r="1879" spans="1:31" x14ac:dyDescent="0.3">
      <c r="A1879" t="s">
        <v>1657</v>
      </c>
      <c r="B1879" t="s">
        <v>2516</v>
      </c>
      <c r="C1879" t="s">
        <v>901</v>
      </c>
      <c r="D1879" t="s">
        <v>78</v>
      </c>
      <c r="E1879" t="s">
        <v>101</v>
      </c>
      <c r="F1879">
        <v>2</v>
      </c>
      <c r="G1879">
        <v>1892.08</v>
      </c>
      <c r="H1879">
        <v>3784.16</v>
      </c>
      <c r="I1879" s="1">
        <v>45427</v>
      </c>
      <c r="J1879">
        <v>5</v>
      </c>
      <c r="K1879">
        <v>17</v>
      </c>
      <c r="L1879" t="s">
        <v>49</v>
      </c>
      <c r="M1879">
        <v>453</v>
      </c>
      <c r="N1879">
        <v>58</v>
      </c>
      <c r="O1879">
        <v>221</v>
      </c>
      <c r="P1879" t="s">
        <v>454</v>
      </c>
      <c r="Q1879">
        <v>9</v>
      </c>
      <c r="R1879">
        <v>63</v>
      </c>
      <c r="S1879" t="s">
        <v>87</v>
      </c>
      <c r="T1879">
        <v>71238.429999999993</v>
      </c>
      <c r="U1879" t="s">
        <v>52</v>
      </c>
      <c r="V1879" t="s">
        <v>64</v>
      </c>
      <c r="W1879" t="b">
        <v>1</v>
      </c>
      <c r="X1879" t="s">
        <v>65</v>
      </c>
      <c r="Y1879" t="s">
        <v>66</v>
      </c>
      <c r="Z1879" t="b">
        <v>0</v>
      </c>
      <c r="AA1879" t="s">
        <v>56</v>
      </c>
      <c r="AB1879" t="b">
        <v>1</v>
      </c>
      <c r="AC1879">
        <v>195</v>
      </c>
      <c r="AD1879">
        <v>312</v>
      </c>
      <c r="AE1879">
        <v>117</v>
      </c>
    </row>
    <row r="1880" spans="1:31" x14ac:dyDescent="0.3">
      <c r="A1880" t="s">
        <v>3520</v>
      </c>
      <c r="B1880" t="s">
        <v>3521</v>
      </c>
      <c r="C1880" t="s">
        <v>861</v>
      </c>
      <c r="D1880" t="s">
        <v>83</v>
      </c>
      <c r="E1880" t="s">
        <v>101</v>
      </c>
      <c r="F1880">
        <v>5</v>
      </c>
      <c r="G1880">
        <v>1492.41</v>
      </c>
      <c r="H1880">
        <v>7462.05</v>
      </c>
      <c r="I1880" s="1">
        <v>45345</v>
      </c>
      <c r="J1880">
        <v>2</v>
      </c>
      <c r="K1880">
        <v>11</v>
      </c>
      <c r="L1880" t="s">
        <v>70</v>
      </c>
      <c r="M1880">
        <v>341</v>
      </c>
      <c r="N1880">
        <v>97</v>
      </c>
      <c r="O1880">
        <v>177</v>
      </c>
      <c r="P1880" t="s">
        <v>622</v>
      </c>
      <c r="Q1880">
        <v>7</v>
      </c>
      <c r="R1880">
        <v>52</v>
      </c>
      <c r="S1880" t="s">
        <v>96</v>
      </c>
      <c r="T1880">
        <v>94867.839999999997</v>
      </c>
      <c r="U1880" t="s">
        <v>52</v>
      </c>
      <c r="V1880" t="s">
        <v>110</v>
      </c>
      <c r="W1880" t="b">
        <v>0</v>
      </c>
      <c r="X1880" t="s">
        <v>54</v>
      </c>
      <c r="Y1880" t="s">
        <v>73</v>
      </c>
      <c r="Z1880" t="b">
        <v>1</v>
      </c>
      <c r="AA1880" t="s">
        <v>97</v>
      </c>
      <c r="AB1880" t="b">
        <v>1</v>
      </c>
      <c r="AC1880">
        <v>473</v>
      </c>
      <c r="AD1880">
        <v>159</v>
      </c>
      <c r="AE1880">
        <v>-314</v>
      </c>
    </row>
    <row r="1881" spans="1:31" x14ac:dyDescent="0.3">
      <c r="A1881" t="s">
        <v>3522</v>
      </c>
      <c r="B1881" t="s">
        <v>3523</v>
      </c>
      <c r="C1881" t="s">
        <v>1912</v>
      </c>
      <c r="D1881" t="s">
        <v>107</v>
      </c>
      <c r="E1881" t="s">
        <v>47</v>
      </c>
      <c r="F1881">
        <v>4</v>
      </c>
      <c r="G1881">
        <v>1419.2</v>
      </c>
      <c r="H1881">
        <v>5676.8</v>
      </c>
      <c r="I1881" s="1">
        <v>45353</v>
      </c>
      <c r="J1881">
        <v>3</v>
      </c>
      <c r="K1881">
        <v>15</v>
      </c>
      <c r="L1881" t="s">
        <v>70</v>
      </c>
      <c r="M1881">
        <v>255</v>
      </c>
      <c r="N1881">
        <v>104</v>
      </c>
      <c r="O1881">
        <v>233</v>
      </c>
      <c r="P1881" t="s">
        <v>1022</v>
      </c>
      <c r="Q1881">
        <v>9</v>
      </c>
      <c r="R1881">
        <v>30</v>
      </c>
      <c r="S1881" t="s">
        <v>96</v>
      </c>
      <c r="T1881">
        <v>85274.51</v>
      </c>
      <c r="U1881" t="s">
        <v>72</v>
      </c>
      <c r="V1881" t="s">
        <v>53</v>
      </c>
      <c r="W1881" t="b">
        <v>1</v>
      </c>
      <c r="X1881" t="s">
        <v>65</v>
      </c>
      <c r="Y1881" t="s">
        <v>127</v>
      </c>
      <c r="Z1881" t="b">
        <v>1</v>
      </c>
      <c r="AA1881" t="s">
        <v>97</v>
      </c>
      <c r="AB1881" t="b">
        <v>1</v>
      </c>
      <c r="AC1881">
        <v>211</v>
      </c>
      <c r="AD1881">
        <v>279</v>
      </c>
      <c r="AE1881">
        <v>68</v>
      </c>
    </row>
    <row r="1882" spans="1:31" x14ac:dyDescent="0.3">
      <c r="A1882" t="s">
        <v>3524</v>
      </c>
      <c r="B1882" t="s">
        <v>3525</v>
      </c>
      <c r="C1882" t="s">
        <v>537</v>
      </c>
      <c r="D1882" t="s">
        <v>46</v>
      </c>
      <c r="E1882" t="s">
        <v>47</v>
      </c>
      <c r="F1882">
        <v>5</v>
      </c>
      <c r="G1882">
        <v>1247.08</v>
      </c>
      <c r="H1882">
        <v>6235.4</v>
      </c>
      <c r="I1882" s="1">
        <v>45488</v>
      </c>
      <c r="J1882">
        <v>7</v>
      </c>
      <c r="K1882">
        <v>17</v>
      </c>
      <c r="L1882" t="s">
        <v>85</v>
      </c>
      <c r="M1882">
        <v>144</v>
      </c>
      <c r="N1882">
        <v>148</v>
      </c>
      <c r="O1882">
        <v>196</v>
      </c>
      <c r="P1882" t="s">
        <v>586</v>
      </c>
      <c r="Q1882">
        <v>2</v>
      </c>
      <c r="R1882">
        <v>56</v>
      </c>
      <c r="S1882" t="s">
        <v>87</v>
      </c>
      <c r="T1882">
        <v>111878.36</v>
      </c>
      <c r="U1882" t="s">
        <v>72</v>
      </c>
      <c r="V1882" t="s">
        <v>53</v>
      </c>
      <c r="W1882" t="b">
        <v>1</v>
      </c>
      <c r="X1882" t="s">
        <v>54</v>
      </c>
      <c r="Y1882" t="s">
        <v>55</v>
      </c>
      <c r="Z1882" t="b">
        <v>0</v>
      </c>
      <c r="AA1882" t="s">
        <v>80</v>
      </c>
      <c r="AB1882" t="b">
        <v>1</v>
      </c>
      <c r="AC1882">
        <v>161</v>
      </c>
      <c r="AD1882">
        <v>312</v>
      </c>
      <c r="AE1882">
        <v>151</v>
      </c>
    </row>
    <row r="1883" spans="1:31" x14ac:dyDescent="0.3">
      <c r="A1883" t="s">
        <v>3526</v>
      </c>
      <c r="B1883" t="s">
        <v>3527</v>
      </c>
      <c r="C1883" t="s">
        <v>886</v>
      </c>
      <c r="D1883" t="s">
        <v>83</v>
      </c>
      <c r="E1883" t="s">
        <v>101</v>
      </c>
      <c r="F1883">
        <v>1</v>
      </c>
      <c r="G1883">
        <v>1189.4000000000001</v>
      </c>
      <c r="H1883">
        <v>1189.4000000000001</v>
      </c>
      <c r="I1883" s="1">
        <v>45504</v>
      </c>
      <c r="J1883">
        <v>7</v>
      </c>
      <c r="K1883">
        <v>8</v>
      </c>
      <c r="L1883" t="s">
        <v>49</v>
      </c>
      <c r="M1883">
        <v>292</v>
      </c>
      <c r="N1883">
        <v>87</v>
      </c>
      <c r="O1883">
        <v>154</v>
      </c>
      <c r="P1883" t="s">
        <v>86</v>
      </c>
      <c r="Q1883">
        <v>7</v>
      </c>
      <c r="R1883">
        <v>30</v>
      </c>
      <c r="S1883" t="s">
        <v>96</v>
      </c>
      <c r="T1883">
        <v>84215.3</v>
      </c>
      <c r="U1883" t="s">
        <v>52</v>
      </c>
      <c r="V1883" t="s">
        <v>89</v>
      </c>
      <c r="W1883" t="b">
        <v>1</v>
      </c>
      <c r="X1883" t="s">
        <v>54</v>
      </c>
      <c r="Y1883" t="s">
        <v>66</v>
      </c>
      <c r="Z1883" t="b">
        <v>1</v>
      </c>
      <c r="AA1883" t="s">
        <v>169</v>
      </c>
      <c r="AB1883" t="b">
        <v>0</v>
      </c>
      <c r="AC1883">
        <v>222</v>
      </c>
      <c r="AD1883">
        <v>257</v>
      </c>
      <c r="AE1883">
        <v>35</v>
      </c>
    </row>
    <row r="1884" spans="1:31" x14ac:dyDescent="0.3">
      <c r="A1884" t="s">
        <v>3528</v>
      </c>
      <c r="B1884" t="s">
        <v>3529</v>
      </c>
      <c r="C1884" t="s">
        <v>1507</v>
      </c>
      <c r="D1884" t="s">
        <v>78</v>
      </c>
      <c r="E1884" t="s">
        <v>101</v>
      </c>
      <c r="F1884">
        <v>3</v>
      </c>
      <c r="G1884">
        <v>470.25</v>
      </c>
      <c r="H1884">
        <v>1410.75</v>
      </c>
      <c r="I1884" s="1">
        <v>45442</v>
      </c>
      <c r="J1884">
        <v>5</v>
      </c>
      <c r="K1884">
        <v>16</v>
      </c>
      <c r="L1884" t="s">
        <v>49</v>
      </c>
      <c r="M1884">
        <v>41</v>
      </c>
      <c r="N1884">
        <v>62</v>
      </c>
      <c r="O1884">
        <v>262</v>
      </c>
      <c r="P1884" t="s">
        <v>610</v>
      </c>
      <c r="Q1884">
        <v>6</v>
      </c>
      <c r="R1884">
        <v>23</v>
      </c>
      <c r="S1884" t="s">
        <v>51</v>
      </c>
      <c r="T1884">
        <v>49837.56</v>
      </c>
      <c r="U1884" t="s">
        <v>63</v>
      </c>
      <c r="V1884" t="s">
        <v>64</v>
      </c>
      <c r="W1884" t="b">
        <v>1</v>
      </c>
      <c r="X1884" t="s">
        <v>54</v>
      </c>
      <c r="Y1884" t="s">
        <v>66</v>
      </c>
      <c r="Z1884" t="b">
        <v>1</v>
      </c>
      <c r="AA1884" t="s">
        <v>80</v>
      </c>
      <c r="AB1884" t="b">
        <v>0</v>
      </c>
      <c r="AC1884">
        <v>382</v>
      </c>
      <c r="AD1884">
        <v>187</v>
      </c>
      <c r="AE1884">
        <v>-195</v>
      </c>
    </row>
    <row r="1885" spans="1:31" x14ac:dyDescent="0.3">
      <c r="A1885" t="s">
        <v>3530</v>
      </c>
      <c r="B1885" t="s">
        <v>2804</v>
      </c>
      <c r="C1885" t="s">
        <v>757</v>
      </c>
      <c r="D1885" t="s">
        <v>136</v>
      </c>
      <c r="E1885" t="s">
        <v>47</v>
      </c>
      <c r="F1885">
        <v>3</v>
      </c>
      <c r="G1885">
        <v>1385.39</v>
      </c>
      <c r="H1885">
        <v>4156.17</v>
      </c>
      <c r="I1885" s="1">
        <v>45485</v>
      </c>
      <c r="J1885">
        <v>7</v>
      </c>
      <c r="K1885">
        <v>11</v>
      </c>
      <c r="L1885" t="s">
        <v>49</v>
      </c>
      <c r="M1885">
        <v>323</v>
      </c>
      <c r="N1885">
        <v>91</v>
      </c>
      <c r="O1885">
        <v>138</v>
      </c>
      <c r="P1885" t="s">
        <v>413</v>
      </c>
      <c r="Q1885">
        <v>3</v>
      </c>
      <c r="R1885">
        <v>51</v>
      </c>
      <c r="S1885" t="s">
        <v>51</v>
      </c>
      <c r="T1885">
        <v>98723.199999999997</v>
      </c>
      <c r="U1885" t="s">
        <v>88</v>
      </c>
      <c r="V1885" t="s">
        <v>89</v>
      </c>
      <c r="W1885" t="b">
        <v>1</v>
      </c>
      <c r="X1885" t="s">
        <v>65</v>
      </c>
      <c r="Y1885" t="s">
        <v>73</v>
      </c>
      <c r="Z1885" t="b">
        <v>1</v>
      </c>
      <c r="AA1885" t="s">
        <v>169</v>
      </c>
      <c r="AB1885" t="b">
        <v>0</v>
      </c>
      <c r="AC1885">
        <v>338</v>
      </c>
      <c r="AD1885">
        <v>158</v>
      </c>
      <c r="AE1885">
        <v>-180</v>
      </c>
    </row>
    <row r="1886" spans="1:31" x14ac:dyDescent="0.3">
      <c r="A1886" t="s">
        <v>3531</v>
      </c>
      <c r="B1886" t="s">
        <v>3532</v>
      </c>
      <c r="C1886" t="s">
        <v>642</v>
      </c>
      <c r="D1886" t="s">
        <v>93</v>
      </c>
      <c r="E1886" t="s">
        <v>47</v>
      </c>
      <c r="F1886">
        <v>5</v>
      </c>
      <c r="G1886">
        <v>575.12</v>
      </c>
      <c r="H1886">
        <v>2875.6</v>
      </c>
      <c r="I1886" s="1">
        <v>45336</v>
      </c>
      <c r="J1886">
        <v>2</v>
      </c>
      <c r="K1886">
        <v>14</v>
      </c>
      <c r="L1886" t="s">
        <v>49</v>
      </c>
      <c r="M1886">
        <v>46</v>
      </c>
      <c r="N1886">
        <v>80</v>
      </c>
      <c r="O1886">
        <v>242</v>
      </c>
      <c r="P1886" t="s">
        <v>604</v>
      </c>
      <c r="Q1886">
        <v>3</v>
      </c>
      <c r="R1886">
        <v>41</v>
      </c>
      <c r="S1886" t="s">
        <v>51</v>
      </c>
      <c r="T1886">
        <v>50830.1</v>
      </c>
      <c r="U1886" t="s">
        <v>88</v>
      </c>
      <c r="V1886" t="s">
        <v>53</v>
      </c>
      <c r="W1886" t="b">
        <v>1</v>
      </c>
      <c r="X1886" t="s">
        <v>54</v>
      </c>
      <c r="Y1886" t="s">
        <v>127</v>
      </c>
      <c r="Z1886" t="b">
        <v>1</v>
      </c>
      <c r="AA1886" t="s">
        <v>97</v>
      </c>
      <c r="AB1886" t="b">
        <v>1</v>
      </c>
      <c r="AC1886">
        <v>109</v>
      </c>
      <c r="AD1886">
        <v>449</v>
      </c>
      <c r="AE1886">
        <v>340</v>
      </c>
    </row>
    <row r="1887" spans="1:31" x14ac:dyDescent="0.3">
      <c r="A1887" t="s">
        <v>3533</v>
      </c>
      <c r="B1887" t="s">
        <v>3534</v>
      </c>
      <c r="C1887" t="s">
        <v>1019</v>
      </c>
      <c r="D1887" t="s">
        <v>78</v>
      </c>
      <c r="E1887" t="s">
        <v>47</v>
      </c>
      <c r="F1887">
        <v>1</v>
      </c>
      <c r="G1887">
        <v>320.04000000000002</v>
      </c>
      <c r="H1887">
        <v>320.04000000000002</v>
      </c>
      <c r="I1887" s="1">
        <v>45368</v>
      </c>
      <c r="J1887">
        <v>3</v>
      </c>
      <c r="K1887">
        <v>18</v>
      </c>
      <c r="L1887" t="s">
        <v>85</v>
      </c>
      <c r="M1887">
        <v>221</v>
      </c>
      <c r="N1887">
        <v>77</v>
      </c>
      <c r="O1887">
        <v>118</v>
      </c>
      <c r="P1887" t="s">
        <v>604</v>
      </c>
      <c r="Q1887">
        <v>4</v>
      </c>
      <c r="R1887">
        <v>64</v>
      </c>
      <c r="S1887" t="s">
        <v>96</v>
      </c>
      <c r="T1887">
        <v>65785.16</v>
      </c>
      <c r="U1887" t="s">
        <v>52</v>
      </c>
      <c r="V1887" t="s">
        <v>64</v>
      </c>
      <c r="W1887" t="b">
        <v>1</v>
      </c>
      <c r="X1887" t="s">
        <v>54</v>
      </c>
      <c r="Y1887" t="s">
        <v>55</v>
      </c>
      <c r="Z1887" t="b">
        <v>0</v>
      </c>
      <c r="AA1887" t="s">
        <v>97</v>
      </c>
      <c r="AB1887" t="b">
        <v>1</v>
      </c>
      <c r="AC1887">
        <v>232</v>
      </c>
      <c r="AD1887">
        <v>106</v>
      </c>
      <c r="AE1887">
        <v>-126</v>
      </c>
    </row>
    <row r="1888" spans="1:31" x14ac:dyDescent="0.3">
      <c r="A1888" t="s">
        <v>715</v>
      </c>
      <c r="B1888" t="s">
        <v>1074</v>
      </c>
      <c r="C1888" t="s">
        <v>1827</v>
      </c>
      <c r="D1888" t="s">
        <v>60</v>
      </c>
      <c r="E1888" t="s">
        <v>47</v>
      </c>
      <c r="F1888">
        <v>1</v>
      </c>
      <c r="G1888">
        <v>305.43</v>
      </c>
      <c r="H1888">
        <v>305.43</v>
      </c>
      <c r="I1888" s="1">
        <v>45536</v>
      </c>
      <c r="J1888">
        <v>9</v>
      </c>
      <c r="K1888">
        <v>3</v>
      </c>
      <c r="L1888" t="s">
        <v>85</v>
      </c>
      <c r="M1888">
        <v>413</v>
      </c>
      <c r="N1888">
        <v>145</v>
      </c>
      <c r="O1888">
        <v>102</v>
      </c>
      <c r="P1888" t="s">
        <v>542</v>
      </c>
      <c r="Q1888">
        <v>6</v>
      </c>
      <c r="R1888">
        <v>45</v>
      </c>
      <c r="S1888" t="s">
        <v>51</v>
      </c>
      <c r="T1888">
        <v>64529.85</v>
      </c>
      <c r="U1888" t="s">
        <v>88</v>
      </c>
      <c r="V1888" t="s">
        <v>110</v>
      </c>
      <c r="W1888" t="b">
        <v>1</v>
      </c>
      <c r="X1888" t="s">
        <v>54</v>
      </c>
      <c r="Y1888" t="s">
        <v>127</v>
      </c>
      <c r="Z1888" t="b">
        <v>1</v>
      </c>
      <c r="AA1888" t="s">
        <v>90</v>
      </c>
      <c r="AB1888" t="b">
        <v>1</v>
      </c>
      <c r="AC1888">
        <v>425</v>
      </c>
      <c r="AD1888">
        <v>201</v>
      </c>
      <c r="AE1888">
        <v>-224</v>
      </c>
    </row>
    <row r="1889" spans="1:31" x14ac:dyDescent="0.3">
      <c r="A1889" t="s">
        <v>1812</v>
      </c>
      <c r="B1889" t="s">
        <v>1645</v>
      </c>
      <c r="C1889" t="s">
        <v>1382</v>
      </c>
      <c r="D1889" t="s">
        <v>60</v>
      </c>
      <c r="E1889" t="s">
        <v>101</v>
      </c>
      <c r="F1889">
        <v>5</v>
      </c>
      <c r="G1889">
        <v>264.98</v>
      </c>
      <c r="H1889">
        <v>1324.9</v>
      </c>
      <c r="I1889" s="1">
        <v>45528</v>
      </c>
      <c r="J1889">
        <v>8</v>
      </c>
      <c r="K1889">
        <v>13</v>
      </c>
      <c r="L1889" t="s">
        <v>70</v>
      </c>
      <c r="M1889">
        <v>122</v>
      </c>
      <c r="N1889">
        <v>54</v>
      </c>
      <c r="O1889">
        <v>275</v>
      </c>
      <c r="P1889" t="s">
        <v>173</v>
      </c>
      <c r="Q1889">
        <v>1</v>
      </c>
      <c r="R1889">
        <v>42</v>
      </c>
      <c r="S1889" t="s">
        <v>96</v>
      </c>
      <c r="T1889">
        <v>36010.21</v>
      </c>
      <c r="U1889" t="s">
        <v>63</v>
      </c>
      <c r="V1889" t="s">
        <v>64</v>
      </c>
      <c r="W1889" t="b">
        <v>1</v>
      </c>
      <c r="X1889" t="s">
        <v>65</v>
      </c>
      <c r="Y1889" t="s">
        <v>127</v>
      </c>
      <c r="Z1889" t="b">
        <v>1</v>
      </c>
      <c r="AA1889" t="s">
        <v>169</v>
      </c>
      <c r="AB1889" t="b">
        <v>0</v>
      </c>
      <c r="AC1889">
        <v>193</v>
      </c>
      <c r="AD1889">
        <v>354</v>
      </c>
      <c r="AE1889">
        <v>161</v>
      </c>
    </row>
    <row r="1890" spans="1:31" x14ac:dyDescent="0.3">
      <c r="A1890" t="s">
        <v>3535</v>
      </c>
      <c r="B1890" t="s">
        <v>3536</v>
      </c>
      <c r="C1890" t="s">
        <v>1632</v>
      </c>
      <c r="D1890" t="s">
        <v>131</v>
      </c>
      <c r="E1890" t="s">
        <v>47</v>
      </c>
      <c r="F1890">
        <v>5</v>
      </c>
      <c r="G1890">
        <v>902.32</v>
      </c>
      <c r="H1890">
        <v>4511.6000000000004</v>
      </c>
      <c r="I1890" s="1">
        <v>45519</v>
      </c>
      <c r="J1890">
        <v>8</v>
      </c>
      <c r="K1890">
        <v>16</v>
      </c>
      <c r="L1890" t="s">
        <v>49</v>
      </c>
      <c r="M1890">
        <v>130</v>
      </c>
      <c r="N1890">
        <v>107</v>
      </c>
      <c r="O1890">
        <v>270</v>
      </c>
      <c r="P1890" t="s">
        <v>954</v>
      </c>
      <c r="Q1890">
        <v>8</v>
      </c>
      <c r="R1890">
        <v>64</v>
      </c>
      <c r="S1890" t="s">
        <v>87</v>
      </c>
      <c r="T1890">
        <v>70707.27</v>
      </c>
      <c r="U1890" t="s">
        <v>52</v>
      </c>
      <c r="V1890" t="s">
        <v>110</v>
      </c>
      <c r="W1890" t="b">
        <v>1</v>
      </c>
      <c r="X1890" t="s">
        <v>54</v>
      </c>
      <c r="Y1890" t="s">
        <v>127</v>
      </c>
      <c r="Z1890" t="b">
        <v>0</v>
      </c>
      <c r="AA1890" t="s">
        <v>97</v>
      </c>
      <c r="AB1890" t="b">
        <v>1</v>
      </c>
      <c r="AC1890">
        <v>290</v>
      </c>
      <c r="AD1890">
        <v>233</v>
      </c>
      <c r="AE1890">
        <v>-57</v>
      </c>
    </row>
    <row r="1891" spans="1:31" x14ac:dyDescent="0.3">
      <c r="A1891" t="s">
        <v>3537</v>
      </c>
      <c r="B1891" t="s">
        <v>3538</v>
      </c>
      <c r="C1891" t="s">
        <v>1610</v>
      </c>
      <c r="D1891" t="s">
        <v>60</v>
      </c>
      <c r="E1891" t="s">
        <v>47</v>
      </c>
      <c r="F1891">
        <v>2</v>
      </c>
      <c r="G1891">
        <v>1576.03</v>
      </c>
      <c r="H1891">
        <v>3152.06</v>
      </c>
      <c r="I1891" s="1">
        <v>45367</v>
      </c>
      <c r="J1891">
        <v>3</v>
      </c>
      <c r="K1891">
        <v>17</v>
      </c>
      <c r="L1891" t="s">
        <v>70</v>
      </c>
      <c r="M1891">
        <v>436</v>
      </c>
      <c r="N1891">
        <v>148</v>
      </c>
      <c r="O1891">
        <v>226</v>
      </c>
      <c r="P1891" t="s">
        <v>761</v>
      </c>
      <c r="Q1891">
        <v>10</v>
      </c>
      <c r="R1891">
        <v>63</v>
      </c>
      <c r="S1891" t="s">
        <v>87</v>
      </c>
      <c r="T1891">
        <v>52593.3</v>
      </c>
      <c r="U1891" t="s">
        <v>88</v>
      </c>
      <c r="V1891" t="s">
        <v>64</v>
      </c>
      <c r="W1891" t="b">
        <v>1</v>
      </c>
      <c r="X1891" t="s">
        <v>54</v>
      </c>
      <c r="Y1891" t="s">
        <v>55</v>
      </c>
      <c r="Z1891" t="b">
        <v>1</v>
      </c>
      <c r="AA1891" t="s">
        <v>97</v>
      </c>
      <c r="AB1891" t="b">
        <v>0</v>
      </c>
      <c r="AC1891">
        <v>163</v>
      </c>
      <c r="AD1891">
        <v>200</v>
      </c>
      <c r="AE1891">
        <v>37</v>
      </c>
    </row>
    <row r="1892" spans="1:31" x14ac:dyDescent="0.3">
      <c r="A1892" t="s">
        <v>3539</v>
      </c>
      <c r="B1892" t="s">
        <v>3540</v>
      </c>
      <c r="C1892" t="s">
        <v>1175</v>
      </c>
      <c r="D1892" t="s">
        <v>60</v>
      </c>
      <c r="E1892" t="s">
        <v>101</v>
      </c>
      <c r="F1892">
        <v>1</v>
      </c>
      <c r="G1892">
        <v>773.93</v>
      </c>
      <c r="H1892">
        <v>773.93</v>
      </c>
      <c r="I1892" s="1">
        <v>45409</v>
      </c>
      <c r="J1892">
        <v>4</v>
      </c>
      <c r="K1892">
        <v>10</v>
      </c>
      <c r="L1892" t="s">
        <v>49</v>
      </c>
      <c r="M1892">
        <v>333</v>
      </c>
      <c r="N1892">
        <v>52</v>
      </c>
      <c r="O1892">
        <v>271</v>
      </c>
      <c r="P1892" t="s">
        <v>338</v>
      </c>
      <c r="Q1892">
        <v>10</v>
      </c>
      <c r="R1892">
        <v>39</v>
      </c>
      <c r="S1892" t="s">
        <v>96</v>
      </c>
      <c r="T1892">
        <v>115141.06</v>
      </c>
      <c r="U1892" t="s">
        <v>72</v>
      </c>
      <c r="V1892" t="s">
        <v>89</v>
      </c>
      <c r="W1892" t="b">
        <v>1</v>
      </c>
      <c r="X1892" t="s">
        <v>54</v>
      </c>
      <c r="Y1892" t="s">
        <v>127</v>
      </c>
      <c r="Z1892" t="b">
        <v>0</v>
      </c>
      <c r="AA1892" t="s">
        <v>67</v>
      </c>
      <c r="AB1892" t="b">
        <v>1</v>
      </c>
      <c r="AC1892">
        <v>483</v>
      </c>
      <c r="AD1892">
        <v>430</v>
      </c>
      <c r="AE1892">
        <v>-53</v>
      </c>
    </row>
    <row r="1893" spans="1:31" x14ac:dyDescent="0.3">
      <c r="A1893" t="s">
        <v>3541</v>
      </c>
      <c r="B1893" t="s">
        <v>2530</v>
      </c>
      <c r="C1893" t="s">
        <v>1335</v>
      </c>
      <c r="D1893" t="s">
        <v>46</v>
      </c>
      <c r="E1893" t="s">
        <v>101</v>
      </c>
      <c r="F1893">
        <v>4</v>
      </c>
      <c r="G1893">
        <v>58.52</v>
      </c>
      <c r="H1893">
        <v>234.08</v>
      </c>
      <c r="I1893" s="1">
        <v>45373</v>
      </c>
      <c r="J1893">
        <v>3</v>
      </c>
      <c r="K1893">
        <v>7</v>
      </c>
      <c r="L1893" t="s">
        <v>94</v>
      </c>
      <c r="M1893">
        <v>362</v>
      </c>
      <c r="N1893">
        <v>98</v>
      </c>
      <c r="O1893">
        <v>291</v>
      </c>
      <c r="P1893" t="s">
        <v>784</v>
      </c>
      <c r="Q1893">
        <v>4</v>
      </c>
      <c r="R1893">
        <v>34</v>
      </c>
      <c r="S1893" t="s">
        <v>96</v>
      </c>
      <c r="T1893">
        <v>98903.91</v>
      </c>
      <c r="U1893" t="s">
        <v>88</v>
      </c>
      <c r="V1893" t="s">
        <v>110</v>
      </c>
      <c r="W1893" t="b">
        <v>0</v>
      </c>
      <c r="X1893" t="s">
        <v>65</v>
      </c>
      <c r="Y1893" t="s">
        <v>73</v>
      </c>
      <c r="Z1893" t="b">
        <v>1</v>
      </c>
      <c r="AA1893" t="s">
        <v>90</v>
      </c>
      <c r="AB1893" t="b">
        <v>0</v>
      </c>
      <c r="AC1893">
        <v>267</v>
      </c>
      <c r="AD1893">
        <v>265</v>
      </c>
      <c r="AE1893">
        <v>-2</v>
      </c>
    </row>
    <row r="1894" spans="1:31" x14ac:dyDescent="0.3">
      <c r="A1894" t="s">
        <v>1625</v>
      </c>
      <c r="B1894" t="s">
        <v>3542</v>
      </c>
      <c r="C1894" t="s">
        <v>897</v>
      </c>
      <c r="D1894" t="s">
        <v>131</v>
      </c>
      <c r="E1894" t="s">
        <v>101</v>
      </c>
      <c r="F1894">
        <v>4</v>
      </c>
      <c r="G1894">
        <v>337.32</v>
      </c>
      <c r="H1894">
        <v>1349.28</v>
      </c>
      <c r="I1894" s="1">
        <v>45418</v>
      </c>
      <c r="J1894">
        <v>5</v>
      </c>
      <c r="K1894">
        <v>10</v>
      </c>
      <c r="L1894" t="s">
        <v>49</v>
      </c>
      <c r="M1894">
        <v>113</v>
      </c>
      <c r="N1894">
        <v>102</v>
      </c>
      <c r="O1894">
        <v>293</v>
      </c>
      <c r="P1894" t="s">
        <v>550</v>
      </c>
      <c r="Q1894">
        <v>8</v>
      </c>
      <c r="R1894">
        <v>54</v>
      </c>
      <c r="S1894" t="s">
        <v>51</v>
      </c>
      <c r="T1894">
        <v>116461.42</v>
      </c>
      <c r="U1894" t="s">
        <v>52</v>
      </c>
      <c r="V1894" t="s">
        <v>53</v>
      </c>
      <c r="W1894" t="b">
        <v>1</v>
      </c>
      <c r="X1894" t="s">
        <v>103</v>
      </c>
      <c r="Y1894" t="s">
        <v>66</v>
      </c>
      <c r="Z1894" t="b">
        <v>0</v>
      </c>
      <c r="AA1894" t="s">
        <v>97</v>
      </c>
      <c r="AB1894" t="b">
        <v>1</v>
      </c>
      <c r="AC1894">
        <v>375</v>
      </c>
      <c r="AD1894">
        <v>227</v>
      </c>
      <c r="AE1894">
        <v>-148</v>
      </c>
    </row>
    <row r="1895" spans="1:31" x14ac:dyDescent="0.3">
      <c r="A1895" t="s">
        <v>3543</v>
      </c>
      <c r="B1895" t="s">
        <v>3544</v>
      </c>
      <c r="C1895" t="s">
        <v>390</v>
      </c>
      <c r="D1895" t="s">
        <v>83</v>
      </c>
      <c r="E1895" t="s">
        <v>47</v>
      </c>
      <c r="F1895">
        <v>5</v>
      </c>
      <c r="G1895">
        <v>431.97</v>
      </c>
      <c r="H1895">
        <v>2159.8500000000004</v>
      </c>
      <c r="I1895" s="1">
        <v>45541</v>
      </c>
      <c r="J1895">
        <v>9</v>
      </c>
      <c r="K1895">
        <v>2</v>
      </c>
      <c r="L1895" t="s">
        <v>62</v>
      </c>
      <c r="M1895">
        <v>439</v>
      </c>
      <c r="N1895">
        <v>103</v>
      </c>
      <c r="O1895">
        <v>100</v>
      </c>
      <c r="P1895" t="s">
        <v>939</v>
      </c>
      <c r="Q1895">
        <v>9</v>
      </c>
      <c r="R1895">
        <v>33</v>
      </c>
      <c r="S1895" t="s">
        <v>87</v>
      </c>
      <c r="T1895">
        <v>88485.48</v>
      </c>
      <c r="U1895" t="s">
        <v>52</v>
      </c>
      <c r="V1895" t="s">
        <v>64</v>
      </c>
      <c r="W1895" t="b">
        <v>1</v>
      </c>
      <c r="X1895" t="s">
        <v>54</v>
      </c>
      <c r="Y1895" t="s">
        <v>66</v>
      </c>
      <c r="Z1895" t="b">
        <v>0</v>
      </c>
      <c r="AA1895" t="s">
        <v>169</v>
      </c>
      <c r="AB1895" t="b">
        <v>0</v>
      </c>
      <c r="AC1895">
        <v>350</v>
      </c>
      <c r="AD1895">
        <v>99</v>
      </c>
      <c r="AE1895">
        <v>-251</v>
      </c>
    </row>
    <row r="1896" spans="1:31" x14ac:dyDescent="0.3">
      <c r="A1896" t="s">
        <v>3545</v>
      </c>
      <c r="B1896" t="s">
        <v>2940</v>
      </c>
      <c r="C1896" t="s">
        <v>1760</v>
      </c>
      <c r="D1896" t="s">
        <v>131</v>
      </c>
      <c r="E1896" t="s">
        <v>47</v>
      </c>
      <c r="F1896">
        <v>1</v>
      </c>
      <c r="G1896">
        <v>1791.31</v>
      </c>
      <c r="H1896">
        <v>1791.31</v>
      </c>
      <c r="I1896" s="1">
        <v>45352</v>
      </c>
      <c r="J1896">
        <v>3</v>
      </c>
      <c r="K1896">
        <v>16</v>
      </c>
      <c r="L1896" t="s">
        <v>85</v>
      </c>
      <c r="M1896">
        <v>348</v>
      </c>
      <c r="N1896">
        <v>137</v>
      </c>
      <c r="O1896">
        <v>300</v>
      </c>
      <c r="P1896" t="s">
        <v>395</v>
      </c>
      <c r="Q1896">
        <v>8</v>
      </c>
      <c r="R1896">
        <v>34</v>
      </c>
      <c r="S1896" t="s">
        <v>51</v>
      </c>
      <c r="T1896">
        <v>27818.29</v>
      </c>
      <c r="U1896" t="s">
        <v>88</v>
      </c>
      <c r="V1896" t="s">
        <v>53</v>
      </c>
      <c r="W1896" t="b">
        <v>0</v>
      </c>
      <c r="X1896" t="s">
        <v>65</v>
      </c>
      <c r="Y1896" t="s">
        <v>55</v>
      </c>
      <c r="Z1896" t="b">
        <v>1</v>
      </c>
      <c r="AA1896" t="s">
        <v>97</v>
      </c>
      <c r="AB1896" t="b">
        <v>1</v>
      </c>
      <c r="AC1896">
        <v>118</v>
      </c>
      <c r="AD1896">
        <v>379</v>
      </c>
      <c r="AE1896">
        <v>261</v>
      </c>
    </row>
    <row r="1897" spans="1:31" x14ac:dyDescent="0.3">
      <c r="A1897" t="s">
        <v>3546</v>
      </c>
      <c r="B1897" t="s">
        <v>3547</v>
      </c>
      <c r="C1897" t="s">
        <v>1175</v>
      </c>
      <c r="D1897" t="s">
        <v>107</v>
      </c>
      <c r="E1897" t="s">
        <v>47</v>
      </c>
      <c r="F1897">
        <v>3</v>
      </c>
      <c r="G1897">
        <v>949.86</v>
      </c>
      <c r="H1897">
        <v>2849.58</v>
      </c>
      <c r="I1897" s="1">
        <v>45530</v>
      </c>
      <c r="J1897">
        <v>8</v>
      </c>
      <c r="K1897">
        <v>7</v>
      </c>
      <c r="L1897" t="s">
        <v>62</v>
      </c>
      <c r="M1897">
        <v>17</v>
      </c>
      <c r="N1897">
        <v>113</v>
      </c>
      <c r="O1897">
        <v>187</v>
      </c>
      <c r="P1897" t="s">
        <v>1131</v>
      </c>
      <c r="Q1897">
        <v>4</v>
      </c>
      <c r="R1897">
        <v>47</v>
      </c>
      <c r="S1897" t="s">
        <v>96</v>
      </c>
      <c r="T1897">
        <v>95539.99</v>
      </c>
      <c r="U1897" t="s">
        <v>52</v>
      </c>
      <c r="V1897" t="s">
        <v>53</v>
      </c>
      <c r="W1897" t="b">
        <v>0</v>
      </c>
      <c r="X1897" t="s">
        <v>54</v>
      </c>
      <c r="Y1897" t="s">
        <v>127</v>
      </c>
      <c r="Z1897" t="b">
        <v>1</v>
      </c>
      <c r="AA1897" t="s">
        <v>67</v>
      </c>
      <c r="AB1897" t="b">
        <v>1</v>
      </c>
      <c r="AC1897">
        <v>464</v>
      </c>
      <c r="AD1897">
        <v>315</v>
      </c>
      <c r="AE1897">
        <v>-149</v>
      </c>
    </row>
    <row r="1898" spans="1:31" x14ac:dyDescent="0.3">
      <c r="A1898" t="s">
        <v>2502</v>
      </c>
      <c r="B1898" t="s">
        <v>3548</v>
      </c>
      <c r="C1898" t="s">
        <v>1008</v>
      </c>
      <c r="D1898" t="s">
        <v>78</v>
      </c>
      <c r="E1898" t="s">
        <v>47</v>
      </c>
      <c r="F1898">
        <v>3</v>
      </c>
      <c r="G1898">
        <v>1968.73</v>
      </c>
      <c r="H1898">
        <v>5906.1900000000005</v>
      </c>
      <c r="I1898" s="1">
        <v>45458</v>
      </c>
      <c r="J1898">
        <v>6</v>
      </c>
      <c r="K1898">
        <v>2</v>
      </c>
      <c r="L1898" t="s">
        <v>49</v>
      </c>
      <c r="M1898">
        <v>117</v>
      </c>
      <c r="N1898">
        <v>57</v>
      </c>
      <c r="O1898">
        <v>200</v>
      </c>
      <c r="P1898" t="s">
        <v>843</v>
      </c>
      <c r="Q1898">
        <v>6</v>
      </c>
      <c r="R1898">
        <v>50</v>
      </c>
      <c r="S1898" t="s">
        <v>51</v>
      </c>
      <c r="T1898">
        <v>76369.02</v>
      </c>
      <c r="U1898" t="s">
        <v>63</v>
      </c>
      <c r="V1898" t="s">
        <v>89</v>
      </c>
      <c r="W1898" t="b">
        <v>0</v>
      </c>
      <c r="X1898" t="s">
        <v>103</v>
      </c>
      <c r="Y1898" t="s">
        <v>55</v>
      </c>
      <c r="Z1898" t="b">
        <v>0</v>
      </c>
      <c r="AA1898" t="s">
        <v>74</v>
      </c>
      <c r="AB1898" t="b">
        <v>0</v>
      </c>
      <c r="AC1898">
        <v>407</v>
      </c>
      <c r="AD1898">
        <v>229</v>
      </c>
      <c r="AE1898">
        <v>-178</v>
      </c>
    </row>
    <row r="1899" spans="1:31" x14ac:dyDescent="0.3">
      <c r="A1899" t="s">
        <v>3549</v>
      </c>
      <c r="B1899" t="s">
        <v>2586</v>
      </c>
      <c r="C1899" t="s">
        <v>1099</v>
      </c>
      <c r="D1899" t="s">
        <v>83</v>
      </c>
      <c r="E1899" t="s">
        <v>47</v>
      </c>
      <c r="F1899">
        <v>2</v>
      </c>
      <c r="G1899">
        <v>1394.67</v>
      </c>
      <c r="H1899">
        <v>2789.34</v>
      </c>
      <c r="I1899" s="1">
        <v>45336</v>
      </c>
      <c r="J1899">
        <v>2</v>
      </c>
      <c r="K1899">
        <v>15</v>
      </c>
      <c r="L1899" t="s">
        <v>94</v>
      </c>
      <c r="M1899">
        <v>482</v>
      </c>
      <c r="N1899">
        <v>132</v>
      </c>
      <c r="O1899">
        <v>115</v>
      </c>
      <c r="P1899" t="s">
        <v>1181</v>
      </c>
      <c r="Q1899">
        <v>3</v>
      </c>
      <c r="R1899">
        <v>24</v>
      </c>
      <c r="S1899" t="s">
        <v>51</v>
      </c>
      <c r="T1899">
        <v>55501.39</v>
      </c>
      <c r="U1899" t="s">
        <v>72</v>
      </c>
      <c r="V1899" t="s">
        <v>53</v>
      </c>
      <c r="W1899" t="b">
        <v>0</v>
      </c>
      <c r="X1899" t="s">
        <v>54</v>
      </c>
      <c r="Y1899" t="s">
        <v>73</v>
      </c>
      <c r="Z1899" t="b">
        <v>1</v>
      </c>
      <c r="AA1899" t="s">
        <v>97</v>
      </c>
      <c r="AB1899" t="b">
        <v>0</v>
      </c>
      <c r="AC1899">
        <v>327</v>
      </c>
      <c r="AD1899">
        <v>507</v>
      </c>
      <c r="AE1899">
        <v>180</v>
      </c>
    </row>
    <row r="1900" spans="1:31" x14ac:dyDescent="0.3">
      <c r="A1900" t="s">
        <v>3550</v>
      </c>
      <c r="B1900" t="s">
        <v>3551</v>
      </c>
      <c r="C1900" t="s">
        <v>744</v>
      </c>
      <c r="D1900" t="s">
        <v>107</v>
      </c>
      <c r="E1900" t="s">
        <v>47</v>
      </c>
      <c r="F1900">
        <v>5</v>
      </c>
      <c r="G1900">
        <v>1716.47</v>
      </c>
      <c r="H1900">
        <v>8582.35</v>
      </c>
      <c r="I1900" s="1">
        <v>45363</v>
      </c>
      <c r="J1900">
        <v>3</v>
      </c>
      <c r="K1900">
        <v>4</v>
      </c>
      <c r="L1900" t="s">
        <v>62</v>
      </c>
      <c r="M1900">
        <v>48</v>
      </c>
      <c r="N1900">
        <v>134</v>
      </c>
      <c r="O1900">
        <v>186</v>
      </c>
      <c r="P1900" t="s">
        <v>498</v>
      </c>
      <c r="Q1900">
        <v>2</v>
      </c>
      <c r="R1900">
        <v>68</v>
      </c>
      <c r="S1900" t="s">
        <v>51</v>
      </c>
      <c r="T1900">
        <v>73629.23</v>
      </c>
      <c r="U1900" t="s">
        <v>72</v>
      </c>
      <c r="V1900" t="s">
        <v>89</v>
      </c>
      <c r="W1900" t="b">
        <v>0</v>
      </c>
      <c r="X1900" t="s">
        <v>54</v>
      </c>
      <c r="Y1900" t="s">
        <v>127</v>
      </c>
      <c r="Z1900" t="b">
        <v>1</v>
      </c>
      <c r="AA1900" t="s">
        <v>56</v>
      </c>
      <c r="AB1900" t="b">
        <v>1</v>
      </c>
      <c r="AC1900">
        <v>366</v>
      </c>
      <c r="AD1900">
        <v>210</v>
      </c>
      <c r="AE1900">
        <v>-156</v>
      </c>
    </row>
    <row r="1901" spans="1:31" x14ac:dyDescent="0.3">
      <c r="A1901" t="s">
        <v>3552</v>
      </c>
      <c r="B1901" t="s">
        <v>1114</v>
      </c>
      <c r="C1901" t="s">
        <v>1175</v>
      </c>
      <c r="D1901" t="s">
        <v>107</v>
      </c>
      <c r="E1901" t="s">
        <v>101</v>
      </c>
      <c r="F1901">
        <v>4</v>
      </c>
      <c r="G1901">
        <v>1352.85</v>
      </c>
      <c r="H1901">
        <v>5411.4</v>
      </c>
      <c r="I1901" s="1">
        <v>45413</v>
      </c>
      <c r="J1901">
        <v>5</v>
      </c>
      <c r="K1901">
        <v>15</v>
      </c>
      <c r="L1901" t="s">
        <v>85</v>
      </c>
      <c r="M1901">
        <v>31</v>
      </c>
      <c r="N1901">
        <v>139</v>
      </c>
      <c r="O1901">
        <v>180</v>
      </c>
      <c r="P1901" t="s">
        <v>1085</v>
      </c>
      <c r="Q1901">
        <v>10</v>
      </c>
      <c r="R1901">
        <v>27</v>
      </c>
      <c r="S1901" t="s">
        <v>87</v>
      </c>
      <c r="T1901">
        <v>27184.97</v>
      </c>
      <c r="U1901" t="s">
        <v>72</v>
      </c>
      <c r="V1901" t="s">
        <v>110</v>
      </c>
      <c r="W1901" t="b">
        <v>0</v>
      </c>
      <c r="X1901" t="s">
        <v>65</v>
      </c>
      <c r="Y1901" t="s">
        <v>55</v>
      </c>
      <c r="Z1901" t="b">
        <v>1</v>
      </c>
      <c r="AA1901" t="s">
        <v>56</v>
      </c>
      <c r="AB1901" t="b">
        <v>1</v>
      </c>
      <c r="AC1901">
        <v>326</v>
      </c>
      <c r="AD1901">
        <v>235</v>
      </c>
      <c r="AE1901">
        <v>-91</v>
      </c>
    </row>
    <row r="1902" spans="1:31" x14ac:dyDescent="0.3">
      <c r="A1902" t="s">
        <v>3553</v>
      </c>
      <c r="B1902" t="s">
        <v>3554</v>
      </c>
      <c r="C1902" t="s">
        <v>383</v>
      </c>
      <c r="D1902" t="s">
        <v>136</v>
      </c>
      <c r="E1902" t="s">
        <v>101</v>
      </c>
      <c r="F1902">
        <v>4</v>
      </c>
      <c r="G1902">
        <v>1413.11</v>
      </c>
      <c r="H1902">
        <v>5652.44</v>
      </c>
      <c r="I1902" s="1">
        <v>45467</v>
      </c>
      <c r="J1902">
        <v>6</v>
      </c>
      <c r="K1902">
        <v>15</v>
      </c>
      <c r="L1902" t="s">
        <v>85</v>
      </c>
      <c r="M1902">
        <v>365</v>
      </c>
      <c r="N1902">
        <v>101</v>
      </c>
      <c r="O1902">
        <v>222</v>
      </c>
      <c r="P1902" t="s">
        <v>95</v>
      </c>
      <c r="Q1902">
        <v>10</v>
      </c>
      <c r="R1902">
        <v>67</v>
      </c>
      <c r="S1902" t="s">
        <v>96</v>
      </c>
      <c r="T1902">
        <v>24490.47</v>
      </c>
      <c r="U1902" t="s">
        <v>72</v>
      </c>
      <c r="V1902" t="s">
        <v>89</v>
      </c>
      <c r="W1902" t="b">
        <v>0</v>
      </c>
      <c r="X1902" t="s">
        <v>54</v>
      </c>
      <c r="Y1902" t="s">
        <v>66</v>
      </c>
      <c r="Z1902" t="b">
        <v>1</v>
      </c>
      <c r="AA1902" t="s">
        <v>74</v>
      </c>
      <c r="AB1902" t="b">
        <v>1</v>
      </c>
      <c r="AC1902">
        <v>167</v>
      </c>
      <c r="AD1902">
        <v>245</v>
      </c>
      <c r="AE1902">
        <v>78</v>
      </c>
    </row>
    <row r="1903" spans="1:31" x14ac:dyDescent="0.3">
      <c r="A1903" t="s">
        <v>3555</v>
      </c>
      <c r="B1903" t="s">
        <v>3556</v>
      </c>
      <c r="C1903" t="s">
        <v>708</v>
      </c>
      <c r="D1903" t="s">
        <v>107</v>
      </c>
      <c r="E1903" t="s">
        <v>47</v>
      </c>
      <c r="F1903">
        <v>5</v>
      </c>
      <c r="G1903">
        <v>609.41</v>
      </c>
      <c r="H1903">
        <v>3047.0499999999997</v>
      </c>
      <c r="I1903" s="1">
        <v>45480</v>
      </c>
      <c r="J1903">
        <v>7</v>
      </c>
      <c r="K1903">
        <v>13</v>
      </c>
      <c r="L1903" t="s">
        <v>70</v>
      </c>
      <c r="M1903">
        <v>486</v>
      </c>
      <c r="N1903">
        <v>77</v>
      </c>
      <c r="O1903">
        <v>153</v>
      </c>
      <c r="P1903" t="s">
        <v>1193</v>
      </c>
      <c r="Q1903">
        <v>9</v>
      </c>
      <c r="R1903">
        <v>44</v>
      </c>
      <c r="S1903" t="s">
        <v>87</v>
      </c>
      <c r="T1903">
        <v>113132.47</v>
      </c>
      <c r="U1903" t="s">
        <v>72</v>
      </c>
      <c r="V1903" t="s">
        <v>64</v>
      </c>
      <c r="W1903" t="b">
        <v>1</v>
      </c>
      <c r="X1903" t="s">
        <v>103</v>
      </c>
      <c r="Y1903" t="s">
        <v>73</v>
      </c>
      <c r="Z1903" t="b">
        <v>0</v>
      </c>
      <c r="AA1903" t="s">
        <v>97</v>
      </c>
      <c r="AB1903" t="b">
        <v>0</v>
      </c>
      <c r="AC1903">
        <v>446</v>
      </c>
      <c r="AD1903">
        <v>135</v>
      </c>
      <c r="AE1903">
        <v>-311</v>
      </c>
    </row>
    <row r="1904" spans="1:31" x14ac:dyDescent="0.3">
      <c r="A1904" t="s">
        <v>3557</v>
      </c>
      <c r="B1904" t="s">
        <v>3558</v>
      </c>
      <c r="C1904" t="s">
        <v>485</v>
      </c>
      <c r="D1904" t="s">
        <v>107</v>
      </c>
      <c r="E1904" t="s">
        <v>101</v>
      </c>
      <c r="F1904">
        <v>2</v>
      </c>
      <c r="G1904">
        <v>722.53</v>
      </c>
      <c r="H1904">
        <v>1445.06</v>
      </c>
      <c r="I1904" s="1">
        <v>45337</v>
      </c>
      <c r="J1904">
        <v>2</v>
      </c>
      <c r="K1904">
        <v>4</v>
      </c>
      <c r="L1904" t="s">
        <v>49</v>
      </c>
      <c r="M1904">
        <v>353</v>
      </c>
      <c r="N1904">
        <v>147</v>
      </c>
      <c r="O1904">
        <v>233</v>
      </c>
      <c r="P1904" t="s">
        <v>963</v>
      </c>
      <c r="Q1904">
        <v>1</v>
      </c>
      <c r="R1904">
        <v>51</v>
      </c>
      <c r="S1904" t="s">
        <v>51</v>
      </c>
      <c r="T1904">
        <v>40081.96</v>
      </c>
      <c r="U1904" t="s">
        <v>72</v>
      </c>
      <c r="V1904" t="s">
        <v>110</v>
      </c>
      <c r="W1904" t="b">
        <v>0</v>
      </c>
      <c r="X1904" t="s">
        <v>65</v>
      </c>
      <c r="Y1904" t="s">
        <v>66</v>
      </c>
      <c r="Z1904" t="b">
        <v>1</v>
      </c>
      <c r="AA1904" t="s">
        <v>56</v>
      </c>
      <c r="AB1904" t="b">
        <v>0</v>
      </c>
      <c r="AC1904">
        <v>179</v>
      </c>
      <c r="AD1904">
        <v>325</v>
      </c>
      <c r="AE1904">
        <v>146</v>
      </c>
    </row>
    <row r="1905" spans="1:31" x14ac:dyDescent="0.3">
      <c r="A1905" t="s">
        <v>3559</v>
      </c>
      <c r="B1905" t="s">
        <v>3560</v>
      </c>
      <c r="C1905" t="s">
        <v>1677</v>
      </c>
      <c r="D1905" t="s">
        <v>78</v>
      </c>
      <c r="E1905" t="s">
        <v>101</v>
      </c>
      <c r="F1905">
        <v>2</v>
      </c>
      <c r="G1905">
        <v>1010.86</v>
      </c>
      <c r="H1905">
        <v>2021.72</v>
      </c>
      <c r="I1905" s="1">
        <v>45526</v>
      </c>
      <c r="J1905">
        <v>8</v>
      </c>
      <c r="K1905">
        <v>7</v>
      </c>
      <c r="L1905" t="s">
        <v>94</v>
      </c>
      <c r="M1905">
        <v>50</v>
      </c>
      <c r="N1905">
        <v>79</v>
      </c>
      <c r="O1905">
        <v>283</v>
      </c>
      <c r="P1905" t="s">
        <v>559</v>
      </c>
      <c r="Q1905">
        <v>7</v>
      </c>
      <c r="R1905">
        <v>53</v>
      </c>
      <c r="S1905" t="s">
        <v>96</v>
      </c>
      <c r="T1905">
        <v>66343.97</v>
      </c>
      <c r="U1905" t="s">
        <v>88</v>
      </c>
      <c r="V1905" t="s">
        <v>53</v>
      </c>
      <c r="W1905" t="b">
        <v>1</v>
      </c>
      <c r="X1905" t="s">
        <v>54</v>
      </c>
      <c r="Y1905" t="s">
        <v>66</v>
      </c>
      <c r="Z1905" t="b">
        <v>1</v>
      </c>
      <c r="AA1905" t="s">
        <v>169</v>
      </c>
      <c r="AB1905" t="b">
        <v>0</v>
      </c>
      <c r="AC1905">
        <v>209</v>
      </c>
      <c r="AD1905">
        <v>369</v>
      </c>
      <c r="AE1905">
        <v>160</v>
      </c>
    </row>
    <row r="1906" spans="1:31" x14ac:dyDescent="0.3">
      <c r="A1906" t="s">
        <v>3561</v>
      </c>
      <c r="B1906" t="s">
        <v>3562</v>
      </c>
      <c r="C1906" t="s">
        <v>1173</v>
      </c>
      <c r="D1906" t="s">
        <v>131</v>
      </c>
      <c r="E1906" t="s">
        <v>47</v>
      </c>
      <c r="F1906">
        <v>3</v>
      </c>
      <c r="G1906">
        <v>1156.1099999999999</v>
      </c>
      <c r="H1906">
        <v>3468.33</v>
      </c>
      <c r="I1906" s="1">
        <v>45494</v>
      </c>
      <c r="J1906">
        <v>7</v>
      </c>
      <c r="K1906">
        <v>11</v>
      </c>
      <c r="L1906" t="s">
        <v>85</v>
      </c>
      <c r="M1906">
        <v>198</v>
      </c>
      <c r="N1906">
        <v>61</v>
      </c>
      <c r="O1906">
        <v>260</v>
      </c>
      <c r="P1906" t="s">
        <v>480</v>
      </c>
      <c r="Q1906">
        <v>9</v>
      </c>
      <c r="R1906">
        <v>50</v>
      </c>
      <c r="S1906" t="s">
        <v>51</v>
      </c>
      <c r="T1906">
        <v>106167.98</v>
      </c>
      <c r="U1906" t="s">
        <v>72</v>
      </c>
      <c r="V1906" t="s">
        <v>89</v>
      </c>
      <c r="W1906" t="b">
        <v>0</v>
      </c>
      <c r="X1906" t="s">
        <v>54</v>
      </c>
      <c r="Y1906" t="s">
        <v>127</v>
      </c>
      <c r="Z1906" t="b">
        <v>1</v>
      </c>
      <c r="AA1906" t="s">
        <v>90</v>
      </c>
      <c r="AB1906" t="b">
        <v>0</v>
      </c>
      <c r="AC1906">
        <v>266</v>
      </c>
      <c r="AD1906">
        <v>349</v>
      </c>
      <c r="AE1906">
        <v>83</v>
      </c>
    </row>
    <row r="1907" spans="1:31" x14ac:dyDescent="0.3">
      <c r="A1907" t="s">
        <v>3563</v>
      </c>
      <c r="B1907" t="s">
        <v>2063</v>
      </c>
      <c r="C1907" t="s">
        <v>379</v>
      </c>
      <c r="D1907" t="s">
        <v>131</v>
      </c>
      <c r="E1907" t="s">
        <v>101</v>
      </c>
      <c r="F1907">
        <v>1</v>
      </c>
      <c r="G1907">
        <v>1723.04</v>
      </c>
      <c r="H1907">
        <v>1723.04</v>
      </c>
      <c r="I1907" s="1">
        <v>45372</v>
      </c>
      <c r="J1907">
        <v>3</v>
      </c>
      <c r="K1907">
        <v>1</v>
      </c>
      <c r="L1907" t="s">
        <v>70</v>
      </c>
      <c r="M1907">
        <v>210</v>
      </c>
      <c r="N1907">
        <v>62</v>
      </c>
      <c r="O1907">
        <v>295</v>
      </c>
      <c r="P1907" t="s">
        <v>619</v>
      </c>
      <c r="Q1907">
        <v>5</v>
      </c>
      <c r="R1907">
        <v>64</v>
      </c>
      <c r="S1907" t="s">
        <v>87</v>
      </c>
      <c r="T1907">
        <v>114199.32</v>
      </c>
      <c r="U1907" t="s">
        <v>63</v>
      </c>
      <c r="V1907" t="s">
        <v>89</v>
      </c>
      <c r="W1907" t="b">
        <v>1</v>
      </c>
      <c r="X1907" t="s">
        <v>54</v>
      </c>
      <c r="Y1907" t="s">
        <v>66</v>
      </c>
      <c r="Z1907" t="b">
        <v>1</v>
      </c>
      <c r="AA1907" t="s">
        <v>80</v>
      </c>
      <c r="AB1907" t="b">
        <v>1</v>
      </c>
      <c r="AC1907">
        <v>359</v>
      </c>
      <c r="AD1907">
        <v>472</v>
      </c>
      <c r="AE1907">
        <v>113</v>
      </c>
    </row>
    <row r="1908" spans="1:31" x14ac:dyDescent="0.3">
      <c r="A1908" t="s">
        <v>3282</v>
      </c>
      <c r="B1908" t="s">
        <v>3564</v>
      </c>
      <c r="C1908" t="s">
        <v>682</v>
      </c>
      <c r="D1908" t="s">
        <v>78</v>
      </c>
      <c r="E1908" t="s">
        <v>47</v>
      </c>
      <c r="F1908">
        <v>3</v>
      </c>
      <c r="G1908">
        <v>317.02999999999997</v>
      </c>
      <c r="H1908">
        <v>951.08999999999992</v>
      </c>
      <c r="I1908" s="1">
        <v>45314</v>
      </c>
      <c r="J1908">
        <v>1</v>
      </c>
      <c r="K1908">
        <v>1</v>
      </c>
      <c r="L1908" t="s">
        <v>70</v>
      </c>
      <c r="M1908">
        <v>120</v>
      </c>
      <c r="N1908">
        <v>123</v>
      </c>
      <c r="O1908">
        <v>172</v>
      </c>
      <c r="P1908" t="s">
        <v>399</v>
      </c>
      <c r="Q1908">
        <v>10</v>
      </c>
      <c r="R1908">
        <v>25</v>
      </c>
      <c r="S1908" t="s">
        <v>87</v>
      </c>
      <c r="T1908">
        <v>105114.21</v>
      </c>
      <c r="U1908" t="s">
        <v>88</v>
      </c>
      <c r="V1908" t="s">
        <v>110</v>
      </c>
      <c r="W1908" t="b">
        <v>1</v>
      </c>
      <c r="X1908" t="s">
        <v>54</v>
      </c>
      <c r="Y1908" t="s">
        <v>55</v>
      </c>
      <c r="Z1908" t="b">
        <v>1</v>
      </c>
      <c r="AA1908" t="s">
        <v>80</v>
      </c>
      <c r="AB1908" t="b">
        <v>0</v>
      </c>
      <c r="AC1908">
        <v>390</v>
      </c>
      <c r="AD1908">
        <v>422</v>
      </c>
      <c r="AE1908">
        <v>32</v>
      </c>
    </row>
    <row r="1909" spans="1:31" x14ac:dyDescent="0.3">
      <c r="A1909" t="s">
        <v>3565</v>
      </c>
      <c r="B1909" t="s">
        <v>1314</v>
      </c>
      <c r="C1909" t="s">
        <v>550</v>
      </c>
      <c r="D1909" t="s">
        <v>107</v>
      </c>
      <c r="E1909" t="s">
        <v>101</v>
      </c>
      <c r="F1909">
        <v>5</v>
      </c>
      <c r="G1909">
        <v>276.62</v>
      </c>
      <c r="H1909">
        <v>1383.1</v>
      </c>
      <c r="I1909" s="1">
        <v>45300</v>
      </c>
      <c r="J1909">
        <v>1</v>
      </c>
      <c r="K1909">
        <v>16</v>
      </c>
      <c r="L1909" t="s">
        <v>49</v>
      </c>
      <c r="M1909">
        <v>393</v>
      </c>
      <c r="N1909">
        <v>150</v>
      </c>
      <c r="O1909">
        <v>129</v>
      </c>
      <c r="P1909" t="s">
        <v>965</v>
      </c>
      <c r="Q1909">
        <v>7</v>
      </c>
      <c r="R1909">
        <v>18</v>
      </c>
      <c r="S1909" t="s">
        <v>87</v>
      </c>
      <c r="T1909">
        <v>79086.58</v>
      </c>
      <c r="U1909" t="s">
        <v>88</v>
      </c>
      <c r="V1909" t="s">
        <v>53</v>
      </c>
      <c r="W1909" t="b">
        <v>1</v>
      </c>
      <c r="X1909" t="s">
        <v>54</v>
      </c>
      <c r="Y1909" t="s">
        <v>55</v>
      </c>
      <c r="Z1909" t="b">
        <v>1</v>
      </c>
      <c r="AA1909" t="s">
        <v>97</v>
      </c>
      <c r="AB1909" t="b">
        <v>1</v>
      </c>
      <c r="AC1909">
        <v>162</v>
      </c>
      <c r="AD1909">
        <v>97</v>
      </c>
      <c r="AE1909">
        <v>-65</v>
      </c>
    </row>
    <row r="1910" spans="1:31" x14ac:dyDescent="0.3">
      <c r="A1910" t="s">
        <v>3566</v>
      </c>
      <c r="B1910" t="s">
        <v>3567</v>
      </c>
      <c r="C1910" t="s">
        <v>991</v>
      </c>
      <c r="D1910" t="s">
        <v>107</v>
      </c>
      <c r="E1910" t="s">
        <v>101</v>
      </c>
      <c r="F1910">
        <v>5</v>
      </c>
      <c r="G1910">
        <v>1063.52</v>
      </c>
      <c r="H1910">
        <v>5317.6</v>
      </c>
      <c r="I1910" s="1">
        <v>45546</v>
      </c>
      <c r="J1910">
        <v>9</v>
      </c>
      <c r="K1910">
        <v>17</v>
      </c>
      <c r="L1910" t="s">
        <v>94</v>
      </c>
      <c r="M1910">
        <v>192</v>
      </c>
      <c r="N1910">
        <v>58</v>
      </c>
      <c r="O1910">
        <v>113</v>
      </c>
      <c r="P1910" t="s">
        <v>288</v>
      </c>
      <c r="Q1910">
        <v>1</v>
      </c>
      <c r="R1910">
        <v>48</v>
      </c>
      <c r="S1910" t="s">
        <v>87</v>
      </c>
      <c r="T1910">
        <v>118091.83</v>
      </c>
      <c r="U1910" t="s">
        <v>88</v>
      </c>
      <c r="V1910" t="s">
        <v>64</v>
      </c>
      <c r="W1910" t="b">
        <v>1</v>
      </c>
      <c r="X1910" t="s">
        <v>65</v>
      </c>
      <c r="Y1910" t="s">
        <v>55</v>
      </c>
      <c r="Z1910" t="b">
        <v>0</v>
      </c>
      <c r="AA1910" t="s">
        <v>67</v>
      </c>
      <c r="AB1910" t="b">
        <v>0</v>
      </c>
      <c r="AC1910">
        <v>248</v>
      </c>
      <c r="AD1910">
        <v>114</v>
      </c>
      <c r="AE1910">
        <v>-134</v>
      </c>
    </row>
    <row r="1911" spans="1:31" x14ac:dyDescent="0.3">
      <c r="A1911" t="s">
        <v>3568</v>
      </c>
      <c r="B1911" t="s">
        <v>3569</v>
      </c>
      <c r="C1911" t="s">
        <v>646</v>
      </c>
      <c r="D1911" t="s">
        <v>136</v>
      </c>
      <c r="E1911" t="s">
        <v>47</v>
      </c>
      <c r="F1911">
        <v>1</v>
      </c>
      <c r="G1911">
        <v>1411.32</v>
      </c>
      <c r="H1911">
        <v>1411.32</v>
      </c>
      <c r="I1911" s="1">
        <v>45503</v>
      </c>
      <c r="J1911">
        <v>7</v>
      </c>
      <c r="K1911">
        <v>18</v>
      </c>
      <c r="L1911" t="s">
        <v>70</v>
      </c>
      <c r="M1911">
        <v>220</v>
      </c>
      <c r="N1911">
        <v>141</v>
      </c>
      <c r="O1911">
        <v>246</v>
      </c>
      <c r="P1911" t="s">
        <v>1102</v>
      </c>
      <c r="Q1911">
        <v>4</v>
      </c>
      <c r="R1911">
        <v>58</v>
      </c>
      <c r="S1911" t="s">
        <v>51</v>
      </c>
      <c r="T1911">
        <v>92226.02</v>
      </c>
      <c r="U1911" t="s">
        <v>88</v>
      </c>
      <c r="V1911" t="s">
        <v>53</v>
      </c>
      <c r="W1911" t="b">
        <v>1</v>
      </c>
      <c r="X1911" t="s">
        <v>65</v>
      </c>
      <c r="Y1911" t="s">
        <v>127</v>
      </c>
      <c r="Z1911" t="b">
        <v>1</v>
      </c>
      <c r="AA1911" t="s">
        <v>74</v>
      </c>
      <c r="AB1911" t="b">
        <v>0</v>
      </c>
      <c r="AC1911">
        <v>450</v>
      </c>
      <c r="AD1911">
        <v>338</v>
      </c>
      <c r="AE1911">
        <v>-112</v>
      </c>
    </row>
    <row r="1912" spans="1:31" x14ac:dyDescent="0.3">
      <c r="A1912" t="s">
        <v>3570</v>
      </c>
      <c r="B1912" t="s">
        <v>3571</v>
      </c>
      <c r="C1912" t="s">
        <v>746</v>
      </c>
      <c r="D1912" t="s">
        <v>93</v>
      </c>
      <c r="E1912" t="s">
        <v>101</v>
      </c>
      <c r="F1912">
        <v>4</v>
      </c>
      <c r="G1912">
        <v>151.28</v>
      </c>
      <c r="H1912">
        <v>605.12</v>
      </c>
      <c r="I1912" s="1">
        <v>45486</v>
      </c>
      <c r="J1912">
        <v>7</v>
      </c>
      <c r="K1912">
        <v>7</v>
      </c>
      <c r="L1912" t="s">
        <v>62</v>
      </c>
      <c r="M1912">
        <v>91</v>
      </c>
      <c r="N1912">
        <v>105</v>
      </c>
      <c r="O1912">
        <v>203</v>
      </c>
      <c r="P1912" t="s">
        <v>145</v>
      </c>
      <c r="Q1912">
        <v>4</v>
      </c>
      <c r="R1912">
        <v>69</v>
      </c>
      <c r="S1912" t="s">
        <v>51</v>
      </c>
      <c r="T1912">
        <v>43684.45</v>
      </c>
      <c r="U1912" t="s">
        <v>88</v>
      </c>
      <c r="V1912" t="s">
        <v>110</v>
      </c>
      <c r="W1912" t="b">
        <v>1</v>
      </c>
      <c r="X1912" t="s">
        <v>54</v>
      </c>
      <c r="Y1912" t="s">
        <v>55</v>
      </c>
      <c r="Z1912" t="b">
        <v>1</v>
      </c>
      <c r="AA1912" t="s">
        <v>67</v>
      </c>
      <c r="AB1912" t="b">
        <v>0</v>
      </c>
      <c r="AC1912">
        <v>123</v>
      </c>
      <c r="AD1912">
        <v>125</v>
      </c>
      <c r="AE1912">
        <v>2</v>
      </c>
    </row>
    <row r="1913" spans="1:31" x14ac:dyDescent="0.3">
      <c r="A1913" t="s">
        <v>3572</v>
      </c>
      <c r="B1913" t="s">
        <v>1525</v>
      </c>
      <c r="C1913" t="s">
        <v>1316</v>
      </c>
      <c r="D1913" t="s">
        <v>60</v>
      </c>
      <c r="E1913" t="s">
        <v>101</v>
      </c>
      <c r="F1913">
        <v>1</v>
      </c>
      <c r="G1913">
        <v>97.24</v>
      </c>
      <c r="H1913">
        <v>97.24</v>
      </c>
      <c r="I1913" s="1">
        <v>45487</v>
      </c>
      <c r="J1913">
        <v>7</v>
      </c>
      <c r="K1913">
        <v>13</v>
      </c>
      <c r="L1913" t="s">
        <v>62</v>
      </c>
      <c r="M1913">
        <v>384</v>
      </c>
      <c r="N1913">
        <v>139</v>
      </c>
      <c r="O1913">
        <v>101</v>
      </c>
      <c r="P1913" t="s">
        <v>664</v>
      </c>
      <c r="Q1913">
        <v>5</v>
      </c>
      <c r="R1913">
        <v>58</v>
      </c>
      <c r="S1913" t="s">
        <v>96</v>
      </c>
      <c r="T1913">
        <v>115742.91</v>
      </c>
      <c r="U1913" t="s">
        <v>72</v>
      </c>
      <c r="V1913" t="s">
        <v>64</v>
      </c>
      <c r="W1913" t="b">
        <v>0</v>
      </c>
      <c r="X1913" t="s">
        <v>54</v>
      </c>
      <c r="Y1913" t="s">
        <v>55</v>
      </c>
      <c r="Z1913" t="b">
        <v>1</v>
      </c>
      <c r="AA1913" t="s">
        <v>169</v>
      </c>
      <c r="AB1913" t="b">
        <v>1</v>
      </c>
      <c r="AC1913">
        <v>417</v>
      </c>
      <c r="AD1913">
        <v>459</v>
      </c>
      <c r="AE1913">
        <v>42</v>
      </c>
    </row>
    <row r="1914" spans="1:31" x14ac:dyDescent="0.3">
      <c r="A1914" t="s">
        <v>3573</v>
      </c>
      <c r="B1914" t="s">
        <v>3574</v>
      </c>
      <c r="C1914" t="s">
        <v>886</v>
      </c>
      <c r="D1914" t="s">
        <v>46</v>
      </c>
      <c r="E1914" t="s">
        <v>47</v>
      </c>
      <c r="F1914">
        <v>3</v>
      </c>
      <c r="G1914">
        <v>498.85</v>
      </c>
      <c r="H1914">
        <v>1496.5500000000002</v>
      </c>
      <c r="I1914" s="1">
        <v>45416</v>
      </c>
      <c r="J1914">
        <v>5</v>
      </c>
      <c r="K1914">
        <v>19</v>
      </c>
      <c r="L1914" t="s">
        <v>94</v>
      </c>
      <c r="M1914">
        <v>497</v>
      </c>
      <c r="N1914">
        <v>61</v>
      </c>
      <c r="O1914">
        <v>299</v>
      </c>
      <c r="P1914" t="s">
        <v>364</v>
      </c>
      <c r="Q1914">
        <v>3</v>
      </c>
      <c r="R1914">
        <v>65</v>
      </c>
      <c r="S1914" t="s">
        <v>87</v>
      </c>
      <c r="T1914">
        <v>65130.69</v>
      </c>
      <c r="U1914" t="s">
        <v>52</v>
      </c>
      <c r="V1914" t="s">
        <v>110</v>
      </c>
      <c r="W1914" t="b">
        <v>1</v>
      </c>
      <c r="X1914" t="s">
        <v>54</v>
      </c>
      <c r="Y1914" t="s">
        <v>55</v>
      </c>
      <c r="Z1914" t="b">
        <v>0</v>
      </c>
      <c r="AA1914" t="s">
        <v>74</v>
      </c>
      <c r="AB1914" t="b">
        <v>1</v>
      </c>
      <c r="AC1914">
        <v>182</v>
      </c>
      <c r="AD1914">
        <v>401</v>
      </c>
      <c r="AE1914">
        <v>219</v>
      </c>
    </row>
    <row r="1915" spans="1:31" x14ac:dyDescent="0.3">
      <c r="A1915" t="s">
        <v>3575</v>
      </c>
      <c r="B1915" t="s">
        <v>3576</v>
      </c>
      <c r="C1915" t="s">
        <v>86</v>
      </c>
      <c r="D1915" t="s">
        <v>107</v>
      </c>
      <c r="E1915" t="s">
        <v>47</v>
      </c>
      <c r="F1915">
        <v>2</v>
      </c>
      <c r="G1915">
        <v>1241.3800000000001</v>
      </c>
      <c r="H1915">
        <v>2482.7600000000002</v>
      </c>
      <c r="I1915" s="1">
        <v>45409</v>
      </c>
      <c r="J1915">
        <v>4</v>
      </c>
      <c r="K1915">
        <v>6</v>
      </c>
      <c r="L1915" t="s">
        <v>49</v>
      </c>
      <c r="M1915">
        <v>73</v>
      </c>
      <c r="N1915">
        <v>63</v>
      </c>
      <c r="O1915">
        <v>107</v>
      </c>
      <c r="P1915" t="s">
        <v>1112</v>
      </c>
      <c r="Q1915">
        <v>10</v>
      </c>
      <c r="R1915">
        <v>53</v>
      </c>
      <c r="S1915" t="s">
        <v>51</v>
      </c>
      <c r="T1915">
        <v>28840.43</v>
      </c>
      <c r="U1915" t="s">
        <v>72</v>
      </c>
      <c r="V1915" t="s">
        <v>89</v>
      </c>
      <c r="W1915" t="b">
        <v>0</v>
      </c>
      <c r="X1915" t="s">
        <v>103</v>
      </c>
      <c r="Y1915" t="s">
        <v>66</v>
      </c>
      <c r="Z1915" t="b">
        <v>1</v>
      </c>
      <c r="AA1915" t="s">
        <v>74</v>
      </c>
      <c r="AB1915" t="b">
        <v>1</v>
      </c>
      <c r="AC1915">
        <v>470</v>
      </c>
      <c r="AD1915">
        <v>184</v>
      </c>
      <c r="AE1915">
        <v>-286</v>
      </c>
    </row>
    <row r="1916" spans="1:31" x14ac:dyDescent="0.3">
      <c r="A1916" t="s">
        <v>3577</v>
      </c>
      <c r="B1916" t="s">
        <v>3578</v>
      </c>
      <c r="C1916" t="s">
        <v>1367</v>
      </c>
      <c r="D1916" t="s">
        <v>136</v>
      </c>
      <c r="E1916" t="s">
        <v>47</v>
      </c>
      <c r="F1916">
        <v>2</v>
      </c>
      <c r="G1916">
        <v>311.20999999999998</v>
      </c>
      <c r="H1916">
        <v>622.41999999999996</v>
      </c>
      <c r="I1916" s="1">
        <v>45381</v>
      </c>
      <c r="J1916">
        <v>3</v>
      </c>
      <c r="K1916">
        <v>5</v>
      </c>
      <c r="L1916" t="s">
        <v>94</v>
      </c>
      <c r="M1916">
        <v>268</v>
      </c>
      <c r="N1916">
        <v>125</v>
      </c>
      <c r="O1916">
        <v>291</v>
      </c>
      <c r="P1916" t="s">
        <v>437</v>
      </c>
      <c r="Q1916">
        <v>10</v>
      </c>
      <c r="R1916">
        <v>42</v>
      </c>
      <c r="S1916" t="s">
        <v>51</v>
      </c>
      <c r="T1916">
        <v>20935.32</v>
      </c>
      <c r="U1916" t="s">
        <v>72</v>
      </c>
      <c r="V1916" t="s">
        <v>110</v>
      </c>
      <c r="W1916" t="b">
        <v>1</v>
      </c>
      <c r="X1916" t="s">
        <v>54</v>
      </c>
      <c r="Y1916" t="s">
        <v>73</v>
      </c>
      <c r="Z1916" t="b">
        <v>1</v>
      </c>
      <c r="AA1916" t="s">
        <v>169</v>
      </c>
      <c r="AB1916" t="b">
        <v>0</v>
      </c>
      <c r="AC1916">
        <v>421</v>
      </c>
      <c r="AD1916">
        <v>125</v>
      </c>
      <c r="AE1916">
        <v>-296</v>
      </c>
    </row>
    <row r="1917" spans="1:31" x14ac:dyDescent="0.3">
      <c r="A1917" t="s">
        <v>358</v>
      </c>
      <c r="B1917" t="s">
        <v>3579</v>
      </c>
      <c r="C1917" t="s">
        <v>109</v>
      </c>
      <c r="D1917" t="s">
        <v>83</v>
      </c>
      <c r="E1917" t="s">
        <v>47</v>
      </c>
      <c r="F1917">
        <v>4</v>
      </c>
      <c r="G1917">
        <v>620.58000000000004</v>
      </c>
      <c r="H1917">
        <v>2482.3200000000002</v>
      </c>
      <c r="I1917" s="1">
        <v>45460</v>
      </c>
      <c r="J1917">
        <v>6</v>
      </c>
      <c r="K1917">
        <v>7</v>
      </c>
      <c r="L1917" t="s">
        <v>94</v>
      </c>
      <c r="M1917">
        <v>140</v>
      </c>
      <c r="N1917">
        <v>92</v>
      </c>
      <c r="O1917">
        <v>210</v>
      </c>
      <c r="P1917" t="s">
        <v>317</v>
      </c>
      <c r="Q1917">
        <v>6</v>
      </c>
      <c r="R1917">
        <v>63</v>
      </c>
      <c r="S1917" t="s">
        <v>87</v>
      </c>
      <c r="T1917">
        <v>37000.15</v>
      </c>
      <c r="U1917" t="s">
        <v>52</v>
      </c>
      <c r="V1917" t="s">
        <v>64</v>
      </c>
      <c r="W1917" t="b">
        <v>0</v>
      </c>
      <c r="X1917" t="s">
        <v>54</v>
      </c>
      <c r="Y1917" t="s">
        <v>127</v>
      </c>
      <c r="Z1917" t="b">
        <v>1</v>
      </c>
      <c r="AA1917" t="s">
        <v>56</v>
      </c>
      <c r="AB1917" t="b">
        <v>1</v>
      </c>
      <c r="AC1917">
        <v>308</v>
      </c>
      <c r="AD1917">
        <v>101</v>
      </c>
      <c r="AE1917">
        <v>-207</v>
      </c>
    </row>
    <row r="1918" spans="1:31" x14ac:dyDescent="0.3">
      <c r="A1918" t="s">
        <v>3580</v>
      </c>
      <c r="B1918" t="s">
        <v>3581</v>
      </c>
      <c r="C1918" t="s">
        <v>864</v>
      </c>
      <c r="D1918" t="s">
        <v>46</v>
      </c>
      <c r="E1918" t="s">
        <v>47</v>
      </c>
      <c r="F1918">
        <v>1</v>
      </c>
      <c r="G1918">
        <v>1133.23</v>
      </c>
      <c r="H1918">
        <v>1133.23</v>
      </c>
      <c r="I1918" s="1">
        <v>45356</v>
      </c>
      <c r="J1918">
        <v>3</v>
      </c>
      <c r="K1918">
        <v>7</v>
      </c>
      <c r="L1918" t="s">
        <v>94</v>
      </c>
      <c r="M1918">
        <v>185</v>
      </c>
      <c r="N1918">
        <v>93</v>
      </c>
      <c r="O1918">
        <v>197</v>
      </c>
      <c r="P1918" t="s">
        <v>451</v>
      </c>
      <c r="Q1918">
        <v>1</v>
      </c>
      <c r="R1918">
        <v>58</v>
      </c>
      <c r="S1918" t="s">
        <v>51</v>
      </c>
      <c r="T1918">
        <v>103336.34</v>
      </c>
      <c r="U1918" t="s">
        <v>52</v>
      </c>
      <c r="V1918" t="s">
        <v>64</v>
      </c>
      <c r="W1918" t="b">
        <v>0</v>
      </c>
      <c r="X1918" t="s">
        <v>54</v>
      </c>
      <c r="Y1918" t="s">
        <v>127</v>
      </c>
      <c r="Z1918" t="b">
        <v>1</v>
      </c>
      <c r="AA1918" t="s">
        <v>67</v>
      </c>
      <c r="AB1918" t="b">
        <v>1</v>
      </c>
      <c r="AC1918">
        <v>276</v>
      </c>
      <c r="AD1918">
        <v>321</v>
      </c>
      <c r="AE1918">
        <v>45</v>
      </c>
    </row>
    <row r="1919" spans="1:31" x14ac:dyDescent="0.3">
      <c r="A1919" t="s">
        <v>3582</v>
      </c>
      <c r="B1919" t="s">
        <v>3583</v>
      </c>
      <c r="C1919" t="s">
        <v>1660</v>
      </c>
      <c r="D1919" t="s">
        <v>107</v>
      </c>
      <c r="E1919" t="s">
        <v>47</v>
      </c>
      <c r="F1919">
        <v>1</v>
      </c>
      <c r="G1919">
        <v>1689.71</v>
      </c>
      <c r="H1919">
        <v>1689.71</v>
      </c>
      <c r="I1919" s="1">
        <v>45493</v>
      </c>
      <c r="J1919">
        <v>7</v>
      </c>
      <c r="K1919">
        <v>17</v>
      </c>
      <c r="L1919" t="s">
        <v>62</v>
      </c>
      <c r="M1919">
        <v>428</v>
      </c>
      <c r="N1919">
        <v>145</v>
      </c>
      <c r="O1919">
        <v>129</v>
      </c>
      <c r="P1919" t="s">
        <v>559</v>
      </c>
      <c r="Q1919">
        <v>9</v>
      </c>
      <c r="R1919">
        <v>60</v>
      </c>
      <c r="S1919" t="s">
        <v>51</v>
      </c>
      <c r="T1919">
        <v>89035.05</v>
      </c>
      <c r="U1919" t="s">
        <v>63</v>
      </c>
      <c r="V1919" t="s">
        <v>64</v>
      </c>
      <c r="W1919" t="b">
        <v>1</v>
      </c>
      <c r="X1919" t="s">
        <v>54</v>
      </c>
      <c r="Y1919" t="s">
        <v>73</v>
      </c>
      <c r="Z1919" t="b">
        <v>0</v>
      </c>
      <c r="AA1919" t="s">
        <v>80</v>
      </c>
      <c r="AB1919" t="b">
        <v>1</v>
      </c>
      <c r="AC1919">
        <v>140</v>
      </c>
      <c r="AD1919">
        <v>142</v>
      </c>
      <c r="AE1919">
        <v>2</v>
      </c>
    </row>
    <row r="1920" spans="1:31" x14ac:dyDescent="0.3">
      <c r="A1920" t="s">
        <v>1960</v>
      </c>
      <c r="B1920" t="s">
        <v>3584</v>
      </c>
      <c r="C1920" t="s">
        <v>1343</v>
      </c>
      <c r="D1920" t="s">
        <v>136</v>
      </c>
      <c r="E1920" t="s">
        <v>101</v>
      </c>
      <c r="F1920">
        <v>1</v>
      </c>
      <c r="G1920">
        <v>1890.3</v>
      </c>
      <c r="H1920">
        <v>1890.3</v>
      </c>
      <c r="I1920" s="1">
        <v>45364</v>
      </c>
      <c r="J1920">
        <v>3</v>
      </c>
      <c r="K1920">
        <v>11</v>
      </c>
      <c r="L1920" t="s">
        <v>94</v>
      </c>
      <c r="M1920">
        <v>162</v>
      </c>
      <c r="N1920">
        <v>78</v>
      </c>
      <c r="O1920">
        <v>204</v>
      </c>
      <c r="P1920" t="s">
        <v>543</v>
      </c>
      <c r="Q1920">
        <v>7</v>
      </c>
      <c r="R1920">
        <v>33</v>
      </c>
      <c r="S1920" t="s">
        <v>96</v>
      </c>
      <c r="T1920">
        <v>39319.839999999997</v>
      </c>
      <c r="U1920" t="s">
        <v>63</v>
      </c>
      <c r="V1920" t="s">
        <v>53</v>
      </c>
      <c r="W1920" t="b">
        <v>0</v>
      </c>
      <c r="X1920" t="s">
        <v>54</v>
      </c>
      <c r="Y1920" t="s">
        <v>55</v>
      </c>
      <c r="Z1920" t="b">
        <v>1</v>
      </c>
      <c r="AA1920" t="s">
        <v>169</v>
      </c>
      <c r="AB1920" t="b">
        <v>1</v>
      </c>
      <c r="AC1920">
        <v>138</v>
      </c>
      <c r="AD1920">
        <v>219</v>
      </c>
      <c r="AE1920">
        <v>81</v>
      </c>
    </row>
    <row r="1921" spans="1:31" x14ac:dyDescent="0.3">
      <c r="A1921" t="s">
        <v>2649</v>
      </c>
      <c r="B1921" t="s">
        <v>3585</v>
      </c>
      <c r="C1921" t="s">
        <v>823</v>
      </c>
      <c r="D1921" t="s">
        <v>107</v>
      </c>
      <c r="E1921" t="s">
        <v>47</v>
      </c>
      <c r="F1921">
        <v>5</v>
      </c>
      <c r="G1921">
        <v>1897.62</v>
      </c>
      <c r="H1921">
        <v>9488.0999999999985</v>
      </c>
      <c r="I1921" s="1">
        <v>45538</v>
      </c>
      <c r="J1921">
        <v>9</v>
      </c>
      <c r="K1921">
        <v>10</v>
      </c>
      <c r="L1921" t="s">
        <v>49</v>
      </c>
      <c r="M1921">
        <v>156</v>
      </c>
      <c r="N1921">
        <v>53</v>
      </c>
      <c r="O1921">
        <v>272</v>
      </c>
      <c r="P1921" t="s">
        <v>516</v>
      </c>
      <c r="Q1921">
        <v>8</v>
      </c>
      <c r="R1921">
        <v>29</v>
      </c>
      <c r="S1921" t="s">
        <v>51</v>
      </c>
      <c r="T1921">
        <v>65459.63</v>
      </c>
      <c r="U1921" t="s">
        <v>63</v>
      </c>
      <c r="V1921" t="s">
        <v>53</v>
      </c>
      <c r="W1921" t="b">
        <v>1</v>
      </c>
      <c r="X1921" t="s">
        <v>54</v>
      </c>
      <c r="Y1921" t="s">
        <v>73</v>
      </c>
      <c r="Z1921" t="b">
        <v>1</v>
      </c>
      <c r="AA1921" t="s">
        <v>169</v>
      </c>
      <c r="AB1921" t="b">
        <v>0</v>
      </c>
      <c r="AC1921">
        <v>461</v>
      </c>
      <c r="AD1921">
        <v>408</v>
      </c>
      <c r="AE1921">
        <v>-53</v>
      </c>
    </row>
    <row r="1922" spans="1:31" x14ac:dyDescent="0.3">
      <c r="A1922" t="s">
        <v>3586</v>
      </c>
      <c r="B1922" t="s">
        <v>3587</v>
      </c>
      <c r="C1922" t="s">
        <v>958</v>
      </c>
      <c r="D1922" t="s">
        <v>60</v>
      </c>
      <c r="E1922" t="s">
        <v>101</v>
      </c>
      <c r="F1922">
        <v>2</v>
      </c>
      <c r="G1922">
        <v>1559.63</v>
      </c>
      <c r="H1922">
        <v>3119.26</v>
      </c>
      <c r="I1922" s="1">
        <v>45459</v>
      </c>
      <c r="J1922">
        <v>6</v>
      </c>
      <c r="K1922">
        <v>1</v>
      </c>
      <c r="L1922" t="s">
        <v>70</v>
      </c>
      <c r="M1922">
        <v>37</v>
      </c>
      <c r="N1922">
        <v>126</v>
      </c>
      <c r="O1922">
        <v>117</v>
      </c>
      <c r="P1922" t="s">
        <v>531</v>
      </c>
      <c r="Q1922">
        <v>3</v>
      </c>
      <c r="R1922">
        <v>21</v>
      </c>
      <c r="S1922" t="s">
        <v>51</v>
      </c>
      <c r="T1922">
        <v>85930.72</v>
      </c>
      <c r="U1922" t="s">
        <v>88</v>
      </c>
      <c r="V1922" t="s">
        <v>110</v>
      </c>
      <c r="W1922" t="b">
        <v>0</v>
      </c>
      <c r="X1922" t="s">
        <v>54</v>
      </c>
      <c r="Y1922" t="s">
        <v>127</v>
      </c>
      <c r="Z1922" t="b">
        <v>0</v>
      </c>
      <c r="AA1922" t="s">
        <v>90</v>
      </c>
      <c r="AB1922" t="b">
        <v>1</v>
      </c>
      <c r="AC1922">
        <v>414</v>
      </c>
      <c r="AD1922">
        <v>129</v>
      </c>
      <c r="AE1922">
        <v>-285</v>
      </c>
    </row>
    <row r="1923" spans="1:31" x14ac:dyDescent="0.3">
      <c r="A1923" t="s">
        <v>3588</v>
      </c>
      <c r="B1923" t="s">
        <v>703</v>
      </c>
      <c r="C1923" t="s">
        <v>649</v>
      </c>
      <c r="D1923" t="s">
        <v>46</v>
      </c>
      <c r="E1923" t="s">
        <v>101</v>
      </c>
      <c r="F1923">
        <v>5</v>
      </c>
      <c r="G1923">
        <v>426.48</v>
      </c>
      <c r="H1923">
        <v>2132.4</v>
      </c>
      <c r="I1923" s="1">
        <v>45322</v>
      </c>
      <c r="J1923">
        <v>1</v>
      </c>
      <c r="K1923">
        <v>8</v>
      </c>
      <c r="L1923" t="s">
        <v>62</v>
      </c>
      <c r="M1923">
        <v>148</v>
      </c>
      <c r="N1923">
        <v>81</v>
      </c>
      <c r="O1923">
        <v>268</v>
      </c>
      <c r="P1923" t="s">
        <v>280</v>
      </c>
      <c r="Q1923">
        <v>3</v>
      </c>
      <c r="R1923">
        <v>23</v>
      </c>
      <c r="S1923" t="s">
        <v>96</v>
      </c>
      <c r="T1923">
        <v>105804.34</v>
      </c>
      <c r="U1923" t="s">
        <v>63</v>
      </c>
      <c r="V1923" t="s">
        <v>53</v>
      </c>
      <c r="W1923" t="b">
        <v>0</v>
      </c>
      <c r="X1923" t="s">
        <v>103</v>
      </c>
      <c r="Y1923" t="s">
        <v>55</v>
      </c>
      <c r="Z1923" t="b">
        <v>0</v>
      </c>
      <c r="AA1923" t="s">
        <v>67</v>
      </c>
      <c r="AB1923" t="b">
        <v>0</v>
      </c>
      <c r="AC1923">
        <v>170</v>
      </c>
      <c r="AD1923">
        <v>480</v>
      </c>
      <c r="AE1923">
        <v>310</v>
      </c>
    </row>
    <row r="1924" spans="1:31" x14ac:dyDescent="0.3">
      <c r="A1924" t="s">
        <v>3589</v>
      </c>
      <c r="B1924" t="s">
        <v>3590</v>
      </c>
      <c r="C1924" t="s">
        <v>810</v>
      </c>
      <c r="D1924" t="s">
        <v>46</v>
      </c>
      <c r="E1924" t="s">
        <v>101</v>
      </c>
      <c r="F1924">
        <v>1</v>
      </c>
      <c r="G1924">
        <v>1307.96</v>
      </c>
      <c r="H1924">
        <v>1307.96</v>
      </c>
      <c r="I1924" s="1">
        <v>45438</v>
      </c>
      <c r="J1924">
        <v>5</v>
      </c>
      <c r="K1924">
        <v>7</v>
      </c>
      <c r="L1924" t="s">
        <v>62</v>
      </c>
      <c r="M1924">
        <v>384</v>
      </c>
      <c r="N1924">
        <v>112</v>
      </c>
      <c r="O1924">
        <v>187</v>
      </c>
      <c r="P1924" t="s">
        <v>744</v>
      </c>
      <c r="Q1924">
        <v>7</v>
      </c>
      <c r="R1924">
        <v>56</v>
      </c>
      <c r="S1924" t="s">
        <v>96</v>
      </c>
      <c r="T1924">
        <v>78052.98</v>
      </c>
      <c r="U1924" t="s">
        <v>72</v>
      </c>
      <c r="V1924" t="s">
        <v>53</v>
      </c>
      <c r="W1924" t="b">
        <v>0</v>
      </c>
      <c r="X1924" t="s">
        <v>65</v>
      </c>
      <c r="Y1924" t="s">
        <v>55</v>
      </c>
      <c r="Z1924" t="b">
        <v>1</v>
      </c>
      <c r="AA1924" t="s">
        <v>67</v>
      </c>
      <c r="AB1924" t="b">
        <v>0</v>
      </c>
      <c r="AC1924">
        <v>112</v>
      </c>
      <c r="AD1924">
        <v>472</v>
      </c>
      <c r="AE1924">
        <v>360</v>
      </c>
    </row>
    <row r="1925" spans="1:31" x14ac:dyDescent="0.3">
      <c r="A1925" t="s">
        <v>3591</v>
      </c>
      <c r="B1925" t="s">
        <v>3592</v>
      </c>
      <c r="C1925" t="s">
        <v>903</v>
      </c>
      <c r="D1925" t="s">
        <v>93</v>
      </c>
      <c r="E1925" t="s">
        <v>47</v>
      </c>
      <c r="F1925">
        <v>1</v>
      </c>
      <c r="G1925">
        <v>1767.62</v>
      </c>
      <c r="H1925">
        <v>1767.62</v>
      </c>
      <c r="I1925" s="1">
        <v>45498</v>
      </c>
      <c r="J1925">
        <v>7</v>
      </c>
      <c r="K1925">
        <v>14</v>
      </c>
      <c r="L1925" t="s">
        <v>94</v>
      </c>
      <c r="M1925">
        <v>1</v>
      </c>
      <c r="N1925">
        <v>76</v>
      </c>
      <c r="O1925">
        <v>149</v>
      </c>
      <c r="P1925" t="s">
        <v>356</v>
      </c>
      <c r="Q1925">
        <v>7</v>
      </c>
      <c r="R1925">
        <v>47</v>
      </c>
      <c r="S1925" t="s">
        <v>87</v>
      </c>
      <c r="T1925">
        <v>40842.230000000003</v>
      </c>
      <c r="U1925" t="s">
        <v>88</v>
      </c>
      <c r="V1925" t="s">
        <v>64</v>
      </c>
      <c r="W1925" t="b">
        <v>0</v>
      </c>
      <c r="X1925" t="s">
        <v>54</v>
      </c>
      <c r="Y1925" t="s">
        <v>127</v>
      </c>
      <c r="Z1925" t="b">
        <v>0</v>
      </c>
      <c r="AA1925" t="s">
        <v>74</v>
      </c>
      <c r="AB1925" t="b">
        <v>1</v>
      </c>
      <c r="AC1925">
        <v>258</v>
      </c>
      <c r="AD1925">
        <v>368</v>
      </c>
      <c r="AE1925">
        <v>110</v>
      </c>
    </row>
    <row r="1926" spans="1:31" x14ac:dyDescent="0.3">
      <c r="A1926" t="s">
        <v>3593</v>
      </c>
      <c r="B1926" t="s">
        <v>260</v>
      </c>
      <c r="C1926" t="s">
        <v>1213</v>
      </c>
      <c r="D1926" t="s">
        <v>136</v>
      </c>
      <c r="E1926" t="s">
        <v>101</v>
      </c>
      <c r="F1926">
        <v>2</v>
      </c>
      <c r="G1926">
        <v>1402.16</v>
      </c>
      <c r="H1926">
        <v>2804.32</v>
      </c>
      <c r="I1926" s="1">
        <v>45520</v>
      </c>
      <c r="J1926">
        <v>8</v>
      </c>
      <c r="K1926">
        <v>19</v>
      </c>
      <c r="L1926" t="s">
        <v>70</v>
      </c>
      <c r="M1926">
        <v>273</v>
      </c>
      <c r="N1926">
        <v>142</v>
      </c>
      <c r="O1926">
        <v>120</v>
      </c>
      <c r="P1926" t="s">
        <v>405</v>
      </c>
      <c r="Q1926">
        <v>3</v>
      </c>
      <c r="R1926">
        <v>20</v>
      </c>
      <c r="S1926" t="s">
        <v>87</v>
      </c>
      <c r="T1926">
        <v>113935.72</v>
      </c>
      <c r="U1926" t="s">
        <v>52</v>
      </c>
      <c r="V1926" t="s">
        <v>110</v>
      </c>
      <c r="W1926" t="b">
        <v>0</v>
      </c>
      <c r="X1926" t="s">
        <v>65</v>
      </c>
      <c r="Y1926" t="s">
        <v>73</v>
      </c>
      <c r="Z1926" t="b">
        <v>1</v>
      </c>
      <c r="AA1926" t="s">
        <v>90</v>
      </c>
      <c r="AB1926" t="b">
        <v>1</v>
      </c>
      <c r="AC1926">
        <v>284</v>
      </c>
      <c r="AD1926">
        <v>166</v>
      </c>
      <c r="AE1926">
        <v>-118</v>
      </c>
    </row>
    <row r="1927" spans="1:31" x14ac:dyDescent="0.3">
      <c r="A1927" t="s">
        <v>3594</v>
      </c>
      <c r="B1927" t="s">
        <v>3595</v>
      </c>
      <c r="C1927" t="s">
        <v>399</v>
      </c>
      <c r="D1927" t="s">
        <v>78</v>
      </c>
      <c r="E1927" t="s">
        <v>47</v>
      </c>
      <c r="F1927">
        <v>5</v>
      </c>
      <c r="G1927">
        <v>1856.61</v>
      </c>
      <c r="H1927">
        <v>9283.0499999999993</v>
      </c>
      <c r="I1927" s="1">
        <v>45475</v>
      </c>
      <c r="J1927">
        <v>7</v>
      </c>
      <c r="K1927">
        <v>19</v>
      </c>
      <c r="L1927" t="s">
        <v>85</v>
      </c>
      <c r="M1927">
        <v>325</v>
      </c>
      <c r="N1927">
        <v>64</v>
      </c>
      <c r="O1927">
        <v>212</v>
      </c>
      <c r="P1927" t="s">
        <v>521</v>
      </c>
      <c r="Q1927">
        <v>9</v>
      </c>
      <c r="R1927">
        <v>58</v>
      </c>
      <c r="S1927" t="s">
        <v>96</v>
      </c>
      <c r="T1927">
        <v>51368.55</v>
      </c>
      <c r="U1927" t="s">
        <v>63</v>
      </c>
      <c r="V1927" t="s">
        <v>89</v>
      </c>
      <c r="W1927" t="b">
        <v>0</v>
      </c>
      <c r="X1927" t="s">
        <v>54</v>
      </c>
      <c r="Y1927" t="s">
        <v>73</v>
      </c>
      <c r="Z1927" t="b">
        <v>1</v>
      </c>
      <c r="AA1927" t="s">
        <v>67</v>
      </c>
      <c r="AB1927" t="b">
        <v>1</v>
      </c>
      <c r="AC1927">
        <v>210</v>
      </c>
      <c r="AD1927">
        <v>458</v>
      </c>
      <c r="AE1927">
        <v>248</v>
      </c>
    </row>
    <row r="1928" spans="1:31" x14ac:dyDescent="0.3">
      <c r="A1928" t="s">
        <v>3596</v>
      </c>
      <c r="B1928" t="s">
        <v>3597</v>
      </c>
      <c r="C1928" t="s">
        <v>416</v>
      </c>
      <c r="D1928" t="s">
        <v>78</v>
      </c>
      <c r="E1928" t="s">
        <v>47</v>
      </c>
      <c r="F1928">
        <v>2</v>
      </c>
      <c r="G1928">
        <v>1412.5</v>
      </c>
      <c r="H1928">
        <v>2825</v>
      </c>
      <c r="I1928" s="1">
        <v>45408</v>
      </c>
      <c r="J1928">
        <v>4</v>
      </c>
      <c r="K1928">
        <v>20</v>
      </c>
      <c r="L1928" t="s">
        <v>49</v>
      </c>
      <c r="M1928">
        <v>169</v>
      </c>
      <c r="N1928">
        <v>74</v>
      </c>
      <c r="O1928">
        <v>196</v>
      </c>
      <c r="P1928" t="s">
        <v>751</v>
      </c>
      <c r="Q1928">
        <v>2</v>
      </c>
      <c r="R1928">
        <v>70</v>
      </c>
      <c r="S1928" t="s">
        <v>87</v>
      </c>
      <c r="T1928">
        <v>89462.67</v>
      </c>
      <c r="U1928" t="s">
        <v>52</v>
      </c>
      <c r="V1928" t="s">
        <v>64</v>
      </c>
      <c r="W1928" t="b">
        <v>0</v>
      </c>
      <c r="X1928" t="s">
        <v>54</v>
      </c>
      <c r="Y1928" t="s">
        <v>55</v>
      </c>
      <c r="Z1928" t="b">
        <v>1</v>
      </c>
      <c r="AA1928" t="s">
        <v>56</v>
      </c>
      <c r="AB1928" t="b">
        <v>1</v>
      </c>
      <c r="AC1928">
        <v>147</v>
      </c>
      <c r="AD1928">
        <v>195</v>
      </c>
      <c r="AE1928">
        <v>48</v>
      </c>
    </row>
    <row r="1929" spans="1:31" x14ac:dyDescent="0.3">
      <c r="A1929" t="s">
        <v>3598</v>
      </c>
      <c r="B1929" t="s">
        <v>3599</v>
      </c>
      <c r="C1929" t="s">
        <v>1128</v>
      </c>
      <c r="D1929" t="s">
        <v>131</v>
      </c>
      <c r="E1929" t="s">
        <v>47</v>
      </c>
      <c r="F1929">
        <v>5</v>
      </c>
      <c r="G1929">
        <v>575.97</v>
      </c>
      <c r="H1929">
        <v>2879.8500000000004</v>
      </c>
      <c r="I1929" s="1">
        <v>45540</v>
      </c>
      <c r="J1929">
        <v>9</v>
      </c>
      <c r="K1929">
        <v>11</v>
      </c>
      <c r="L1929" t="s">
        <v>62</v>
      </c>
      <c r="M1929">
        <v>232</v>
      </c>
      <c r="N1929">
        <v>82</v>
      </c>
      <c r="O1929">
        <v>203</v>
      </c>
      <c r="P1929" t="s">
        <v>386</v>
      </c>
      <c r="Q1929">
        <v>1</v>
      </c>
      <c r="R1929">
        <v>31</v>
      </c>
      <c r="S1929" t="s">
        <v>51</v>
      </c>
      <c r="T1929">
        <v>54695.1</v>
      </c>
      <c r="U1929" t="s">
        <v>63</v>
      </c>
      <c r="V1929" t="s">
        <v>110</v>
      </c>
      <c r="W1929" t="b">
        <v>1</v>
      </c>
      <c r="X1929" t="s">
        <v>54</v>
      </c>
      <c r="Y1929" t="s">
        <v>55</v>
      </c>
      <c r="Z1929" t="b">
        <v>1</v>
      </c>
      <c r="AA1929" t="s">
        <v>74</v>
      </c>
      <c r="AB1929" t="b">
        <v>1</v>
      </c>
      <c r="AC1929">
        <v>275</v>
      </c>
      <c r="AD1929">
        <v>363</v>
      </c>
      <c r="AE1929">
        <v>88</v>
      </c>
    </row>
    <row r="1930" spans="1:31" x14ac:dyDescent="0.3">
      <c r="A1930" t="s">
        <v>3600</v>
      </c>
      <c r="B1930" t="s">
        <v>3601</v>
      </c>
      <c r="C1930" t="s">
        <v>507</v>
      </c>
      <c r="D1930" t="s">
        <v>83</v>
      </c>
      <c r="E1930" t="s">
        <v>101</v>
      </c>
      <c r="F1930">
        <v>4</v>
      </c>
      <c r="G1930">
        <v>174.86</v>
      </c>
      <c r="H1930">
        <v>699.44</v>
      </c>
      <c r="I1930" s="1">
        <v>45312</v>
      </c>
      <c r="J1930">
        <v>1</v>
      </c>
      <c r="K1930">
        <v>5</v>
      </c>
      <c r="L1930" t="s">
        <v>62</v>
      </c>
      <c r="M1930">
        <v>315</v>
      </c>
      <c r="N1930">
        <v>137</v>
      </c>
      <c r="O1930">
        <v>105</v>
      </c>
      <c r="P1930" t="s">
        <v>500</v>
      </c>
      <c r="Q1930">
        <v>8</v>
      </c>
      <c r="R1930">
        <v>19</v>
      </c>
      <c r="S1930" t="s">
        <v>51</v>
      </c>
      <c r="T1930">
        <v>26802.48</v>
      </c>
      <c r="U1930" t="s">
        <v>88</v>
      </c>
      <c r="V1930" t="s">
        <v>89</v>
      </c>
      <c r="W1930" t="b">
        <v>1</v>
      </c>
      <c r="X1930" t="s">
        <v>103</v>
      </c>
      <c r="Y1930" t="s">
        <v>127</v>
      </c>
      <c r="Z1930" t="b">
        <v>0</v>
      </c>
      <c r="AA1930" t="s">
        <v>90</v>
      </c>
      <c r="AB1930" t="b">
        <v>0</v>
      </c>
      <c r="AC1930">
        <v>466</v>
      </c>
      <c r="AD1930">
        <v>302</v>
      </c>
      <c r="AE1930">
        <v>-164</v>
      </c>
    </row>
    <row r="1931" spans="1:31" x14ac:dyDescent="0.3">
      <c r="A1931" t="s">
        <v>3602</v>
      </c>
      <c r="B1931" t="s">
        <v>3603</v>
      </c>
      <c r="C1931" t="s">
        <v>843</v>
      </c>
      <c r="D1931" t="s">
        <v>78</v>
      </c>
      <c r="E1931" t="s">
        <v>47</v>
      </c>
      <c r="F1931">
        <v>3</v>
      </c>
      <c r="G1931">
        <v>1848.93</v>
      </c>
      <c r="H1931">
        <v>5546.79</v>
      </c>
      <c r="I1931" s="1">
        <v>45361</v>
      </c>
      <c r="J1931">
        <v>3</v>
      </c>
      <c r="K1931">
        <v>18</v>
      </c>
      <c r="L1931" t="s">
        <v>70</v>
      </c>
      <c r="M1931">
        <v>467</v>
      </c>
      <c r="N1931">
        <v>57</v>
      </c>
      <c r="O1931">
        <v>277</v>
      </c>
      <c r="P1931" t="s">
        <v>629</v>
      </c>
      <c r="Q1931">
        <v>7</v>
      </c>
      <c r="R1931">
        <v>49</v>
      </c>
      <c r="S1931" t="s">
        <v>87</v>
      </c>
      <c r="T1931">
        <v>49564.78</v>
      </c>
      <c r="U1931" t="s">
        <v>72</v>
      </c>
      <c r="V1931" t="s">
        <v>53</v>
      </c>
      <c r="W1931" t="b">
        <v>1</v>
      </c>
      <c r="X1931" t="s">
        <v>54</v>
      </c>
      <c r="Y1931" t="s">
        <v>73</v>
      </c>
      <c r="Z1931" t="b">
        <v>1</v>
      </c>
      <c r="AA1931" t="s">
        <v>74</v>
      </c>
      <c r="AB1931" t="b">
        <v>0</v>
      </c>
      <c r="AC1931">
        <v>337</v>
      </c>
      <c r="AD1931">
        <v>426</v>
      </c>
      <c r="AE1931">
        <v>89</v>
      </c>
    </row>
    <row r="1932" spans="1:31" x14ac:dyDescent="0.3">
      <c r="A1932" t="s">
        <v>853</v>
      </c>
      <c r="B1932" t="s">
        <v>3604</v>
      </c>
      <c r="C1932" t="s">
        <v>328</v>
      </c>
      <c r="D1932" t="s">
        <v>83</v>
      </c>
      <c r="E1932" t="s">
        <v>47</v>
      </c>
      <c r="F1932">
        <v>2</v>
      </c>
      <c r="G1932">
        <v>1002.06</v>
      </c>
      <c r="H1932">
        <v>2004.12</v>
      </c>
      <c r="I1932" s="1">
        <v>45491</v>
      </c>
      <c r="J1932">
        <v>7</v>
      </c>
      <c r="K1932">
        <v>11</v>
      </c>
      <c r="L1932" t="s">
        <v>62</v>
      </c>
      <c r="M1932">
        <v>474</v>
      </c>
      <c r="N1932">
        <v>79</v>
      </c>
      <c r="O1932">
        <v>142</v>
      </c>
      <c r="P1932" t="s">
        <v>884</v>
      </c>
      <c r="Q1932">
        <v>8</v>
      </c>
      <c r="R1932">
        <v>58</v>
      </c>
      <c r="S1932" t="s">
        <v>96</v>
      </c>
      <c r="T1932">
        <v>47408.2</v>
      </c>
      <c r="U1932" t="s">
        <v>88</v>
      </c>
      <c r="V1932" t="s">
        <v>64</v>
      </c>
      <c r="W1932" t="b">
        <v>1</v>
      </c>
      <c r="X1932" t="s">
        <v>54</v>
      </c>
      <c r="Y1932" t="s">
        <v>127</v>
      </c>
      <c r="Z1932" t="b">
        <v>1</v>
      </c>
      <c r="AA1932" t="s">
        <v>67</v>
      </c>
      <c r="AB1932" t="b">
        <v>0</v>
      </c>
      <c r="AC1932">
        <v>428</v>
      </c>
      <c r="AD1932">
        <v>110</v>
      </c>
      <c r="AE1932">
        <v>-318</v>
      </c>
    </row>
    <row r="1933" spans="1:31" x14ac:dyDescent="0.3">
      <c r="A1933" t="s">
        <v>2663</v>
      </c>
      <c r="B1933" t="s">
        <v>3605</v>
      </c>
      <c r="C1933" t="s">
        <v>586</v>
      </c>
      <c r="D1933" t="s">
        <v>107</v>
      </c>
      <c r="E1933" t="s">
        <v>47</v>
      </c>
      <c r="F1933">
        <v>3</v>
      </c>
      <c r="G1933">
        <v>1543.58</v>
      </c>
      <c r="H1933">
        <v>4630.74</v>
      </c>
      <c r="I1933" s="1">
        <v>45402</v>
      </c>
      <c r="J1933">
        <v>4</v>
      </c>
      <c r="K1933">
        <v>2</v>
      </c>
      <c r="L1933" t="s">
        <v>49</v>
      </c>
      <c r="M1933">
        <v>437</v>
      </c>
      <c r="N1933">
        <v>112</v>
      </c>
      <c r="O1933">
        <v>175</v>
      </c>
      <c r="P1933" t="s">
        <v>918</v>
      </c>
      <c r="Q1933">
        <v>8</v>
      </c>
      <c r="R1933">
        <v>67</v>
      </c>
      <c r="S1933" t="s">
        <v>87</v>
      </c>
      <c r="T1933">
        <v>86431.49</v>
      </c>
      <c r="U1933" t="s">
        <v>88</v>
      </c>
      <c r="V1933" t="s">
        <v>64</v>
      </c>
      <c r="W1933" t="b">
        <v>0</v>
      </c>
      <c r="X1933" t="s">
        <v>65</v>
      </c>
      <c r="Y1933" t="s">
        <v>66</v>
      </c>
      <c r="Z1933" t="b">
        <v>0</v>
      </c>
      <c r="AA1933" t="s">
        <v>74</v>
      </c>
      <c r="AB1933" t="b">
        <v>0</v>
      </c>
      <c r="AC1933">
        <v>490</v>
      </c>
      <c r="AD1933">
        <v>460</v>
      </c>
      <c r="AE1933">
        <v>-30</v>
      </c>
    </row>
    <row r="1934" spans="1:31" x14ac:dyDescent="0.3">
      <c r="A1934" t="s">
        <v>3606</v>
      </c>
      <c r="B1934" t="s">
        <v>3607</v>
      </c>
      <c r="C1934" t="s">
        <v>543</v>
      </c>
      <c r="D1934" t="s">
        <v>93</v>
      </c>
      <c r="E1934" t="s">
        <v>47</v>
      </c>
      <c r="F1934">
        <v>3</v>
      </c>
      <c r="G1934">
        <v>918.27</v>
      </c>
      <c r="H1934">
        <v>2754.81</v>
      </c>
      <c r="I1934" s="1">
        <v>45471</v>
      </c>
      <c r="J1934">
        <v>6</v>
      </c>
      <c r="K1934">
        <v>6</v>
      </c>
      <c r="L1934" t="s">
        <v>70</v>
      </c>
      <c r="M1934">
        <v>487</v>
      </c>
      <c r="N1934">
        <v>113</v>
      </c>
      <c r="O1934">
        <v>174</v>
      </c>
      <c r="P1934" t="s">
        <v>867</v>
      </c>
      <c r="Q1934">
        <v>8</v>
      </c>
      <c r="R1934">
        <v>51</v>
      </c>
      <c r="S1934" t="s">
        <v>87</v>
      </c>
      <c r="T1934">
        <v>69488.05</v>
      </c>
      <c r="U1934" t="s">
        <v>88</v>
      </c>
      <c r="V1934" t="s">
        <v>64</v>
      </c>
      <c r="W1934" t="b">
        <v>0</v>
      </c>
      <c r="X1934" t="s">
        <v>65</v>
      </c>
      <c r="Y1934" t="s">
        <v>73</v>
      </c>
      <c r="Z1934" t="b">
        <v>0</v>
      </c>
      <c r="AA1934" t="s">
        <v>97</v>
      </c>
      <c r="AB1934" t="b">
        <v>0</v>
      </c>
      <c r="AC1934">
        <v>115</v>
      </c>
      <c r="AD1934">
        <v>224</v>
      </c>
      <c r="AE1934">
        <v>109</v>
      </c>
    </row>
    <row r="1935" spans="1:31" x14ac:dyDescent="0.3">
      <c r="A1935" t="s">
        <v>3608</v>
      </c>
      <c r="B1935" t="s">
        <v>3265</v>
      </c>
      <c r="C1935" t="s">
        <v>1349</v>
      </c>
      <c r="D1935" t="s">
        <v>93</v>
      </c>
      <c r="E1935" t="s">
        <v>101</v>
      </c>
      <c r="F1935">
        <v>1</v>
      </c>
      <c r="G1935">
        <v>821.08</v>
      </c>
      <c r="H1935">
        <v>821.08</v>
      </c>
      <c r="I1935" s="1">
        <v>45537</v>
      </c>
      <c r="J1935">
        <v>9</v>
      </c>
      <c r="K1935">
        <v>8</v>
      </c>
      <c r="L1935" t="s">
        <v>94</v>
      </c>
      <c r="M1935">
        <v>193</v>
      </c>
      <c r="N1935">
        <v>129</v>
      </c>
      <c r="O1935">
        <v>277</v>
      </c>
      <c r="P1935" t="s">
        <v>944</v>
      </c>
      <c r="Q1935">
        <v>9</v>
      </c>
      <c r="R1935">
        <v>25</v>
      </c>
      <c r="S1935" t="s">
        <v>51</v>
      </c>
      <c r="T1935">
        <v>112276.2</v>
      </c>
      <c r="U1935" t="s">
        <v>52</v>
      </c>
      <c r="V1935" t="s">
        <v>89</v>
      </c>
      <c r="W1935" t="b">
        <v>1</v>
      </c>
      <c r="X1935" t="s">
        <v>54</v>
      </c>
      <c r="Y1935" t="s">
        <v>66</v>
      </c>
      <c r="Z1935" t="b">
        <v>1</v>
      </c>
      <c r="AA1935" t="s">
        <v>56</v>
      </c>
      <c r="AB1935" t="b">
        <v>1</v>
      </c>
      <c r="AC1935">
        <v>197</v>
      </c>
      <c r="AD1935">
        <v>169</v>
      </c>
      <c r="AE1935">
        <v>-28</v>
      </c>
    </row>
    <row r="1936" spans="1:31" x14ac:dyDescent="0.3">
      <c r="A1936" t="s">
        <v>3609</v>
      </c>
      <c r="B1936" t="s">
        <v>3610</v>
      </c>
      <c r="C1936" t="s">
        <v>252</v>
      </c>
      <c r="D1936" t="s">
        <v>136</v>
      </c>
      <c r="E1936" t="s">
        <v>47</v>
      </c>
      <c r="F1936">
        <v>2</v>
      </c>
      <c r="G1936">
        <v>843.64</v>
      </c>
      <c r="H1936">
        <v>1687.28</v>
      </c>
      <c r="I1936" s="1">
        <v>45363</v>
      </c>
      <c r="J1936">
        <v>3</v>
      </c>
      <c r="K1936">
        <v>3</v>
      </c>
      <c r="L1936" t="s">
        <v>62</v>
      </c>
      <c r="M1936">
        <v>77</v>
      </c>
      <c r="N1936">
        <v>59</v>
      </c>
      <c r="O1936">
        <v>195</v>
      </c>
      <c r="P1936" t="s">
        <v>1175</v>
      </c>
      <c r="Q1936">
        <v>7</v>
      </c>
      <c r="R1936">
        <v>47</v>
      </c>
      <c r="S1936" t="s">
        <v>96</v>
      </c>
      <c r="T1936">
        <v>63158.09</v>
      </c>
      <c r="U1936" t="s">
        <v>63</v>
      </c>
      <c r="V1936" t="s">
        <v>64</v>
      </c>
      <c r="W1936" t="b">
        <v>1</v>
      </c>
      <c r="X1936" t="s">
        <v>54</v>
      </c>
      <c r="Y1936" t="s">
        <v>127</v>
      </c>
      <c r="Z1936" t="b">
        <v>0</v>
      </c>
      <c r="AA1936" t="s">
        <v>97</v>
      </c>
      <c r="AB1936" t="b">
        <v>1</v>
      </c>
      <c r="AC1936">
        <v>492</v>
      </c>
      <c r="AD1936">
        <v>438</v>
      </c>
      <c r="AE1936">
        <v>-54</v>
      </c>
    </row>
    <row r="1937" spans="1:31" x14ac:dyDescent="0.3">
      <c r="A1937" t="s">
        <v>838</v>
      </c>
      <c r="B1937" t="s">
        <v>3611</v>
      </c>
      <c r="C1937" t="s">
        <v>472</v>
      </c>
      <c r="D1937" t="s">
        <v>83</v>
      </c>
      <c r="E1937" t="s">
        <v>47</v>
      </c>
      <c r="F1937">
        <v>4</v>
      </c>
      <c r="G1937">
        <v>478.43</v>
      </c>
      <c r="H1937">
        <v>1913.72</v>
      </c>
      <c r="I1937" s="1">
        <v>45432</v>
      </c>
      <c r="J1937">
        <v>5</v>
      </c>
      <c r="K1937">
        <v>5</v>
      </c>
      <c r="L1937" t="s">
        <v>62</v>
      </c>
      <c r="M1937">
        <v>83</v>
      </c>
      <c r="N1937">
        <v>109</v>
      </c>
      <c r="O1937">
        <v>196</v>
      </c>
      <c r="P1937" t="s">
        <v>1013</v>
      </c>
      <c r="Q1937">
        <v>8</v>
      </c>
      <c r="R1937">
        <v>65</v>
      </c>
      <c r="S1937" t="s">
        <v>51</v>
      </c>
      <c r="T1937">
        <v>105054.92</v>
      </c>
      <c r="U1937" t="s">
        <v>72</v>
      </c>
      <c r="V1937" t="s">
        <v>64</v>
      </c>
      <c r="W1937" t="b">
        <v>0</v>
      </c>
      <c r="X1937" t="s">
        <v>103</v>
      </c>
      <c r="Y1937" t="s">
        <v>73</v>
      </c>
      <c r="Z1937" t="b">
        <v>1</v>
      </c>
      <c r="AA1937" t="s">
        <v>97</v>
      </c>
      <c r="AB1937" t="b">
        <v>0</v>
      </c>
      <c r="AC1937">
        <v>219</v>
      </c>
      <c r="AD1937">
        <v>119</v>
      </c>
      <c r="AE1937">
        <v>-100</v>
      </c>
    </row>
    <row r="1938" spans="1:31" x14ac:dyDescent="0.3">
      <c r="A1938" t="s">
        <v>3612</v>
      </c>
      <c r="B1938" t="s">
        <v>3613</v>
      </c>
      <c r="C1938" t="s">
        <v>995</v>
      </c>
      <c r="D1938" t="s">
        <v>78</v>
      </c>
      <c r="E1938" t="s">
        <v>47</v>
      </c>
      <c r="F1938">
        <v>1</v>
      </c>
      <c r="G1938">
        <v>324.22000000000003</v>
      </c>
      <c r="H1938">
        <v>324.22000000000003</v>
      </c>
      <c r="I1938" s="1">
        <v>45519</v>
      </c>
      <c r="J1938">
        <v>8</v>
      </c>
      <c r="K1938">
        <v>13</v>
      </c>
      <c r="L1938" t="s">
        <v>70</v>
      </c>
      <c r="M1938">
        <v>458</v>
      </c>
      <c r="N1938">
        <v>51</v>
      </c>
      <c r="O1938">
        <v>253</v>
      </c>
      <c r="P1938" t="s">
        <v>776</v>
      </c>
      <c r="Q1938">
        <v>4</v>
      </c>
      <c r="R1938">
        <v>45</v>
      </c>
      <c r="S1938" t="s">
        <v>51</v>
      </c>
      <c r="T1938">
        <v>33434.870000000003</v>
      </c>
      <c r="U1938" t="s">
        <v>88</v>
      </c>
      <c r="V1938" t="s">
        <v>89</v>
      </c>
      <c r="W1938" t="b">
        <v>1</v>
      </c>
      <c r="X1938" t="s">
        <v>54</v>
      </c>
      <c r="Y1938" t="s">
        <v>66</v>
      </c>
      <c r="Z1938" t="b">
        <v>0</v>
      </c>
      <c r="AA1938" t="s">
        <v>74</v>
      </c>
      <c r="AB1938" t="b">
        <v>1</v>
      </c>
      <c r="AC1938">
        <v>397</v>
      </c>
      <c r="AD1938">
        <v>125</v>
      </c>
      <c r="AE1938">
        <v>-272</v>
      </c>
    </row>
    <row r="1939" spans="1:31" x14ac:dyDescent="0.3">
      <c r="A1939" t="s">
        <v>3614</v>
      </c>
      <c r="B1939" t="s">
        <v>3615</v>
      </c>
      <c r="C1939" t="s">
        <v>810</v>
      </c>
      <c r="D1939" t="s">
        <v>131</v>
      </c>
      <c r="E1939" t="s">
        <v>47</v>
      </c>
      <c r="F1939">
        <v>5</v>
      </c>
      <c r="G1939">
        <v>1732.64</v>
      </c>
      <c r="H1939">
        <v>8663.2000000000007</v>
      </c>
      <c r="I1939" s="1">
        <v>45345</v>
      </c>
      <c r="J1939">
        <v>2</v>
      </c>
      <c r="K1939">
        <v>11</v>
      </c>
      <c r="L1939" t="s">
        <v>85</v>
      </c>
      <c r="M1939">
        <v>294</v>
      </c>
      <c r="N1939">
        <v>149</v>
      </c>
      <c r="O1939">
        <v>218</v>
      </c>
      <c r="P1939" t="s">
        <v>592</v>
      </c>
      <c r="Q1939">
        <v>10</v>
      </c>
      <c r="R1939">
        <v>26</v>
      </c>
      <c r="S1939" t="s">
        <v>96</v>
      </c>
      <c r="T1939">
        <v>78764.2</v>
      </c>
      <c r="U1939" t="s">
        <v>63</v>
      </c>
      <c r="V1939" t="s">
        <v>89</v>
      </c>
      <c r="W1939" t="b">
        <v>1</v>
      </c>
      <c r="X1939" t="s">
        <v>54</v>
      </c>
      <c r="Y1939" t="s">
        <v>55</v>
      </c>
      <c r="Z1939" t="b">
        <v>1</v>
      </c>
      <c r="AA1939" t="s">
        <v>56</v>
      </c>
      <c r="AB1939" t="b">
        <v>1</v>
      </c>
      <c r="AC1939">
        <v>455</v>
      </c>
      <c r="AD1939">
        <v>458</v>
      </c>
      <c r="AE1939">
        <v>3</v>
      </c>
    </row>
    <row r="1940" spans="1:31" x14ac:dyDescent="0.3">
      <c r="A1940" t="s">
        <v>3134</v>
      </c>
      <c r="B1940" t="s">
        <v>2947</v>
      </c>
      <c r="C1940" t="s">
        <v>737</v>
      </c>
      <c r="D1940" t="s">
        <v>107</v>
      </c>
      <c r="E1940" t="s">
        <v>101</v>
      </c>
      <c r="F1940">
        <v>1</v>
      </c>
      <c r="G1940">
        <v>1960.09</v>
      </c>
      <c r="H1940">
        <v>1960.09</v>
      </c>
      <c r="I1940" s="1">
        <v>45294</v>
      </c>
      <c r="J1940">
        <v>1</v>
      </c>
      <c r="K1940">
        <v>7</v>
      </c>
      <c r="L1940" t="s">
        <v>62</v>
      </c>
      <c r="M1940">
        <v>180</v>
      </c>
      <c r="N1940">
        <v>77</v>
      </c>
      <c r="O1940">
        <v>279</v>
      </c>
      <c r="P1940" t="s">
        <v>737</v>
      </c>
      <c r="Q1940">
        <v>8</v>
      </c>
      <c r="R1940">
        <v>33</v>
      </c>
      <c r="S1940" t="s">
        <v>96</v>
      </c>
      <c r="T1940">
        <v>97258.48</v>
      </c>
      <c r="U1940" t="s">
        <v>52</v>
      </c>
      <c r="V1940" t="s">
        <v>89</v>
      </c>
      <c r="W1940" t="b">
        <v>1</v>
      </c>
      <c r="X1940" t="s">
        <v>103</v>
      </c>
      <c r="Y1940" t="s">
        <v>55</v>
      </c>
      <c r="Z1940" t="b">
        <v>0</v>
      </c>
      <c r="AA1940" t="s">
        <v>67</v>
      </c>
      <c r="AB1940" t="b">
        <v>1</v>
      </c>
      <c r="AC1940">
        <v>108</v>
      </c>
      <c r="AD1940">
        <v>382</v>
      </c>
      <c r="AE1940">
        <v>274</v>
      </c>
    </row>
    <row r="1941" spans="1:31" x14ac:dyDescent="0.3">
      <c r="A1941" t="s">
        <v>3616</v>
      </c>
      <c r="B1941" t="s">
        <v>3617</v>
      </c>
      <c r="C1941" t="s">
        <v>851</v>
      </c>
      <c r="D1941" t="s">
        <v>60</v>
      </c>
      <c r="E1941" t="s">
        <v>47</v>
      </c>
      <c r="F1941">
        <v>5</v>
      </c>
      <c r="G1941">
        <v>1064.43</v>
      </c>
      <c r="H1941">
        <v>5322.1500000000005</v>
      </c>
      <c r="I1941" s="1">
        <v>45401</v>
      </c>
      <c r="J1941">
        <v>4</v>
      </c>
      <c r="K1941">
        <v>6</v>
      </c>
      <c r="L1941" t="s">
        <v>85</v>
      </c>
      <c r="M1941">
        <v>38</v>
      </c>
      <c r="N1941">
        <v>112</v>
      </c>
      <c r="O1941">
        <v>251</v>
      </c>
      <c r="P1941" t="s">
        <v>661</v>
      </c>
      <c r="Q1941">
        <v>2</v>
      </c>
      <c r="R1941">
        <v>63</v>
      </c>
      <c r="S1941" t="s">
        <v>87</v>
      </c>
      <c r="T1941">
        <v>101252.86</v>
      </c>
      <c r="U1941" t="s">
        <v>52</v>
      </c>
      <c r="V1941" t="s">
        <v>110</v>
      </c>
      <c r="W1941" t="b">
        <v>1</v>
      </c>
      <c r="X1941" t="s">
        <v>54</v>
      </c>
      <c r="Y1941" t="s">
        <v>73</v>
      </c>
      <c r="Z1941" t="b">
        <v>1</v>
      </c>
      <c r="AA1941" t="s">
        <v>67</v>
      </c>
      <c r="AB1941" t="b">
        <v>0</v>
      </c>
      <c r="AC1941">
        <v>127</v>
      </c>
      <c r="AD1941">
        <v>117</v>
      </c>
      <c r="AE1941">
        <v>-10</v>
      </c>
    </row>
    <row r="1942" spans="1:31" x14ac:dyDescent="0.3">
      <c r="A1942" t="s">
        <v>3618</v>
      </c>
      <c r="B1942" t="s">
        <v>3619</v>
      </c>
      <c r="C1942" t="s">
        <v>833</v>
      </c>
      <c r="D1942" t="s">
        <v>83</v>
      </c>
      <c r="E1942" t="s">
        <v>101</v>
      </c>
      <c r="F1942">
        <v>3</v>
      </c>
      <c r="G1942">
        <v>440.9</v>
      </c>
      <c r="H1942">
        <v>1322.6999999999998</v>
      </c>
      <c r="I1942" s="1">
        <v>45486</v>
      </c>
      <c r="J1942">
        <v>7</v>
      </c>
      <c r="K1942">
        <v>15</v>
      </c>
      <c r="L1942" t="s">
        <v>85</v>
      </c>
      <c r="M1942">
        <v>391</v>
      </c>
      <c r="N1942">
        <v>123</v>
      </c>
      <c r="O1942">
        <v>123</v>
      </c>
      <c r="P1942" t="s">
        <v>372</v>
      </c>
      <c r="Q1942">
        <v>9</v>
      </c>
      <c r="R1942">
        <v>29</v>
      </c>
      <c r="S1942" t="s">
        <v>96</v>
      </c>
      <c r="T1942">
        <v>113628.86</v>
      </c>
      <c r="U1942" t="s">
        <v>63</v>
      </c>
      <c r="V1942" t="s">
        <v>64</v>
      </c>
      <c r="W1942" t="b">
        <v>0</v>
      </c>
      <c r="X1942" t="s">
        <v>54</v>
      </c>
      <c r="Y1942" t="s">
        <v>55</v>
      </c>
      <c r="Z1942" t="b">
        <v>1</v>
      </c>
      <c r="AA1942" t="s">
        <v>67</v>
      </c>
      <c r="AB1942" t="b">
        <v>1</v>
      </c>
      <c r="AC1942">
        <v>237</v>
      </c>
      <c r="AD1942">
        <v>101</v>
      </c>
      <c r="AE1942">
        <v>-136</v>
      </c>
    </row>
    <row r="1943" spans="1:31" x14ac:dyDescent="0.3">
      <c r="A1943" t="s">
        <v>3620</v>
      </c>
      <c r="B1943" t="s">
        <v>2090</v>
      </c>
      <c r="C1943" t="s">
        <v>1403</v>
      </c>
      <c r="D1943" t="s">
        <v>83</v>
      </c>
      <c r="E1943" t="s">
        <v>47</v>
      </c>
      <c r="F1943">
        <v>5</v>
      </c>
      <c r="G1943">
        <v>270.01</v>
      </c>
      <c r="H1943">
        <v>1350.05</v>
      </c>
      <c r="I1943" s="1">
        <v>45484</v>
      </c>
      <c r="J1943">
        <v>7</v>
      </c>
      <c r="K1943">
        <v>8</v>
      </c>
      <c r="L1943" t="s">
        <v>94</v>
      </c>
      <c r="M1943">
        <v>428</v>
      </c>
      <c r="N1943">
        <v>130</v>
      </c>
      <c r="O1943">
        <v>230</v>
      </c>
      <c r="P1943" t="s">
        <v>423</v>
      </c>
      <c r="Q1943">
        <v>2</v>
      </c>
      <c r="R1943">
        <v>38</v>
      </c>
      <c r="S1943" t="s">
        <v>87</v>
      </c>
      <c r="T1943">
        <v>72172.87</v>
      </c>
      <c r="U1943" t="s">
        <v>63</v>
      </c>
      <c r="V1943" t="s">
        <v>64</v>
      </c>
      <c r="W1943" t="b">
        <v>1</v>
      </c>
      <c r="X1943" t="s">
        <v>54</v>
      </c>
      <c r="Y1943" t="s">
        <v>55</v>
      </c>
      <c r="Z1943" t="b">
        <v>0</v>
      </c>
      <c r="AA1943" t="s">
        <v>97</v>
      </c>
      <c r="AB1943" t="b">
        <v>1</v>
      </c>
      <c r="AC1943">
        <v>305</v>
      </c>
      <c r="AD1943">
        <v>302</v>
      </c>
      <c r="AE1943">
        <v>-3</v>
      </c>
    </row>
    <row r="1944" spans="1:31" x14ac:dyDescent="0.3">
      <c r="A1944" t="s">
        <v>3621</v>
      </c>
      <c r="B1944" t="s">
        <v>1890</v>
      </c>
      <c r="C1944" t="s">
        <v>1332</v>
      </c>
      <c r="D1944" t="s">
        <v>78</v>
      </c>
      <c r="E1944" t="s">
        <v>101</v>
      </c>
      <c r="F1944">
        <v>1</v>
      </c>
      <c r="G1944">
        <v>1977.46</v>
      </c>
      <c r="H1944">
        <v>1977.46</v>
      </c>
      <c r="I1944" s="1">
        <v>45321</v>
      </c>
      <c r="J1944">
        <v>1</v>
      </c>
      <c r="K1944">
        <v>11</v>
      </c>
      <c r="L1944" t="s">
        <v>62</v>
      </c>
      <c r="M1944">
        <v>53</v>
      </c>
      <c r="N1944">
        <v>133</v>
      </c>
      <c r="O1944">
        <v>121</v>
      </c>
      <c r="P1944" t="s">
        <v>242</v>
      </c>
      <c r="Q1944">
        <v>10</v>
      </c>
      <c r="R1944">
        <v>39</v>
      </c>
      <c r="S1944" t="s">
        <v>51</v>
      </c>
      <c r="T1944">
        <v>117279.63</v>
      </c>
      <c r="U1944" t="s">
        <v>52</v>
      </c>
      <c r="V1944" t="s">
        <v>89</v>
      </c>
      <c r="W1944" t="b">
        <v>0</v>
      </c>
      <c r="X1944" t="s">
        <v>54</v>
      </c>
      <c r="Y1944" t="s">
        <v>127</v>
      </c>
      <c r="Z1944" t="b">
        <v>1</v>
      </c>
      <c r="AA1944" t="s">
        <v>80</v>
      </c>
      <c r="AB1944" t="b">
        <v>0</v>
      </c>
      <c r="AC1944">
        <v>469</v>
      </c>
      <c r="AD1944">
        <v>487</v>
      </c>
      <c r="AE1944">
        <v>18</v>
      </c>
    </row>
    <row r="1945" spans="1:31" x14ac:dyDescent="0.3">
      <c r="A1945" t="s">
        <v>3622</v>
      </c>
      <c r="B1945" t="s">
        <v>2617</v>
      </c>
      <c r="C1945" t="s">
        <v>498</v>
      </c>
      <c r="D1945" t="s">
        <v>60</v>
      </c>
      <c r="E1945" t="s">
        <v>47</v>
      </c>
      <c r="F1945">
        <v>5</v>
      </c>
      <c r="G1945">
        <v>1772.4</v>
      </c>
      <c r="H1945">
        <v>8862</v>
      </c>
      <c r="I1945" s="1">
        <v>45520</v>
      </c>
      <c r="J1945">
        <v>8</v>
      </c>
      <c r="K1945">
        <v>11</v>
      </c>
      <c r="L1945" t="s">
        <v>62</v>
      </c>
      <c r="M1945">
        <v>324</v>
      </c>
      <c r="N1945">
        <v>77</v>
      </c>
      <c r="O1945">
        <v>175</v>
      </c>
      <c r="P1945" t="s">
        <v>399</v>
      </c>
      <c r="Q1945">
        <v>1</v>
      </c>
      <c r="R1945">
        <v>51</v>
      </c>
      <c r="S1945" t="s">
        <v>87</v>
      </c>
      <c r="T1945">
        <v>30410.09</v>
      </c>
      <c r="U1945" t="s">
        <v>72</v>
      </c>
      <c r="V1945" t="s">
        <v>110</v>
      </c>
      <c r="W1945" t="b">
        <v>1</v>
      </c>
      <c r="X1945" t="s">
        <v>65</v>
      </c>
      <c r="Y1945" t="s">
        <v>127</v>
      </c>
      <c r="Z1945" t="b">
        <v>0</v>
      </c>
      <c r="AA1945" t="s">
        <v>74</v>
      </c>
      <c r="AB1945" t="b">
        <v>1</v>
      </c>
      <c r="AC1945">
        <v>231</v>
      </c>
      <c r="AD1945">
        <v>484</v>
      </c>
      <c r="AE1945">
        <v>253</v>
      </c>
    </row>
    <row r="1946" spans="1:31" x14ac:dyDescent="0.3">
      <c r="A1946" t="s">
        <v>3623</v>
      </c>
      <c r="B1946" t="s">
        <v>3624</v>
      </c>
      <c r="C1946" t="s">
        <v>1880</v>
      </c>
      <c r="D1946" t="s">
        <v>93</v>
      </c>
      <c r="E1946" t="s">
        <v>47</v>
      </c>
      <c r="F1946">
        <v>1</v>
      </c>
      <c r="G1946">
        <v>1659.61</v>
      </c>
      <c r="H1946">
        <v>1659.61</v>
      </c>
      <c r="I1946" s="1">
        <v>45382</v>
      </c>
      <c r="J1946">
        <v>3</v>
      </c>
      <c r="K1946">
        <v>4</v>
      </c>
      <c r="L1946" t="s">
        <v>94</v>
      </c>
      <c r="M1946">
        <v>0</v>
      </c>
      <c r="N1946">
        <v>53</v>
      </c>
      <c r="O1946">
        <v>154</v>
      </c>
      <c r="P1946" t="s">
        <v>760</v>
      </c>
      <c r="Q1946">
        <v>6</v>
      </c>
      <c r="R1946">
        <v>52</v>
      </c>
      <c r="S1946" t="s">
        <v>51</v>
      </c>
      <c r="T1946">
        <v>116839.82</v>
      </c>
      <c r="U1946" t="s">
        <v>63</v>
      </c>
      <c r="V1946" t="s">
        <v>53</v>
      </c>
      <c r="W1946" t="b">
        <v>0</v>
      </c>
      <c r="X1946" t="s">
        <v>103</v>
      </c>
      <c r="Y1946" t="s">
        <v>55</v>
      </c>
      <c r="Z1946" t="b">
        <v>0</v>
      </c>
      <c r="AA1946" t="s">
        <v>97</v>
      </c>
      <c r="AB1946" t="b">
        <v>0</v>
      </c>
      <c r="AC1946">
        <v>272</v>
      </c>
      <c r="AD1946">
        <v>401</v>
      </c>
      <c r="AE1946">
        <v>129</v>
      </c>
    </row>
    <row r="1947" spans="1:31" x14ac:dyDescent="0.3">
      <c r="A1947" t="s">
        <v>3625</v>
      </c>
      <c r="B1947" t="s">
        <v>3229</v>
      </c>
      <c r="C1947" t="s">
        <v>727</v>
      </c>
      <c r="D1947" t="s">
        <v>107</v>
      </c>
      <c r="E1947" t="s">
        <v>101</v>
      </c>
      <c r="F1947">
        <v>1</v>
      </c>
      <c r="G1947">
        <v>102.78</v>
      </c>
      <c r="H1947">
        <v>102.78</v>
      </c>
      <c r="I1947" s="1">
        <v>45331</v>
      </c>
      <c r="J1947">
        <v>2</v>
      </c>
      <c r="K1947">
        <v>10</v>
      </c>
      <c r="L1947" t="s">
        <v>62</v>
      </c>
      <c r="M1947">
        <v>261</v>
      </c>
      <c r="N1947">
        <v>103</v>
      </c>
      <c r="O1947">
        <v>158</v>
      </c>
      <c r="P1947" t="s">
        <v>173</v>
      </c>
      <c r="Q1947">
        <v>10</v>
      </c>
      <c r="R1947">
        <v>25</v>
      </c>
      <c r="S1947" t="s">
        <v>96</v>
      </c>
      <c r="T1947">
        <v>34445.040000000001</v>
      </c>
      <c r="U1947" t="s">
        <v>72</v>
      </c>
      <c r="V1947" t="s">
        <v>110</v>
      </c>
      <c r="W1947" t="b">
        <v>1</v>
      </c>
      <c r="X1947" t="s">
        <v>54</v>
      </c>
      <c r="Y1947" t="s">
        <v>127</v>
      </c>
      <c r="Z1947" t="b">
        <v>1</v>
      </c>
      <c r="AA1947" t="s">
        <v>56</v>
      </c>
      <c r="AB1947" t="b">
        <v>1</v>
      </c>
      <c r="AC1947">
        <v>321</v>
      </c>
      <c r="AD1947">
        <v>255</v>
      </c>
      <c r="AE1947">
        <v>-66</v>
      </c>
    </row>
    <row r="1948" spans="1:31" x14ac:dyDescent="0.3">
      <c r="A1948" t="s">
        <v>3626</v>
      </c>
      <c r="B1948" t="s">
        <v>1992</v>
      </c>
      <c r="C1948" t="s">
        <v>991</v>
      </c>
      <c r="D1948" t="s">
        <v>60</v>
      </c>
      <c r="E1948" t="s">
        <v>47</v>
      </c>
      <c r="F1948">
        <v>3</v>
      </c>
      <c r="G1948">
        <v>1900.84</v>
      </c>
      <c r="H1948">
        <v>5702.5199999999995</v>
      </c>
      <c r="I1948" s="1">
        <v>45340</v>
      </c>
      <c r="J1948">
        <v>2</v>
      </c>
      <c r="K1948">
        <v>20</v>
      </c>
      <c r="L1948" t="s">
        <v>70</v>
      </c>
      <c r="M1948">
        <v>159</v>
      </c>
      <c r="N1948">
        <v>62</v>
      </c>
      <c r="O1948">
        <v>294</v>
      </c>
      <c r="P1948" t="s">
        <v>530</v>
      </c>
      <c r="Q1948">
        <v>8</v>
      </c>
      <c r="R1948">
        <v>23</v>
      </c>
      <c r="S1948" t="s">
        <v>87</v>
      </c>
      <c r="T1948">
        <v>95655.51</v>
      </c>
      <c r="U1948" t="s">
        <v>63</v>
      </c>
      <c r="V1948" t="s">
        <v>89</v>
      </c>
      <c r="W1948" t="b">
        <v>1</v>
      </c>
      <c r="X1948" t="s">
        <v>54</v>
      </c>
      <c r="Y1948" t="s">
        <v>73</v>
      </c>
      <c r="Z1948" t="b">
        <v>1</v>
      </c>
      <c r="AA1948" t="s">
        <v>90</v>
      </c>
      <c r="AB1948" t="b">
        <v>0</v>
      </c>
      <c r="AC1948">
        <v>498</v>
      </c>
      <c r="AD1948">
        <v>472</v>
      </c>
      <c r="AE1948">
        <v>-26</v>
      </c>
    </row>
    <row r="1949" spans="1:31" x14ac:dyDescent="0.3">
      <c r="A1949" t="s">
        <v>3627</v>
      </c>
      <c r="B1949" t="s">
        <v>3628</v>
      </c>
      <c r="C1949" t="s">
        <v>731</v>
      </c>
      <c r="D1949" t="s">
        <v>83</v>
      </c>
      <c r="E1949" t="s">
        <v>101</v>
      </c>
      <c r="F1949">
        <v>3</v>
      </c>
      <c r="G1949">
        <v>145.57</v>
      </c>
      <c r="H1949">
        <v>436.71</v>
      </c>
      <c r="I1949" s="1">
        <v>45453</v>
      </c>
      <c r="J1949">
        <v>6</v>
      </c>
      <c r="K1949">
        <v>15</v>
      </c>
      <c r="L1949" t="s">
        <v>62</v>
      </c>
      <c r="M1949">
        <v>269</v>
      </c>
      <c r="N1949">
        <v>118</v>
      </c>
      <c r="O1949">
        <v>276</v>
      </c>
      <c r="P1949" t="s">
        <v>102</v>
      </c>
      <c r="Q1949">
        <v>5</v>
      </c>
      <c r="R1949">
        <v>59</v>
      </c>
      <c r="S1949" t="s">
        <v>51</v>
      </c>
      <c r="T1949">
        <v>94845.62</v>
      </c>
      <c r="U1949" t="s">
        <v>88</v>
      </c>
      <c r="V1949" t="s">
        <v>53</v>
      </c>
      <c r="W1949" t="b">
        <v>0</v>
      </c>
      <c r="X1949" t="s">
        <v>103</v>
      </c>
      <c r="Y1949" t="s">
        <v>73</v>
      </c>
      <c r="Z1949" t="b">
        <v>0</v>
      </c>
      <c r="AA1949" t="s">
        <v>97</v>
      </c>
      <c r="AB1949" t="b">
        <v>0</v>
      </c>
      <c r="AC1949">
        <v>344</v>
      </c>
      <c r="AD1949">
        <v>244</v>
      </c>
      <c r="AE1949">
        <v>-100</v>
      </c>
    </row>
    <row r="1950" spans="1:31" x14ac:dyDescent="0.3">
      <c r="A1950" t="s">
        <v>572</v>
      </c>
      <c r="B1950" t="s">
        <v>3629</v>
      </c>
      <c r="C1950" t="s">
        <v>1651</v>
      </c>
      <c r="D1950" t="s">
        <v>93</v>
      </c>
      <c r="E1950" t="s">
        <v>47</v>
      </c>
      <c r="F1950">
        <v>1</v>
      </c>
      <c r="G1950">
        <v>1781.82</v>
      </c>
      <c r="H1950">
        <v>1781.82</v>
      </c>
      <c r="I1950" s="1">
        <v>45434</v>
      </c>
      <c r="J1950">
        <v>5</v>
      </c>
      <c r="K1950">
        <v>5</v>
      </c>
      <c r="L1950" t="s">
        <v>70</v>
      </c>
      <c r="M1950">
        <v>218</v>
      </c>
      <c r="N1950">
        <v>124</v>
      </c>
      <c r="O1950">
        <v>199</v>
      </c>
      <c r="P1950" t="s">
        <v>375</v>
      </c>
      <c r="Q1950">
        <v>7</v>
      </c>
      <c r="R1950">
        <v>65</v>
      </c>
      <c r="S1950" t="s">
        <v>51</v>
      </c>
      <c r="T1950">
        <v>24697.08</v>
      </c>
      <c r="U1950" t="s">
        <v>72</v>
      </c>
      <c r="V1950" t="s">
        <v>110</v>
      </c>
      <c r="W1950" t="b">
        <v>1</v>
      </c>
      <c r="X1950" t="s">
        <v>54</v>
      </c>
      <c r="Y1950" t="s">
        <v>66</v>
      </c>
      <c r="Z1950" t="b">
        <v>0</v>
      </c>
      <c r="AA1950" t="s">
        <v>74</v>
      </c>
      <c r="AB1950" t="b">
        <v>0</v>
      </c>
      <c r="AC1950">
        <v>382</v>
      </c>
      <c r="AD1950">
        <v>343</v>
      </c>
      <c r="AE1950">
        <v>-39</v>
      </c>
    </row>
    <row r="1951" spans="1:31" x14ac:dyDescent="0.3">
      <c r="A1951" t="s">
        <v>3630</v>
      </c>
      <c r="B1951" t="s">
        <v>3631</v>
      </c>
      <c r="C1951" t="s">
        <v>859</v>
      </c>
      <c r="D1951" t="s">
        <v>78</v>
      </c>
      <c r="E1951" t="s">
        <v>101</v>
      </c>
      <c r="F1951">
        <v>2</v>
      </c>
      <c r="G1951">
        <v>1367.98</v>
      </c>
      <c r="H1951">
        <v>2735.96</v>
      </c>
      <c r="I1951" s="1">
        <v>45399</v>
      </c>
      <c r="J1951">
        <v>4</v>
      </c>
      <c r="K1951">
        <v>9</v>
      </c>
      <c r="L1951" t="s">
        <v>62</v>
      </c>
      <c r="M1951">
        <v>40</v>
      </c>
      <c r="N1951">
        <v>67</v>
      </c>
      <c r="O1951">
        <v>258</v>
      </c>
      <c r="P1951" t="s">
        <v>173</v>
      </c>
      <c r="Q1951">
        <v>9</v>
      </c>
      <c r="R1951">
        <v>63</v>
      </c>
      <c r="S1951" t="s">
        <v>51</v>
      </c>
      <c r="T1951">
        <v>57778.14</v>
      </c>
      <c r="U1951" t="s">
        <v>52</v>
      </c>
      <c r="V1951" t="s">
        <v>53</v>
      </c>
      <c r="W1951" t="b">
        <v>0</v>
      </c>
      <c r="X1951" t="s">
        <v>65</v>
      </c>
      <c r="Y1951" t="s">
        <v>127</v>
      </c>
      <c r="Z1951" t="b">
        <v>1</v>
      </c>
      <c r="AA1951" t="s">
        <v>169</v>
      </c>
      <c r="AB1951" t="b">
        <v>1</v>
      </c>
      <c r="AC1951">
        <v>419</v>
      </c>
      <c r="AD1951">
        <v>491</v>
      </c>
      <c r="AE1951">
        <v>72</v>
      </c>
    </row>
    <row r="1952" spans="1:31" x14ac:dyDescent="0.3">
      <c r="A1952" t="s">
        <v>3632</v>
      </c>
      <c r="B1952" t="s">
        <v>3633</v>
      </c>
      <c r="C1952" t="s">
        <v>820</v>
      </c>
      <c r="D1952" t="s">
        <v>60</v>
      </c>
      <c r="E1952" t="s">
        <v>101</v>
      </c>
      <c r="F1952">
        <v>3</v>
      </c>
      <c r="G1952">
        <v>619.75</v>
      </c>
      <c r="H1952">
        <v>1859.25</v>
      </c>
      <c r="I1952" s="1">
        <v>45527</v>
      </c>
      <c r="J1952">
        <v>8</v>
      </c>
      <c r="K1952">
        <v>20</v>
      </c>
      <c r="L1952" t="s">
        <v>62</v>
      </c>
      <c r="M1952">
        <v>18</v>
      </c>
      <c r="N1952">
        <v>56</v>
      </c>
      <c r="O1952">
        <v>215</v>
      </c>
      <c r="P1952" t="s">
        <v>786</v>
      </c>
      <c r="Q1952">
        <v>10</v>
      </c>
      <c r="R1952">
        <v>57</v>
      </c>
      <c r="S1952" t="s">
        <v>96</v>
      </c>
      <c r="T1952">
        <v>97257.43</v>
      </c>
      <c r="U1952" t="s">
        <v>72</v>
      </c>
      <c r="V1952" t="s">
        <v>89</v>
      </c>
      <c r="W1952" t="b">
        <v>0</v>
      </c>
      <c r="X1952" t="s">
        <v>54</v>
      </c>
      <c r="Y1952" t="s">
        <v>66</v>
      </c>
      <c r="Z1952" t="b">
        <v>1</v>
      </c>
      <c r="AA1952" t="s">
        <v>169</v>
      </c>
      <c r="AB1952" t="b">
        <v>1</v>
      </c>
      <c r="AC1952">
        <v>493</v>
      </c>
      <c r="AD1952">
        <v>496</v>
      </c>
      <c r="AE1952">
        <v>3</v>
      </c>
    </row>
    <row r="1953" spans="1:31" x14ac:dyDescent="0.3">
      <c r="A1953" t="s">
        <v>3634</v>
      </c>
      <c r="B1953" t="s">
        <v>3635</v>
      </c>
      <c r="C1953" t="s">
        <v>1923</v>
      </c>
      <c r="D1953" t="s">
        <v>107</v>
      </c>
      <c r="E1953" t="s">
        <v>47</v>
      </c>
      <c r="F1953">
        <v>2</v>
      </c>
      <c r="G1953">
        <v>1840.31</v>
      </c>
      <c r="H1953">
        <v>3680.62</v>
      </c>
      <c r="I1953" s="1">
        <v>45292</v>
      </c>
      <c r="J1953">
        <v>1</v>
      </c>
      <c r="K1953">
        <v>2</v>
      </c>
      <c r="L1953" t="s">
        <v>49</v>
      </c>
      <c r="M1953">
        <v>195</v>
      </c>
      <c r="N1953">
        <v>51</v>
      </c>
      <c r="O1953">
        <v>184</v>
      </c>
      <c r="P1953" t="s">
        <v>567</v>
      </c>
      <c r="Q1953">
        <v>10</v>
      </c>
      <c r="R1953">
        <v>59</v>
      </c>
      <c r="S1953" t="s">
        <v>51</v>
      </c>
      <c r="T1953">
        <v>88166.43</v>
      </c>
      <c r="U1953" t="s">
        <v>63</v>
      </c>
      <c r="V1953" t="s">
        <v>89</v>
      </c>
      <c r="W1953" t="b">
        <v>0</v>
      </c>
      <c r="X1953" t="s">
        <v>54</v>
      </c>
      <c r="Y1953" t="s">
        <v>55</v>
      </c>
      <c r="Z1953" t="b">
        <v>0</v>
      </c>
      <c r="AA1953" t="s">
        <v>90</v>
      </c>
      <c r="AB1953" t="b">
        <v>1</v>
      </c>
      <c r="AC1953">
        <v>353</v>
      </c>
      <c r="AD1953">
        <v>499</v>
      </c>
      <c r="AE1953">
        <v>146</v>
      </c>
    </row>
    <row r="1954" spans="1:31" x14ac:dyDescent="0.3">
      <c r="A1954" t="s">
        <v>3636</v>
      </c>
      <c r="B1954" t="s">
        <v>1296</v>
      </c>
      <c r="C1954" t="s">
        <v>1701</v>
      </c>
      <c r="D1954" t="s">
        <v>78</v>
      </c>
      <c r="E1954" t="s">
        <v>101</v>
      </c>
      <c r="F1954">
        <v>4</v>
      </c>
      <c r="G1954">
        <v>296.68</v>
      </c>
      <c r="H1954">
        <v>1186.72</v>
      </c>
      <c r="I1954" s="1">
        <v>45518</v>
      </c>
      <c r="J1954">
        <v>8</v>
      </c>
      <c r="K1954">
        <v>7</v>
      </c>
      <c r="L1954" t="s">
        <v>85</v>
      </c>
      <c r="M1954">
        <v>374</v>
      </c>
      <c r="N1954">
        <v>86</v>
      </c>
      <c r="O1954">
        <v>217</v>
      </c>
      <c r="P1954" t="s">
        <v>235</v>
      </c>
      <c r="Q1954">
        <v>4</v>
      </c>
      <c r="R1954">
        <v>25</v>
      </c>
      <c r="S1954" t="s">
        <v>87</v>
      </c>
      <c r="T1954">
        <v>52416.160000000003</v>
      </c>
      <c r="U1954" t="s">
        <v>52</v>
      </c>
      <c r="V1954" t="s">
        <v>89</v>
      </c>
      <c r="W1954" t="b">
        <v>0</v>
      </c>
      <c r="X1954" t="s">
        <v>65</v>
      </c>
      <c r="Y1954" t="s">
        <v>73</v>
      </c>
      <c r="Z1954" t="b">
        <v>0</v>
      </c>
      <c r="AA1954" t="s">
        <v>90</v>
      </c>
      <c r="AB1954" t="b">
        <v>1</v>
      </c>
      <c r="AC1954">
        <v>280</v>
      </c>
      <c r="AD1954">
        <v>210</v>
      </c>
      <c r="AE1954">
        <v>-70</v>
      </c>
    </row>
    <row r="1955" spans="1:31" x14ac:dyDescent="0.3">
      <c r="A1955" t="s">
        <v>3637</v>
      </c>
      <c r="B1955" t="s">
        <v>3638</v>
      </c>
      <c r="C1955" t="s">
        <v>1109</v>
      </c>
      <c r="D1955" t="s">
        <v>131</v>
      </c>
      <c r="E1955" t="s">
        <v>101</v>
      </c>
      <c r="F1955">
        <v>2</v>
      </c>
      <c r="G1955">
        <v>1643.36</v>
      </c>
      <c r="H1955">
        <v>3286.72</v>
      </c>
      <c r="I1955" s="1">
        <v>45355</v>
      </c>
      <c r="J1955">
        <v>3</v>
      </c>
      <c r="K1955">
        <v>5</v>
      </c>
      <c r="L1955" t="s">
        <v>85</v>
      </c>
      <c r="M1955">
        <v>396</v>
      </c>
      <c r="N1955">
        <v>97</v>
      </c>
      <c r="O1955">
        <v>185</v>
      </c>
      <c r="P1955" t="s">
        <v>536</v>
      </c>
      <c r="Q1955">
        <v>4</v>
      </c>
      <c r="R1955">
        <v>28</v>
      </c>
      <c r="S1955" t="s">
        <v>51</v>
      </c>
      <c r="T1955">
        <v>117952.25</v>
      </c>
      <c r="U1955" t="s">
        <v>52</v>
      </c>
      <c r="V1955" t="s">
        <v>110</v>
      </c>
      <c r="W1955" t="b">
        <v>0</v>
      </c>
      <c r="X1955" t="s">
        <v>54</v>
      </c>
      <c r="Y1955" t="s">
        <v>73</v>
      </c>
      <c r="Z1955" t="b">
        <v>0</v>
      </c>
      <c r="AA1955" t="s">
        <v>56</v>
      </c>
      <c r="AB1955" t="b">
        <v>1</v>
      </c>
      <c r="AC1955">
        <v>249</v>
      </c>
      <c r="AD1955">
        <v>395</v>
      </c>
      <c r="AE1955">
        <v>146</v>
      </c>
    </row>
    <row r="1956" spans="1:31" x14ac:dyDescent="0.3">
      <c r="A1956" t="s">
        <v>3639</v>
      </c>
      <c r="B1956" t="s">
        <v>1887</v>
      </c>
      <c r="C1956" t="s">
        <v>812</v>
      </c>
      <c r="D1956" t="s">
        <v>131</v>
      </c>
      <c r="E1956" t="s">
        <v>101</v>
      </c>
      <c r="F1956">
        <v>4</v>
      </c>
      <c r="G1956">
        <v>1557.81</v>
      </c>
      <c r="H1956">
        <v>6231.24</v>
      </c>
      <c r="I1956" s="1">
        <v>45400</v>
      </c>
      <c r="J1956">
        <v>4</v>
      </c>
      <c r="K1956">
        <v>5</v>
      </c>
      <c r="L1956" t="s">
        <v>94</v>
      </c>
      <c r="M1956">
        <v>212</v>
      </c>
      <c r="N1956">
        <v>116</v>
      </c>
      <c r="O1956">
        <v>192</v>
      </c>
      <c r="P1956" t="s">
        <v>760</v>
      </c>
      <c r="Q1956">
        <v>1</v>
      </c>
      <c r="R1956">
        <v>65</v>
      </c>
      <c r="S1956" t="s">
        <v>87</v>
      </c>
      <c r="T1956">
        <v>77791.94</v>
      </c>
      <c r="U1956" t="s">
        <v>72</v>
      </c>
      <c r="V1956" t="s">
        <v>53</v>
      </c>
      <c r="W1956" t="b">
        <v>1</v>
      </c>
      <c r="X1956" t="s">
        <v>54</v>
      </c>
      <c r="Y1956" t="s">
        <v>55</v>
      </c>
      <c r="Z1956" t="b">
        <v>0</v>
      </c>
      <c r="AA1956" t="s">
        <v>67</v>
      </c>
      <c r="AB1956" t="b">
        <v>0</v>
      </c>
      <c r="AC1956">
        <v>302</v>
      </c>
      <c r="AD1956">
        <v>246</v>
      </c>
      <c r="AE1956">
        <v>-56</v>
      </c>
    </row>
    <row r="1957" spans="1:31" x14ac:dyDescent="0.3">
      <c r="A1957" t="s">
        <v>3640</v>
      </c>
      <c r="B1957" t="s">
        <v>3641</v>
      </c>
      <c r="C1957" t="s">
        <v>1521</v>
      </c>
      <c r="D1957" t="s">
        <v>136</v>
      </c>
      <c r="E1957" t="s">
        <v>101</v>
      </c>
      <c r="F1957">
        <v>1</v>
      </c>
      <c r="G1957">
        <v>1745.87</v>
      </c>
      <c r="H1957">
        <v>1745.87</v>
      </c>
      <c r="I1957" s="1">
        <v>45311</v>
      </c>
      <c r="J1957">
        <v>1</v>
      </c>
      <c r="K1957">
        <v>8</v>
      </c>
      <c r="L1957" t="s">
        <v>85</v>
      </c>
      <c r="M1957">
        <v>382</v>
      </c>
      <c r="N1957">
        <v>66</v>
      </c>
      <c r="O1957">
        <v>167</v>
      </c>
      <c r="P1957" t="s">
        <v>405</v>
      </c>
      <c r="Q1957">
        <v>6</v>
      </c>
      <c r="R1957">
        <v>46</v>
      </c>
      <c r="S1957" t="s">
        <v>87</v>
      </c>
      <c r="T1957">
        <v>56348.11</v>
      </c>
      <c r="U1957" t="s">
        <v>52</v>
      </c>
      <c r="V1957" t="s">
        <v>64</v>
      </c>
      <c r="W1957" t="b">
        <v>1</v>
      </c>
      <c r="X1957" t="s">
        <v>103</v>
      </c>
      <c r="Y1957" t="s">
        <v>66</v>
      </c>
      <c r="Z1957" t="b">
        <v>1</v>
      </c>
      <c r="AA1957" t="s">
        <v>90</v>
      </c>
      <c r="AB1957" t="b">
        <v>1</v>
      </c>
      <c r="AC1957">
        <v>252</v>
      </c>
      <c r="AD1957">
        <v>120</v>
      </c>
      <c r="AE1957">
        <v>-132</v>
      </c>
    </row>
    <row r="1958" spans="1:31" x14ac:dyDescent="0.3">
      <c r="A1958" t="s">
        <v>3642</v>
      </c>
      <c r="B1958" t="s">
        <v>3643</v>
      </c>
      <c r="C1958" t="s">
        <v>163</v>
      </c>
      <c r="D1958" t="s">
        <v>60</v>
      </c>
      <c r="E1958" t="s">
        <v>47</v>
      </c>
      <c r="F1958">
        <v>3</v>
      </c>
      <c r="G1958">
        <v>446.9</v>
      </c>
      <c r="H1958">
        <v>1340.6999999999998</v>
      </c>
      <c r="I1958" s="1">
        <v>45422</v>
      </c>
      <c r="J1958">
        <v>5</v>
      </c>
      <c r="K1958">
        <v>9</v>
      </c>
      <c r="L1958" t="s">
        <v>85</v>
      </c>
      <c r="M1958">
        <v>22</v>
      </c>
      <c r="N1958">
        <v>55</v>
      </c>
      <c r="O1958">
        <v>200</v>
      </c>
      <c r="P1958" t="s">
        <v>1181</v>
      </c>
      <c r="Q1958">
        <v>4</v>
      </c>
      <c r="R1958">
        <v>47</v>
      </c>
      <c r="S1958" t="s">
        <v>87</v>
      </c>
      <c r="T1958">
        <v>51812.62</v>
      </c>
      <c r="U1958" t="s">
        <v>72</v>
      </c>
      <c r="V1958" t="s">
        <v>110</v>
      </c>
      <c r="W1958" t="b">
        <v>1</v>
      </c>
      <c r="X1958" t="s">
        <v>65</v>
      </c>
      <c r="Y1958" t="s">
        <v>73</v>
      </c>
      <c r="Z1958" t="b">
        <v>0</v>
      </c>
      <c r="AA1958" t="s">
        <v>97</v>
      </c>
      <c r="AB1958" t="b">
        <v>1</v>
      </c>
      <c r="AC1958">
        <v>105</v>
      </c>
      <c r="AD1958">
        <v>284</v>
      </c>
      <c r="AE1958">
        <v>179</v>
      </c>
    </row>
    <row r="1959" spans="1:31" x14ac:dyDescent="0.3">
      <c r="A1959" t="s">
        <v>831</v>
      </c>
      <c r="B1959" t="s">
        <v>3644</v>
      </c>
      <c r="C1959" t="s">
        <v>1450</v>
      </c>
      <c r="D1959" t="s">
        <v>107</v>
      </c>
      <c r="E1959" t="s">
        <v>47</v>
      </c>
      <c r="F1959">
        <v>5</v>
      </c>
      <c r="G1959">
        <v>1986.06</v>
      </c>
      <c r="H1959">
        <v>9930.2999999999993</v>
      </c>
      <c r="I1959" s="1">
        <v>45384</v>
      </c>
      <c r="J1959">
        <v>4</v>
      </c>
      <c r="K1959">
        <v>16</v>
      </c>
      <c r="L1959" t="s">
        <v>85</v>
      </c>
      <c r="M1959">
        <v>378</v>
      </c>
      <c r="N1959">
        <v>111</v>
      </c>
      <c r="O1959">
        <v>104</v>
      </c>
      <c r="P1959" t="s">
        <v>1038</v>
      </c>
      <c r="Q1959">
        <v>8</v>
      </c>
      <c r="R1959">
        <v>44</v>
      </c>
      <c r="S1959" t="s">
        <v>96</v>
      </c>
      <c r="T1959">
        <v>85828.08</v>
      </c>
      <c r="U1959" t="s">
        <v>52</v>
      </c>
      <c r="V1959" t="s">
        <v>53</v>
      </c>
      <c r="W1959" t="b">
        <v>0</v>
      </c>
      <c r="X1959" t="s">
        <v>103</v>
      </c>
      <c r="Y1959" t="s">
        <v>66</v>
      </c>
      <c r="Z1959" t="b">
        <v>1</v>
      </c>
      <c r="AA1959" t="s">
        <v>90</v>
      </c>
      <c r="AB1959" t="b">
        <v>1</v>
      </c>
      <c r="AC1959">
        <v>210</v>
      </c>
      <c r="AD1959">
        <v>134</v>
      </c>
      <c r="AE1959">
        <v>-76</v>
      </c>
    </row>
    <row r="1960" spans="1:31" x14ac:dyDescent="0.3">
      <c r="A1960" t="s">
        <v>3645</v>
      </c>
      <c r="B1960" t="s">
        <v>3646</v>
      </c>
      <c r="C1960" t="s">
        <v>1008</v>
      </c>
      <c r="D1960" t="s">
        <v>93</v>
      </c>
      <c r="E1960" t="s">
        <v>101</v>
      </c>
      <c r="F1960">
        <v>4</v>
      </c>
      <c r="G1960">
        <v>464.41</v>
      </c>
      <c r="H1960">
        <v>1857.64</v>
      </c>
      <c r="I1960" s="1">
        <v>45302</v>
      </c>
      <c r="J1960">
        <v>1</v>
      </c>
      <c r="K1960">
        <v>16</v>
      </c>
      <c r="L1960" t="s">
        <v>94</v>
      </c>
      <c r="M1960">
        <v>337</v>
      </c>
      <c r="N1960">
        <v>68</v>
      </c>
      <c r="O1960">
        <v>198</v>
      </c>
      <c r="P1960" t="s">
        <v>302</v>
      </c>
      <c r="Q1960">
        <v>5</v>
      </c>
      <c r="R1960">
        <v>24</v>
      </c>
      <c r="S1960" t="s">
        <v>96</v>
      </c>
      <c r="T1960">
        <v>88689.42</v>
      </c>
      <c r="U1960" t="s">
        <v>63</v>
      </c>
      <c r="V1960" t="s">
        <v>89</v>
      </c>
      <c r="W1960" t="b">
        <v>1</v>
      </c>
      <c r="X1960" t="s">
        <v>54</v>
      </c>
      <c r="Y1960" t="s">
        <v>73</v>
      </c>
      <c r="Z1960" t="b">
        <v>0</v>
      </c>
      <c r="AA1960" t="s">
        <v>74</v>
      </c>
      <c r="AB1960" t="b">
        <v>1</v>
      </c>
      <c r="AC1960">
        <v>436</v>
      </c>
      <c r="AD1960">
        <v>312</v>
      </c>
      <c r="AE1960">
        <v>-124</v>
      </c>
    </row>
    <row r="1961" spans="1:31" x14ac:dyDescent="0.3">
      <c r="A1961" t="s">
        <v>798</v>
      </c>
      <c r="B1961" t="s">
        <v>1836</v>
      </c>
      <c r="C1961" t="s">
        <v>262</v>
      </c>
      <c r="D1961" t="s">
        <v>131</v>
      </c>
      <c r="E1961" t="s">
        <v>101</v>
      </c>
      <c r="F1961">
        <v>2</v>
      </c>
      <c r="G1961">
        <v>1705.77</v>
      </c>
      <c r="H1961">
        <v>3411.54</v>
      </c>
      <c r="I1961" s="1">
        <v>45547</v>
      </c>
      <c r="J1961">
        <v>9</v>
      </c>
      <c r="K1961">
        <v>3</v>
      </c>
      <c r="L1961" t="s">
        <v>70</v>
      </c>
      <c r="M1961">
        <v>404</v>
      </c>
      <c r="N1961">
        <v>62</v>
      </c>
      <c r="O1961">
        <v>242</v>
      </c>
      <c r="P1961" t="s">
        <v>749</v>
      </c>
      <c r="Q1961">
        <v>1</v>
      </c>
      <c r="R1961">
        <v>41</v>
      </c>
      <c r="S1961" t="s">
        <v>51</v>
      </c>
      <c r="T1961">
        <v>66315.69</v>
      </c>
      <c r="U1961" t="s">
        <v>88</v>
      </c>
      <c r="V1961" t="s">
        <v>110</v>
      </c>
      <c r="W1961" t="b">
        <v>1</v>
      </c>
      <c r="X1961" t="s">
        <v>54</v>
      </c>
      <c r="Y1961" t="s">
        <v>66</v>
      </c>
      <c r="Z1961" t="b">
        <v>0</v>
      </c>
      <c r="AA1961" t="s">
        <v>90</v>
      </c>
      <c r="AB1961" t="b">
        <v>1</v>
      </c>
      <c r="AC1961">
        <v>111</v>
      </c>
      <c r="AD1961">
        <v>244</v>
      </c>
      <c r="AE1961">
        <v>133</v>
      </c>
    </row>
    <row r="1962" spans="1:31" x14ac:dyDescent="0.3">
      <c r="A1962" t="s">
        <v>3647</v>
      </c>
      <c r="B1962" t="s">
        <v>3648</v>
      </c>
      <c r="C1962" t="s">
        <v>1083</v>
      </c>
      <c r="D1962" t="s">
        <v>136</v>
      </c>
      <c r="E1962" t="s">
        <v>101</v>
      </c>
      <c r="F1962">
        <v>4</v>
      </c>
      <c r="G1962">
        <v>1367.61</v>
      </c>
      <c r="H1962">
        <v>5470.44</v>
      </c>
      <c r="I1962" s="1">
        <v>45516</v>
      </c>
      <c r="J1962">
        <v>8</v>
      </c>
      <c r="K1962">
        <v>10</v>
      </c>
      <c r="L1962" t="s">
        <v>62</v>
      </c>
      <c r="M1962">
        <v>30</v>
      </c>
      <c r="N1962">
        <v>100</v>
      </c>
      <c r="O1962">
        <v>148</v>
      </c>
      <c r="P1962" t="s">
        <v>1135</v>
      </c>
      <c r="Q1962">
        <v>7</v>
      </c>
      <c r="R1962">
        <v>24</v>
      </c>
      <c r="S1962" t="s">
        <v>87</v>
      </c>
      <c r="T1962">
        <v>97031.57</v>
      </c>
      <c r="U1962" t="s">
        <v>88</v>
      </c>
      <c r="V1962" t="s">
        <v>89</v>
      </c>
      <c r="W1962" t="b">
        <v>0</v>
      </c>
      <c r="X1962" t="s">
        <v>65</v>
      </c>
      <c r="Y1962" t="s">
        <v>127</v>
      </c>
      <c r="Z1962" t="b">
        <v>1</v>
      </c>
      <c r="AA1962" t="s">
        <v>74</v>
      </c>
      <c r="AB1962" t="b">
        <v>1</v>
      </c>
      <c r="AC1962">
        <v>225</v>
      </c>
      <c r="AD1962">
        <v>357</v>
      </c>
      <c r="AE1962">
        <v>132</v>
      </c>
    </row>
    <row r="1963" spans="1:31" x14ac:dyDescent="0.3">
      <c r="A1963" t="s">
        <v>3649</v>
      </c>
      <c r="B1963" t="s">
        <v>3448</v>
      </c>
      <c r="C1963" t="s">
        <v>2006</v>
      </c>
      <c r="D1963" t="s">
        <v>136</v>
      </c>
      <c r="E1963" t="s">
        <v>47</v>
      </c>
      <c r="F1963">
        <v>4</v>
      </c>
      <c r="G1963">
        <v>793</v>
      </c>
      <c r="H1963">
        <v>3172</v>
      </c>
      <c r="I1963" s="1">
        <v>45371</v>
      </c>
      <c r="J1963">
        <v>3</v>
      </c>
      <c r="K1963">
        <v>14</v>
      </c>
      <c r="L1963" t="s">
        <v>49</v>
      </c>
      <c r="M1963">
        <v>93</v>
      </c>
      <c r="N1963">
        <v>73</v>
      </c>
      <c r="O1963">
        <v>168</v>
      </c>
      <c r="P1963" t="s">
        <v>793</v>
      </c>
      <c r="Q1963">
        <v>3</v>
      </c>
      <c r="R1963">
        <v>52</v>
      </c>
      <c r="S1963" t="s">
        <v>96</v>
      </c>
      <c r="T1963">
        <v>45175.199999999997</v>
      </c>
      <c r="U1963" t="s">
        <v>63</v>
      </c>
      <c r="V1963" t="s">
        <v>53</v>
      </c>
      <c r="W1963" t="b">
        <v>0</v>
      </c>
      <c r="X1963" t="s">
        <v>103</v>
      </c>
      <c r="Y1963" t="s">
        <v>127</v>
      </c>
      <c r="Z1963" t="b">
        <v>1</v>
      </c>
      <c r="AA1963" t="s">
        <v>67</v>
      </c>
      <c r="AB1963" t="b">
        <v>1</v>
      </c>
      <c r="AC1963">
        <v>337</v>
      </c>
      <c r="AD1963">
        <v>147</v>
      </c>
      <c r="AE1963">
        <v>-190</v>
      </c>
    </row>
    <row r="1964" spans="1:31" x14ac:dyDescent="0.3">
      <c r="A1964" t="s">
        <v>3650</v>
      </c>
      <c r="B1964" t="s">
        <v>3651</v>
      </c>
      <c r="C1964" t="s">
        <v>1517</v>
      </c>
      <c r="D1964" t="s">
        <v>46</v>
      </c>
      <c r="E1964" t="s">
        <v>47</v>
      </c>
      <c r="F1964">
        <v>2</v>
      </c>
      <c r="G1964">
        <v>1896.64</v>
      </c>
      <c r="H1964">
        <v>3793.28</v>
      </c>
      <c r="I1964" s="1">
        <v>45321</v>
      </c>
      <c r="J1964">
        <v>1</v>
      </c>
      <c r="K1964">
        <v>20</v>
      </c>
      <c r="L1964" t="s">
        <v>62</v>
      </c>
      <c r="M1964">
        <v>443</v>
      </c>
      <c r="N1964">
        <v>84</v>
      </c>
      <c r="O1964">
        <v>298</v>
      </c>
      <c r="P1964" t="s">
        <v>298</v>
      </c>
      <c r="Q1964">
        <v>5</v>
      </c>
      <c r="R1964">
        <v>19</v>
      </c>
      <c r="S1964" t="s">
        <v>96</v>
      </c>
      <c r="T1964">
        <v>56854.559999999998</v>
      </c>
      <c r="U1964" t="s">
        <v>52</v>
      </c>
      <c r="V1964" t="s">
        <v>53</v>
      </c>
      <c r="W1964" t="b">
        <v>0</v>
      </c>
      <c r="X1964" t="s">
        <v>54</v>
      </c>
      <c r="Y1964" t="s">
        <v>73</v>
      </c>
      <c r="Z1964" t="b">
        <v>0</v>
      </c>
      <c r="AA1964" t="s">
        <v>80</v>
      </c>
      <c r="AB1964" t="b">
        <v>1</v>
      </c>
      <c r="AC1964">
        <v>463</v>
      </c>
      <c r="AD1964">
        <v>352</v>
      </c>
      <c r="AE1964">
        <v>-111</v>
      </c>
    </row>
    <row r="1965" spans="1:31" x14ac:dyDescent="0.3">
      <c r="A1965" t="s">
        <v>655</v>
      </c>
      <c r="B1965" t="s">
        <v>1667</v>
      </c>
      <c r="C1965" t="s">
        <v>1456</v>
      </c>
      <c r="D1965" t="s">
        <v>46</v>
      </c>
      <c r="E1965" t="s">
        <v>101</v>
      </c>
      <c r="F1965">
        <v>4</v>
      </c>
      <c r="G1965">
        <v>1043.54</v>
      </c>
      <c r="H1965">
        <v>4174.16</v>
      </c>
      <c r="I1965" s="1">
        <v>45460</v>
      </c>
      <c r="J1965">
        <v>6</v>
      </c>
      <c r="K1965">
        <v>11</v>
      </c>
      <c r="L1965" t="s">
        <v>49</v>
      </c>
      <c r="M1965">
        <v>199</v>
      </c>
      <c r="N1965">
        <v>107</v>
      </c>
      <c r="O1965">
        <v>146</v>
      </c>
      <c r="P1965" t="s">
        <v>859</v>
      </c>
      <c r="Q1965">
        <v>3</v>
      </c>
      <c r="R1965">
        <v>46</v>
      </c>
      <c r="S1965" t="s">
        <v>87</v>
      </c>
      <c r="T1965">
        <v>89228.94</v>
      </c>
      <c r="U1965" t="s">
        <v>63</v>
      </c>
      <c r="V1965" t="s">
        <v>89</v>
      </c>
      <c r="W1965" t="b">
        <v>1</v>
      </c>
      <c r="X1965" t="s">
        <v>54</v>
      </c>
      <c r="Y1965" t="s">
        <v>55</v>
      </c>
      <c r="Z1965" t="b">
        <v>0</v>
      </c>
      <c r="AA1965" t="s">
        <v>169</v>
      </c>
      <c r="AB1965" t="b">
        <v>1</v>
      </c>
      <c r="AC1965">
        <v>189</v>
      </c>
      <c r="AD1965">
        <v>351</v>
      </c>
      <c r="AE1965">
        <v>162</v>
      </c>
    </row>
    <row r="1966" spans="1:31" x14ac:dyDescent="0.3">
      <c r="A1966" t="s">
        <v>3652</v>
      </c>
      <c r="B1966" t="s">
        <v>282</v>
      </c>
      <c r="C1966" t="s">
        <v>2014</v>
      </c>
      <c r="D1966" t="s">
        <v>60</v>
      </c>
      <c r="E1966" t="s">
        <v>47</v>
      </c>
      <c r="F1966">
        <v>1</v>
      </c>
      <c r="G1966">
        <v>1880.08</v>
      </c>
      <c r="H1966">
        <v>1880.08</v>
      </c>
      <c r="I1966" s="1">
        <v>45358</v>
      </c>
      <c r="J1966">
        <v>3</v>
      </c>
      <c r="K1966">
        <v>2</v>
      </c>
      <c r="L1966" t="s">
        <v>49</v>
      </c>
      <c r="M1966">
        <v>456</v>
      </c>
      <c r="N1966">
        <v>138</v>
      </c>
      <c r="O1966">
        <v>206</v>
      </c>
      <c r="P1966" t="s">
        <v>612</v>
      </c>
      <c r="Q1966">
        <v>7</v>
      </c>
      <c r="R1966">
        <v>50</v>
      </c>
      <c r="S1966" t="s">
        <v>51</v>
      </c>
      <c r="T1966">
        <v>110893.62</v>
      </c>
      <c r="U1966" t="s">
        <v>72</v>
      </c>
      <c r="V1966" t="s">
        <v>64</v>
      </c>
      <c r="W1966" t="b">
        <v>0</v>
      </c>
      <c r="X1966" t="s">
        <v>103</v>
      </c>
      <c r="Y1966" t="s">
        <v>55</v>
      </c>
      <c r="Z1966" t="b">
        <v>0</v>
      </c>
      <c r="AA1966" t="s">
        <v>74</v>
      </c>
      <c r="AB1966" t="b">
        <v>1</v>
      </c>
      <c r="AC1966">
        <v>324</v>
      </c>
      <c r="AD1966">
        <v>389</v>
      </c>
      <c r="AE1966">
        <v>65</v>
      </c>
    </row>
    <row r="1967" spans="1:31" x14ac:dyDescent="0.3">
      <c r="A1967" t="s">
        <v>3653</v>
      </c>
      <c r="B1967" t="s">
        <v>3489</v>
      </c>
      <c r="C1967" t="s">
        <v>864</v>
      </c>
      <c r="D1967" t="s">
        <v>131</v>
      </c>
      <c r="E1967" t="s">
        <v>101</v>
      </c>
      <c r="F1967">
        <v>2</v>
      </c>
      <c r="G1967">
        <v>1398.11</v>
      </c>
      <c r="H1967">
        <v>2796.22</v>
      </c>
      <c r="I1967" s="1">
        <v>45440</v>
      </c>
      <c r="J1967">
        <v>5</v>
      </c>
      <c r="K1967">
        <v>19</v>
      </c>
      <c r="L1967" t="s">
        <v>85</v>
      </c>
      <c r="M1967">
        <v>3</v>
      </c>
      <c r="N1967">
        <v>88</v>
      </c>
      <c r="O1967">
        <v>105</v>
      </c>
      <c r="P1967" t="s">
        <v>230</v>
      </c>
      <c r="Q1967">
        <v>2</v>
      </c>
      <c r="R1967">
        <v>35</v>
      </c>
      <c r="S1967" t="s">
        <v>96</v>
      </c>
      <c r="T1967">
        <v>60628.88</v>
      </c>
      <c r="U1967" t="s">
        <v>63</v>
      </c>
      <c r="V1967" t="s">
        <v>89</v>
      </c>
      <c r="W1967" t="b">
        <v>0</v>
      </c>
      <c r="X1967" t="s">
        <v>54</v>
      </c>
      <c r="Y1967" t="s">
        <v>66</v>
      </c>
      <c r="Z1967" t="b">
        <v>1</v>
      </c>
      <c r="AA1967" t="s">
        <v>67</v>
      </c>
      <c r="AB1967" t="b">
        <v>1</v>
      </c>
      <c r="AC1967">
        <v>311</v>
      </c>
      <c r="AD1967">
        <v>346</v>
      </c>
      <c r="AE1967">
        <v>35</v>
      </c>
    </row>
    <row r="1968" spans="1:31" x14ac:dyDescent="0.3">
      <c r="A1968" t="s">
        <v>3654</v>
      </c>
      <c r="B1968" t="s">
        <v>3655</v>
      </c>
      <c r="C1968" t="s">
        <v>1630</v>
      </c>
      <c r="D1968" t="s">
        <v>78</v>
      </c>
      <c r="E1968" t="s">
        <v>47</v>
      </c>
      <c r="F1968">
        <v>3</v>
      </c>
      <c r="G1968">
        <v>1230.24</v>
      </c>
      <c r="H1968">
        <v>3690.7200000000003</v>
      </c>
      <c r="I1968" s="1">
        <v>45326</v>
      </c>
      <c r="J1968">
        <v>2</v>
      </c>
      <c r="K1968">
        <v>8</v>
      </c>
      <c r="L1968" t="s">
        <v>85</v>
      </c>
      <c r="M1968">
        <v>151</v>
      </c>
      <c r="N1968">
        <v>66</v>
      </c>
      <c r="O1968">
        <v>195</v>
      </c>
      <c r="P1968" t="s">
        <v>683</v>
      </c>
      <c r="Q1968">
        <v>1</v>
      </c>
      <c r="R1968">
        <v>37</v>
      </c>
      <c r="S1968" t="s">
        <v>96</v>
      </c>
      <c r="T1968">
        <v>91613.92</v>
      </c>
      <c r="U1968" t="s">
        <v>88</v>
      </c>
      <c r="V1968" t="s">
        <v>64</v>
      </c>
      <c r="W1968" t="b">
        <v>1</v>
      </c>
      <c r="X1968" t="s">
        <v>54</v>
      </c>
      <c r="Y1968" t="s">
        <v>127</v>
      </c>
      <c r="Z1968" t="b">
        <v>1</v>
      </c>
      <c r="AA1968" t="s">
        <v>169</v>
      </c>
      <c r="AB1968" t="b">
        <v>0</v>
      </c>
      <c r="AC1968">
        <v>294</v>
      </c>
      <c r="AD1968">
        <v>471</v>
      </c>
      <c r="AE1968">
        <v>177</v>
      </c>
    </row>
    <row r="1969" spans="1:31" x14ac:dyDescent="0.3">
      <c r="A1969" t="s">
        <v>3656</v>
      </c>
      <c r="B1969" t="s">
        <v>3657</v>
      </c>
      <c r="C1969" t="s">
        <v>1428</v>
      </c>
      <c r="D1969" t="s">
        <v>60</v>
      </c>
      <c r="E1969" t="s">
        <v>47</v>
      </c>
      <c r="F1969">
        <v>5</v>
      </c>
      <c r="G1969">
        <v>1022.59</v>
      </c>
      <c r="H1969">
        <v>5112.95</v>
      </c>
      <c r="I1969" s="1">
        <v>45355</v>
      </c>
      <c r="J1969">
        <v>3</v>
      </c>
      <c r="K1969">
        <v>12</v>
      </c>
      <c r="L1969" t="s">
        <v>85</v>
      </c>
      <c r="M1969">
        <v>214</v>
      </c>
      <c r="N1969">
        <v>88</v>
      </c>
      <c r="O1969">
        <v>149</v>
      </c>
      <c r="P1969" t="s">
        <v>898</v>
      </c>
      <c r="Q1969">
        <v>4</v>
      </c>
      <c r="R1969">
        <v>26</v>
      </c>
      <c r="S1969" t="s">
        <v>51</v>
      </c>
      <c r="T1969">
        <v>60647.19</v>
      </c>
      <c r="U1969" t="s">
        <v>72</v>
      </c>
      <c r="V1969" t="s">
        <v>89</v>
      </c>
      <c r="W1969" t="b">
        <v>0</v>
      </c>
      <c r="X1969" t="s">
        <v>103</v>
      </c>
      <c r="Y1969" t="s">
        <v>55</v>
      </c>
      <c r="Z1969" t="b">
        <v>1</v>
      </c>
      <c r="AA1969" t="s">
        <v>80</v>
      </c>
      <c r="AB1969" t="b">
        <v>0</v>
      </c>
      <c r="AC1969">
        <v>211</v>
      </c>
      <c r="AD1969">
        <v>324</v>
      </c>
      <c r="AE1969">
        <v>113</v>
      </c>
    </row>
    <row r="1970" spans="1:31" x14ac:dyDescent="0.3">
      <c r="A1970" t="s">
        <v>3658</v>
      </c>
      <c r="B1970" t="s">
        <v>3659</v>
      </c>
      <c r="C1970" t="s">
        <v>1979</v>
      </c>
      <c r="D1970" t="s">
        <v>131</v>
      </c>
      <c r="E1970" t="s">
        <v>47</v>
      </c>
      <c r="F1970">
        <v>5</v>
      </c>
      <c r="G1970">
        <v>1493.13</v>
      </c>
      <c r="H1970">
        <v>7465.6500000000005</v>
      </c>
      <c r="I1970" s="1">
        <v>45335</v>
      </c>
      <c r="J1970">
        <v>2</v>
      </c>
      <c r="K1970">
        <v>11</v>
      </c>
      <c r="L1970" t="s">
        <v>85</v>
      </c>
      <c r="M1970">
        <v>302</v>
      </c>
      <c r="N1970">
        <v>105</v>
      </c>
      <c r="O1970">
        <v>160</v>
      </c>
      <c r="P1970" t="s">
        <v>1107</v>
      </c>
      <c r="Q1970">
        <v>4</v>
      </c>
      <c r="R1970">
        <v>34</v>
      </c>
      <c r="S1970" t="s">
        <v>96</v>
      </c>
      <c r="T1970">
        <v>91526.42</v>
      </c>
      <c r="U1970" t="s">
        <v>63</v>
      </c>
      <c r="V1970" t="s">
        <v>89</v>
      </c>
      <c r="W1970" t="b">
        <v>1</v>
      </c>
      <c r="X1970" t="s">
        <v>54</v>
      </c>
      <c r="Y1970" t="s">
        <v>127</v>
      </c>
      <c r="Z1970" t="b">
        <v>0</v>
      </c>
      <c r="AA1970" t="s">
        <v>67</v>
      </c>
      <c r="AB1970" t="b">
        <v>1</v>
      </c>
      <c r="AC1970">
        <v>396</v>
      </c>
      <c r="AD1970">
        <v>230</v>
      </c>
      <c r="AE1970">
        <v>-166</v>
      </c>
    </row>
    <row r="1971" spans="1:31" x14ac:dyDescent="0.3">
      <c r="A1971" t="s">
        <v>3660</v>
      </c>
      <c r="B1971" t="s">
        <v>3661</v>
      </c>
      <c r="C1971" t="s">
        <v>1409</v>
      </c>
      <c r="D1971" t="s">
        <v>46</v>
      </c>
      <c r="E1971" t="s">
        <v>47</v>
      </c>
      <c r="F1971">
        <v>4</v>
      </c>
      <c r="G1971">
        <v>217.3</v>
      </c>
      <c r="H1971">
        <v>869.2</v>
      </c>
      <c r="I1971" s="1">
        <v>45295</v>
      </c>
      <c r="J1971">
        <v>1</v>
      </c>
      <c r="K1971">
        <v>12</v>
      </c>
      <c r="L1971" t="s">
        <v>70</v>
      </c>
      <c r="M1971">
        <v>9</v>
      </c>
      <c r="N1971">
        <v>121</v>
      </c>
      <c r="O1971">
        <v>234</v>
      </c>
      <c r="P1971" t="s">
        <v>219</v>
      </c>
      <c r="Q1971">
        <v>3</v>
      </c>
      <c r="R1971">
        <v>42</v>
      </c>
      <c r="S1971" t="s">
        <v>96</v>
      </c>
      <c r="T1971">
        <v>33097.97</v>
      </c>
      <c r="U1971" t="s">
        <v>88</v>
      </c>
      <c r="V1971" t="s">
        <v>110</v>
      </c>
      <c r="W1971" t="b">
        <v>0</v>
      </c>
      <c r="X1971" t="s">
        <v>103</v>
      </c>
      <c r="Y1971" t="s">
        <v>127</v>
      </c>
      <c r="Z1971" t="b">
        <v>1</v>
      </c>
      <c r="AA1971" t="s">
        <v>67</v>
      </c>
      <c r="AB1971" t="b">
        <v>0</v>
      </c>
      <c r="AC1971">
        <v>330</v>
      </c>
      <c r="AD1971">
        <v>205</v>
      </c>
      <c r="AE1971">
        <v>-125</v>
      </c>
    </row>
    <row r="1972" spans="1:31" x14ac:dyDescent="0.3">
      <c r="A1972" t="s">
        <v>3662</v>
      </c>
      <c r="B1972" t="s">
        <v>1606</v>
      </c>
      <c r="C1972" t="s">
        <v>1097</v>
      </c>
      <c r="D1972" t="s">
        <v>107</v>
      </c>
      <c r="E1972" t="s">
        <v>47</v>
      </c>
      <c r="F1972">
        <v>5</v>
      </c>
      <c r="G1972">
        <v>453.35</v>
      </c>
      <c r="H1972">
        <v>2266.75</v>
      </c>
      <c r="I1972" s="1">
        <v>45311</v>
      </c>
      <c r="J1972">
        <v>1</v>
      </c>
      <c r="K1972">
        <v>12</v>
      </c>
      <c r="L1972" t="s">
        <v>94</v>
      </c>
      <c r="M1972">
        <v>326</v>
      </c>
      <c r="N1972">
        <v>84</v>
      </c>
      <c r="O1972">
        <v>239</v>
      </c>
      <c r="P1972" t="s">
        <v>633</v>
      </c>
      <c r="Q1972">
        <v>5</v>
      </c>
      <c r="R1972">
        <v>47</v>
      </c>
      <c r="S1972" t="s">
        <v>96</v>
      </c>
      <c r="T1972">
        <v>57324.23</v>
      </c>
      <c r="U1972" t="s">
        <v>72</v>
      </c>
      <c r="V1972" t="s">
        <v>89</v>
      </c>
      <c r="W1972" t="b">
        <v>0</v>
      </c>
      <c r="X1972" t="s">
        <v>103</v>
      </c>
      <c r="Y1972" t="s">
        <v>73</v>
      </c>
      <c r="Z1972" t="b">
        <v>0</v>
      </c>
      <c r="AA1972" t="s">
        <v>74</v>
      </c>
      <c r="AB1972" t="b">
        <v>0</v>
      </c>
      <c r="AC1972">
        <v>275</v>
      </c>
      <c r="AD1972">
        <v>142</v>
      </c>
      <c r="AE1972">
        <v>-133</v>
      </c>
    </row>
    <row r="1973" spans="1:31" x14ac:dyDescent="0.3">
      <c r="A1973" t="s">
        <v>3663</v>
      </c>
      <c r="B1973" t="s">
        <v>3664</v>
      </c>
      <c r="C1973" t="s">
        <v>345</v>
      </c>
      <c r="D1973" t="s">
        <v>131</v>
      </c>
      <c r="E1973" t="s">
        <v>47</v>
      </c>
      <c r="F1973">
        <v>2</v>
      </c>
      <c r="G1973">
        <v>67.02</v>
      </c>
      <c r="H1973">
        <v>134.04</v>
      </c>
      <c r="I1973" s="1">
        <v>45324</v>
      </c>
      <c r="J1973">
        <v>2</v>
      </c>
      <c r="K1973">
        <v>15</v>
      </c>
      <c r="L1973" t="s">
        <v>49</v>
      </c>
      <c r="M1973">
        <v>53</v>
      </c>
      <c r="N1973">
        <v>111</v>
      </c>
      <c r="O1973">
        <v>140</v>
      </c>
      <c r="P1973" t="s">
        <v>113</v>
      </c>
      <c r="Q1973">
        <v>9</v>
      </c>
      <c r="R1973">
        <v>45</v>
      </c>
      <c r="S1973" t="s">
        <v>96</v>
      </c>
      <c r="T1973">
        <v>47122.09</v>
      </c>
      <c r="U1973" t="s">
        <v>63</v>
      </c>
      <c r="V1973" t="s">
        <v>64</v>
      </c>
      <c r="W1973" t="b">
        <v>1</v>
      </c>
      <c r="X1973" t="s">
        <v>103</v>
      </c>
      <c r="Y1973" t="s">
        <v>127</v>
      </c>
      <c r="Z1973" t="b">
        <v>0</v>
      </c>
      <c r="AA1973" t="s">
        <v>74</v>
      </c>
      <c r="AB1973" t="b">
        <v>1</v>
      </c>
      <c r="AC1973">
        <v>414</v>
      </c>
      <c r="AD1973">
        <v>250</v>
      </c>
      <c r="AE1973">
        <v>-164</v>
      </c>
    </row>
    <row r="1974" spans="1:31" x14ac:dyDescent="0.3">
      <c r="A1974" t="s">
        <v>3665</v>
      </c>
      <c r="B1974" t="s">
        <v>2187</v>
      </c>
      <c r="C1974" t="s">
        <v>783</v>
      </c>
      <c r="D1974" t="s">
        <v>78</v>
      </c>
      <c r="E1974" t="s">
        <v>47</v>
      </c>
      <c r="F1974">
        <v>2</v>
      </c>
      <c r="G1974">
        <v>704.36</v>
      </c>
      <c r="H1974">
        <v>1408.72</v>
      </c>
      <c r="I1974" s="1">
        <v>45482</v>
      </c>
      <c r="J1974">
        <v>7</v>
      </c>
      <c r="K1974">
        <v>2</v>
      </c>
      <c r="L1974" t="s">
        <v>85</v>
      </c>
      <c r="M1974">
        <v>226</v>
      </c>
      <c r="N1974">
        <v>81</v>
      </c>
      <c r="O1974">
        <v>261</v>
      </c>
      <c r="P1974" t="s">
        <v>498</v>
      </c>
      <c r="Q1974">
        <v>8</v>
      </c>
      <c r="R1974">
        <v>68</v>
      </c>
      <c r="S1974" t="s">
        <v>51</v>
      </c>
      <c r="T1974">
        <v>59234.14</v>
      </c>
      <c r="U1974" t="s">
        <v>52</v>
      </c>
      <c r="V1974" t="s">
        <v>64</v>
      </c>
      <c r="W1974" t="b">
        <v>0</v>
      </c>
      <c r="X1974" t="s">
        <v>54</v>
      </c>
      <c r="Y1974" t="s">
        <v>127</v>
      </c>
      <c r="Z1974" t="b">
        <v>0</v>
      </c>
      <c r="AA1974" t="s">
        <v>97</v>
      </c>
      <c r="AB1974" t="b">
        <v>0</v>
      </c>
      <c r="AC1974">
        <v>398</v>
      </c>
      <c r="AD1974">
        <v>331</v>
      </c>
      <c r="AE1974">
        <v>-67</v>
      </c>
    </row>
    <row r="1975" spans="1:31" x14ac:dyDescent="0.3">
      <c r="A1975" t="s">
        <v>3666</v>
      </c>
      <c r="B1975" t="s">
        <v>3667</v>
      </c>
      <c r="C1975" t="s">
        <v>1351</v>
      </c>
      <c r="D1975" t="s">
        <v>60</v>
      </c>
      <c r="E1975" t="s">
        <v>47</v>
      </c>
      <c r="F1975">
        <v>3</v>
      </c>
      <c r="G1975">
        <v>1370.5</v>
      </c>
      <c r="H1975">
        <v>4111.5</v>
      </c>
      <c r="I1975" s="1">
        <v>45454</v>
      </c>
      <c r="J1975">
        <v>6</v>
      </c>
      <c r="K1975">
        <v>5</v>
      </c>
      <c r="L1975" t="s">
        <v>85</v>
      </c>
      <c r="M1975">
        <v>134</v>
      </c>
      <c r="N1975">
        <v>68</v>
      </c>
      <c r="O1975">
        <v>179</v>
      </c>
      <c r="P1975" t="s">
        <v>898</v>
      </c>
      <c r="Q1975">
        <v>8</v>
      </c>
      <c r="R1975">
        <v>62</v>
      </c>
      <c r="S1975" t="s">
        <v>96</v>
      </c>
      <c r="T1975">
        <v>23010.36</v>
      </c>
      <c r="U1975" t="s">
        <v>52</v>
      </c>
      <c r="V1975" t="s">
        <v>64</v>
      </c>
      <c r="W1975" t="b">
        <v>1</v>
      </c>
      <c r="X1975" t="s">
        <v>54</v>
      </c>
      <c r="Y1975" t="s">
        <v>73</v>
      </c>
      <c r="Z1975" t="b">
        <v>0</v>
      </c>
      <c r="AA1975" t="s">
        <v>67</v>
      </c>
      <c r="AB1975" t="b">
        <v>0</v>
      </c>
      <c r="AC1975">
        <v>375</v>
      </c>
      <c r="AD1975">
        <v>322</v>
      </c>
      <c r="AE1975">
        <v>-53</v>
      </c>
    </row>
    <row r="1976" spans="1:31" x14ac:dyDescent="0.3">
      <c r="A1976" t="s">
        <v>3668</v>
      </c>
      <c r="B1976" t="s">
        <v>3669</v>
      </c>
      <c r="C1976" t="s">
        <v>588</v>
      </c>
      <c r="D1976" t="s">
        <v>136</v>
      </c>
      <c r="E1976" t="s">
        <v>47</v>
      </c>
      <c r="F1976">
        <v>2</v>
      </c>
      <c r="G1976">
        <v>1232.8499999999999</v>
      </c>
      <c r="H1976">
        <v>2465.6999999999998</v>
      </c>
      <c r="I1976" s="1">
        <v>45368</v>
      </c>
      <c r="J1976">
        <v>3</v>
      </c>
      <c r="K1976">
        <v>2</v>
      </c>
      <c r="L1976" t="s">
        <v>62</v>
      </c>
      <c r="M1976">
        <v>313</v>
      </c>
      <c r="N1976">
        <v>96</v>
      </c>
      <c r="O1976">
        <v>255</v>
      </c>
      <c r="P1976" t="s">
        <v>1146</v>
      </c>
      <c r="Q1976">
        <v>4</v>
      </c>
      <c r="R1976">
        <v>68</v>
      </c>
      <c r="S1976" t="s">
        <v>51</v>
      </c>
      <c r="T1976">
        <v>101870.34</v>
      </c>
      <c r="U1976" t="s">
        <v>88</v>
      </c>
      <c r="V1976" t="s">
        <v>89</v>
      </c>
      <c r="W1976" t="b">
        <v>1</v>
      </c>
      <c r="X1976" t="s">
        <v>65</v>
      </c>
      <c r="Y1976" t="s">
        <v>55</v>
      </c>
      <c r="Z1976" t="b">
        <v>0</v>
      </c>
      <c r="AA1976" t="s">
        <v>97</v>
      </c>
      <c r="AB1976" t="b">
        <v>0</v>
      </c>
      <c r="AC1976">
        <v>256</v>
      </c>
      <c r="AD1976">
        <v>428</v>
      </c>
      <c r="AE1976">
        <v>172</v>
      </c>
    </row>
    <row r="1977" spans="1:31" x14ac:dyDescent="0.3">
      <c r="A1977" t="s">
        <v>3670</v>
      </c>
      <c r="B1977" t="s">
        <v>3671</v>
      </c>
      <c r="C1977" t="s">
        <v>993</v>
      </c>
      <c r="D1977" t="s">
        <v>46</v>
      </c>
      <c r="E1977" t="s">
        <v>47</v>
      </c>
      <c r="F1977">
        <v>5</v>
      </c>
      <c r="G1977">
        <v>607.78</v>
      </c>
      <c r="H1977">
        <v>3038.8999999999996</v>
      </c>
      <c r="I1977" s="1">
        <v>45378</v>
      </c>
      <c r="J1977">
        <v>3</v>
      </c>
      <c r="K1977">
        <v>2</v>
      </c>
      <c r="L1977" t="s">
        <v>94</v>
      </c>
      <c r="M1977">
        <v>337</v>
      </c>
      <c r="N1977">
        <v>91</v>
      </c>
      <c r="O1977">
        <v>280</v>
      </c>
      <c r="P1977" t="s">
        <v>918</v>
      </c>
      <c r="Q1977">
        <v>7</v>
      </c>
      <c r="R1977">
        <v>19</v>
      </c>
      <c r="S1977" t="s">
        <v>96</v>
      </c>
      <c r="T1977">
        <v>68585.39</v>
      </c>
      <c r="U1977" t="s">
        <v>63</v>
      </c>
      <c r="V1977" t="s">
        <v>110</v>
      </c>
      <c r="W1977" t="b">
        <v>1</v>
      </c>
      <c r="X1977" t="s">
        <v>54</v>
      </c>
      <c r="Y1977" t="s">
        <v>55</v>
      </c>
      <c r="Z1977" t="b">
        <v>0</v>
      </c>
      <c r="AA1977" t="s">
        <v>74</v>
      </c>
      <c r="AB1977" t="b">
        <v>0</v>
      </c>
      <c r="AC1977">
        <v>225</v>
      </c>
      <c r="AD1977">
        <v>416</v>
      </c>
      <c r="AE1977">
        <v>191</v>
      </c>
    </row>
    <row r="1978" spans="1:31" x14ac:dyDescent="0.3">
      <c r="A1978" t="s">
        <v>1727</v>
      </c>
      <c r="B1978" t="s">
        <v>3672</v>
      </c>
      <c r="C1978" t="s">
        <v>591</v>
      </c>
      <c r="D1978" t="s">
        <v>136</v>
      </c>
      <c r="E1978" t="s">
        <v>101</v>
      </c>
      <c r="F1978">
        <v>1</v>
      </c>
      <c r="G1978">
        <v>897.99</v>
      </c>
      <c r="H1978">
        <v>897.99</v>
      </c>
      <c r="I1978" s="1">
        <v>45477</v>
      </c>
      <c r="J1978">
        <v>7</v>
      </c>
      <c r="K1978">
        <v>14</v>
      </c>
      <c r="L1978" t="s">
        <v>94</v>
      </c>
      <c r="M1978">
        <v>171</v>
      </c>
      <c r="N1978">
        <v>57</v>
      </c>
      <c r="O1978">
        <v>250</v>
      </c>
      <c r="P1978" t="s">
        <v>462</v>
      </c>
      <c r="Q1978">
        <v>6</v>
      </c>
      <c r="R1978">
        <v>21</v>
      </c>
      <c r="S1978" t="s">
        <v>96</v>
      </c>
      <c r="T1978">
        <v>20757.96</v>
      </c>
      <c r="U1978" t="s">
        <v>63</v>
      </c>
      <c r="V1978" t="s">
        <v>53</v>
      </c>
      <c r="W1978" t="b">
        <v>0</v>
      </c>
      <c r="X1978" t="s">
        <v>54</v>
      </c>
      <c r="Y1978" t="s">
        <v>127</v>
      </c>
      <c r="Z1978" t="b">
        <v>0</v>
      </c>
      <c r="AA1978" t="s">
        <v>97</v>
      </c>
      <c r="AB1978" t="b">
        <v>1</v>
      </c>
      <c r="AC1978">
        <v>192</v>
      </c>
      <c r="AD1978">
        <v>171</v>
      </c>
      <c r="AE1978">
        <v>-21</v>
      </c>
    </row>
    <row r="1979" spans="1:31" x14ac:dyDescent="0.3">
      <c r="A1979" t="s">
        <v>3673</v>
      </c>
      <c r="B1979" t="s">
        <v>3674</v>
      </c>
      <c r="C1979" t="s">
        <v>913</v>
      </c>
      <c r="D1979" t="s">
        <v>46</v>
      </c>
      <c r="E1979" t="s">
        <v>47</v>
      </c>
      <c r="F1979">
        <v>1</v>
      </c>
      <c r="G1979">
        <v>1836.16</v>
      </c>
      <c r="H1979">
        <v>1836.16</v>
      </c>
      <c r="I1979" s="1">
        <v>45547</v>
      </c>
      <c r="J1979">
        <v>9</v>
      </c>
      <c r="K1979">
        <v>4</v>
      </c>
      <c r="L1979" t="s">
        <v>85</v>
      </c>
      <c r="M1979">
        <v>102</v>
      </c>
      <c r="N1979">
        <v>148</v>
      </c>
      <c r="O1979">
        <v>211</v>
      </c>
      <c r="P1979" t="s">
        <v>1146</v>
      </c>
      <c r="Q1979">
        <v>2</v>
      </c>
      <c r="R1979">
        <v>34</v>
      </c>
      <c r="S1979" t="s">
        <v>51</v>
      </c>
      <c r="T1979">
        <v>74783.33</v>
      </c>
      <c r="U1979" t="s">
        <v>88</v>
      </c>
      <c r="V1979" t="s">
        <v>110</v>
      </c>
      <c r="W1979" t="b">
        <v>0</v>
      </c>
      <c r="X1979" t="s">
        <v>103</v>
      </c>
      <c r="Y1979" t="s">
        <v>66</v>
      </c>
      <c r="Z1979" t="b">
        <v>1</v>
      </c>
      <c r="AA1979" t="s">
        <v>74</v>
      </c>
      <c r="AB1979" t="b">
        <v>0</v>
      </c>
      <c r="AC1979">
        <v>451</v>
      </c>
      <c r="AD1979">
        <v>193</v>
      </c>
      <c r="AE1979">
        <v>-258</v>
      </c>
    </row>
    <row r="1980" spans="1:31" x14ac:dyDescent="0.3">
      <c r="A1980" t="s">
        <v>3675</v>
      </c>
      <c r="B1980" t="s">
        <v>3676</v>
      </c>
      <c r="C1980" t="s">
        <v>714</v>
      </c>
      <c r="D1980" t="s">
        <v>131</v>
      </c>
      <c r="E1980" t="s">
        <v>47</v>
      </c>
      <c r="F1980">
        <v>3</v>
      </c>
      <c r="G1980">
        <v>309.51</v>
      </c>
      <c r="H1980">
        <v>928.53</v>
      </c>
      <c r="I1980" s="1">
        <v>45462</v>
      </c>
      <c r="J1980">
        <v>6</v>
      </c>
      <c r="K1980">
        <v>16</v>
      </c>
      <c r="L1980" t="s">
        <v>70</v>
      </c>
      <c r="M1980">
        <v>261</v>
      </c>
      <c r="N1980">
        <v>104</v>
      </c>
      <c r="O1980">
        <v>250</v>
      </c>
      <c r="P1980" t="s">
        <v>334</v>
      </c>
      <c r="Q1980">
        <v>9</v>
      </c>
      <c r="R1980">
        <v>60</v>
      </c>
      <c r="S1980" t="s">
        <v>96</v>
      </c>
      <c r="T1980">
        <v>66955.02</v>
      </c>
      <c r="U1980" t="s">
        <v>72</v>
      </c>
      <c r="V1980" t="s">
        <v>110</v>
      </c>
      <c r="W1980" t="b">
        <v>1</v>
      </c>
      <c r="X1980" t="s">
        <v>54</v>
      </c>
      <c r="Y1980" t="s">
        <v>127</v>
      </c>
      <c r="Z1980" t="b">
        <v>0</v>
      </c>
      <c r="AA1980" t="s">
        <v>74</v>
      </c>
      <c r="AB1980" t="b">
        <v>1</v>
      </c>
      <c r="AC1980">
        <v>429</v>
      </c>
      <c r="AD1980">
        <v>372</v>
      </c>
      <c r="AE1980">
        <v>-57</v>
      </c>
    </row>
    <row r="1981" spans="1:31" x14ac:dyDescent="0.3">
      <c r="A1981" t="s">
        <v>3677</v>
      </c>
      <c r="B1981" t="s">
        <v>3109</v>
      </c>
      <c r="C1981" t="s">
        <v>363</v>
      </c>
      <c r="D1981" t="s">
        <v>93</v>
      </c>
      <c r="E1981" t="s">
        <v>101</v>
      </c>
      <c r="F1981">
        <v>5</v>
      </c>
      <c r="G1981">
        <v>1146.47</v>
      </c>
      <c r="H1981">
        <v>5732.35</v>
      </c>
      <c r="I1981" s="1">
        <v>45481</v>
      </c>
      <c r="J1981">
        <v>7</v>
      </c>
      <c r="K1981">
        <v>9</v>
      </c>
      <c r="L1981" t="s">
        <v>62</v>
      </c>
      <c r="M1981">
        <v>424</v>
      </c>
      <c r="N1981">
        <v>92</v>
      </c>
      <c r="O1981">
        <v>202</v>
      </c>
      <c r="P1981" t="s">
        <v>898</v>
      </c>
      <c r="Q1981">
        <v>9</v>
      </c>
      <c r="R1981">
        <v>26</v>
      </c>
      <c r="S1981" t="s">
        <v>96</v>
      </c>
      <c r="T1981">
        <v>115286.39</v>
      </c>
      <c r="U1981" t="s">
        <v>72</v>
      </c>
      <c r="V1981" t="s">
        <v>89</v>
      </c>
      <c r="W1981" t="b">
        <v>1</v>
      </c>
      <c r="X1981" t="s">
        <v>54</v>
      </c>
      <c r="Y1981" t="s">
        <v>73</v>
      </c>
      <c r="Z1981" t="b">
        <v>0</v>
      </c>
      <c r="AA1981" t="s">
        <v>90</v>
      </c>
      <c r="AB1981" t="b">
        <v>1</v>
      </c>
      <c r="AC1981">
        <v>131</v>
      </c>
      <c r="AD1981">
        <v>273</v>
      </c>
      <c r="AE1981">
        <v>142</v>
      </c>
    </row>
    <row r="1982" spans="1:31" x14ac:dyDescent="0.3">
      <c r="A1982" t="s">
        <v>3345</v>
      </c>
      <c r="B1982" t="s">
        <v>3678</v>
      </c>
      <c r="C1982" t="s">
        <v>1610</v>
      </c>
      <c r="D1982" t="s">
        <v>107</v>
      </c>
      <c r="E1982" t="s">
        <v>47</v>
      </c>
      <c r="F1982">
        <v>3</v>
      </c>
      <c r="G1982">
        <v>772.42</v>
      </c>
      <c r="H1982">
        <v>2317.2599999999998</v>
      </c>
      <c r="I1982" s="1">
        <v>45529</v>
      </c>
      <c r="J1982">
        <v>8</v>
      </c>
      <c r="K1982">
        <v>3</v>
      </c>
      <c r="L1982" t="s">
        <v>70</v>
      </c>
      <c r="M1982">
        <v>324</v>
      </c>
      <c r="N1982">
        <v>67</v>
      </c>
      <c r="O1982">
        <v>196</v>
      </c>
      <c r="P1982" t="s">
        <v>100</v>
      </c>
      <c r="Q1982">
        <v>5</v>
      </c>
      <c r="R1982">
        <v>69</v>
      </c>
      <c r="S1982" t="s">
        <v>96</v>
      </c>
      <c r="T1982">
        <v>99564.87</v>
      </c>
      <c r="U1982" t="s">
        <v>63</v>
      </c>
      <c r="V1982" t="s">
        <v>64</v>
      </c>
      <c r="W1982" t="b">
        <v>0</v>
      </c>
      <c r="X1982" t="s">
        <v>54</v>
      </c>
      <c r="Y1982" t="s">
        <v>66</v>
      </c>
      <c r="Z1982" t="b">
        <v>1</v>
      </c>
      <c r="AA1982" t="s">
        <v>90</v>
      </c>
      <c r="AB1982" t="b">
        <v>1</v>
      </c>
      <c r="AC1982">
        <v>312</v>
      </c>
      <c r="AD1982">
        <v>161</v>
      </c>
      <c r="AE1982">
        <v>-151</v>
      </c>
    </row>
    <row r="1983" spans="1:31" x14ac:dyDescent="0.3">
      <c r="A1983" t="s">
        <v>2372</v>
      </c>
      <c r="B1983" t="s">
        <v>3658</v>
      </c>
      <c r="C1983" t="s">
        <v>122</v>
      </c>
      <c r="D1983" t="s">
        <v>46</v>
      </c>
      <c r="E1983" t="s">
        <v>47</v>
      </c>
      <c r="F1983">
        <v>4</v>
      </c>
      <c r="G1983">
        <v>867.65</v>
      </c>
      <c r="H1983">
        <v>3470.6</v>
      </c>
      <c r="I1983" s="1">
        <v>45482</v>
      </c>
      <c r="J1983">
        <v>7</v>
      </c>
      <c r="K1983">
        <v>7</v>
      </c>
      <c r="L1983" t="s">
        <v>94</v>
      </c>
      <c r="M1983">
        <v>319</v>
      </c>
      <c r="N1983">
        <v>123</v>
      </c>
      <c r="O1983">
        <v>285</v>
      </c>
      <c r="P1983" t="s">
        <v>669</v>
      </c>
      <c r="Q1983">
        <v>10</v>
      </c>
      <c r="R1983">
        <v>40</v>
      </c>
      <c r="S1983" t="s">
        <v>51</v>
      </c>
      <c r="T1983">
        <v>103914.15</v>
      </c>
      <c r="U1983" t="s">
        <v>88</v>
      </c>
      <c r="V1983" t="s">
        <v>89</v>
      </c>
      <c r="W1983" t="b">
        <v>1</v>
      </c>
      <c r="X1983" t="s">
        <v>54</v>
      </c>
      <c r="Y1983" t="s">
        <v>73</v>
      </c>
      <c r="Z1983" t="b">
        <v>1</v>
      </c>
      <c r="AA1983" t="s">
        <v>80</v>
      </c>
      <c r="AB1983" t="b">
        <v>1</v>
      </c>
      <c r="AC1983">
        <v>383</v>
      </c>
      <c r="AD1983">
        <v>475</v>
      </c>
      <c r="AE1983">
        <v>92</v>
      </c>
    </row>
    <row r="1984" spans="1:31" x14ac:dyDescent="0.3">
      <c r="A1984" t="s">
        <v>3679</v>
      </c>
      <c r="B1984" t="s">
        <v>3680</v>
      </c>
      <c r="C1984" t="s">
        <v>1630</v>
      </c>
      <c r="D1984" t="s">
        <v>46</v>
      </c>
      <c r="E1984" t="s">
        <v>47</v>
      </c>
      <c r="F1984">
        <v>1</v>
      </c>
      <c r="G1984">
        <v>1158.1099999999999</v>
      </c>
      <c r="H1984">
        <v>1158.1099999999999</v>
      </c>
      <c r="I1984" s="1">
        <v>45383</v>
      </c>
      <c r="J1984">
        <v>4</v>
      </c>
      <c r="K1984">
        <v>14</v>
      </c>
      <c r="L1984" t="s">
        <v>94</v>
      </c>
      <c r="M1984">
        <v>54</v>
      </c>
      <c r="N1984">
        <v>134</v>
      </c>
      <c r="O1984">
        <v>112</v>
      </c>
      <c r="P1984" t="s">
        <v>115</v>
      </c>
      <c r="Q1984">
        <v>2</v>
      </c>
      <c r="R1984">
        <v>56</v>
      </c>
      <c r="S1984" t="s">
        <v>87</v>
      </c>
      <c r="T1984">
        <v>40929.25</v>
      </c>
      <c r="U1984" t="s">
        <v>63</v>
      </c>
      <c r="V1984" t="s">
        <v>89</v>
      </c>
      <c r="W1984" t="b">
        <v>1</v>
      </c>
      <c r="X1984" t="s">
        <v>54</v>
      </c>
      <c r="Y1984" t="s">
        <v>55</v>
      </c>
      <c r="Z1984" t="b">
        <v>0</v>
      </c>
      <c r="AA1984" t="s">
        <v>90</v>
      </c>
      <c r="AB1984" t="b">
        <v>1</v>
      </c>
      <c r="AC1984">
        <v>395</v>
      </c>
      <c r="AD1984">
        <v>132</v>
      </c>
      <c r="AE1984">
        <v>-263</v>
      </c>
    </row>
    <row r="1985" spans="1:31" x14ac:dyDescent="0.3">
      <c r="A1985" t="s">
        <v>3681</v>
      </c>
      <c r="B1985" t="s">
        <v>1982</v>
      </c>
      <c r="C1985" t="s">
        <v>145</v>
      </c>
      <c r="D1985" t="s">
        <v>60</v>
      </c>
      <c r="E1985" t="s">
        <v>47</v>
      </c>
      <c r="F1985">
        <v>3</v>
      </c>
      <c r="G1985">
        <v>1676.19</v>
      </c>
      <c r="H1985">
        <v>5028.57</v>
      </c>
      <c r="I1985" s="1">
        <v>45335</v>
      </c>
      <c r="J1985">
        <v>2</v>
      </c>
      <c r="K1985">
        <v>10</v>
      </c>
      <c r="L1985" t="s">
        <v>62</v>
      </c>
      <c r="M1985">
        <v>465</v>
      </c>
      <c r="N1985">
        <v>127</v>
      </c>
      <c r="O1985">
        <v>239</v>
      </c>
      <c r="P1985" t="s">
        <v>633</v>
      </c>
      <c r="Q1985">
        <v>10</v>
      </c>
      <c r="R1985">
        <v>46</v>
      </c>
      <c r="S1985" t="s">
        <v>96</v>
      </c>
      <c r="T1985">
        <v>22845.49</v>
      </c>
      <c r="U1985" t="s">
        <v>52</v>
      </c>
      <c r="V1985" t="s">
        <v>53</v>
      </c>
      <c r="W1985" t="b">
        <v>0</v>
      </c>
      <c r="X1985" t="s">
        <v>54</v>
      </c>
      <c r="Y1985" t="s">
        <v>73</v>
      </c>
      <c r="Z1985" t="b">
        <v>0</v>
      </c>
      <c r="AA1985" t="s">
        <v>67</v>
      </c>
      <c r="AB1985" t="b">
        <v>0</v>
      </c>
      <c r="AC1985">
        <v>247</v>
      </c>
      <c r="AD1985">
        <v>191</v>
      </c>
      <c r="AE1985">
        <v>-56</v>
      </c>
    </row>
    <row r="1986" spans="1:31" x14ac:dyDescent="0.3">
      <c r="A1986" t="s">
        <v>3682</v>
      </c>
      <c r="B1986" t="s">
        <v>3683</v>
      </c>
      <c r="C1986" t="s">
        <v>1602</v>
      </c>
      <c r="D1986" t="s">
        <v>93</v>
      </c>
      <c r="E1986" t="s">
        <v>47</v>
      </c>
      <c r="F1986">
        <v>3</v>
      </c>
      <c r="G1986">
        <v>271.76</v>
      </c>
      <c r="H1986">
        <v>815.28</v>
      </c>
      <c r="I1986" s="1">
        <v>45505</v>
      </c>
      <c r="J1986">
        <v>8</v>
      </c>
      <c r="K1986">
        <v>9</v>
      </c>
      <c r="L1986" t="s">
        <v>62</v>
      </c>
      <c r="M1986">
        <v>421</v>
      </c>
      <c r="N1986">
        <v>53</v>
      </c>
      <c r="O1986">
        <v>280</v>
      </c>
      <c r="P1986" t="s">
        <v>59</v>
      </c>
      <c r="Q1986">
        <v>9</v>
      </c>
      <c r="R1986">
        <v>44</v>
      </c>
      <c r="S1986" t="s">
        <v>87</v>
      </c>
      <c r="T1986">
        <v>65572.78</v>
      </c>
      <c r="U1986" t="s">
        <v>72</v>
      </c>
      <c r="V1986" t="s">
        <v>89</v>
      </c>
      <c r="W1986" t="b">
        <v>1</v>
      </c>
      <c r="X1986" t="s">
        <v>103</v>
      </c>
      <c r="Y1986" t="s">
        <v>66</v>
      </c>
      <c r="Z1986" t="b">
        <v>0</v>
      </c>
      <c r="AA1986" t="s">
        <v>80</v>
      </c>
      <c r="AB1986" t="b">
        <v>1</v>
      </c>
      <c r="AC1986">
        <v>330</v>
      </c>
      <c r="AD1986">
        <v>180</v>
      </c>
      <c r="AE1986">
        <v>-150</v>
      </c>
    </row>
    <row r="1987" spans="1:31" x14ac:dyDescent="0.3">
      <c r="A1987" t="s">
        <v>1676</v>
      </c>
      <c r="B1987" t="s">
        <v>3101</v>
      </c>
      <c r="C1987" t="s">
        <v>469</v>
      </c>
      <c r="D1987" t="s">
        <v>93</v>
      </c>
      <c r="E1987" t="s">
        <v>101</v>
      </c>
      <c r="F1987">
        <v>4</v>
      </c>
      <c r="G1987">
        <v>416.2</v>
      </c>
      <c r="H1987">
        <v>1664.8</v>
      </c>
      <c r="I1987" s="1">
        <v>45354</v>
      </c>
      <c r="J1987">
        <v>3</v>
      </c>
      <c r="K1987">
        <v>12</v>
      </c>
      <c r="L1987" t="s">
        <v>94</v>
      </c>
      <c r="M1987">
        <v>368</v>
      </c>
      <c r="N1987">
        <v>92</v>
      </c>
      <c r="O1987">
        <v>300</v>
      </c>
      <c r="P1987" t="s">
        <v>668</v>
      </c>
      <c r="Q1987">
        <v>7</v>
      </c>
      <c r="R1987">
        <v>38</v>
      </c>
      <c r="S1987" t="s">
        <v>87</v>
      </c>
      <c r="T1987">
        <v>117582.91</v>
      </c>
      <c r="U1987" t="s">
        <v>52</v>
      </c>
      <c r="V1987" t="s">
        <v>110</v>
      </c>
      <c r="W1987" t="b">
        <v>1</v>
      </c>
      <c r="X1987" t="s">
        <v>54</v>
      </c>
      <c r="Y1987" t="s">
        <v>73</v>
      </c>
      <c r="Z1987" t="b">
        <v>1</v>
      </c>
      <c r="AA1987" t="s">
        <v>169</v>
      </c>
      <c r="AB1987" t="b">
        <v>1</v>
      </c>
      <c r="AC1987">
        <v>404</v>
      </c>
      <c r="AD1987">
        <v>397</v>
      </c>
      <c r="AE1987">
        <v>-7</v>
      </c>
    </row>
    <row r="1988" spans="1:31" x14ac:dyDescent="0.3">
      <c r="A1988" t="s">
        <v>3684</v>
      </c>
      <c r="B1988" t="s">
        <v>1974</v>
      </c>
      <c r="C1988" t="s">
        <v>1001</v>
      </c>
      <c r="D1988" t="s">
        <v>107</v>
      </c>
      <c r="E1988" t="s">
        <v>47</v>
      </c>
      <c r="F1988">
        <v>2</v>
      </c>
      <c r="G1988">
        <v>560.02</v>
      </c>
      <c r="H1988">
        <v>1120.04</v>
      </c>
      <c r="I1988" s="1">
        <v>45428</v>
      </c>
      <c r="J1988">
        <v>5</v>
      </c>
      <c r="K1988">
        <v>19</v>
      </c>
      <c r="L1988" t="s">
        <v>70</v>
      </c>
      <c r="M1988">
        <v>194</v>
      </c>
      <c r="N1988">
        <v>141</v>
      </c>
      <c r="O1988">
        <v>285</v>
      </c>
      <c r="P1988" t="s">
        <v>1086</v>
      </c>
      <c r="Q1988">
        <v>7</v>
      </c>
      <c r="R1988">
        <v>49</v>
      </c>
      <c r="S1988" t="s">
        <v>87</v>
      </c>
      <c r="T1988">
        <v>31586.85</v>
      </c>
      <c r="U1988" t="s">
        <v>72</v>
      </c>
      <c r="V1988" t="s">
        <v>110</v>
      </c>
      <c r="W1988" t="b">
        <v>1</v>
      </c>
      <c r="X1988" t="s">
        <v>103</v>
      </c>
      <c r="Y1988" t="s">
        <v>55</v>
      </c>
      <c r="Z1988" t="b">
        <v>1</v>
      </c>
      <c r="AA1988" t="s">
        <v>56</v>
      </c>
      <c r="AB1988" t="b">
        <v>1</v>
      </c>
      <c r="AC1988">
        <v>120</v>
      </c>
      <c r="AD1988">
        <v>125</v>
      </c>
      <c r="AE1988">
        <v>5</v>
      </c>
    </row>
    <row r="1989" spans="1:31" x14ac:dyDescent="0.3">
      <c r="A1989" t="s">
        <v>3685</v>
      </c>
      <c r="B1989" t="s">
        <v>3686</v>
      </c>
      <c r="C1989" t="s">
        <v>364</v>
      </c>
      <c r="D1989" t="s">
        <v>136</v>
      </c>
      <c r="E1989" t="s">
        <v>101</v>
      </c>
      <c r="F1989">
        <v>1</v>
      </c>
      <c r="G1989">
        <v>770.7</v>
      </c>
      <c r="H1989">
        <v>770.7</v>
      </c>
      <c r="I1989" s="1">
        <v>45530</v>
      </c>
      <c r="J1989">
        <v>8</v>
      </c>
      <c r="K1989">
        <v>9</v>
      </c>
      <c r="L1989" t="s">
        <v>94</v>
      </c>
      <c r="M1989">
        <v>456</v>
      </c>
      <c r="N1989">
        <v>78</v>
      </c>
      <c r="O1989">
        <v>275</v>
      </c>
      <c r="P1989" t="s">
        <v>757</v>
      </c>
      <c r="Q1989">
        <v>2</v>
      </c>
      <c r="R1989">
        <v>23</v>
      </c>
      <c r="S1989" t="s">
        <v>51</v>
      </c>
      <c r="T1989">
        <v>105237.92</v>
      </c>
      <c r="U1989" t="s">
        <v>52</v>
      </c>
      <c r="V1989" t="s">
        <v>64</v>
      </c>
      <c r="W1989" t="b">
        <v>0</v>
      </c>
      <c r="X1989" t="s">
        <v>65</v>
      </c>
      <c r="Y1989" t="s">
        <v>66</v>
      </c>
      <c r="Z1989" t="b">
        <v>1</v>
      </c>
      <c r="AA1989" t="s">
        <v>56</v>
      </c>
      <c r="AB1989" t="b">
        <v>0</v>
      </c>
      <c r="AC1989">
        <v>371</v>
      </c>
      <c r="AD1989">
        <v>109</v>
      </c>
      <c r="AE1989">
        <v>-262</v>
      </c>
    </row>
    <row r="1990" spans="1:31" x14ac:dyDescent="0.3">
      <c r="A1990" t="s">
        <v>3687</v>
      </c>
      <c r="B1990" t="s">
        <v>3688</v>
      </c>
      <c r="C1990" t="s">
        <v>564</v>
      </c>
      <c r="D1990" t="s">
        <v>78</v>
      </c>
      <c r="E1990" t="s">
        <v>47</v>
      </c>
      <c r="F1990">
        <v>3</v>
      </c>
      <c r="G1990">
        <v>1740.97</v>
      </c>
      <c r="H1990">
        <v>5222.91</v>
      </c>
      <c r="I1990" s="1">
        <v>45444</v>
      </c>
      <c r="J1990">
        <v>6</v>
      </c>
      <c r="K1990">
        <v>16</v>
      </c>
      <c r="L1990" t="s">
        <v>94</v>
      </c>
      <c r="M1990">
        <v>420</v>
      </c>
      <c r="N1990">
        <v>99</v>
      </c>
      <c r="O1990">
        <v>129</v>
      </c>
      <c r="P1990" t="s">
        <v>897</v>
      </c>
      <c r="Q1990">
        <v>4</v>
      </c>
      <c r="R1990">
        <v>29</v>
      </c>
      <c r="S1990" t="s">
        <v>87</v>
      </c>
      <c r="T1990">
        <v>94014.17</v>
      </c>
      <c r="U1990" t="s">
        <v>63</v>
      </c>
      <c r="V1990" t="s">
        <v>110</v>
      </c>
      <c r="W1990" t="b">
        <v>1</v>
      </c>
      <c r="X1990" t="s">
        <v>54</v>
      </c>
      <c r="Y1990" t="s">
        <v>127</v>
      </c>
      <c r="Z1990" t="b">
        <v>1</v>
      </c>
      <c r="AA1990" t="s">
        <v>97</v>
      </c>
      <c r="AB1990" t="b">
        <v>1</v>
      </c>
      <c r="AC1990">
        <v>450</v>
      </c>
      <c r="AD1990">
        <v>296</v>
      </c>
      <c r="AE1990">
        <v>-154</v>
      </c>
    </row>
    <row r="1991" spans="1:31" x14ac:dyDescent="0.3">
      <c r="A1991" t="s">
        <v>3689</v>
      </c>
      <c r="B1991" t="s">
        <v>3076</v>
      </c>
      <c r="C1991" t="s">
        <v>1423</v>
      </c>
      <c r="D1991" t="s">
        <v>83</v>
      </c>
      <c r="E1991" t="s">
        <v>101</v>
      </c>
      <c r="F1991">
        <v>4</v>
      </c>
      <c r="G1991">
        <v>1820.79</v>
      </c>
      <c r="H1991">
        <v>7283.16</v>
      </c>
      <c r="I1991" s="1">
        <v>45533</v>
      </c>
      <c r="J1991">
        <v>8</v>
      </c>
      <c r="K1991">
        <v>13</v>
      </c>
      <c r="L1991" t="s">
        <v>49</v>
      </c>
      <c r="M1991">
        <v>68</v>
      </c>
      <c r="N1991">
        <v>106</v>
      </c>
      <c r="O1991">
        <v>231</v>
      </c>
      <c r="P1991" t="s">
        <v>657</v>
      </c>
      <c r="Q1991">
        <v>3</v>
      </c>
      <c r="R1991">
        <v>39</v>
      </c>
      <c r="S1991" t="s">
        <v>51</v>
      </c>
      <c r="T1991">
        <v>101623.58</v>
      </c>
      <c r="U1991" t="s">
        <v>72</v>
      </c>
      <c r="V1991" t="s">
        <v>110</v>
      </c>
      <c r="W1991" t="b">
        <v>0</v>
      </c>
      <c r="X1991" t="s">
        <v>103</v>
      </c>
      <c r="Y1991" t="s">
        <v>66</v>
      </c>
      <c r="Z1991" t="b">
        <v>0</v>
      </c>
      <c r="AA1991" t="s">
        <v>97</v>
      </c>
      <c r="AB1991" t="b">
        <v>1</v>
      </c>
      <c r="AC1991">
        <v>249</v>
      </c>
      <c r="AD1991">
        <v>294</v>
      </c>
      <c r="AE1991">
        <v>45</v>
      </c>
    </row>
    <row r="1992" spans="1:31" x14ac:dyDescent="0.3">
      <c r="A1992" t="s">
        <v>3690</v>
      </c>
      <c r="B1992" t="s">
        <v>3691</v>
      </c>
      <c r="C1992" t="s">
        <v>258</v>
      </c>
      <c r="D1992" t="s">
        <v>131</v>
      </c>
      <c r="E1992" t="s">
        <v>47</v>
      </c>
      <c r="F1992">
        <v>4</v>
      </c>
      <c r="G1992">
        <v>1864.53</v>
      </c>
      <c r="H1992">
        <v>7458.12</v>
      </c>
      <c r="I1992" s="1">
        <v>45334</v>
      </c>
      <c r="J1992">
        <v>2</v>
      </c>
      <c r="K1992">
        <v>4</v>
      </c>
      <c r="L1992" t="s">
        <v>85</v>
      </c>
      <c r="M1992">
        <v>461</v>
      </c>
      <c r="N1992">
        <v>129</v>
      </c>
      <c r="O1992">
        <v>219</v>
      </c>
      <c r="P1992" t="s">
        <v>837</v>
      </c>
      <c r="Q1992">
        <v>10</v>
      </c>
      <c r="R1992">
        <v>34</v>
      </c>
      <c r="S1992" t="s">
        <v>87</v>
      </c>
      <c r="T1992">
        <v>101588.36</v>
      </c>
      <c r="U1992" t="s">
        <v>52</v>
      </c>
      <c r="V1992" t="s">
        <v>64</v>
      </c>
      <c r="W1992" t="b">
        <v>0</v>
      </c>
      <c r="X1992" t="s">
        <v>54</v>
      </c>
      <c r="Y1992" t="s">
        <v>66</v>
      </c>
      <c r="Z1992" t="b">
        <v>0</v>
      </c>
      <c r="AA1992" t="s">
        <v>56</v>
      </c>
      <c r="AB1992" t="b">
        <v>0</v>
      </c>
      <c r="AC1992">
        <v>105</v>
      </c>
      <c r="AD1992">
        <v>404</v>
      </c>
      <c r="AE1992">
        <v>299</v>
      </c>
    </row>
    <row r="1993" spans="1:31" x14ac:dyDescent="0.3">
      <c r="A1993" t="s">
        <v>2188</v>
      </c>
      <c r="B1993" t="s">
        <v>3692</v>
      </c>
      <c r="C1993" t="s">
        <v>1414</v>
      </c>
      <c r="D1993" t="s">
        <v>46</v>
      </c>
      <c r="E1993" t="s">
        <v>47</v>
      </c>
      <c r="F1993">
        <v>2</v>
      </c>
      <c r="G1993">
        <v>779.69</v>
      </c>
      <c r="H1993">
        <v>1559.38</v>
      </c>
      <c r="I1993" s="1">
        <v>45421</v>
      </c>
      <c r="J1993">
        <v>5</v>
      </c>
      <c r="K1993">
        <v>6</v>
      </c>
      <c r="L1993" t="s">
        <v>62</v>
      </c>
      <c r="M1993">
        <v>159</v>
      </c>
      <c r="N1993">
        <v>131</v>
      </c>
      <c r="O1993">
        <v>293</v>
      </c>
      <c r="P1993" t="s">
        <v>998</v>
      </c>
      <c r="Q1993">
        <v>5</v>
      </c>
      <c r="R1993">
        <v>37</v>
      </c>
      <c r="S1993" t="s">
        <v>96</v>
      </c>
      <c r="T1993">
        <v>37988.410000000003</v>
      </c>
      <c r="U1993" t="s">
        <v>52</v>
      </c>
      <c r="V1993" t="s">
        <v>53</v>
      </c>
      <c r="W1993" t="b">
        <v>0</v>
      </c>
      <c r="X1993" t="s">
        <v>54</v>
      </c>
      <c r="Y1993" t="s">
        <v>66</v>
      </c>
      <c r="Z1993" t="b">
        <v>0</v>
      </c>
      <c r="AA1993" t="s">
        <v>56</v>
      </c>
      <c r="AB1993" t="b">
        <v>1</v>
      </c>
      <c r="AC1993">
        <v>261</v>
      </c>
      <c r="AD1993">
        <v>394</v>
      </c>
      <c r="AE1993">
        <v>133</v>
      </c>
    </row>
    <row r="1994" spans="1:31" x14ac:dyDescent="0.3">
      <c r="A1994" t="s">
        <v>722</v>
      </c>
      <c r="B1994" t="s">
        <v>3693</v>
      </c>
      <c r="C1994" t="s">
        <v>491</v>
      </c>
      <c r="D1994" t="s">
        <v>131</v>
      </c>
      <c r="E1994" t="s">
        <v>47</v>
      </c>
      <c r="F1994">
        <v>5</v>
      </c>
      <c r="G1994">
        <v>1658.5</v>
      </c>
      <c r="H1994">
        <v>8292.5</v>
      </c>
      <c r="I1994" s="1">
        <v>45522</v>
      </c>
      <c r="J1994">
        <v>8</v>
      </c>
      <c r="K1994">
        <v>4</v>
      </c>
      <c r="L1994" t="s">
        <v>70</v>
      </c>
      <c r="M1994">
        <v>142</v>
      </c>
      <c r="N1994">
        <v>65</v>
      </c>
      <c r="O1994">
        <v>181</v>
      </c>
      <c r="P1994" t="s">
        <v>1041</v>
      </c>
      <c r="Q1994">
        <v>1</v>
      </c>
      <c r="R1994">
        <v>40</v>
      </c>
      <c r="S1994" t="s">
        <v>96</v>
      </c>
      <c r="T1994">
        <v>58444.08</v>
      </c>
      <c r="U1994" t="s">
        <v>88</v>
      </c>
      <c r="V1994" t="s">
        <v>64</v>
      </c>
      <c r="W1994" t="b">
        <v>1</v>
      </c>
      <c r="X1994" t="s">
        <v>103</v>
      </c>
      <c r="Y1994" t="s">
        <v>127</v>
      </c>
      <c r="Z1994" t="b">
        <v>1</v>
      </c>
      <c r="AA1994" t="s">
        <v>80</v>
      </c>
      <c r="AB1994" t="b">
        <v>1</v>
      </c>
      <c r="AC1994">
        <v>374</v>
      </c>
      <c r="AD1994">
        <v>244</v>
      </c>
      <c r="AE1994">
        <v>-130</v>
      </c>
    </row>
    <row r="1995" spans="1:31" x14ac:dyDescent="0.3">
      <c r="A1995" t="s">
        <v>3694</v>
      </c>
      <c r="B1995" t="s">
        <v>2515</v>
      </c>
      <c r="C1995" t="s">
        <v>547</v>
      </c>
      <c r="D1995" t="s">
        <v>93</v>
      </c>
      <c r="E1995" t="s">
        <v>101</v>
      </c>
      <c r="F1995">
        <v>4</v>
      </c>
      <c r="G1995">
        <v>1939.79</v>
      </c>
      <c r="H1995">
        <v>7759.16</v>
      </c>
      <c r="I1995" s="1">
        <v>45408</v>
      </c>
      <c r="J1995">
        <v>4</v>
      </c>
      <c r="K1995">
        <v>18</v>
      </c>
      <c r="L1995" t="s">
        <v>85</v>
      </c>
      <c r="M1995">
        <v>37</v>
      </c>
      <c r="N1995">
        <v>66</v>
      </c>
      <c r="O1995">
        <v>232</v>
      </c>
      <c r="P1995" t="s">
        <v>614</v>
      </c>
      <c r="Q1995">
        <v>7</v>
      </c>
      <c r="R1995">
        <v>52</v>
      </c>
      <c r="S1995" t="s">
        <v>87</v>
      </c>
      <c r="T1995">
        <v>109692.23</v>
      </c>
      <c r="U1995" t="s">
        <v>88</v>
      </c>
      <c r="V1995" t="s">
        <v>110</v>
      </c>
      <c r="W1995" t="b">
        <v>0</v>
      </c>
      <c r="X1995" t="s">
        <v>54</v>
      </c>
      <c r="Y1995" t="s">
        <v>55</v>
      </c>
      <c r="Z1995" t="b">
        <v>1</v>
      </c>
      <c r="AA1995" t="s">
        <v>74</v>
      </c>
      <c r="AB1995" t="b">
        <v>1</v>
      </c>
      <c r="AC1995">
        <v>432</v>
      </c>
      <c r="AD1995">
        <v>333</v>
      </c>
      <c r="AE1995">
        <v>-99</v>
      </c>
    </row>
    <row r="1996" spans="1:31" x14ac:dyDescent="0.3">
      <c r="A1996" t="s">
        <v>3695</v>
      </c>
      <c r="B1996" t="s">
        <v>3104</v>
      </c>
      <c r="C1996" t="s">
        <v>1347</v>
      </c>
      <c r="D1996" t="s">
        <v>46</v>
      </c>
      <c r="E1996" t="s">
        <v>101</v>
      </c>
      <c r="F1996">
        <v>5</v>
      </c>
      <c r="G1996">
        <v>1755.51</v>
      </c>
      <c r="H1996">
        <v>8777.5499999999993</v>
      </c>
      <c r="I1996" s="1">
        <v>45470</v>
      </c>
      <c r="J1996">
        <v>6</v>
      </c>
      <c r="K1996">
        <v>19</v>
      </c>
      <c r="L1996" t="s">
        <v>62</v>
      </c>
      <c r="M1996">
        <v>493</v>
      </c>
      <c r="N1996">
        <v>53</v>
      </c>
      <c r="O1996">
        <v>242</v>
      </c>
      <c r="P1996" t="s">
        <v>306</v>
      </c>
      <c r="Q1996">
        <v>4</v>
      </c>
      <c r="R1996">
        <v>37</v>
      </c>
      <c r="S1996" t="s">
        <v>96</v>
      </c>
      <c r="T1996">
        <v>72245.850000000006</v>
      </c>
      <c r="U1996" t="s">
        <v>52</v>
      </c>
      <c r="V1996" t="s">
        <v>110</v>
      </c>
      <c r="W1996" t="b">
        <v>1</v>
      </c>
      <c r="X1996" t="s">
        <v>54</v>
      </c>
      <c r="Y1996" t="s">
        <v>66</v>
      </c>
      <c r="Z1996" t="b">
        <v>0</v>
      </c>
      <c r="AA1996" t="s">
        <v>80</v>
      </c>
      <c r="AB1996" t="b">
        <v>1</v>
      </c>
      <c r="AC1996">
        <v>346</v>
      </c>
      <c r="AD1996">
        <v>260</v>
      </c>
      <c r="AE1996">
        <v>-86</v>
      </c>
    </row>
    <row r="1997" spans="1:31" x14ac:dyDescent="0.3">
      <c r="A1997" t="s">
        <v>2284</v>
      </c>
      <c r="B1997" t="s">
        <v>2305</v>
      </c>
      <c r="C1997" t="s">
        <v>1533</v>
      </c>
      <c r="D1997" t="s">
        <v>83</v>
      </c>
      <c r="E1997" t="s">
        <v>101</v>
      </c>
      <c r="F1997">
        <v>2</v>
      </c>
      <c r="G1997">
        <v>201.02</v>
      </c>
      <c r="H1997">
        <v>402.04</v>
      </c>
      <c r="I1997" s="1">
        <v>45308</v>
      </c>
      <c r="J1997">
        <v>1</v>
      </c>
      <c r="K1997">
        <v>8</v>
      </c>
      <c r="L1997" t="s">
        <v>70</v>
      </c>
      <c r="M1997">
        <v>12</v>
      </c>
      <c r="N1997">
        <v>107</v>
      </c>
      <c r="O1997">
        <v>109</v>
      </c>
      <c r="P1997" t="s">
        <v>193</v>
      </c>
      <c r="Q1997">
        <v>6</v>
      </c>
      <c r="R1997">
        <v>69</v>
      </c>
      <c r="S1997" t="s">
        <v>87</v>
      </c>
      <c r="T1997">
        <v>96831.360000000001</v>
      </c>
      <c r="U1997" t="s">
        <v>52</v>
      </c>
      <c r="V1997" t="s">
        <v>53</v>
      </c>
      <c r="W1997" t="b">
        <v>1</v>
      </c>
      <c r="X1997" t="s">
        <v>54</v>
      </c>
      <c r="Y1997" t="s">
        <v>127</v>
      </c>
      <c r="Z1997" t="b">
        <v>0</v>
      </c>
      <c r="AA1997" t="s">
        <v>80</v>
      </c>
      <c r="AB1997" t="b">
        <v>0</v>
      </c>
      <c r="AC1997">
        <v>336</v>
      </c>
      <c r="AD1997">
        <v>408</v>
      </c>
      <c r="AE1997">
        <v>72</v>
      </c>
    </row>
    <row r="1998" spans="1:31" x14ac:dyDescent="0.3">
      <c r="A1998" t="s">
        <v>3696</v>
      </c>
      <c r="B1998" t="s">
        <v>3697</v>
      </c>
      <c r="C1998" t="s">
        <v>506</v>
      </c>
      <c r="D1998" t="s">
        <v>107</v>
      </c>
      <c r="E1998" t="s">
        <v>101</v>
      </c>
      <c r="F1998">
        <v>3</v>
      </c>
      <c r="G1998">
        <v>1802.9</v>
      </c>
      <c r="H1998">
        <v>5408.7000000000007</v>
      </c>
      <c r="I1998" s="1">
        <v>45519</v>
      </c>
      <c r="J1998">
        <v>8</v>
      </c>
      <c r="K1998">
        <v>20</v>
      </c>
      <c r="L1998" t="s">
        <v>70</v>
      </c>
      <c r="M1998">
        <v>213</v>
      </c>
      <c r="N1998">
        <v>70</v>
      </c>
      <c r="O1998">
        <v>173</v>
      </c>
      <c r="P1998" t="s">
        <v>652</v>
      </c>
      <c r="Q1998">
        <v>8</v>
      </c>
      <c r="R1998">
        <v>46</v>
      </c>
      <c r="S1998" t="s">
        <v>51</v>
      </c>
      <c r="T1998">
        <v>38131.53</v>
      </c>
      <c r="U1998" t="s">
        <v>63</v>
      </c>
      <c r="V1998" t="s">
        <v>89</v>
      </c>
      <c r="W1998" t="b">
        <v>1</v>
      </c>
      <c r="X1998" t="s">
        <v>54</v>
      </c>
      <c r="Y1998" t="s">
        <v>73</v>
      </c>
      <c r="Z1998" t="b">
        <v>1</v>
      </c>
      <c r="AA1998" t="s">
        <v>169</v>
      </c>
      <c r="AB1998" t="b">
        <v>1</v>
      </c>
      <c r="AC1998">
        <v>206</v>
      </c>
      <c r="AD1998">
        <v>215</v>
      </c>
      <c r="AE1998">
        <v>9</v>
      </c>
    </row>
    <row r="1999" spans="1:31" x14ac:dyDescent="0.3">
      <c r="A1999" t="s">
        <v>834</v>
      </c>
      <c r="B1999" t="s">
        <v>3698</v>
      </c>
      <c r="C1999" t="s">
        <v>1437</v>
      </c>
      <c r="D1999" t="s">
        <v>78</v>
      </c>
      <c r="E1999" t="s">
        <v>101</v>
      </c>
      <c r="F1999">
        <v>3</v>
      </c>
      <c r="G1999">
        <v>618.96</v>
      </c>
      <c r="H1999">
        <v>1856.88</v>
      </c>
      <c r="I1999" s="1">
        <v>45472</v>
      </c>
      <c r="J1999">
        <v>6</v>
      </c>
      <c r="K1999">
        <v>3</v>
      </c>
      <c r="L1999" t="s">
        <v>62</v>
      </c>
      <c r="M1999">
        <v>199</v>
      </c>
      <c r="N1999">
        <v>145</v>
      </c>
      <c r="O1999">
        <v>127</v>
      </c>
      <c r="P1999" t="s">
        <v>1049</v>
      </c>
      <c r="Q1999">
        <v>3</v>
      </c>
      <c r="R1999">
        <v>54</v>
      </c>
      <c r="S1999" t="s">
        <v>87</v>
      </c>
      <c r="T1999">
        <v>42885.27</v>
      </c>
      <c r="U1999" t="s">
        <v>88</v>
      </c>
      <c r="V1999" t="s">
        <v>53</v>
      </c>
      <c r="W1999" t="b">
        <v>1</v>
      </c>
      <c r="X1999" t="s">
        <v>54</v>
      </c>
      <c r="Y1999" t="s">
        <v>127</v>
      </c>
      <c r="Z1999" t="b">
        <v>0</v>
      </c>
      <c r="AA1999" t="s">
        <v>97</v>
      </c>
      <c r="AB1999" t="b">
        <v>1</v>
      </c>
      <c r="AC1999">
        <v>333</v>
      </c>
      <c r="AD1999">
        <v>466</v>
      </c>
      <c r="AE1999">
        <v>133</v>
      </c>
    </row>
    <row r="2000" spans="1:31" x14ac:dyDescent="0.3">
      <c r="A2000" t="s">
        <v>3699</v>
      </c>
      <c r="B2000" t="s">
        <v>3700</v>
      </c>
      <c r="C2000" t="s">
        <v>1944</v>
      </c>
      <c r="D2000" t="s">
        <v>93</v>
      </c>
      <c r="E2000" t="s">
        <v>101</v>
      </c>
      <c r="F2000">
        <v>1</v>
      </c>
      <c r="G2000">
        <v>263.95999999999998</v>
      </c>
      <c r="H2000">
        <v>263.95999999999998</v>
      </c>
      <c r="I2000" s="1">
        <v>45319</v>
      </c>
      <c r="J2000">
        <v>1</v>
      </c>
      <c r="K2000">
        <v>5</v>
      </c>
      <c r="L2000" t="s">
        <v>85</v>
      </c>
      <c r="M2000">
        <v>320</v>
      </c>
      <c r="N2000">
        <v>143</v>
      </c>
      <c r="O2000">
        <v>174</v>
      </c>
      <c r="P2000" t="s">
        <v>1041</v>
      </c>
      <c r="Q2000">
        <v>5</v>
      </c>
      <c r="R2000">
        <v>60</v>
      </c>
      <c r="S2000" t="s">
        <v>51</v>
      </c>
      <c r="T2000">
        <v>36910.89</v>
      </c>
      <c r="U2000" t="s">
        <v>88</v>
      </c>
      <c r="V2000" t="s">
        <v>53</v>
      </c>
      <c r="W2000" t="b">
        <v>1</v>
      </c>
      <c r="X2000" t="s">
        <v>54</v>
      </c>
      <c r="Y2000" t="s">
        <v>66</v>
      </c>
      <c r="Z2000" t="b">
        <v>1</v>
      </c>
      <c r="AA2000" t="s">
        <v>74</v>
      </c>
      <c r="AB2000" t="b">
        <v>0</v>
      </c>
      <c r="AC2000">
        <v>259</v>
      </c>
      <c r="AD2000">
        <v>478</v>
      </c>
      <c r="AE2000">
        <v>219</v>
      </c>
    </row>
    <row r="2001" spans="1:31" x14ac:dyDescent="0.3">
      <c r="A2001" t="s">
        <v>3701</v>
      </c>
      <c r="B2001" t="s">
        <v>3702</v>
      </c>
      <c r="C2001" t="s">
        <v>1928</v>
      </c>
      <c r="D2001" t="s">
        <v>46</v>
      </c>
      <c r="E2001" t="s">
        <v>47</v>
      </c>
      <c r="F2001">
        <v>1</v>
      </c>
      <c r="G2001">
        <v>722.71</v>
      </c>
      <c r="H2001">
        <v>722.71</v>
      </c>
      <c r="I2001" s="1">
        <v>45315</v>
      </c>
      <c r="J2001">
        <v>1</v>
      </c>
      <c r="K2001">
        <v>16</v>
      </c>
      <c r="L2001" t="s">
        <v>70</v>
      </c>
      <c r="M2001">
        <v>251</v>
      </c>
      <c r="N2001">
        <v>54</v>
      </c>
      <c r="O2001">
        <v>263</v>
      </c>
      <c r="P2001" t="s">
        <v>241</v>
      </c>
      <c r="Q2001">
        <v>8</v>
      </c>
      <c r="R2001">
        <v>69</v>
      </c>
      <c r="S2001" t="s">
        <v>51</v>
      </c>
      <c r="T2001">
        <v>76377.679999999993</v>
      </c>
      <c r="U2001" t="s">
        <v>72</v>
      </c>
      <c r="V2001" t="s">
        <v>89</v>
      </c>
      <c r="W2001" t="b">
        <v>1</v>
      </c>
      <c r="X2001" t="s">
        <v>54</v>
      </c>
      <c r="Y2001" t="s">
        <v>73</v>
      </c>
      <c r="Z2001" t="b">
        <v>1</v>
      </c>
      <c r="AA2001" t="s">
        <v>56</v>
      </c>
      <c r="AB2001" t="b">
        <v>0</v>
      </c>
      <c r="AC2001">
        <v>441</v>
      </c>
      <c r="AD2001">
        <v>503</v>
      </c>
      <c r="AE2001">
        <v>62</v>
      </c>
    </row>
    <row r="2002" spans="1:31" x14ac:dyDescent="0.3">
      <c r="A2002" t="s">
        <v>3703</v>
      </c>
      <c r="B2002" t="s">
        <v>3704</v>
      </c>
      <c r="C2002" t="s">
        <v>822</v>
      </c>
      <c r="D2002" t="s">
        <v>78</v>
      </c>
      <c r="E2002" t="s">
        <v>47</v>
      </c>
      <c r="F2002">
        <v>4</v>
      </c>
      <c r="G2002">
        <v>1804.28</v>
      </c>
      <c r="H2002">
        <v>7217.12</v>
      </c>
      <c r="I2002" s="1">
        <v>45334</v>
      </c>
      <c r="J2002">
        <v>2</v>
      </c>
      <c r="K2002">
        <v>1</v>
      </c>
      <c r="L2002" t="s">
        <v>70</v>
      </c>
      <c r="M2002">
        <v>279</v>
      </c>
      <c r="N2002">
        <v>129</v>
      </c>
      <c r="O2002">
        <v>105</v>
      </c>
      <c r="P2002" t="s">
        <v>680</v>
      </c>
      <c r="Q2002">
        <v>7</v>
      </c>
      <c r="R2002">
        <v>40</v>
      </c>
      <c r="S2002" t="s">
        <v>87</v>
      </c>
      <c r="T2002">
        <v>25873.16</v>
      </c>
      <c r="U2002" t="s">
        <v>72</v>
      </c>
      <c r="V2002" t="s">
        <v>110</v>
      </c>
      <c r="W2002" t="b">
        <v>0</v>
      </c>
      <c r="X2002" t="s">
        <v>54</v>
      </c>
      <c r="Y2002" t="s">
        <v>66</v>
      </c>
      <c r="Z2002" t="b">
        <v>1</v>
      </c>
      <c r="AA2002" t="s">
        <v>97</v>
      </c>
      <c r="AB2002" t="b">
        <v>1</v>
      </c>
      <c r="AC2002">
        <v>424</v>
      </c>
      <c r="AD2002">
        <v>321</v>
      </c>
      <c r="AE2002">
        <v>-103</v>
      </c>
    </row>
    <row r="2003" spans="1:31" x14ac:dyDescent="0.3">
      <c r="A2003" t="s">
        <v>3705</v>
      </c>
      <c r="B2003" t="s">
        <v>3706</v>
      </c>
      <c r="C2003" t="s">
        <v>147</v>
      </c>
      <c r="D2003" t="s">
        <v>93</v>
      </c>
      <c r="E2003" t="s">
        <v>47</v>
      </c>
      <c r="F2003">
        <v>3</v>
      </c>
      <c r="G2003">
        <v>1445.02</v>
      </c>
      <c r="H2003">
        <v>4335.0599999999995</v>
      </c>
      <c r="I2003" s="1">
        <v>45359</v>
      </c>
      <c r="J2003">
        <v>3</v>
      </c>
      <c r="K2003">
        <v>14</v>
      </c>
      <c r="L2003" t="s">
        <v>94</v>
      </c>
      <c r="M2003">
        <v>278</v>
      </c>
      <c r="N2003">
        <v>94</v>
      </c>
      <c r="O2003">
        <v>149</v>
      </c>
      <c r="P2003" t="s">
        <v>826</v>
      </c>
      <c r="Q2003">
        <v>4</v>
      </c>
      <c r="R2003">
        <v>23</v>
      </c>
      <c r="S2003" t="s">
        <v>96</v>
      </c>
      <c r="T2003">
        <v>100801.74</v>
      </c>
      <c r="U2003" t="s">
        <v>88</v>
      </c>
      <c r="V2003" t="s">
        <v>89</v>
      </c>
      <c r="W2003" t="b">
        <v>0</v>
      </c>
      <c r="X2003" t="s">
        <v>54</v>
      </c>
      <c r="Y2003" t="s">
        <v>55</v>
      </c>
      <c r="Z2003" t="b">
        <v>0</v>
      </c>
      <c r="AA2003" t="s">
        <v>90</v>
      </c>
      <c r="AB2003" t="b">
        <v>0</v>
      </c>
      <c r="AC2003">
        <v>270</v>
      </c>
      <c r="AD2003">
        <v>331</v>
      </c>
      <c r="AE2003">
        <v>61</v>
      </c>
    </row>
    <row r="2004" spans="1:31" x14ac:dyDescent="0.3">
      <c r="A2004" t="s">
        <v>3707</v>
      </c>
      <c r="B2004" t="s">
        <v>3708</v>
      </c>
      <c r="C2004" t="s">
        <v>708</v>
      </c>
      <c r="D2004" t="s">
        <v>60</v>
      </c>
      <c r="E2004" t="s">
        <v>101</v>
      </c>
      <c r="F2004">
        <v>2</v>
      </c>
      <c r="G2004">
        <v>1794.42</v>
      </c>
      <c r="H2004">
        <v>3588.84</v>
      </c>
      <c r="I2004" s="1">
        <v>45379</v>
      </c>
      <c r="J2004">
        <v>3</v>
      </c>
      <c r="K2004">
        <v>11</v>
      </c>
      <c r="L2004" t="s">
        <v>85</v>
      </c>
      <c r="M2004">
        <v>147</v>
      </c>
      <c r="N2004">
        <v>111</v>
      </c>
      <c r="O2004">
        <v>207</v>
      </c>
      <c r="P2004" t="s">
        <v>521</v>
      </c>
      <c r="Q2004">
        <v>10</v>
      </c>
      <c r="R2004">
        <v>56</v>
      </c>
      <c r="S2004" t="s">
        <v>96</v>
      </c>
      <c r="T2004">
        <v>37013.25</v>
      </c>
      <c r="U2004" t="s">
        <v>63</v>
      </c>
      <c r="V2004" t="s">
        <v>53</v>
      </c>
      <c r="W2004" t="b">
        <v>1</v>
      </c>
      <c r="X2004" t="s">
        <v>54</v>
      </c>
      <c r="Y2004" t="s">
        <v>55</v>
      </c>
      <c r="Z2004" t="b">
        <v>1</v>
      </c>
      <c r="AA2004" t="s">
        <v>169</v>
      </c>
      <c r="AB2004" t="b">
        <v>1</v>
      </c>
      <c r="AC2004">
        <v>500</v>
      </c>
      <c r="AD2004">
        <v>422</v>
      </c>
      <c r="AE2004">
        <v>-78</v>
      </c>
    </row>
    <row r="2005" spans="1:31" x14ac:dyDescent="0.3">
      <c r="A2005" t="s">
        <v>3709</v>
      </c>
      <c r="B2005" t="s">
        <v>3710</v>
      </c>
      <c r="C2005" t="s">
        <v>1393</v>
      </c>
      <c r="D2005" t="s">
        <v>107</v>
      </c>
      <c r="E2005" t="s">
        <v>101</v>
      </c>
      <c r="F2005">
        <v>4</v>
      </c>
      <c r="G2005">
        <v>1302.45</v>
      </c>
      <c r="H2005">
        <v>5209.8</v>
      </c>
      <c r="I2005" s="1">
        <v>45481</v>
      </c>
      <c r="J2005">
        <v>7</v>
      </c>
      <c r="K2005">
        <v>1</v>
      </c>
      <c r="L2005" t="s">
        <v>49</v>
      </c>
      <c r="M2005">
        <v>163</v>
      </c>
      <c r="N2005">
        <v>120</v>
      </c>
      <c r="O2005">
        <v>157</v>
      </c>
      <c r="P2005" t="s">
        <v>525</v>
      </c>
      <c r="Q2005">
        <v>9</v>
      </c>
      <c r="R2005">
        <v>43</v>
      </c>
      <c r="S2005" t="s">
        <v>87</v>
      </c>
      <c r="T2005">
        <v>74216.72</v>
      </c>
      <c r="U2005" t="s">
        <v>63</v>
      </c>
      <c r="V2005" t="s">
        <v>110</v>
      </c>
      <c r="W2005" t="b">
        <v>1</v>
      </c>
      <c r="X2005" t="s">
        <v>65</v>
      </c>
      <c r="Y2005" t="s">
        <v>127</v>
      </c>
      <c r="Z2005" t="b">
        <v>0</v>
      </c>
      <c r="AA2005" t="s">
        <v>80</v>
      </c>
      <c r="AB2005" t="b">
        <v>0</v>
      </c>
      <c r="AC2005">
        <v>418</v>
      </c>
      <c r="AD2005">
        <v>331</v>
      </c>
      <c r="AE2005">
        <v>-87</v>
      </c>
    </row>
    <row r="2006" spans="1:31" x14ac:dyDescent="0.3">
      <c r="A2006" t="s">
        <v>3711</v>
      </c>
      <c r="B2006" t="s">
        <v>3712</v>
      </c>
      <c r="C2006" t="s">
        <v>1470</v>
      </c>
      <c r="D2006" t="s">
        <v>60</v>
      </c>
      <c r="E2006" t="s">
        <v>47</v>
      </c>
      <c r="F2006">
        <v>5</v>
      </c>
      <c r="G2006">
        <v>1104.74</v>
      </c>
      <c r="H2006">
        <v>5523.7</v>
      </c>
      <c r="I2006" s="1">
        <v>45477</v>
      </c>
      <c r="J2006">
        <v>7</v>
      </c>
      <c r="K2006">
        <v>15</v>
      </c>
      <c r="L2006" t="s">
        <v>49</v>
      </c>
      <c r="M2006">
        <v>240</v>
      </c>
      <c r="N2006">
        <v>134</v>
      </c>
      <c r="O2006">
        <v>178</v>
      </c>
      <c r="P2006" t="s">
        <v>126</v>
      </c>
      <c r="Q2006">
        <v>6</v>
      </c>
      <c r="R2006">
        <v>22</v>
      </c>
      <c r="S2006" t="s">
        <v>96</v>
      </c>
      <c r="T2006">
        <v>93830.06</v>
      </c>
      <c r="U2006" t="s">
        <v>52</v>
      </c>
      <c r="V2006" t="s">
        <v>53</v>
      </c>
      <c r="W2006" t="b">
        <v>1</v>
      </c>
      <c r="X2006" t="s">
        <v>103</v>
      </c>
      <c r="Y2006" t="s">
        <v>73</v>
      </c>
      <c r="Z2006" t="b">
        <v>1</v>
      </c>
      <c r="AA2006" t="s">
        <v>90</v>
      </c>
      <c r="AB2006" t="b">
        <v>0</v>
      </c>
      <c r="AC2006">
        <v>159</v>
      </c>
      <c r="AD2006">
        <v>267</v>
      </c>
      <c r="AE2006">
        <v>108</v>
      </c>
    </row>
    <row r="2007" spans="1:31" x14ac:dyDescent="0.3">
      <c r="A2007" t="s">
        <v>3713</v>
      </c>
      <c r="B2007" t="s">
        <v>3462</v>
      </c>
      <c r="C2007" t="s">
        <v>168</v>
      </c>
      <c r="D2007" t="s">
        <v>93</v>
      </c>
      <c r="E2007" t="s">
        <v>47</v>
      </c>
      <c r="F2007">
        <v>1</v>
      </c>
      <c r="G2007">
        <v>145.13999999999999</v>
      </c>
      <c r="H2007">
        <v>145.13999999999999</v>
      </c>
      <c r="I2007" s="1">
        <v>45481</v>
      </c>
      <c r="J2007">
        <v>7</v>
      </c>
      <c r="K2007">
        <v>13</v>
      </c>
      <c r="L2007" t="s">
        <v>62</v>
      </c>
      <c r="M2007">
        <v>447</v>
      </c>
      <c r="N2007">
        <v>127</v>
      </c>
      <c r="O2007">
        <v>234</v>
      </c>
      <c r="P2007" t="s">
        <v>707</v>
      </c>
      <c r="Q2007">
        <v>8</v>
      </c>
      <c r="R2007">
        <v>34</v>
      </c>
      <c r="S2007" t="s">
        <v>87</v>
      </c>
      <c r="T2007">
        <v>49123.4</v>
      </c>
      <c r="U2007" t="s">
        <v>72</v>
      </c>
      <c r="V2007" t="s">
        <v>110</v>
      </c>
      <c r="W2007" t="b">
        <v>1</v>
      </c>
      <c r="X2007" t="s">
        <v>54</v>
      </c>
      <c r="Y2007" t="s">
        <v>55</v>
      </c>
      <c r="Z2007" t="b">
        <v>1</v>
      </c>
      <c r="AA2007" t="s">
        <v>67</v>
      </c>
      <c r="AB2007" t="b">
        <v>1</v>
      </c>
      <c r="AC2007">
        <v>189</v>
      </c>
      <c r="AD2007">
        <v>323</v>
      </c>
      <c r="AE2007">
        <v>134</v>
      </c>
    </row>
    <row r="2008" spans="1:31" x14ac:dyDescent="0.3">
      <c r="A2008" t="s">
        <v>3714</v>
      </c>
      <c r="B2008" t="s">
        <v>482</v>
      </c>
      <c r="C2008" t="s">
        <v>676</v>
      </c>
      <c r="D2008" t="s">
        <v>93</v>
      </c>
      <c r="E2008" t="s">
        <v>101</v>
      </c>
      <c r="F2008">
        <v>2</v>
      </c>
      <c r="G2008">
        <v>1905.73</v>
      </c>
      <c r="H2008">
        <v>3811.46</v>
      </c>
      <c r="I2008" s="1">
        <v>45334</v>
      </c>
      <c r="J2008">
        <v>2</v>
      </c>
      <c r="K2008">
        <v>4</v>
      </c>
      <c r="L2008" t="s">
        <v>49</v>
      </c>
      <c r="M2008">
        <v>476</v>
      </c>
      <c r="N2008">
        <v>52</v>
      </c>
      <c r="O2008">
        <v>213</v>
      </c>
      <c r="P2008" t="s">
        <v>528</v>
      </c>
      <c r="Q2008">
        <v>3</v>
      </c>
      <c r="R2008">
        <v>54</v>
      </c>
      <c r="S2008" t="s">
        <v>87</v>
      </c>
      <c r="T2008">
        <v>59413.07</v>
      </c>
      <c r="U2008" t="s">
        <v>72</v>
      </c>
      <c r="V2008" t="s">
        <v>64</v>
      </c>
      <c r="W2008" t="b">
        <v>1</v>
      </c>
      <c r="X2008" t="s">
        <v>103</v>
      </c>
      <c r="Y2008" t="s">
        <v>73</v>
      </c>
      <c r="Z2008" t="b">
        <v>1</v>
      </c>
      <c r="AA2008" t="s">
        <v>169</v>
      </c>
      <c r="AB2008" t="b">
        <v>0</v>
      </c>
      <c r="AC2008">
        <v>116</v>
      </c>
      <c r="AD2008">
        <v>187</v>
      </c>
      <c r="AE2008">
        <v>71</v>
      </c>
    </row>
    <row r="2009" spans="1:31" x14ac:dyDescent="0.3">
      <c r="A2009" t="s">
        <v>3715</v>
      </c>
      <c r="B2009" t="s">
        <v>3716</v>
      </c>
      <c r="C2009" t="s">
        <v>1257</v>
      </c>
      <c r="D2009" t="s">
        <v>78</v>
      </c>
      <c r="E2009" t="s">
        <v>101</v>
      </c>
      <c r="F2009">
        <v>5</v>
      </c>
      <c r="G2009">
        <v>1480.81</v>
      </c>
      <c r="H2009">
        <v>7404.0499999999993</v>
      </c>
      <c r="I2009" s="1">
        <v>45478</v>
      </c>
      <c r="J2009">
        <v>7</v>
      </c>
      <c r="K2009">
        <v>5</v>
      </c>
      <c r="L2009" t="s">
        <v>62</v>
      </c>
      <c r="M2009">
        <v>113</v>
      </c>
      <c r="N2009">
        <v>79</v>
      </c>
      <c r="O2009">
        <v>166</v>
      </c>
      <c r="P2009" t="s">
        <v>468</v>
      </c>
      <c r="Q2009">
        <v>7</v>
      </c>
      <c r="R2009">
        <v>57</v>
      </c>
      <c r="S2009" t="s">
        <v>51</v>
      </c>
      <c r="T2009">
        <v>20298.93</v>
      </c>
      <c r="U2009" t="s">
        <v>52</v>
      </c>
      <c r="V2009" t="s">
        <v>110</v>
      </c>
      <c r="W2009" t="b">
        <v>1</v>
      </c>
      <c r="X2009" t="s">
        <v>65</v>
      </c>
      <c r="Y2009" t="s">
        <v>127</v>
      </c>
      <c r="Z2009" t="b">
        <v>0</v>
      </c>
      <c r="AA2009" t="s">
        <v>97</v>
      </c>
      <c r="AB2009" t="b">
        <v>0</v>
      </c>
      <c r="AC2009">
        <v>437</v>
      </c>
      <c r="AD2009">
        <v>119</v>
      </c>
      <c r="AE2009">
        <v>-318</v>
      </c>
    </row>
    <row r="2010" spans="1:31" x14ac:dyDescent="0.3">
      <c r="A2010" t="s">
        <v>3717</v>
      </c>
      <c r="B2010" t="s">
        <v>3718</v>
      </c>
      <c r="C2010" t="s">
        <v>1868</v>
      </c>
      <c r="D2010" t="s">
        <v>93</v>
      </c>
      <c r="E2010" t="s">
        <v>101</v>
      </c>
      <c r="F2010">
        <v>2</v>
      </c>
      <c r="G2010">
        <v>1175.3</v>
      </c>
      <c r="H2010">
        <v>2350.6</v>
      </c>
      <c r="I2010" s="1">
        <v>45468</v>
      </c>
      <c r="J2010">
        <v>6</v>
      </c>
      <c r="K2010">
        <v>6</v>
      </c>
      <c r="L2010" t="s">
        <v>85</v>
      </c>
      <c r="M2010">
        <v>434</v>
      </c>
      <c r="N2010">
        <v>90</v>
      </c>
      <c r="O2010">
        <v>185</v>
      </c>
      <c r="P2010" t="s">
        <v>1226</v>
      </c>
      <c r="Q2010">
        <v>9</v>
      </c>
      <c r="R2010">
        <v>19</v>
      </c>
      <c r="S2010" t="s">
        <v>87</v>
      </c>
      <c r="T2010">
        <v>85434.62</v>
      </c>
      <c r="U2010" t="s">
        <v>88</v>
      </c>
      <c r="V2010" t="s">
        <v>53</v>
      </c>
      <c r="W2010" t="b">
        <v>0</v>
      </c>
      <c r="X2010" t="s">
        <v>103</v>
      </c>
      <c r="Y2010" t="s">
        <v>127</v>
      </c>
      <c r="Z2010" t="b">
        <v>0</v>
      </c>
      <c r="AA2010" t="s">
        <v>56</v>
      </c>
      <c r="AB2010" t="b">
        <v>0</v>
      </c>
      <c r="AC2010">
        <v>175</v>
      </c>
      <c r="AD2010">
        <v>275</v>
      </c>
      <c r="AE2010">
        <v>100</v>
      </c>
    </row>
    <row r="2011" spans="1:31" x14ac:dyDescent="0.3">
      <c r="A2011" t="s">
        <v>3719</v>
      </c>
      <c r="B2011" t="s">
        <v>3720</v>
      </c>
      <c r="C2011" t="s">
        <v>489</v>
      </c>
      <c r="D2011" t="s">
        <v>107</v>
      </c>
      <c r="E2011" t="s">
        <v>101</v>
      </c>
      <c r="F2011">
        <v>4</v>
      </c>
      <c r="G2011">
        <v>1526.8</v>
      </c>
      <c r="H2011">
        <v>6107.2</v>
      </c>
      <c r="I2011" s="1">
        <v>45357</v>
      </c>
      <c r="J2011">
        <v>3</v>
      </c>
      <c r="K2011">
        <v>5</v>
      </c>
      <c r="L2011" t="s">
        <v>85</v>
      </c>
      <c r="M2011">
        <v>423</v>
      </c>
      <c r="N2011">
        <v>139</v>
      </c>
      <c r="O2011">
        <v>126</v>
      </c>
      <c r="P2011" t="s">
        <v>1008</v>
      </c>
      <c r="Q2011">
        <v>6</v>
      </c>
      <c r="R2011">
        <v>22</v>
      </c>
      <c r="S2011" t="s">
        <v>87</v>
      </c>
      <c r="T2011">
        <v>91570.95</v>
      </c>
      <c r="U2011" t="s">
        <v>72</v>
      </c>
      <c r="V2011" t="s">
        <v>89</v>
      </c>
      <c r="W2011" t="b">
        <v>1</v>
      </c>
      <c r="X2011" t="s">
        <v>54</v>
      </c>
      <c r="Y2011" t="s">
        <v>127</v>
      </c>
      <c r="Z2011" t="b">
        <v>0</v>
      </c>
      <c r="AA2011" t="s">
        <v>56</v>
      </c>
      <c r="AB2011" t="b">
        <v>1</v>
      </c>
      <c r="AC2011">
        <v>145</v>
      </c>
      <c r="AD2011">
        <v>386</v>
      </c>
      <c r="AE2011">
        <v>241</v>
      </c>
    </row>
    <row r="2012" spans="1:31" x14ac:dyDescent="0.3">
      <c r="A2012" t="s">
        <v>3721</v>
      </c>
      <c r="B2012" t="s">
        <v>3722</v>
      </c>
      <c r="C2012" t="s">
        <v>1784</v>
      </c>
      <c r="D2012" t="s">
        <v>83</v>
      </c>
      <c r="E2012" t="s">
        <v>47</v>
      </c>
      <c r="F2012">
        <v>4</v>
      </c>
      <c r="G2012">
        <v>1483.83</v>
      </c>
      <c r="H2012">
        <v>5935.32</v>
      </c>
      <c r="I2012" s="1">
        <v>45308</v>
      </c>
      <c r="J2012">
        <v>1</v>
      </c>
      <c r="K2012">
        <v>18</v>
      </c>
      <c r="L2012" t="s">
        <v>62</v>
      </c>
      <c r="M2012">
        <v>75</v>
      </c>
      <c r="N2012">
        <v>139</v>
      </c>
      <c r="O2012">
        <v>135</v>
      </c>
      <c r="P2012" t="s">
        <v>1110</v>
      </c>
      <c r="Q2012">
        <v>1</v>
      </c>
      <c r="R2012">
        <v>60</v>
      </c>
      <c r="S2012" t="s">
        <v>87</v>
      </c>
      <c r="T2012">
        <v>86086.37</v>
      </c>
      <c r="U2012" t="s">
        <v>63</v>
      </c>
      <c r="V2012" t="s">
        <v>110</v>
      </c>
      <c r="W2012" t="b">
        <v>0</v>
      </c>
      <c r="X2012" t="s">
        <v>103</v>
      </c>
      <c r="Y2012" t="s">
        <v>73</v>
      </c>
      <c r="Z2012" t="b">
        <v>1</v>
      </c>
      <c r="AA2012" t="s">
        <v>169</v>
      </c>
      <c r="AB2012" t="b">
        <v>1</v>
      </c>
      <c r="AC2012">
        <v>101</v>
      </c>
      <c r="AD2012">
        <v>288</v>
      </c>
      <c r="AE2012">
        <v>187</v>
      </c>
    </row>
    <row r="2013" spans="1:31" x14ac:dyDescent="0.3">
      <c r="A2013" t="s">
        <v>3723</v>
      </c>
      <c r="B2013" t="s">
        <v>1046</v>
      </c>
      <c r="C2013" t="s">
        <v>474</v>
      </c>
      <c r="D2013" t="s">
        <v>93</v>
      </c>
      <c r="E2013" t="s">
        <v>101</v>
      </c>
      <c r="F2013">
        <v>2</v>
      </c>
      <c r="G2013">
        <v>607.39</v>
      </c>
      <c r="H2013">
        <v>1214.78</v>
      </c>
      <c r="I2013" s="1">
        <v>45403</v>
      </c>
      <c r="J2013">
        <v>4</v>
      </c>
      <c r="K2013">
        <v>8</v>
      </c>
      <c r="L2013" t="s">
        <v>49</v>
      </c>
      <c r="M2013">
        <v>465</v>
      </c>
      <c r="N2013">
        <v>91</v>
      </c>
      <c r="O2013">
        <v>290</v>
      </c>
      <c r="P2013" t="s">
        <v>164</v>
      </c>
      <c r="Q2013">
        <v>1</v>
      </c>
      <c r="R2013">
        <v>63</v>
      </c>
      <c r="S2013" t="s">
        <v>96</v>
      </c>
      <c r="T2013">
        <v>119736.2</v>
      </c>
      <c r="U2013" t="s">
        <v>52</v>
      </c>
      <c r="V2013" t="s">
        <v>89</v>
      </c>
      <c r="W2013" t="b">
        <v>0</v>
      </c>
      <c r="X2013" t="s">
        <v>103</v>
      </c>
      <c r="Y2013" t="s">
        <v>55</v>
      </c>
      <c r="Z2013" t="b">
        <v>1</v>
      </c>
      <c r="AA2013" t="s">
        <v>80</v>
      </c>
      <c r="AB2013" t="b">
        <v>0</v>
      </c>
      <c r="AC2013">
        <v>398</v>
      </c>
      <c r="AD2013">
        <v>484</v>
      </c>
      <c r="AE2013">
        <v>86</v>
      </c>
    </row>
    <row r="2014" spans="1:31" x14ac:dyDescent="0.3">
      <c r="A2014" t="s">
        <v>2689</v>
      </c>
      <c r="B2014" t="s">
        <v>3724</v>
      </c>
      <c r="C2014" t="s">
        <v>1311</v>
      </c>
      <c r="D2014" t="s">
        <v>83</v>
      </c>
      <c r="E2014" t="s">
        <v>47</v>
      </c>
      <c r="F2014">
        <v>4</v>
      </c>
      <c r="G2014">
        <v>1294.21</v>
      </c>
      <c r="H2014">
        <v>5176.84</v>
      </c>
      <c r="I2014" s="1">
        <v>45379</v>
      </c>
      <c r="J2014">
        <v>3</v>
      </c>
      <c r="K2014">
        <v>1</v>
      </c>
      <c r="L2014" t="s">
        <v>49</v>
      </c>
      <c r="M2014">
        <v>38</v>
      </c>
      <c r="N2014">
        <v>51</v>
      </c>
      <c r="O2014">
        <v>199</v>
      </c>
      <c r="P2014" t="s">
        <v>649</v>
      </c>
      <c r="Q2014">
        <v>8</v>
      </c>
      <c r="R2014">
        <v>34</v>
      </c>
      <c r="S2014" t="s">
        <v>51</v>
      </c>
      <c r="T2014">
        <v>72709.55</v>
      </c>
      <c r="U2014" t="s">
        <v>88</v>
      </c>
      <c r="V2014" t="s">
        <v>64</v>
      </c>
      <c r="W2014" t="b">
        <v>0</v>
      </c>
      <c r="X2014" t="s">
        <v>54</v>
      </c>
      <c r="Y2014" t="s">
        <v>73</v>
      </c>
      <c r="Z2014" t="b">
        <v>0</v>
      </c>
      <c r="AA2014" t="s">
        <v>80</v>
      </c>
      <c r="AB2014" t="b">
        <v>1</v>
      </c>
      <c r="AC2014">
        <v>161</v>
      </c>
      <c r="AD2014">
        <v>162</v>
      </c>
      <c r="AE2014">
        <v>1</v>
      </c>
    </row>
    <row r="2015" spans="1:31" x14ac:dyDescent="0.3">
      <c r="A2015" t="s">
        <v>3725</v>
      </c>
      <c r="B2015" t="s">
        <v>3726</v>
      </c>
      <c r="C2015" t="s">
        <v>668</v>
      </c>
      <c r="D2015" t="s">
        <v>93</v>
      </c>
      <c r="E2015" t="s">
        <v>101</v>
      </c>
      <c r="F2015">
        <v>1</v>
      </c>
      <c r="G2015">
        <v>169.44</v>
      </c>
      <c r="H2015">
        <v>169.44</v>
      </c>
      <c r="I2015" s="1">
        <v>45412</v>
      </c>
      <c r="J2015">
        <v>4</v>
      </c>
      <c r="K2015">
        <v>12</v>
      </c>
      <c r="L2015" t="s">
        <v>70</v>
      </c>
      <c r="M2015">
        <v>220</v>
      </c>
      <c r="N2015">
        <v>118</v>
      </c>
      <c r="O2015">
        <v>130</v>
      </c>
      <c r="P2015" t="s">
        <v>1181</v>
      </c>
      <c r="Q2015">
        <v>3</v>
      </c>
      <c r="R2015">
        <v>19</v>
      </c>
      <c r="S2015" t="s">
        <v>96</v>
      </c>
      <c r="T2015">
        <v>53181.2</v>
      </c>
      <c r="U2015" t="s">
        <v>88</v>
      </c>
      <c r="V2015" t="s">
        <v>89</v>
      </c>
      <c r="W2015" t="b">
        <v>0</v>
      </c>
      <c r="X2015" t="s">
        <v>103</v>
      </c>
      <c r="Y2015" t="s">
        <v>66</v>
      </c>
      <c r="Z2015" t="b">
        <v>1</v>
      </c>
      <c r="AA2015" t="s">
        <v>97</v>
      </c>
      <c r="AB2015" t="b">
        <v>1</v>
      </c>
      <c r="AC2015">
        <v>242</v>
      </c>
      <c r="AD2015">
        <v>128</v>
      </c>
      <c r="AE2015">
        <v>-114</v>
      </c>
    </row>
    <row r="2016" spans="1:31" x14ac:dyDescent="0.3">
      <c r="A2016" t="s">
        <v>3727</v>
      </c>
      <c r="B2016" t="s">
        <v>3728</v>
      </c>
      <c r="C2016" t="s">
        <v>302</v>
      </c>
      <c r="D2016" t="s">
        <v>60</v>
      </c>
      <c r="E2016" t="s">
        <v>101</v>
      </c>
      <c r="F2016">
        <v>2</v>
      </c>
      <c r="G2016">
        <v>169.8</v>
      </c>
      <c r="H2016">
        <v>339.6</v>
      </c>
      <c r="I2016" s="1">
        <v>45454</v>
      </c>
      <c r="J2016">
        <v>6</v>
      </c>
      <c r="K2016">
        <v>13</v>
      </c>
      <c r="L2016" t="s">
        <v>62</v>
      </c>
      <c r="M2016">
        <v>178</v>
      </c>
      <c r="N2016">
        <v>62</v>
      </c>
      <c r="O2016">
        <v>244</v>
      </c>
      <c r="P2016" t="s">
        <v>306</v>
      </c>
      <c r="Q2016">
        <v>9</v>
      </c>
      <c r="R2016">
        <v>62</v>
      </c>
      <c r="S2016" t="s">
        <v>96</v>
      </c>
      <c r="T2016">
        <v>70636.41</v>
      </c>
      <c r="U2016" t="s">
        <v>63</v>
      </c>
      <c r="V2016" t="s">
        <v>89</v>
      </c>
      <c r="W2016" t="b">
        <v>1</v>
      </c>
      <c r="X2016" t="s">
        <v>54</v>
      </c>
      <c r="Y2016" t="s">
        <v>127</v>
      </c>
      <c r="Z2016" t="b">
        <v>1</v>
      </c>
      <c r="AA2016" t="s">
        <v>67</v>
      </c>
      <c r="AB2016" t="b">
        <v>1</v>
      </c>
      <c r="AC2016">
        <v>408</v>
      </c>
      <c r="AD2016">
        <v>443</v>
      </c>
      <c r="AE2016">
        <v>35</v>
      </c>
    </row>
    <row r="2017" spans="1:31" x14ac:dyDescent="0.3">
      <c r="A2017" t="s">
        <v>3729</v>
      </c>
      <c r="B2017" t="s">
        <v>2443</v>
      </c>
      <c r="C2017" t="s">
        <v>1128</v>
      </c>
      <c r="D2017" t="s">
        <v>136</v>
      </c>
      <c r="E2017" t="s">
        <v>47</v>
      </c>
      <c r="F2017">
        <v>5</v>
      </c>
      <c r="G2017">
        <v>521.88</v>
      </c>
      <c r="H2017">
        <v>2609.4</v>
      </c>
      <c r="I2017" s="1">
        <v>45451</v>
      </c>
      <c r="J2017">
        <v>6</v>
      </c>
      <c r="K2017">
        <v>10</v>
      </c>
      <c r="L2017" t="s">
        <v>62</v>
      </c>
      <c r="M2017">
        <v>28</v>
      </c>
      <c r="N2017">
        <v>122</v>
      </c>
      <c r="O2017">
        <v>161</v>
      </c>
      <c r="P2017" t="s">
        <v>923</v>
      </c>
      <c r="Q2017">
        <v>5</v>
      </c>
      <c r="R2017">
        <v>55</v>
      </c>
      <c r="S2017" t="s">
        <v>51</v>
      </c>
      <c r="T2017">
        <v>80538.289999999994</v>
      </c>
      <c r="U2017" t="s">
        <v>52</v>
      </c>
      <c r="V2017" t="s">
        <v>64</v>
      </c>
      <c r="W2017" t="b">
        <v>1</v>
      </c>
      <c r="X2017" t="s">
        <v>103</v>
      </c>
      <c r="Y2017" t="s">
        <v>127</v>
      </c>
      <c r="Z2017" t="b">
        <v>0</v>
      </c>
      <c r="AA2017" t="s">
        <v>169</v>
      </c>
      <c r="AB2017" t="b">
        <v>0</v>
      </c>
      <c r="AC2017">
        <v>136</v>
      </c>
      <c r="AD2017">
        <v>475</v>
      </c>
      <c r="AE2017">
        <v>339</v>
      </c>
    </row>
    <row r="2018" spans="1:31" x14ac:dyDescent="0.3">
      <c r="A2018" t="s">
        <v>3730</v>
      </c>
      <c r="B2018" t="s">
        <v>3731</v>
      </c>
      <c r="C2018" t="s">
        <v>731</v>
      </c>
      <c r="D2018" t="s">
        <v>93</v>
      </c>
      <c r="E2018" t="s">
        <v>47</v>
      </c>
      <c r="F2018">
        <v>5</v>
      </c>
      <c r="G2018">
        <v>729.71</v>
      </c>
      <c r="H2018">
        <v>3648.55</v>
      </c>
      <c r="I2018" s="1">
        <v>45488</v>
      </c>
      <c r="J2018">
        <v>7</v>
      </c>
      <c r="K2018">
        <v>10</v>
      </c>
      <c r="L2018" t="s">
        <v>49</v>
      </c>
      <c r="M2018">
        <v>447</v>
      </c>
      <c r="N2018">
        <v>127</v>
      </c>
      <c r="O2018">
        <v>215</v>
      </c>
      <c r="P2018" t="s">
        <v>648</v>
      </c>
      <c r="Q2018">
        <v>4</v>
      </c>
      <c r="R2018">
        <v>19</v>
      </c>
      <c r="S2018" t="s">
        <v>96</v>
      </c>
      <c r="T2018">
        <v>98334.47</v>
      </c>
      <c r="U2018" t="s">
        <v>88</v>
      </c>
      <c r="V2018" t="s">
        <v>53</v>
      </c>
      <c r="W2018" t="b">
        <v>1</v>
      </c>
      <c r="X2018" t="s">
        <v>54</v>
      </c>
      <c r="Y2018" t="s">
        <v>55</v>
      </c>
      <c r="Z2018" t="b">
        <v>0</v>
      </c>
      <c r="AA2018" t="s">
        <v>97</v>
      </c>
      <c r="AB2018" t="b">
        <v>1</v>
      </c>
      <c r="AC2018">
        <v>307</v>
      </c>
      <c r="AD2018">
        <v>95</v>
      </c>
      <c r="AE2018">
        <v>-212</v>
      </c>
    </row>
    <row r="2019" spans="1:31" x14ac:dyDescent="0.3">
      <c r="A2019" t="s">
        <v>3732</v>
      </c>
      <c r="B2019" t="s">
        <v>3733</v>
      </c>
      <c r="C2019" t="s">
        <v>1027</v>
      </c>
      <c r="D2019" t="s">
        <v>60</v>
      </c>
      <c r="E2019" t="s">
        <v>47</v>
      </c>
      <c r="F2019">
        <v>4</v>
      </c>
      <c r="G2019">
        <v>800.68</v>
      </c>
      <c r="H2019">
        <v>3202.72</v>
      </c>
      <c r="I2019" s="1">
        <v>45382</v>
      </c>
      <c r="J2019">
        <v>3</v>
      </c>
      <c r="K2019">
        <v>14</v>
      </c>
      <c r="L2019" t="s">
        <v>94</v>
      </c>
      <c r="M2019">
        <v>90</v>
      </c>
      <c r="N2019">
        <v>146</v>
      </c>
      <c r="O2019">
        <v>256</v>
      </c>
      <c r="P2019" t="s">
        <v>884</v>
      </c>
      <c r="Q2019">
        <v>9</v>
      </c>
      <c r="R2019">
        <v>39</v>
      </c>
      <c r="S2019" t="s">
        <v>51</v>
      </c>
      <c r="T2019">
        <v>43921.87</v>
      </c>
      <c r="U2019" t="s">
        <v>52</v>
      </c>
      <c r="V2019" t="s">
        <v>110</v>
      </c>
      <c r="W2019" t="b">
        <v>0</v>
      </c>
      <c r="X2019" t="s">
        <v>54</v>
      </c>
      <c r="Y2019" t="s">
        <v>127</v>
      </c>
      <c r="Z2019" t="b">
        <v>1</v>
      </c>
      <c r="AA2019" t="s">
        <v>169</v>
      </c>
      <c r="AB2019" t="b">
        <v>1</v>
      </c>
      <c r="AC2019">
        <v>465</v>
      </c>
      <c r="AD2019">
        <v>219</v>
      </c>
      <c r="AE2019">
        <v>-246</v>
      </c>
    </row>
    <row r="2020" spans="1:31" x14ac:dyDescent="0.3">
      <c r="A2020" t="s">
        <v>3734</v>
      </c>
      <c r="B2020" t="s">
        <v>1081</v>
      </c>
      <c r="C2020" t="s">
        <v>1717</v>
      </c>
      <c r="D2020" t="s">
        <v>107</v>
      </c>
      <c r="E2020" t="s">
        <v>101</v>
      </c>
      <c r="F2020">
        <v>4</v>
      </c>
      <c r="G2020">
        <v>1042.49</v>
      </c>
      <c r="H2020">
        <v>4169.96</v>
      </c>
      <c r="I2020" s="1">
        <v>45438</v>
      </c>
      <c r="J2020">
        <v>5</v>
      </c>
      <c r="K2020">
        <v>18</v>
      </c>
      <c r="L2020" t="s">
        <v>49</v>
      </c>
      <c r="M2020">
        <v>466</v>
      </c>
      <c r="N2020">
        <v>103</v>
      </c>
      <c r="O2020">
        <v>114</v>
      </c>
      <c r="P2020" t="s">
        <v>577</v>
      </c>
      <c r="Q2020">
        <v>6</v>
      </c>
      <c r="R2020">
        <v>37</v>
      </c>
      <c r="S2020" t="s">
        <v>51</v>
      </c>
      <c r="T2020">
        <v>34555.42</v>
      </c>
      <c r="U2020" t="s">
        <v>72</v>
      </c>
      <c r="V2020" t="s">
        <v>89</v>
      </c>
      <c r="W2020" t="b">
        <v>1</v>
      </c>
      <c r="X2020" t="s">
        <v>54</v>
      </c>
      <c r="Y2020" t="s">
        <v>127</v>
      </c>
      <c r="Z2020" t="b">
        <v>0</v>
      </c>
      <c r="AA2020" t="s">
        <v>90</v>
      </c>
      <c r="AB2020" t="b">
        <v>1</v>
      </c>
      <c r="AC2020">
        <v>430</v>
      </c>
      <c r="AD2020">
        <v>336</v>
      </c>
      <c r="AE2020">
        <v>-94</v>
      </c>
    </row>
    <row r="2021" spans="1:31" x14ac:dyDescent="0.3">
      <c r="A2021" t="s">
        <v>1314</v>
      </c>
      <c r="B2021" t="s">
        <v>3735</v>
      </c>
      <c r="C2021" t="s">
        <v>493</v>
      </c>
      <c r="D2021" t="s">
        <v>46</v>
      </c>
      <c r="E2021" t="s">
        <v>101</v>
      </c>
      <c r="F2021">
        <v>4</v>
      </c>
      <c r="G2021">
        <v>197.9</v>
      </c>
      <c r="H2021">
        <v>791.6</v>
      </c>
      <c r="I2021" s="1">
        <v>45526</v>
      </c>
      <c r="J2021">
        <v>8</v>
      </c>
      <c r="K2021">
        <v>12</v>
      </c>
      <c r="L2021" t="s">
        <v>62</v>
      </c>
      <c r="M2021">
        <v>349</v>
      </c>
      <c r="N2021">
        <v>119</v>
      </c>
      <c r="O2021">
        <v>142</v>
      </c>
      <c r="P2021" t="s">
        <v>159</v>
      </c>
      <c r="Q2021">
        <v>9</v>
      </c>
      <c r="R2021">
        <v>59</v>
      </c>
      <c r="S2021" t="s">
        <v>51</v>
      </c>
      <c r="T2021">
        <v>82349.25</v>
      </c>
      <c r="U2021" t="s">
        <v>52</v>
      </c>
      <c r="V2021" t="s">
        <v>64</v>
      </c>
      <c r="W2021" t="b">
        <v>1</v>
      </c>
      <c r="X2021" t="s">
        <v>54</v>
      </c>
      <c r="Y2021" t="s">
        <v>55</v>
      </c>
      <c r="Z2021" t="b">
        <v>0</v>
      </c>
      <c r="AA2021" t="s">
        <v>80</v>
      </c>
      <c r="AB2021" t="b">
        <v>1</v>
      </c>
      <c r="AC2021">
        <v>496</v>
      </c>
      <c r="AD2021">
        <v>335</v>
      </c>
      <c r="AE2021">
        <v>-161</v>
      </c>
    </row>
    <row r="2022" spans="1:31" x14ac:dyDescent="0.3">
      <c r="A2022" t="s">
        <v>3736</v>
      </c>
      <c r="B2022" t="s">
        <v>3737</v>
      </c>
      <c r="C2022" t="s">
        <v>82</v>
      </c>
      <c r="D2022" t="s">
        <v>131</v>
      </c>
      <c r="E2022" t="s">
        <v>47</v>
      </c>
      <c r="F2022">
        <v>1</v>
      </c>
      <c r="G2022">
        <v>466.47</v>
      </c>
      <c r="H2022">
        <v>466.47</v>
      </c>
      <c r="I2022" s="1">
        <v>45501</v>
      </c>
      <c r="J2022">
        <v>7</v>
      </c>
      <c r="K2022">
        <v>8</v>
      </c>
      <c r="L2022" t="s">
        <v>49</v>
      </c>
      <c r="M2022">
        <v>140</v>
      </c>
      <c r="N2022">
        <v>145</v>
      </c>
      <c r="O2022">
        <v>140</v>
      </c>
      <c r="P2022" t="s">
        <v>204</v>
      </c>
      <c r="Q2022">
        <v>1</v>
      </c>
      <c r="R2022">
        <v>37</v>
      </c>
      <c r="S2022" t="s">
        <v>51</v>
      </c>
      <c r="T2022">
        <v>87124.43</v>
      </c>
      <c r="U2022" t="s">
        <v>72</v>
      </c>
      <c r="V2022" t="s">
        <v>53</v>
      </c>
      <c r="W2022" t="b">
        <v>1</v>
      </c>
      <c r="X2022" t="s">
        <v>54</v>
      </c>
      <c r="Y2022" t="s">
        <v>73</v>
      </c>
      <c r="Z2022" t="b">
        <v>1</v>
      </c>
      <c r="AA2022" t="s">
        <v>97</v>
      </c>
      <c r="AB2022" t="b">
        <v>0</v>
      </c>
      <c r="AC2022">
        <v>376</v>
      </c>
      <c r="AD2022">
        <v>143</v>
      </c>
      <c r="AE2022">
        <v>-233</v>
      </c>
    </row>
    <row r="2023" spans="1:31" x14ac:dyDescent="0.3">
      <c r="A2023" t="s">
        <v>3738</v>
      </c>
      <c r="B2023" t="s">
        <v>1002</v>
      </c>
      <c r="C2023" t="s">
        <v>1439</v>
      </c>
      <c r="D2023" t="s">
        <v>60</v>
      </c>
      <c r="E2023" t="s">
        <v>101</v>
      </c>
      <c r="F2023">
        <v>3</v>
      </c>
      <c r="G2023">
        <v>693.84</v>
      </c>
      <c r="H2023">
        <v>2081.52</v>
      </c>
      <c r="I2023" s="1">
        <v>45418</v>
      </c>
      <c r="J2023">
        <v>5</v>
      </c>
      <c r="K2023">
        <v>1</v>
      </c>
      <c r="L2023" t="s">
        <v>49</v>
      </c>
      <c r="M2023">
        <v>78</v>
      </c>
      <c r="N2023">
        <v>83</v>
      </c>
      <c r="O2023">
        <v>267</v>
      </c>
      <c r="P2023" t="s">
        <v>685</v>
      </c>
      <c r="Q2023">
        <v>1</v>
      </c>
      <c r="R2023">
        <v>37</v>
      </c>
      <c r="S2023" t="s">
        <v>96</v>
      </c>
      <c r="T2023">
        <v>101270.79</v>
      </c>
      <c r="U2023" t="s">
        <v>88</v>
      </c>
      <c r="V2023" t="s">
        <v>53</v>
      </c>
      <c r="W2023" t="b">
        <v>1</v>
      </c>
      <c r="X2023" t="s">
        <v>54</v>
      </c>
      <c r="Y2023" t="s">
        <v>55</v>
      </c>
      <c r="Z2023" t="b">
        <v>0</v>
      </c>
      <c r="AA2023" t="s">
        <v>56</v>
      </c>
      <c r="AB2023" t="b">
        <v>0</v>
      </c>
      <c r="AC2023">
        <v>494</v>
      </c>
      <c r="AD2023">
        <v>309</v>
      </c>
      <c r="AE2023">
        <v>-185</v>
      </c>
    </row>
    <row r="2024" spans="1:31" x14ac:dyDescent="0.3">
      <c r="A2024" t="s">
        <v>3739</v>
      </c>
      <c r="B2024" t="s">
        <v>3740</v>
      </c>
      <c r="C2024" t="s">
        <v>1750</v>
      </c>
      <c r="D2024" t="s">
        <v>60</v>
      </c>
      <c r="E2024" t="s">
        <v>47</v>
      </c>
      <c r="F2024">
        <v>2</v>
      </c>
      <c r="G2024">
        <v>1068.76</v>
      </c>
      <c r="H2024">
        <v>2137.52</v>
      </c>
      <c r="I2024" s="1">
        <v>45451</v>
      </c>
      <c r="J2024">
        <v>6</v>
      </c>
      <c r="K2024">
        <v>9</v>
      </c>
      <c r="L2024" t="s">
        <v>62</v>
      </c>
      <c r="M2024">
        <v>459</v>
      </c>
      <c r="N2024">
        <v>85</v>
      </c>
      <c r="O2024">
        <v>290</v>
      </c>
      <c r="P2024" t="s">
        <v>823</v>
      </c>
      <c r="Q2024">
        <v>10</v>
      </c>
      <c r="R2024">
        <v>54</v>
      </c>
      <c r="S2024" t="s">
        <v>87</v>
      </c>
      <c r="T2024">
        <v>42944.6</v>
      </c>
      <c r="U2024" t="s">
        <v>72</v>
      </c>
      <c r="V2024" t="s">
        <v>53</v>
      </c>
      <c r="W2024" t="b">
        <v>0</v>
      </c>
      <c r="X2024" t="s">
        <v>103</v>
      </c>
      <c r="Y2024" t="s">
        <v>66</v>
      </c>
      <c r="Z2024" t="b">
        <v>1</v>
      </c>
      <c r="AA2024" t="s">
        <v>67</v>
      </c>
      <c r="AB2024" t="b">
        <v>0</v>
      </c>
      <c r="AC2024">
        <v>355</v>
      </c>
      <c r="AD2024">
        <v>435</v>
      </c>
      <c r="AE2024">
        <v>80</v>
      </c>
    </row>
    <row r="2025" spans="1:31" x14ac:dyDescent="0.3">
      <c r="A2025" t="s">
        <v>3741</v>
      </c>
      <c r="B2025" t="s">
        <v>3112</v>
      </c>
      <c r="C2025" t="s">
        <v>426</v>
      </c>
      <c r="D2025" t="s">
        <v>107</v>
      </c>
      <c r="E2025" t="s">
        <v>101</v>
      </c>
      <c r="F2025">
        <v>3</v>
      </c>
      <c r="G2025">
        <v>1326.33</v>
      </c>
      <c r="H2025">
        <v>3978.99</v>
      </c>
      <c r="I2025" s="1">
        <v>45379</v>
      </c>
      <c r="J2025">
        <v>3</v>
      </c>
      <c r="K2025">
        <v>12</v>
      </c>
      <c r="L2025" t="s">
        <v>85</v>
      </c>
      <c r="M2025">
        <v>108</v>
      </c>
      <c r="N2025">
        <v>91</v>
      </c>
      <c r="O2025">
        <v>255</v>
      </c>
      <c r="P2025" t="s">
        <v>1128</v>
      </c>
      <c r="Q2025">
        <v>10</v>
      </c>
      <c r="R2025">
        <v>45</v>
      </c>
      <c r="S2025" t="s">
        <v>96</v>
      </c>
      <c r="T2025">
        <v>93376.39</v>
      </c>
      <c r="U2025" t="s">
        <v>88</v>
      </c>
      <c r="V2025" t="s">
        <v>53</v>
      </c>
      <c r="W2025" t="b">
        <v>1</v>
      </c>
      <c r="X2025" t="s">
        <v>65</v>
      </c>
      <c r="Y2025" t="s">
        <v>127</v>
      </c>
      <c r="Z2025" t="b">
        <v>0</v>
      </c>
      <c r="AA2025" t="s">
        <v>74</v>
      </c>
      <c r="AB2025" t="b">
        <v>1</v>
      </c>
      <c r="AC2025">
        <v>264</v>
      </c>
      <c r="AD2025">
        <v>339</v>
      </c>
      <c r="AE2025">
        <v>75</v>
      </c>
    </row>
    <row r="2026" spans="1:31" x14ac:dyDescent="0.3">
      <c r="A2026" t="s">
        <v>3742</v>
      </c>
      <c r="B2026" t="s">
        <v>3743</v>
      </c>
      <c r="C2026" t="s">
        <v>870</v>
      </c>
      <c r="D2026" t="s">
        <v>131</v>
      </c>
      <c r="E2026" t="s">
        <v>47</v>
      </c>
      <c r="F2026">
        <v>2</v>
      </c>
      <c r="G2026">
        <v>585.16</v>
      </c>
      <c r="H2026">
        <v>1170.32</v>
      </c>
      <c r="I2026" s="1">
        <v>45434</v>
      </c>
      <c r="J2026">
        <v>5</v>
      </c>
      <c r="K2026">
        <v>12</v>
      </c>
      <c r="L2026" t="s">
        <v>62</v>
      </c>
      <c r="M2026">
        <v>396</v>
      </c>
      <c r="N2026">
        <v>105</v>
      </c>
      <c r="O2026">
        <v>153</v>
      </c>
      <c r="P2026" t="s">
        <v>918</v>
      </c>
      <c r="Q2026">
        <v>10</v>
      </c>
      <c r="R2026">
        <v>28</v>
      </c>
      <c r="S2026" t="s">
        <v>96</v>
      </c>
      <c r="T2026">
        <v>112115.99</v>
      </c>
      <c r="U2026" t="s">
        <v>72</v>
      </c>
      <c r="V2026" t="s">
        <v>64</v>
      </c>
      <c r="W2026" t="b">
        <v>0</v>
      </c>
      <c r="X2026" t="s">
        <v>54</v>
      </c>
      <c r="Y2026" t="s">
        <v>127</v>
      </c>
      <c r="Z2026" t="b">
        <v>1</v>
      </c>
      <c r="AA2026" t="s">
        <v>97</v>
      </c>
      <c r="AB2026" t="b">
        <v>1</v>
      </c>
      <c r="AC2026">
        <v>420</v>
      </c>
      <c r="AD2026">
        <v>175</v>
      </c>
      <c r="AE2026">
        <v>-245</v>
      </c>
    </row>
    <row r="2027" spans="1:31" x14ac:dyDescent="0.3">
      <c r="A2027" t="s">
        <v>3744</v>
      </c>
      <c r="B2027" t="s">
        <v>3745</v>
      </c>
      <c r="C2027" t="s">
        <v>1799</v>
      </c>
      <c r="D2027" t="s">
        <v>107</v>
      </c>
      <c r="E2027" t="s">
        <v>101</v>
      </c>
      <c r="F2027">
        <v>5</v>
      </c>
      <c r="G2027">
        <v>1309.17</v>
      </c>
      <c r="H2027">
        <v>6545.85</v>
      </c>
      <c r="I2027" s="1">
        <v>45444</v>
      </c>
      <c r="J2027">
        <v>6</v>
      </c>
      <c r="K2027">
        <v>11</v>
      </c>
      <c r="L2027" t="s">
        <v>62</v>
      </c>
      <c r="M2027">
        <v>268</v>
      </c>
      <c r="N2027">
        <v>91</v>
      </c>
      <c r="O2027">
        <v>105</v>
      </c>
      <c r="P2027" t="s">
        <v>676</v>
      </c>
      <c r="Q2027">
        <v>9</v>
      </c>
      <c r="R2027">
        <v>59</v>
      </c>
      <c r="S2027" t="s">
        <v>87</v>
      </c>
      <c r="T2027">
        <v>49734.2</v>
      </c>
      <c r="U2027" t="s">
        <v>52</v>
      </c>
      <c r="V2027" t="s">
        <v>89</v>
      </c>
      <c r="W2027" t="b">
        <v>1</v>
      </c>
      <c r="X2027" t="s">
        <v>65</v>
      </c>
      <c r="Y2027" t="s">
        <v>66</v>
      </c>
      <c r="Z2027" t="b">
        <v>1</v>
      </c>
      <c r="AA2027" t="s">
        <v>90</v>
      </c>
      <c r="AB2027" t="b">
        <v>0</v>
      </c>
      <c r="AC2027">
        <v>482</v>
      </c>
      <c r="AD2027">
        <v>299</v>
      </c>
      <c r="AE2027">
        <v>-183</v>
      </c>
    </row>
    <row r="2028" spans="1:31" x14ac:dyDescent="0.3">
      <c r="A2028" t="s">
        <v>3746</v>
      </c>
      <c r="B2028" t="s">
        <v>3747</v>
      </c>
      <c r="C2028" t="s">
        <v>1405</v>
      </c>
      <c r="D2028" t="s">
        <v>46</v>
      </c>
      <c r="E2028" t="s">
        <v>101</v>
      </c>
      <c r="F2028">
        <v>1</v>
      </c>
      <c r="G2028">
        <v>980.76</v>
      </c>
      <c r="H2028">
        <v>980.76</v>
      </c>
      <c r="I2028" s="1">
        <v>45292</v>
      </c>
      <c r="J2028">
        <v>1</v>
      </c>
      <c r="K2028">
        <v>11</v>
      </c>
      <c r="L2028" t="s">
        <v>85</v>
      </c>
      <c r="M2028">
        <v>292</v>
      </c>
      <c r="N2028">
        <v>140</v>
      </c>
      <c r="O2028">
        <v>253</v>
      </c>
      <c r="P2028" t="s">
        <v>818</v>
      </c>
      <c r="Q2028">
        <v>7</v>
      </c>
      <c r="R2028">
        <v>65</v>
      </c>
      <c r="S2028" t="s">
        <v>51</v>
      </c>
      <c r="T2028">
        <v>29495.13</v>
      </c>
      <c r="U2028" t="s">
        <v>63</v>
      </c>
      <c r="V2028" t="s">
        <v>89</v>
      </c>
      <c r="W2028" t="b">
        <v>0</v>
      </c>
      <c r="X2028" t="s">
        <v>103</v>
      </c>
      <c r="Y2028" t="s">
        <v>66</v>
      </c>
      <c r="Z2028" t="b">
        <v>1</v>
      </c>
      <c r="AA2028" t="s">
        <v>56</v>
      </c>
      <c r="AB2028" t="b">
        <v>1</v>
      </c>
      <c r="AC2028">
        <v>326</v>
      </c>
      <c r="AD2028">
        <v>460</v>
      </c>
      <c r="AE2028">
        <v>134</v>
      </c>
    </row>
    <row r="2029" spans="1:31" x14ac:dyDescent="0.3">
      <c r="A2029" t="s">
        <v>3748</v>
      </c>
      <c r="B2029" t="s">
        <v>3749</v>
      </c>
      <c r="C2029" t="s">
        <v>1831</v>
      </c>
      <c r="D2029" t="s">
        <v>46</v>
      </c>
      <c r="E2029" t="s">
        <v>47</v>
      </c>
      <c r="F2029">
        <v>4</v>
      </c>
      <c r="G2029">
        <v>943.26</v>
      </c>
      <c r="H2029">
        <v>3773.04</v>
      </c>
      <c r="I2029" s="1">
        <v>45428</v>
      </c>
      <c r="J2029">
        <v>5</v>
      </c>
      <c r="K2029">
        <v>19</v>
      </c>
      <c r="L2029" t="s">
        <v>49</v>
      </c>
      <c r="M2029">
        <v>99</v>
      </c>
      <c r="N2029">
        <v>107</v>
      </c>
      <c r="O2029">
        <v>265</v>
      </c>
      <c r="P2029" t="s">
        <v>977</v>
      </c>
      <c r="Q2029">
        <v>7</v>
      </c>
      <c r="R2029">
        <v>41</v>
      </c>
      <c r="S2029" t="s">
        <v>96</v>
      </c>
      <c r="T2029">
        <v>80499.67</v>
      </c>
      <c r="U2029" t="s">
        <v>63</v>
      </c>
      <c r="V2029" t="s">
        <v>89</v>
      </c>
      <c r="W2029" t="b">
        <v>1</v>
      </c>
      <c r="X2029" t="s">
        <v>54</v>
      </c>
      <c r="Y2029" t="s">
        <v>66</v>
      </c>
      <c r="Z2029" t="b">
        <v>1</v>
      </c>
      <c r="AA2029" t="s">
        <v>56</v>
      </c>
      <c r="AB2029" t="b">
        <v>1</v>
      </c>
      <c r="AC2029">
        <v>235</v>
      </c>
      <c r="AD2029">
        <v>207</v>
      </c>
      <c r="AE2029">
        <v>-28</v>
      </c>
    </row>
    <row r="2030" spans="1:31" x14ac:dyDescent="0.3">
      <c r="A2030" t="s">
        <v>2955</v>
      </c>
      <c r="B2030" t="s">
        <v>3750</v>
      </c>
      <c r="C2030" t="s">
        <v>176</v>
      </c>
      <c r="D2030" t="s">
        <v>93</v>
      </c>
      <c r="E2030" t="s">
        <v>101</v>
      </c>
      <c r="F2030">
        <v>3</v>
      </c>
      <c r="G2030">
        <v>736.91</v>
      </c>
      <c r="H2030">
        <v>2210.73</v>
      </c>
      <c r="I2030" s="1">
        <v>45501</v>
      </c>
      <c r="J2030">
        <v>7</v>
      </c>
      <c r="K2030">
        <v>11</v>
      </c>
      <c r="L2030" t="s">
        <v>85</v>
      </c>
      <c r="M2030">
        <v>177</v>
      </c>
      <c r="N2030">
        <v>145</v>
      </c>
      <c r="O2030">
        <v>276</v>
      </c>
      <c r="P2030" t="s">
        <v>201</v>
      </c>
      <c r="Q2030">
        <v>10</v>
      </c>
      <c r="R2030">
        <v>27</v>
      </c>
      <c r="S2030" t="s">
        <v>51</v>
      </c>
      <c r="T2030">
        <v>119561.19</v>
      </c>
      <c r="U2030" t="s">
        <v>88</v>
      </c>
      <c r="V2030" t="s">
        <v>64</v>
      </c>
      <c r="W2030" t="b">
        <v>0</v>
      </c>
      <c r="X2030" t="s">
        <v>65</v>
      </c>
      <c r="Y2030" t="s">
        <v>73</v>
      </c>
      <c r="Z2030" t="b">
        <v>0</v>
      </c>
      <c r="AA2030" t="s">
        <v>90</v>
      </c>
      <c r="AB2030" t="b">
        <v>1</v>
      </c>
      <c r="AC2030">
        <v>475</v>
      </c>
      <c r="AD2030">
        <v>213</v>
      </c>
      <c r="AE2030">
        <v>-262</v>
      </c>
    </row>
    <row r="2031" spans="1:31" x14ac:dyDescent="0.3">
      <c r="A2031" t="s">
        <v>3751</v>
      </c>
      <c r="B2031" t="s">
        <v>3672</v>
      </c>
      <c r="C2031" t="s">
        <v>390</v>
      </c>
      <c r="D2031" t="s">
        <v>93</v>
      </c>
      <c r="E2031" t="s">
        <v>47</v>
      </c>
      <c r="F2031">
        <v>3</v>
      </c>
      <c r="G2031">
        <v>147.38</v>
      </c>
      <c r="H2031">
        <v>442.14</v>
      </c>
      <c r="I2031" s="1">
        <v>45349</v>
      </c>
      <c r="J2031">
        <v>2</v>
      </c>
      <c r="K2031">
        <v>2</v>
      </c>
      <c r="L2031" t="s">
        <v>49</v>
      </c>
      <c r="M2031">
        <v>136</v>
      </c>
      <c r="N2031">
        <v>139</v>
      </c>
      <c r="O2031">
        <v>174</v>
      </c>
      <c r="P2031" t="s">
        <v>778</v>
      </c>
      <c r="Q2031">
        <v>3</v>
      </c>
      <c r="R2031">
        <v>25</v>
      </c>
      <c r="S2031" t="s">
        <v>87</v>
      </c>
      <c r="T2031">
        <v>49964.98</v>
      </c>
      <c r="U2031" t="s">
        <v>52</v>
      </c>
      <c r="V2031" t="s">
        <v>53</v>
      </c>
      <c r="W2031" t="b">
        <v>1</v>
      </c>
      <c r="X2031" t="s">
        <v>54</v>
      </c>
      <c r="Y2031" t="s">
        <v>127</v>
      </c>
      <c r="Z2031" t="b">
        <v>1</v>
      </c>
      <c r="AA2031" t="s">
        <v>74</v>
      </c>
      <c r="AB2031" t="b">
        <v>0</v>
      </c>
      <c r="AC2031">
        <v>467</v>
      </c>
      <c r="AD2031">
        <v>160</v>
      </c>
      <c r="AE2031">
        <v>-307</v>
      </c>
    </row>
    <row r="2032" spans="1:31" x14ac:dyDescent="0.3">
      <c r="A2032" t="s">
        <v>3752</v>
      </c>
      <c r="B2032" t="s">
        <v>3753</v>
      </c>
      <c r="C2032" t="s">
        <v>1617</v>
      </c>
      <c r="D2032" t="s">
        <v>60</v>
      </c>
      <c r="E2032" t="s">
        <v>101</v>
      </c>
      <c r="F2032">
        <v>1</v>
      </c>
      <c r="G2032">
        <v>132.02000000000001</v>
      </c>
      <c r="H2032">
        <v>132.02000000000001</v>
      </c>
      <c r="I2032" s="1">
        <v>45377</v>
      </c>
      <c r="J2032">
        <v>3</v>
      </c>
      <c r="K2032">
        <v>5</v>
      </c>
      <c r="L2032" t="s">
        <v>94</v>
      </c>
      <c r="M2032">
        <v>380</v>
      </c>
      <c r="N2032">
        <v>142</v>
      </c>
      <c r="O2032">
        <v>175</v>
      </c>
      <c r="P2032" t="s">
        <v>867</v>
      </c>
      <c r="Q2032">
        <v>5</v>
      </c>
      <c r="R2032">
        <v>44</v>
      </c>
      <c r="S2032" t="s">
        <v>51</v>
      </c>
      <c r="T2032">
        <v>89112.02</v>
      </c>
      <c r="U2032" t="s">
        <v>88</v>
      </c>
      <c r="V2032" t="s">
        <v>53</v>
      </c>
      <c r="W2032" t="b">
        <v>1</v>
      </c>
      <c r="X2032" t="s">
        <v>54</v>
      </c>
      <c r="Y2032" t="s">
        <v>127</v>
      </c>
      <c r="Z2032" t="b">
        <v>0</v>
      </c>
      <c r="AA2032" t="s">
        <v>67</v>
      </c>
      <c r="AB2032" t="b">
        <v>1</v>
      </c>
      <c r="AC2032">
        <v>399</v>
      </c>
      <c r="AD2032">
        <v>486</v>
      </c>
      <c r="AE2032">
        <v>87</v>
      </c>
    </row>
    <row r="2033" spans="1:31" x14ac:dyDescent="0.3">
      <c r="A2033" t="s">
        <v>3754</v>
      </c>
      <c r="B2033" t="s">
        <v>3755</v>
      </c>
      <c r="C2033" t="s">
        <v>522</v>
      </c>
      <c r="D2033" t="s">
        <v>60</v>
      </c>
      <c r="E2033" t="s">
        <v>47</v>
      </c>
      <c r="F2033">
        <v>4</v>
      </c>
      <c r="G2033">
        <v>1296.3699999999999</v>
      </c>
      <c r="H2033">
        <v>5185.4799999999996</v>
      </c>
      <c r="I2033" s="1">
        <v>45398</v>
      </c>
      <c r="J2033">
        <v>4</v>
      </c>
      <c r="K2033">
        <v>14</v>
      </c>
      <c r="L2033" t="s">
        <v>85</v>
      </c>
      <c r="M2033">
        <v>130</v>
      </c>
      <c r="N2033">
        <v>118</v>
      </c>
      <c r="O2033">
        <v>155</v>
      </c>
      <c r="P2033" t="s">
        <v>391</v>
      </c>
      <c r="Q2033">
        <v>6</v>
      </c>
      <c r="R2033">
        <v>40</v>
      </c>
      <c r="S2033" t="s">
        <v>51</v>
      </c>
      <c r="T2033">
        <v>97894.42</v>
      </c>
      <c r="U2033" t="s">
        <v>88</v>
      </c>
      <c r="V2033" t="s">
        <v>64</v>
      </c>
      <c r="W2033" t="b">
        <v>0</v>
      </c>
      <c r="X2033" t="s">
        <v>103</v>
      </c>
      <c r="Y2033" t="s">
        <v>73</v>
      </c>
      <c r="Z2033" t="b">
        <v>0</v>
      </c>
      <c r="AA2033" t="s">
        <v>67</v>
      </c>
      <c r="AB2033" t="b">
        <v>0</v>
      </c>
      <c r="AC2033">
        <v>185</v>
      </c>
      <c r="AD2033">
        <v>243</v>
      </c>
      <c r="AE2033">
        <v>58</v>
      </c>
    </row>
    <row r="2034" spans="1:31" x14ac:dyDescent="0.3">
      <c r="A2034" t="s">
        <v>3035</v>
      </c>
      <c r="B2034" t="s">
        <v>2229</v>
      </c>
      <c r="C2034" t="s">
        <v>1343</v>
      </c>
      <c r="D2034" t="s">
        <v>83</v>
      </c>
      <c r="E2034" t="s">
        <v>101</v>
      </c>
      <c r="F2034">
        <v>1</v>
      </c>
      <c r="G2034">
        <v>251.06</v>
      </c>
      <c r="H2034">
        <v>251.06</v>
      </c>
      <c r="I2034" s="1">
        <v>45550</v>
      </c>
      <c r="J2034">
        <v>9</v>
      </c>
      <c r="K2034">
        <v>7</v>
      </c>
      <c r="L2034" t="s">
        <v>94</v>
      </c>
      <c r="M2034">
        <v>433</v>
      </c>
      <c r="N2034">
        <v>149</v>
      </c>
      <c r="O2034">
        <v>117</v>
      </c>
      <c r="P2034" t="s">
        <v>639</v>
      </c>
      <c r="Q2034">
        <v>1</v>
      </c>
      <c r="R2034">
        <v>33</v>
      </c>
      <c r="S2034" t="s">
        <v>51</v>
      </c>
      <c r="T2034">
        <v>61629.919999999998</v>
      </c>
      <c r="U2034" t="s">
        <v>52</v>
      </c>
      <c r="V2034" t="s">
        <v>53</v>
      </c>
      <c r="W2034" t="b">
        <v>0</v>
      </c>
      <c r="X2034" t="s">
        <v>54</v>
      </c>
      <c r="Y2034" t="s">
        <v>127</v>
      </c>
      <c r="Z2034" t="b">
        <v>1</v>
      </c>
      <c r="AA2034" t="s">
        <v>169</v>
      </c>
      <c r="AB2034" t="b">
        <v>1</v>
      </c>
      <c r="AC2034">
        <v>176</v>
      </c>
      <c r="AD2034">
        <v>367</v>
      </c>
      <c r="AE2034">
        <v>191</v>
      </c>
    </row>
    <row r="2035" spans="1:31" x14ac:dyDescent="0.3">
      <c r="A2035" t="s">
        <v>3756</v>
      </c>
      <c r="B2035" t="s">
        <v>885</v>
      </c>
      <c r="C2035" t="s">
        <v>1295</v>
      </c>
      <c r="D2035" t="s">
        <v>136</v>
      </c>
      <c r="E2035" t="s">
        <v>101</v>
      </c>
      <c r="F2035">
        <v>1</v>
      </c>
      <c r="G2035">
        <v>836.47</v>
      </c>
      <c r="H2035">
        <v>836.47</v>
      </c>
      <c r="I2035" s="1">
        <v>45345</v>
      </c>
      <c r="J2035">
        <v>2</v>
      </c>
      <c r="K2035">
        <v>11</v>
      </c>
      <c r="L2035" t="s">
        <v>70</v>
      </c>
      <c r="M2035">
        <v>427</v>
      </c>
      <c r="N2035">
        <v>60</v>
      </c>
      <c r="O2035">
        <v>275</v>
      </c>
      <c r="P2035" t="s">
        <v>635</v>
      </c>
      <c r="Q2035">
        <v>6</v>
      </c>
      <c r="R2035">
        <v>53</v>
      </c>
      <c r="S2035" t="s">
        <v>96</v>
      </c>
      <c r="T2035">
        <v>107001.43</v>
      </c>
      <c r="U2035" t="s">
        <v>72</v>
      </c>
      <c r="V2035" t="s">
        <v>89</v>
      </c>
      <c r="W2035" t="b">
        <v>1</v>
      </c>
      <c r="X2035" t="s">
        <v>54</v>
      </c>
      <c r="Y2035" t="s">
        <v>73</v>
      </c>
      <c r="Z2035" t="b">
        <v>1</v>
      </c>
      <c r="AA2035" t="s">
        <v>169</v>
      </c>
      <c r="AB2035" t="b">
        <v>1</v>
      </c>
      <c r="AC2035">
        <v>167</v>
      </c>
      <c r="AD2035">
        <v>172</v>
      </c>
      <c r="AE2035">
        <v>5</v>
      </c>
    </row>
    <row r="2036" spans="1:31" x14ac:dyDescent="0.3">
      <c r="A2036" t="s">
        <v>2118</v>
      </c>
      <c r="B2036" t="s">
        <v>1863</v>
      </c>
      <c r="C2036" t="s">
        <v>143</v>
      </c>
      <c r="D2036" t="s">
        <v>136</v>
      </c>
      <c r="E2036" t="s">
        <v>101</v>
      </c>
      <c r="F2036">
        <v>1</v>
      </c>
      <c r="G2036">
        <v>1866.22</v>
      </c>
      <c r="H2036">
        <v>1866.22</v>
      </c>
      <c r="I2036" s="1">
        <v>45513</v>
      </c>
      <c r="J2036">
        <v>8</v>
      </c>
      <c r="K2036">
        <v>14</v>
      </c>
      <c r="L2036" t="s">
        <v>62</v>
      </c>
      <c r="M2036">
        <v>7</v>
      </c>
      <c r="N2036">
        <v>143</v>
      </c>
      <c r="O2036">
        <v>141</v>
      </c>
      <c r="P2036" t="s">
        <v>542</v>
      </c>
      <c r="Q2036">
        <v>2</v>
      </c>
      <c r="R2036">
        <v>70</v>
      </c>
      <c r="S2036" t="s">
        <v>87</v>
      </c>
      <c r="T2036">
        <v>94807.17</v>
      </c>
      <c r="U2036" t="s">
        <v>72</v>
      </c>
      <c r="V2036" t="s">
        <v>89</v>
      </c>
      <c r="W2036" t="b">
        <v>0</v>
      </c>
      <c r="X2036" t="s">
        <v>54</v>
      </c>
      <c r="Y2036" t="s">
        <v>66</v>
      </c>
      <c r="Z2036" t="b">
        <v>0</v>
      </c>
      <c r="AA2036" t="s">
        <v>80</v>
      </c>
      <c r="AB2036" t="b">
        <v>0</v>
      </c>
      <c r="AC2036">
        <v>121</v>
      </c>
      <c r="AD2036">
        <v>338</v>
      </c>
      <c r="AE2036">
        <v>217</v>
      </c>
    </row>
    <row r="2037" spans="1:31" x14ac:dyDescent="0.3">
      <c r="A2037" t="s">
        <v>3757</v>
      </c>
      <c r="B2037" t="s">
        <v>3758</v>
      </c>
      <c r="C2037" t="s">
        <v>208</v>
      </c>
      <c r="D2037" t="s">
        <v>83</v>
      </c>
      <c r="E2037" t="s">
        <v>47</v>
      </c>
      <c r="F2037">
        <v>5</v>
      </c>
      <c r="G2037">
        <v>793.79</v>
      </c>
      <c r="H2037">
        <v>3968.95</v>
      </c>
      <c r="I2037" s="1">
        <v>45547</v>
      </c>
      <c r="J2037">
        <v>9</v>
      </c>
      <c r="K2037">
        <v>1</v>
      </c>
      <c r="L2037" t="s">
        <v>62</v>
      </c>
      <c r="M2037">
        <v>235</v>
      </c>
      <c r="N2037">
        <v>107</v>
      </c>
      <c r="O2037">
        <v>121</v>
      </c>
      <c r="P2037" t="s">
        <v>1034</v>
      </c>
      <c r="Q2037">
        <v>5</v>
      </c>
      <c r="R2037">
        <v>57</v>
      </c>
      <c r="S2037" t="s">
        <v>96</v>
      </c>
      <c r="T2037">
        <v>48321.41</v>
      </c>
      <c r="U2037" t="s">
        <v>52</v>
      </c>
      <c r="V2037" t="s">
        <v>110</v>
      </c>
      <c r="W2037" t="b">
        <v>0</v>
      </c>
      <c r="X2037" t="s">
        <v>54</v>
      </c>
      <c r="Y2037" t="s">
        <v>66</v>
      </c>
      <c r="Z2037" t="b">
        <v>1</v>
      </c>
      <c r="AA2037" t="s">
        <v>97</v>
      </c>
      <c r="AB2037" t="b">
        <v>1</v>
      </c>
      <c r="AC2037">
        <v>103</v>
      </c>
      <c r="AD2037">
        <v>156</v>
      </c>
      <c r="AE2037">
        <v>53</v>
      </c>
    </row>
    <row r="2038" spans="1:31" x14ac:dyDescent="0.3">
      <c r="A2038" t="s">
        <v>3759</v>
      </c>
      <c r="B2038" t="s">
        <v>3760</v>
      </c>
      <c r="C2038" t="s">
        <v>2028</v>
      </c>
      <c r="D2038" t="s">
        <v>131</v>
      </c>
      <c r="E2038" t="s">
        <v>101</v>
      </c>
      <c r="F2038">
        <v>4</v>
      </c>
      <c r="G2038">
        <v>922.39</v>
      </c>
      <c r="H2038">
        <v>3689.56</v>
      </c>
      <c r="I2038" s="1">
        <v>45317</v>
      </c>
      <c r="J2038">
        <v>1</v>
      </c>
      <c r="K2038">
        <v>16</v>
      </c>
      <c r="L2038" t="s">
        <v>70</v>
      </c>
      <c r="M2038">
        <v>39</v>
      </c>
      <c r="N2038">
        <v>83</v>
      </c>
      <c r="O2038">
        <v>150</v>
      </c>
      <c r="P2038" t="s">
        <v>711</v>
      </c>
      <c r="Q2038">
        <v>10</v>
      </c>
      <c r="R2038">
        <v>47</v>
      </c>
      <c r="S2038" t="s">
        <v>96</v>
      </c>
      <c r="T2038">
        <v>61469.38</v>
      </c>
      <c r="U2038" t="s">
        <v>63</v>
      </c>
      <c r="V2038" t="s">
        <v>64</v>
      </c>
      <c r="W2038" t="b">
        <v>0</v>
      </c>
      <c r="X2038" t="s">
        <v>54</v>
      </c>
      <c r="Y2038" t="s">
        <v>55</v>
      </c>
      <c r="Z2038" t="b">
        <v>0</v>
      </c>
      <c r="AA2038" t="s">
        <v>97</v>
      </c>
      <c r="AB2038" t="b">
        <v>1</v>
      </c>
      <c r="AC2038">
        <v>428</v>
      </c>
      <c r="AD2038">
        <v>151</v>
      </c>
      <c r="AE2038">
        <v>-277</v>
      </c>
    </row>
    <row r="2039" spans="1:31" x14ac:dyDescent="0.3">
      <c r="A2039" t="s">
        <v>3761</v>
      </c>
      <c r="B2039" t="s">
        <v>319</v>
      </c>
      <c r="C2039" t="s">
        <v>1799</v>
      </c>
      <c r="D2039" t="s">
        <v>46</v>
      </c>
      <c r="E2039" t="s">
        <v>47</v>
      </c>
      <c r="F2039">
        <v>3</v>
      </c>
      <c r="G2039">
        <v>999.76</v>
      </c>
      <c r="H2039">
        <v>2999.2799999999997</v>
      </c>
      <c r="I2039" s="1">
        <v>45454</v>
      </c>
      <c r="J2039">
        <v>6</v>
      </c>
      <c r="K2039">
        <v>16</v>
      </c>
      <c r="L2039" t="s">
        <v>85</v>
      </c>
      <c r="M2039">
        <v>409</v>
      </c>
      <c r="N2039">
        <v>87</v>
      </c>
      <c r="O2039">
        <v>170</v>
      </c>
      <c r="P2039" t="s">
        <v>148</v>
      </c>
      <c r="Q2039">
        <v>1</v>
      </c>
      <c r="R2039">
        <v>70</v>
      </c>
      <c r="S2039" t="s">
        <v>87</v>
      </c>
      <c r="T2039">
        <v>45820.75</v>
      </c>
      <c r="U2039" t="s">
        <v>63</v>
      </c>
      <c r="V2039" t="s">
        <v>64</v>
      </c>
      <c r="W2039" t="b">
        <v>0</v>
      </c>
      <c r="X2039" t="s">
        <v>54</v>
      </c>
      <c r="Y2039" t="s">
        <v>55</v>
      </c>
      <c r="Z2039" t="b">
        <v>1</v>
      </c>
      <c r="AA2039" t="s">
        <v>97</v>
      </c>
      <c r="AB2039" t="b">
        <v>1</v>
      </c>
      <c r="AC2039">
        <v>379</v>
      </c>
      <c r="AD2039">
        <v>107</v>
      </c>
      <c r="AE2039">
        <v>-272</v>
      </c>
    </row>
    <row r="2040" spans="1:31" x14ac:dyDescent="0.3">
      <c r="A2040" t="s">
        <v>3762</v>
      </c>
      <c r="B2040" t="s">
        <v>2374</v>
      </c>
      <c r="C2040" t="s">
        <v>1309</v>
      </c>
      <c r="D2040" t="s">
        <v>107</v>
      </c>
      <c r="E2040" t="s">
        <v>101</v>
      </c>
      <c r="F2040">
        <v>2</v>
      </c>
      <c r="G2040">
        <v>1640.5</v>
      </c>
      <c r="H2040">
        <v>3281</v>
      </c>
      <c r="I2040" s="1">
        <v>45379</v>
      </c>
      <c r="J2040">
        <v>3</v>
      </c>
      <c r="K2040">
        <v>16</v>
      </c>
      <c r="L2040" t="s">
        <v>62</v>
      </c>
      <c r="M2040">
        <v>34</v>
      </c>
      <c r="N2040">
        <v>73</v>
      </c>
      <c r="O2040">
        <v>282</v>
      </c>
      <c r="P2040" t="s">
        <v>159</v>
      </c>
      <c r="Q2040">
        <v>5</v>
      </c>
      <c r="R2040">
        <v>67</v>
      </c>
      <c r="S2040" t="s">
        <v>96</v>
      </c>
      <c r="T2040">
        <v>105648.31</v>
      </c>
      <c r="U2040" t="s">
        <v>88</v>
      </c>
      <c r="V2040" t="s">
        <v>64</v>
      </c>
      <c r="W2040" t="b">
        <v>1</v>
      </c>
      <c r="X2040" t="s">
        <v>54</v>
      </c>
      <c r="Y2040" t="s">
        <v>66</v>
      </c>
      <c r="Z2040" t="b">
        <v>1</v>
      </c>
      <c r="AA2040" t="s">
        <v>74</v>
      </c>
      <c r="AB2040" t="b">
        <v>1</v>
      </c>
      <c r="AC2040">
        <v>234</v>
      </c>
      <c r="AD2040">
        <v>260</v>
      </c>
      <c r="AE2040">
        <v>26</v>
      </c>
    </row>
    <row r="2041" spans="1:31" x14ac:dyDescent="0.3">
      <c r="A2041" t="s">
        <v>473</v>
      </c>
      <c r="B2041" t="s">
        <v>3763</v>
      </c>
      <c r="C2041" t="s">
        <v>353</v>
      </c>
      <c r="D2041" t="s">
        <v>107</v>
      </c>
      <c r="E2041" t="s">
        <v>101</v>
      </c>
      <c r="F2041">
        <v>3</v>
      </c>
      <c r="G2041">
        <v>1120.3800000000001</v>
      </c>
      <c r="H2041">
        <v>3361.1400000000003</v>
      </c>
      <c r="I2041" s="1">
        <v>45530</v>
      </c>
      <c r="J2041">
        <v>8</v>
      </c>
      <c r="K2041">
        <v>18</v>
      </c>
      <c r="L2041" t="s">
        <v>94</v>
      </c>
      <c r="M2041">
        <v>328</v>
      </c>
      <c r="N2041">
        <v>54</v>
      </c>
      <c r="O2041">
        <v>182</v>
      </c>
      <c r="P2041" t="s">
        <v>464</v>
      </c>
      <c r="Q2041">
        <v>9</v>
      </c>
      <c r="R2041">
        <v>69</v>
      </c>
      <c r="S2041" t="s">
        <v>87</v>
      </c>
      <c r="T2041">
        <v>50922.81</v>
      </c>
      <c r="U2041" t="s">
        <v>52</v>
      </c>
      <c r="V2041" t="s">
        <v>53</v>
      </c>
      <c r="W2041" t="b">
        <v>1</v>
      </c>
      <c r="X2041" t="s">
        <v>103</v>
      </c>
      <c r="Y2041" t="s">
        <v>55</v>
      </c>
      <c r="Z2041" t="b">
        <v>0</v>
      </c>
      <c r="AA2041" t="s">
        <v>97</v>
      </c>
      <c r="AB2041" t="b">
        <v>1</v>
      </c>
      <c r="AC2041">
        <v>232</v>
      </c>
      <c r="AD2041">
        <v>357</v>
      </c>
      <c r="AE2041">
        <v>125</v>
      </c>
    </row>
    <row r="2042" spans="1:31" x14ac:dyDescent="0.3">
      <c r="A2042" t="s">
        <v>2259</v>
      </c>
      <c r="B2042" t="s">
        <v>2368</v>
      </c>
      <c r="C2042" t="s">
        <v>820</v>
      </c>
      <c r="D2042" t="s">
        <v>136</v>
      </c>
      <c r="E2042" t="s">
        <v>101</v>
      </c>
      <c r="F2042">
        <v>5</v>
      </c>
      <c r="G2042">
        <v>120.38</v>
      </c>
      <c r="H2042">
        <v>601.9</v>
      </c>
      <c r="I2042" s="1">
        <v>45324</v>
      </c>
      <c r="J2042">
        <v>2</v>
      </c>
      <c r="K2042">
        <v>20</v>
      </c>
      <c r="L2042" t="s">
        <v>49</v>
      </c>
      <c r="M2042">
        <v>473</v>
      </c>
      <c r="N2042">
        <v>90</v>
      </c>
      <c r="O2042">
        <v>184</v>
      </c>
      <c r="P2042" t="s">
        <v>642</v>
      </c>
      <c r="Q2042">
        <v>8</v>
      </c>
      <c r="R2042">
        <v>65</v>
      </c>
      <c r="S2042" t="s">
        <v>87</v>
      </c>
      <c r="T2042">
        <v>96587.76</v>
      </c>
      <c r="U2042" t="s">
        <v>52</v>
      </c>
      <c r="V2042" t="s">
        <v>110</v>
      </c>
      <c r="W2042" t="b">
        <v>0</v>
      </c>
      <c r="X2042" t="s">
        <v>65</v>
      </c>
      <c r="Y2042" t="s">
        <v>55</v>
      </c>
      <c r="Z2042" t="b">
        <v>0</v>
      </c>
      <c r="AA2042" t="s">
        <v>74</v>
      </c>
      <c r="AB2042" t="b">
        <v>1</v>
      </c>
      <c r="AC2042">
        <v>149</v>
      </c>
      <c r="AD2042">
        <v>291</v>
      </c>
      <c r="AE2042">
        <v>142</v>
      </c>
    </row>
    <row r="2043" spans="1:31" x14ac:dyDescent="0.3">
      <c r="A2043" t="s">
        <v>3764</v>
      </c>
      <c r="B2043" t="s">
        <v>3765</v>
      </c>
      <c r="C2043" t="s">
        <v>1402</v>
      </c>
      <c r="D2043" t="s">
        <v>78</v>
      </c>
      <c r="E2043" t="s">
        <v>101</v>
      </c>
      <c r="F2043">
        <v>3</v>
      </c>
      <c r="G2043">
        <v>1926.03</v>
      </c>
      <c r="H2043">
        <v>5778.09</v>
      </c>
      <c r="I2043" s="1">
        <v>45329</v>
      </c>
      <c r="J2043">
        <v>2</v>
      </c>
      <c r="K2043">
        <v>10</v>
      </c>
      <c r="L2043" t="s">
        <v>49</v>
      </c>
      <c r="M2043">
        <v>7</v>
      </c>
      <c r="N2043">
        <v>83</v>
      </c>
      <c r="O2043">
        <v>212</v>
      </c>
      <c r="P2043" t="s">
        <v>302</v>
      </c>
      <c r="Q2043">
        <v>4</v>
      </c>
      <c r="R2043">
        <v>31</v>
      </c>
      <c r="S2043" t="s">
        <v>96</v>
      </c>
      <c r="T2043">
        <v>114356.28</v>
      </c>
      <c r="U2043" t="s">
        <v>88</v>
      </c>
      <c r="V2043" t="s">
        <v>89</v>
      </c>
      <c r="W2043" t="b">
        <v>1</v>
      </c>
      <c r="X2043" t="s">
        <v>103</v>
      </c>
      <c r="Y2043" t="s">
        <v>73</v>
      </c>
      <c r="Z2043" t="b">
        <v>0</v>
      </c>
      <c r="AA2043" t="s">
        <v>90</v>
      </c>
      <c r="AB2043" t="b">
        <v>1</v>
      </c>
      <c r="AC2043">
        <v>295</v>
      </c>
      <c r="AD2043">
        <v>366</v>
      </c>
      <c r="AE2043">
        <v>71</v>
      </c>
    </row>
    <row r="2044" spans="1:31" x14ac:dyDescent="0.3">
      <c r="A2044" t="s">
        <v>3766</v>
      </c>
      <c r="B2044" t="s">
        <v>3767</v>
      </c>
      <c r="C2044" t="s">
        <v>1226</v>
      </c>
      <c r="D2044" t="s">
        <v>93</v>
      </c>
      <c r="E2044" t="s">
        <v>47</v>
      </c>
      <c r="F2044">
        <v>4</v>
      </c>
      <c r="G2044">
        <v>1235.99</v>
      </c>
      <c r="H2044">
        <v>4943.96</v>
      </c>
      <c r="I2044" s="1">
        <v>45510</v>
      </c>
      <c r="J2044">
        <v>8</v>
      </c>
      <c r="K2044">
        <v>7</v>
      </c>
      <c r="L2044" t="s">
        <v>49</v>
      </c>
      <c r="M2044">
        <v>351</v>
      </c>
      <c r="N2044">
        <v>57</v>
      </c>
      <c r="O2044">
        <v>255</v>
      </c>
      <c r="P2044" t="s">
        <v>840</v>
      </c>
      <c r="Q2044">
        <v>6</v>
      </c>
      <c r="R2044">
        <v>68</v>
      </c>
      <c r="S2044" t="s">
        <v>87</v>
      </c>
      <c r="T2044">
        <v>49119.05</v>
      </c>
      <c r="U2044" t="s">
        <v>72</v>
      </c>
      <c r="V2044" t="s">
        <v>64</v>
      </c>
      <c r="W2044" t="b">
        <v>1</v>
      </c>
      <c r="X2044" t="s">
        <v>65</v>
      </c>
      <c r="Y2044" t="s">
        <v>73</v>
      </c>
      <c r="Z2044" t="b">
        <v>1</v>
      </c>
      <c r="AA2044" t="s">
        <v>67</v>
      </c>
      <c r="AB2044" t="b">
        <v>0</v>
      </c>
      <c r="AC2044">
        <v>387</v>
      </c>
      <c r="AD2044">
        <v>189</v>
      </c>
      <c r="AE2044">
        <v>-198</v>
      </c>
    </row>
    <row r="2045" spans="1:31" x14ac:dyDescent="0.3">
      <c r="A2045" t="s">
        <v>3768</v>
      </c>
      <c r="B2045" t="s">
        <v>2614</v>
      </c>
      <c r="C2045" t="s">
        <v>1431</v>
      </c>
      <c r="D2045" t="s">
        <v>46</v>
      </c>
      <c r="E2045" t="s">
        <v>101</v>
      </c>
      <c r="F2045">
        <v>3</v>
      </c>
      <c r="G2045">
        <v>351.8</v>
      </c>
      <c r="H2045">
        <v>1055.4000000000001</v>
      </c>
      <c r="I2045" s="1">
        <v>45401</v>
      </c>
      <c r="J2045">
        <v>4</v>
      </c>
      <c r="K2045">
        <v>8</v>
      </c>
      <c r="L2045" t="s">
        <v>70</v>
      </c>
      <c r="M2045">
        <v>237</v>
      </c>
      <c r="N2045">
        <v>131</v>
      </c>
      <c r="O2045">
        <v>256</v>
      </c>
      <c r="P2045" t="s">
        <v>115</v>
      </c>
      <c r="Q2045">
        <v>10</v>
      </c>
      <c r="R2045">
        <v>55</v>
      </c>
      <c r="S2045" t="s">
        <v>87</v>
      </c>
      <c r="T2045">
        <v>109871.37</v>
      </c>
      <c r="U2045" t="s">
        <v>63</v>
      </c>
      <c r="V2045" t="s">
        <v>110</v>
      </c>
      <c r="W2045" t="b">
        <v>0</v>
      </c>
      <c r="X2045" t="s">
        <v>54</v>
      </c>
      <c r="Y2045" t="s">
        <v>55</v>
      </c>
      <c r="Z2045" t="b">
        <v>1</v>
      </c>
      <c r="AA2045" t="s">
        <v>80</v>
      </c>
      <c r="AB2045" t="b">
        <v>0</v>
      </c>
      <c r="AC2045">
        <v>455</v>
      </c>
      <c r="AD2045">
        <v>115</v>
      </c>
      <c r="AE2045">
        <v>-340</v>
      </c>
    </row>
    <row r="2046" spans="1:31" x14ac:dyDescent="0.3">
      <c r="A2046" t="s">
        <v>3769</v>
      </c>
      <c r="B2046" t="s">
        <v>3730</v>
      </c>
      <c r="C2046" t="s">
        <v>1412</v>
      </c>
      <c r="D2046" t="s">
        <v>60</v>
      </c>
      <c r="E2046" t="s">
        <v>47</v>
      </c>
      <c r="F2046">
        <v>1</v>
      </c>
      <c r="G2046">
        <v>952.05</v>
      </c>
      <c r="H2046">
        <v>952.05</v>
      </c>
      <c r="I2046" s="1">
        <v>45299</v>
      </c>
      <c r="J2046">
        <v>1</v>
      </c>
      <c r="K2046">
        <v>5</v>
      </c>
      <c r="L2046" t="s">
        <v>49</v>
      </c>
      <c r="M2046">
        <v>387</v>
      </c>
      <c r="N2046">
        <v>96</v>
      </c>
      <c r="O2046">
        <v>252</v>
      </c>
      <c r="P2046" t="s">
        <v>856</v>
      </c>
      <c r="Q2046">
        <v>8</v>
      </c>
      <c r="R2046">
        <v>68</v>
      </c>
      <c r="S2046" t="s">
        <v>87</v>
      </c>
      <c r="T2046">
        <v>60472.51</v>
      </c>
      <c r="U2046" t="s">
        <v>72</v>
      </c>
      <c r="V2046" t="s">
        <v>110</v>
      </c>
      <c r="W2046" t="b">
        <v>1</v>
      </c>
      <c r="X2046" t="s">
        <v>54</v>
      </c>
      <c r="Y2046" t="s">
        <v>73</v>
      </c>
      <c r="Z2046" t="b">
        <v>0</v>
      </c>
      <c r="AA2046" t="s">
        <v>74</v>
      </c>
      <c r="AB2046" t="b">
        <v>1</v>
      </c>
      <c r="AC2046">
        <v>318</v>
      </c>
      <c r="AD2046">
        <v>346</v>
      </c>
      <c r="AE2046">
        <v>28</v>
      </c>
    </row>
    <row r="2047" spans="1:31" x14ac:dyDescent="0.3">
      <c r="A2047" t="s">
        <v>3770</v>
      </c>
      <c r="B2047" t="s">
        <v>3771</v>
      </c>
      <c r="C2047" t="s">
        <v>1799</v>
      </c>
      <c r="D2047" t="s">
        <v>83</v>
      </c>
      <c r="E2047" t="s">
        <v>101</v>
      </c>
      <c r="F2047">
        <v>3</v>
      </c>
      <c r="G2047">
        <v>1828.2</v>
      </c>
      <c r="H2047">
        <v>5484.6</v>
      </c>
      <c r="I2047" s="1">
        <v>45521</v>
      </c>
      <c r="J2047">
        <v>8</v>
      </c>
      <c r="K2047">
        <v>16</v>
      </c>
      <c r="L2047" t="s">
        <v>62</v>
      </c>
      <c r="M2047">
        <v>87</v>
      </c>
      <c r="N2047">
        <v>60</v>
      </c>
      <c r="O2047">
        <v>107</v>
      </c>
      <c r="P2047" t="s">
        <v>793</v>
      </c>
      <c r="Q2047">
        <v>6</v>
      </c>
      <c r="R2047">
        <v>61</v>
      </c>
      <c r="S2047" t="s">
        <v>96</v>
      </c>
      <c r="T2047">
        <v>41572.86</v>
      </c>
      <c r="U2047" t="s">
        <v>72</v>
      </c>
      <c r="V2047" t="s">
        <v>53</v>
      </c>
      <c r="W2047" t="b">
        <v>0</v>
      </c>
      <c r="X2047" t="s">
        <v>54</v>
      </c>
      <c r="Y2047" t="s">
        <v>55</v>
      </c>
      <c r="Z2047" t="b">
        <v>0</v>
      </c>
      <c r="AA2047" t="s">
        <v>56</v>
      </c>
      <c r="AB2047" t="b">
        <v>0</v>
      </c>
      <c r="AC2047">
        <v>238</v>
      </c>
      <c r="AD2047">
        <v>155</v>
      </c>
      <c r="AE2047">
        <v>-83</v>
      </c>
    </row>
    <row r="2048" spans="1:31" x14ac:dyDescent="0.3">
      <c r="A2048" t="s">
        <v>3772</v>
      </c>
      <c r="B2048" t="s">
        <v>3773</v>
      </c>
      <c r="C2048" t="s">
        <v>1692</v>
      </c>
      <c r="D2048" t="s">
        <v>131</v>
      </c>
      <c r="E2048" t="s">
        <v>47</v>
      </c>
      <c r="F2048">
        <v>1</v>
      </c>
      <c r="G2048">
        <v>250.28</v>
      </c>
      <c r="H2048">
        <v>250.28</v>
      </c>
      <c r="I2048" s="1">
        <v>45306</v>
      </c>
      <c r="J2048">
        <v>1</v>
      </c>
      <c r="K2048">
        <v>14</v>
      </c>
      <c r="L2048" t="s">
        <v>94</v>
      </c>
      <c r="M2048">
        <v>315</v>
      </c>
      <c r="N2048">
        <v>97</v>
      </c>
      <c r="O2048">
        <v>110</v>
      </c>
      <c r="P2048" t="s">
        <v>328</v>
      </c>
      <c r="Q2048">
        <v>5</v>
      </c>
      <c r="R2048">
        <v>21</v>
      </c>
      <c r="S2048" t="s">
        <v>51</v>
      </c>
      <c r="T2048">
        <v>62479.24</v>
      </c>
      <c r="U2048" t="s">
        <v>63</v>
      </c>
      <c r="V2048" t="s">
        <v>53</v>
      </c>
      <c r="W2048" t="b">
        <v>0</v>
      </c>
      <c r="X2048" t="s">
        <v>54</v>
      </c>
      <c r="Y2048" t="s">
        <v>73</v>
      </c>
      <c r="Z2048" t="b">
        <v>0</v>
      </c>
      <c r="AA2048" t="s">
        <v>67</v>
      </c>
      <c r="AB2048" t="b">
        <v>1</v>
      </c>
      <c r="AC2048">
        <v>291</v>
      </c>
      <c r="AD2048">
        <v>292</v>
      </c>
      <c r="AE2048">
        <v>1</v>
      </c>
    </row>
    <row r="2049" spans="1:31" x14ac:dyDescent="0.3">
      <c r="A2049" t="s">
        <v>3774</v>
      </c>
      <c r="B2049" t="s">
        <v>3775</v>
      </c>
      <c r="C2049" t="s">
        <v>455</v>
      </c>
      <c r="D2049" t="s">
        <v>83</v>
      </c>
      <c r="E2049" t="s">
        <v>47</v>
      </c>
      <c r="F2049">
        <v>1</v>
      </c>
      <c r="G2049">
        <v>1800.04</v>
      </c>
      <c r="H2049">
        <v>1800.04</v>
      </c>
      <c r="I2049" s="1">
        <v>45421</v>
      </c>
      <c r="J2049">
        <v>5</v>
      </c>
      <c r="K2049">
        <v>7</v>
      </c>
      <c r="L2049" t="s">
        <v>94</v>
      </c>
      <c r="M2049">
        <v>264</v>
      </c>
      <c r="N2049">
        <v>138</v>
      </c>
      <c r="O2049">
        <v>221</v>
      </c>
      <c r="P2049" t="s">
        <v>540</v>
      </c>
      <c r="Q2049">
        <v>4</v>
      </c>
      <c r="R2049">
        <v>47</v>
      </c>
      <c r="S2049" t="s">
        <v>87</v>
      </c>
      <c r="T2049">
        <v>86015.2</v>
      </c>
      <c r="U2049" t="s">
        <v>63</v>
      </c>
      <c r="V2049" t="s">
        <v>110</v>
      </c>
      <c r="W2049" t="b">
        <v>1</v>
      </c>
      <c r="X2049" t="s">
        <v>54</v>
      </c>
      <c r="Y2049" t="s">
        <v>127</v>
      </c>
      <c r="Z2049" t="b">
        <v>1</v>
      </c>
      <c r="AA2049" t="s">
        <v>97</v>
      </c>
      <c r="AB2049" t="b">
        <v>0</v>
      </c>
      <c r="AC2049">
        <v>337</v>
      </c>
      <c r="AD2049">
        <v>452</v>
      </c>
      <c r="AE2049">
        <v>115</v>
      </c>
    </row>
    <row r="2050" spans="1:31" x14ac:dyDescent="0.3">
      <c r="A2050" t="s">
        <v>636</v>
      </c>
      <c r="B2050" t="s">
        <v>3399</v>
      </c>
      <c r="C2050" t="s">
        <v>2012</v>
      </c>
      <c r="D2050" t="s">
        <v>83</v>
      </c>
      <c r="E2050" t="s">
        <v>47</v>
      </c>
      <c r="F2050">
        <v>2</v>
      </c>
      <c r="G2050">
        <v>1077.8699999999999</v>
      </c>
      <c r="H2050">
        <v>2155.7399999999998</v>
      </c>
      <c r="I2050" s="1">
        <v>45547</v>
      </c>
      <c r="J2050">
        <v>9</v>
      </c>
      <c r="K2050">
        <v>19</v>
      </c>
      <c r="L2050" t="s">
        <v>85</v>
      </c>
      <c r="M2050">
        <v>191</v>
      </c>
      <c r="N2050">
        <v>135</v>
      </c>
      <c r="O2050">
        <v>147</v>
      </c>
      <c r="P2050" t="s">
        <v>465</v>
      </c>
      <c r="Q2050">
        <v>5</v>
      </c>
      <c r="R2050">
        <v>43</v>
      </c>
      <c r="S2050" t="s">
        <v>87</v>
      </c>
      <c r="T2050">
        <v>92019.26</v>
      </c>
      <c r="U2050" t="s">
        <v>52</v>
      </c>
      <c r="V2050" t="s">
        <v>110</v>
      </c>
      <c r="W2050" t="b">
        <v>1</v>
      </c>
      <c r="X2050" t="s">
        <v>103</v>
      </c>
      <c r="Y2050" t="s">
        <v>73</v>
      </c>
      <c r="Z2050" t="b">
        <v>0</v>
      </c>
      <c r="AA2050" t="s">
        <v>90</v>
      </c>
      <c r="AB2050" t="b">
        <v>1</v>
      </c>
      <c r="AC2050">
        <v>233</v>
      </c>
      <c r="AD2050">
        <v>108</v>
      </c>
      <c r="AE2050">
        <v>-125</v>
      </c>
    </row>
    <row r="2051" spans="1:31" x14ac:dyDescent="0.3">
      <c r="A2051" t="s">
        <v>3776</v>
      </c>
      <c r="B2051" t="s">
        <v>3777</v>
      </c>
      <c r="C2051" t="s">
        <v>1684</v>
      </c>
      <c r="D2051" t="s">
        <v>136</v>
      </c>
      <c r="E2051" t="s">
        <v>101</v>
      </c>
      <c r="F2051">
        <v>5</v>
      </c>
      <c r="G2051">
        <v>1139.57</v>
      </c>
      <c r="H2051">
        <v>5697.8499999999995</v>
      </c>
      <c r="I2051" s="1">
        <v>45317</v>
      </c>
      <c r="J2051">
        <v>1</v>
      </c>
      <c r="K2051">
        <v>20</v>
      </c>
      <c r="L2051" t="s">
        <v>49</v>
      </c>
      <c r="M2051">
        <v>12</v>
      </c>
      <c r="N2051">
        <v>91</v>
      </c>
      <c r="O2051">
        <v>187</v>
      </c>
      <c r="P2051" t="s">
        <v>1075</v>
      </c>
      <c r="Q2051">
        <v>6</v>
      </c>
      <c r="R2051">
        <v>42</v>
      </c>
      <c r="S2051" t="s">
        <v>51</v>
      </c>
      <c r="T2051">
        <v>58658.78</v>
      </c>
      <c r="U2051" t="s">
        <v>72</v>
      </c>
      <c r="V2051" t="s">
        <v>53</v>
      </c>
      <c r="W2051" t="b">
        <v>0</v>
      </c>
      <c r="X2051" t="s">
        <v>54</v>
      </c>
      <c r="Y2051" t="s">
        <v>66</v>
      </c>
      <c r="Z2051" t="b">
        <v>1</v>
      </c>
      <c r="AA2051" t="s">
        <v>80</v>
      </c>
      <c r="AB2051" t="b">
        <v>0</v>
      </c>
      <c r="AC2051">
        <v>435</v>
      </c>
      <c r="AD2051">
        <v>140</v>
      </c>
      <c r="AE2051">
        <v>-295</v>
      </c>
    </row>
    <row r="2052" spans="1:31" x14ac:dyDescent="0.3">
      <c r="A2052" t="s">
        <v>3778</v>
      </c>
      <c r="B2052" t="s">
        <v>3779</v>
      </c>
      <c r="C2052" t="s">
        <v>642</v>
      </c>
      <c r="D2052" t="s">
        <v>131</v>
      </c>
      <c r="E2052" t="s">
        <v>101</v>
      </c>
      <c r="F2052">
        <v>5</v>
      </c>
      <c r="G2052">
        <v>1421.4</v>
      </c>
      <c r="H2052">
        <v>7107</v>
      </c>
      <c r="I2052" s="1">
        <v>45358</v>
      </c>
      <c r="J2052">
        <v>3</v>
      </c>
      <c r="K2052">
        <v>2</v>
      </c>
      <c r="L2052" t="s">
        <v>49</v>
      </c>
      <c r="M2052">
        <v>86</v>
      </c>
      <c r="N2052">
        <v>103</v>
      </c>
      <c r="O2052">
        <v>202</v>
      </c>
      <c r="P2052" t="s">
        <v>317</v>
      </c>
      <c r="Q2052">
        <v>4</v>
      </c>
      <c r="R2052">
        <v>65</v>
      </c>
      <c r="S2052" t="s">
        <v>87</v>
      </c>
      <c r="T2052">
        <v>95381.36</v>
      </c>
      <c r="U2052" t="s">
        <v>72</v>
      </c>
      <c r="V2052" t="s">
        <v>110</v>
      </c>
      <c r="W2052" t="b">
        <v>0</v>
      </c>
      <c r="X2052" t="s">
        <v>65</v>
      </c>
      <c r="Y2052" t="s">
        <v>66</v>
      </c>
      <c r="Z2052" t="b">
        <v>1</v>
      </c>
      <c r="AA2052" t="s">
        <v>74</v>
      </c>
      <c r="AB2052" t="b">
        <v>0</v>
      </c>
      <c r="AC2052">
        <v>295</v>
      </c>
      <c r="AD2052">
        <v>266</v>
      </c>
      <c r="AE2052">
        <v>-29</v>
      </c>
    </row>
    <row r="2053" spans="1:31" x14ac:dyDescent="0.3">
      <c r="A2053" t="s">
        <v>1299</v>
      </c>
      <c r="B2053" t="s">
        <v>3780</v>
      </c>
      <c r="C2053" t="s">
        <v>119</v>
      </c>
      <c r="D2053" t="s">
        <v>78</v>
      </c>
      <c r="E2053" t="s">
        <v>47</v>
      </c>
      <c r="F2053">
        <v>1</v>
      </c>
      <c r="G2053">
        <v>993.28</v>
      </c>
      <c r="H2053">
        <v>993.28</v>
      </c>
      <c r="I2053" s="1">
        <v>45444</v>
      </c>
      <c r="J2053">
        <v>6</v>
      </c>
      <c r="K2053">
        <v>9</v>
      </c>
      <c r="L2053" t="s">
        <v>62</v>
      </c>
      <c r="M2053">
        <v>124</v>
      </c>
      <c r="N2053">
        <v>111</v>
      </c>
      <c r="O2053">
        <v>199</v>
      </c>
      <c r="P2053" t="s">
        <v>749</v>
      </c>
      <c r="Q2053">
        <v>7</v>
      </c>
      <c r="R2053">
        <v>43</v>
      </c>
      <c r="S2053" t="s">
        <v>96</v>
      </c>
      <c r="T2053">
        <v>104332.73</v>
      </c>
      <c r="U2053" t="s">
        <v>88</v>
      </c>
      <c r="V2053" t="s">
        <v>53</v>
      </c>
      <c r="W2053" t="b">
        <v>0</v>
      </c>
      <c r="X2053" t="s">
        <v>54</v>
      </c>
      <c r="Y2053" t="s">
        <v>66</v>
      </c>
      <c r="Z2053" t="b">
        <v>0</v>
      </c>
      <c r="AA2053" t="s">
        <v>56</v>
      </c>
      <c r="AB2053" t="b">
        <v>0</v>
      </c>
      <c r="AC2053">
        <v>315</v>
      </c>
      <c r="AD2053">
        <v>269</v>
      </c>
      <c r="AE2053">
        <v>-46</v>
      </c>
    </row>
    <row r="2054" spans="1:31" x14ac:dyDescent="0.3">
      <c r="A2054" t="s">
        <v>3781</v>
      </c>
      <c r="B2054" t="s">
        <v>3782</v>
      </c>
      <c r="C2054" t="s">
        <v>1781</v>
      </c>
      <c r="D2054" t="s">
        <v>46</v>
      </c>
      <c r="E2054" t="s">
        <v>47</v>
      </c>
      <c r="F2054">
        <v>2</v>
      </c>
      <c r="G2054">
        <v>250.52</v>
      </c>
      <c r="H2054">
        <v>501.04</v>
      </c>
      <c r="I2054" s="1">
        <v>45495</v>
      </c>
      <c r="J2054">
        <v>7</v>
      </c>
      <c r="K2054">
        <v>14</v>
      </c>
      <c r="L2054" t="s">
        <v>94</v>
      </c>
      <c r="M2054">
        <v>338</v>
      </c>
      <c r="N2054">
        <v>85</v>
      </c>
      <c r="O2054">
        <v>300</v>
      </c>
      <c r="P2054" t="s">
        <v>669</v>
      </c>
      <c r="Q2054">
        <v>5</v>
      </c>
      <c r="R2054">
        <v>49</v>
      </c>
      <c r="S2054" t="s">
        <v>51</v>
      </c>
      <c r="T2054">
        <v>68691.06</v>
      </c>
      <c r="U2054" t="s">
        <v>72</v>
      </c>
      <c r="V2054" t="s">
        <v>89</v>
      </c>
      <c r="W2054" t="b">
        <v>1</v>
      </c>
      <c r="X2054" t="s">
        <v>54</v>
      </c>
      <c r="Y2054" t="s">
        <v>55</v>
      </c>
      <c r="Z2054" t="b">
        <v>0</v>
      </c>
      <c r="AA2054" t="s">
        <v>90</v>
      </c>
      <c r="AB2054" t="b">
        <v>1</v>
      </c>
      <c r="AC2054">
        <v>342</v>
      </c>
      <c r="AD2054">
        <v>274</v>
      </c>
      <c r="AE2054">
        <v>-68</v>
      </c>
    </row>
    <row r="2055" spans="1:31" x14ac:dyDescent="0.3">
      <c r="A2055" t="s">
        <v>3783</v>
      </c>
      <c r="B2055" t="s">
        <v>3733</v>
      </c>
      <c r="C2055" t="s">
        <v>1185</v>
      </c>
      <c r="D2055" t="s">
        <v>83</v>
      </c>
      <c r="E2055" t="s">
        <v>47</v>
      </c>
      <c r="F2055">
        <v>4</v>
      </c>
      <c r="G2055">
        <v>232.15</v>
      </c>
      <c r="H2055">
        <v>928.6</v>
      </c>
      <c r="I2055" s="1">
        <v>45509</v>
      </c>
      <c r="J2055">
        <v>8</v>
      </c>
      <c r="K2055">
        <v>2</v>
      </c>
      <c r="L2055" t="s">
        <v>62</v>
      </c>
      <c r="M2055">
        <v>337</v>
      </c>
      <c r="N2055">
        <v>51</v>
      </c>
      <c r="O2055">
        <v>293</v>
      </c>
      <c r="P2055" t="s">
        <v>405</v>
      </c>
      <c r="Q2055">
        <v>10</v>
      </c>
      <c r="R2055">
        <v>40</v>
      </c>
      <c r="S2055" t="s">
        <v>51</v>
      </c>
      <c r="T2055">
        <v>25314.12</v>
      </c>
      <c r="U2055" t="s">
        <v>63</v>
      </c>
      <c r="V2055" t="s">
        <v>64</v>
      </c>
      <c r="W2055" t="b">
        <v>1</v>
      </c>
      <c r="X2055" t="s">
        <v>54</v>
      </c>
      <c r="Y2055" t="s">
        <v>66</v>
      </c>
      <c r="Z2055" t="b">
        <v>0</v>
      </c>
      <c r="AA2055" t="s">
        <v>80</v>
      </c>
      <c r="AB2055" t="b">
        <v>0</v>
      </c>
      <c r="AC2055">
        <v>182</v>
      </c>
      <c r="AD2055">
        <v>107</v>
      </c>
      <c r="AE2055">
        <v>-75</v>
      </c>
    </row>
    <row r="2056" spans="1:31" x14ac:dyDescent="0.3">
      <c r="A2056" t="s">
        <v>3784</v>
      </c>
      <c r="B2056" t="s">
        <v>3785</v>
      </c>
      <c r="C2056" t="s">
        <v>1533</v>
      </c>
      <c r="D2056" t="s">
        <v>83</v>
      </c>
      <c r="E2056" t="s">
        <v>101</v>
      </c>
      <c r="F2056">
        <v>2</v>
      </c>
      <c r="G2056">
        <v>763.34</v>
      </c>
      <c r="H2056">
        <v>1526.68</v>
      </c>
      <c r="I2056" s="1">
        <v>45414</v>
      </c>
      <c r="J2056">
        <v>5</v>
      </c>
      <c r="K2056">
        <v>1</v>
      </c>
      <c r="L2056" t="s">
        <v>70</v>
      </c>
      <c r="M2056">
        <v>13</v>
      </c>
      <c r="N2056">
        <v>122</v>
      </c>
      <c r="O2056">
        <v>242</v>
      </c>
      <c r="P2056" t="s">
        <v>261</v>
      </c>
      <c r="Q2056">
        <v>10</v>
      </c>
      <c r="R2056">
        <v>62</v>
      </c>
      <c r="S2056" t="s">
        <v>51</v>
      </c>
      <c r="T2056">
        <v>42075.41</v>
      </c>
      <c r="U2056" t="s">
        <v>52</v>
      </c>
      <c r="V2056" t="s">
        <v>64</v>
      </c>
      <c r="W2056" t="b">
        <v>0</v>
      </c>
      <c r="X2056" t="s">
        <v>65</v>
      </c>
      <c r="Y2056" t="s">
        <v>73</v>
      </c>
      <c r="Z2056" t="b">
        <v>0</v>
      </c>
      <c r="AA2056" t="s">
        <v>90</v>
      </c>
      <c r="AB2056" t="b">
        <v>0</v>
      </c>
      <c r="AC2056">
        <v>391</v>
      </c>
      <c r="AD2056">
        <v>135</v>
      </c>
      <c r="AE2056">
        <v>-256</v>
      </c>
    </row>
    <row r="2057" spans="1:31" x14ac:dyDescent="0.3">
      <c r="A2057" t="s">
        <v>3786</v>
      </c>
      <c r="B2057" t="s">
        <v>3787</v>
      </c>
      <c r="C2057" t="s">
        <v>495</v>
      </c>
      <c r="D2057" t="s">
        <v>93</v>
      </c>
      <c r="E2057" t="s">
        <v>101</v>
      </c>
      <c r="F2057">
        <v>1</v>
      </c>
      <c r="G2057">
        <v>1859.29</v>
      </c>
      <c r="H2057">
        <v>1859.29</v>
      </c>
      <c r="I2057" s="1">
        <v>45441</v>
      </c>
      <c r="J2057">
        <v>5</v>
      </c>
      <c r="K2057">
        <v>17</v>
      </c>
      <c r="L2057" t="s">
        <v>62</v>
      </c>
      <c r="M2057">
        <v>177</v>
      </c>
      <c r="N2057">
        <v>150</v>
      </c>
      <c r="O2057">
        <v>224</v>
      </c>
      <c r="P2057" t="s">
        <v>926</v>
      </c>
      <c r="Q2057">
        <v>7</v>
      </c>
      <c r="R2057">
        <v>27</v>
      </c>
      <c r="S2057" t="s">
        <v>87</v>
      </c>
      <c r="T2057">
        <v>64063.24</v>
      </c>
      <c r="U2057" t="s">
        <v>52</v>
      </c>
      <c r="V2057" t="s">
        <v>110</v>
      </c>
      <c r="W2057" t="b">
        <v>1</v>
      </c>
      <c r="X2057" t="s">
        <v>54</v>
      </c>
      <c r="Y2057" t="s">
        <v>66</v>
      </c>
      <c r="Z2057" t="b">
        <v>0</v>
      </c>
      <c r="AA2057" t="s">
        <v>169</v>
      </c>
      <c r="AB2057" t="b">
        <v>1</v>
      </c>
      <c r="AC2057">
        <v>133</v>
      </c>
      <c r="AD2057">
        <v>275</v>
      </c>
      <c r="AE2057">
        <v>142</v>
      </c>
    </row>
    <row r="2058" spans="1:31" x14ac:dyDescent="0.3">
      <c r="A2058" t="s">
        <v>3788</v>
      </c>
      <c r="B2058" t="s">
        <v>3789</v>
      </c>
      <c r="C2058" t="s">
        <v>685</v>
      </c>
      <c r="D2058" t="s">
        <v>83</v>
      </c>
      <c r="E2058" t="s">
        <v>101</v>
      </c>
      <c r="F2058">
        <v>3</v>
      </c>
      <c r="G2058">
        <v>877.37</v>
      </c>
      <c r="H2058">
        <v>2632.11</v>
      </c>
      <c r="I2058" s="1">
        <v>45541</v>
      </c>
      <c r="J2058">
        <v>9</v>
      </c>
      <c r="K2058">
        <v>6</v>
      </c>
      <c r="L2058" t="s">
        <v>70</v>
      </c>
      <c r="M2058">
        <v>327</v>
      </c>
      <c r="N2058">
        <v>72</v>
      </c>
      <c r="O2058">
        <v>133</v>
      </c>
      <c r="P2058" t="s">
        <v>192</v>
      </c>
      <c r="Q2058">
        <v>2</v>
      </c>
      <c r="R2058">
        <v>34</v>
      </c>
      <c r="S2058" t="s">
        <v>96</v>
      </c>
      <c r="T2058">
        <v>21586.94</v>
      </c>
      <c r="U2058" t="s">
        <v>63</v>
      </c>
      <c r="V2058" t="s">
        <v>53</v>
      </c>
      <c r="W2058" t="b">
        <v>0</v>
      </c>
      <c r="X2058" t="s">
        <v>54</v>
      </c>
      <c r="Y2058" t="s">
        <v>127</v>
      </c>
      <c r="Z2058" t="b">
        <v>0</v>
      </c>
      <c r="AA2058" t="s">
        <v>74</v>
      </c>
      <c r="AB2058" t="b">
        <v>0</v>
      </c>
      <c r="AC2058">
        <v>484</v>
      </c>
      <c r="AD2058">
        <v>447</v>
      </c>
      <c r="AE2058">
        <v>-37</v>
      </c>
    </row>
    <row r="2059" spans="1:31" x14ac:dyDescent="0.3">
      <c r="A2059" t="s">
        <v>3790</v>
      </c>
      <c r="B2059" t="s">
        <v>3791</v>
      </c>
      <c r="C2059" t="s">
        <v>1006</v>
      </c>
      <c r="D2059" t="s">
        <v>107</v>
      </c>
      <c r="E2059" t="s">
        <v>47</v>
      </c>
      <c r="F2059">
        <v>2</v>
      </c>
      <c r="G2059">
        <v>1607.72</v>
      </c>
      <c r="H2059">
        <v>3215.44</v>
      </c>
      <c r="I2059" s="1">
        <v>45520</v>
      </c>
      <c r="J2059">
        <v>8</v>
      </c>
      <c r="K2059">
        <v>8</v>
      </c>
      <c r="L2059" t="s">
        <v>85</v>
      </c>
      <c r="M2059">
        <v>476</v>
      </c>
      <c r="N2059">
        <v>56</v>
      </c>
      <c r="O2059">
        <v>163</v>
      </c>
      <c r="P2059" t="s">
        <v>793</v>
      </c>
      <c r="Q2059">
        <v>1</v>
      </c>
      <c r="R2059">
        <v>59</v>
      </c>
      <c r="S2059" t="s">
        <v>96</v>
      </c>
      <c r="T2059">
        <v>117645.84</v>
      </c>
      <c r="U2059" t="s">
        <v>72</v>
      </c>
      <c r="V2059" t="s">
        <v>53</v>
      </c>
      <c r="W2059" t="b">
        <v>1</v>
      </c>
      <c r="X2059" t="s">
        <v>54</v>
      </c>
      <c r="Y2059" t="s">
        <v>73</v>
      </c>
      <c r="Z2059" t="b">
        <v>1</v>
      </c>
      <c r="AA2059" t="s">
        <v>97</v>
      </c>
      <c r="AB2059" t="b">
        <v>0</v>
      </c>
      <c r="AC2059">
        <v>264</v>
      </c>
      <c r="AD2059">
        <v>504</v>
      </c>
      <c r="AE2059">
        <v>240</v>
      </c>
    </row>
    <row r="2060" spans="1:31" x14ac:dyDescent="0.3">
      <c r="A2060" t="s">
        <v>3792</v>
      </c>
      <c r="B2060" t="s">
        <v>3793</v>
      </c>
      <c r="C2060" t="s">
        <v>483</v>
      </c>
      <c r="D2060" t="s">
        <v>136</v>
      </c>
      <c r="E2060" t="s">
        <v>101</v>
      </c>
      <c r="F2060">
        <v>4</v>
      </c>
      <c r="G2060">
        <v>1956.64</v>
      </c>
      <c r="H2060">
        <v>7826.56</v>
      </c>
      <c r="I2060" s="1">
        <v>45369</v>
      </c>
      <c r="J2060">
        <v>3</v>
      </c>
      <c r="K2060">
        <v>13</v>
      </c>
      <c r="L2060" t="s">
        <v>94</v>
      </c>
      <c r="M2060">
        <v>383</v>
      </c>
      <c r="N2060">
        <v>64</v>
      </c>
      <c r="O2060">
        <v>114</v>
      </c>
      <c r="P2060" t="s">
        <v>320</v>
      </c>
      <c r="Q2060">
        <v>8</v>
      </c>
      <c r="R2060">
        <v>37</v>
      </c>
      <c r="S2060" t="s">
        <v>96</v>
      </c>
      <c r="T2060">
        <v>108269.47</v>
      </c>
      <c r="U2060" t="s">
        <v>52</v>
      </c>
      <c r="V2060" t="s">
        <v>64</v>
      </c>
      <c r="W2060" t="b">
        <v>0</v>
      </c>
      <c r="X2060" t="s">
        <v>103</v>
      </c>
      <c r="Y2060" t="s">
        <v>55</v>
      </c>
      <c r="Z2060" t="b">
        <v>1</v>
      </c>
      <c r="AA2060" t="s">
        <v>56</v>
      </c>
      <c r="AB2060" t="b">
        <v>0</v>
      </c>
      <c r="AC2060">
        <v>285</v>
      </c>
      <c r="AD2060">
        <v>255</v>
      </c>
      <c r="AE2060">
        <v>-30</v>
      </c>
    </row>
    <row r="2061" spans="1:31" x14ac:dyDescent="0.3">
      <c r="A2061" t="s">
        <v>3794</v>
      </c>
      <c r="B2061" t="s">
        <v>3795</v>
      </c>
      <c r="C2061" t="s">
        <v>507</v>
      </c>
      <c r="D2061" t="s">
        <v>107</v>
      </c>
      <c r="E2061" t="s">
        <v>101</v>
      </c>
      <c r="F2061">
        <v>4</v>
      </c>
      <c r="G2061">
        <v>270</v>
      </c>
      <c r="H2061">
        <v>1080</v>
      </c>
      <c r="I2061" s="1">
        <v>45482</v>
      </c>
      <c r="J2061">
        <v>7</v>
      </c>
      <c r="K2061">
        <v>19</v>
      </c>
      <c r="L2061" t="s">
        <v>70</v>
      </c>
      <c r="M2061">
        <v>15</v>
      </c>
      <c r="N2061">
        <v>143</v>
      </c>
      <c r="O2061">
        <v>197</v>
      </c>
      <c r="P2061" t="s">
        <v>262</v>
      </c>
      <c r="Q2061">
        <v>8</v>
      </c>
      <c r="R2061">
        <v>29</v>
      </c>
      <c r="S2061" t="s">
        <v>96</v>
      </c>
      <c r="T2061">
        <v>46576.12</v>
      </c>
      <c r="U2061" t="s">
        <v>63</v>
      </c>
      <c r="V2061" t="s">
        <v>110</v>
      </c>
      <c r="W2061" t="b">
        <v>0</v>
      </c>
      <c r="X2061" t="s">
        <v>54</v>
      </c>
      <c r="Y2061" t="s">
        <v>55</v>
      </c>
      <c r="Z2061" t="b">
        <v>0</v>
      </c>
      <c r="AA2061" t="s">
        <v>169</v>
      </c>
      <c r="AB2061" t="b">
        <v>1</v>
      </c>
      <c r="AC2061">
        <v>243</v>
      </c>
      <c r="AD2061">
        <v>480</v>
      </c>
      <c r="AE2061">
        <v>237</v>
      </c>
    </row>
    <row r="2062" spans="1:31" x14ac:dyDescent="0.3">
      <c r="A2062" t="s">
        <v>3796</v>
      </c>
      <c r="B2062" t="s">
        <v>811</v>
      </c>
      <c r="C2062" t="s">
        <v>457</v>
      </c>
      <c r="D2062" t="s">
        <v>46</v>
      </c>
      <c r="E2062" t="s">
        <v>101</v>
      </c>
      <c r="F2062">
        <v>2</v>
      </c>
      <c r="G2062">
        <v>1159.06</v>
      </c>
      <c r="H2062">
        <v>2318.12</v>
      </c>
      <c r="I2062" s="1">
        <v>45491</v>
      </c>
      <c r="J2062">
        <v>7</v>
      </c>
      <c r="K2062">
        <v>13</v>
      </c>
      <c r="L2062" t="s">
        <v>94</v>
      </c>
      <c r="M2062">
        <v>430</v>
      </c>
      <c r="N2062">
        <v>100</v>
      </c>
      <c r="O2062">
        <v>264</v>
      </c>
      <c r="P2062" t="s">
        <v>937</v>
      </c>
      <c r="Q2062">
        <v>10</v>
      </c>
      <c r="R2062">
        <v>18</v>
      </c>
      <c r="S2062" t="s">
        <v>96</v>
      </c>
      <c r="T2062">
        <v>32502.07</v>
      </c>
      <c r="U2062" t="s">
        <v>88</v>
      </c>
      <c r="V2062" t="s">
        <v>64</v>
      </c>
      <c r="W2062" t="b">
        <v>1</v>
      </c>
      <c r="X2062" t="s">
        <v>54</v>
      </c>
      <c r="Y2062" t="s">
        <v>55</v>
      </c>
      <c r="Z2062" t="b">
        <v>1</v>
      </c>
      <c r="AA2062" t="s">
        <v>56</v>
      </c>
      <c r="AB2062" t="b">
        <v>1</v>
      </c>
      <c r="AC2062">
        <v>361</v>
      </c>
      <c r="AD2062">
        <v>198</v>
      </c>
      <c r="AE2062">
        <v>-163</v>
      </c>
    </row>
    <row r="2063" spans="1:31" x14ac:dyDescent="0.3">
      <c r="A2063" t="s">
        <v>3797</v>
      </c>
      <c r="B2063" t="s">
        <v>3798</v>
      </c>
      <c r="C2063" t="s">
        <v>990</v>
      </c>
      <c r="D2063" t="s">
        <v>131</v>
      </c>
      <c r="E2063" t="s">
        <v>47</v>
      </c>
      <c r="F2063">
        <v>4</v>
      </c>
      <c r="G2063">
        <v>966.54</v>
      </c>
      <c r="H2063">
        <v>3866.16</v>
      </c>
      <c r="I2063" s="1">
        <v>45304</v>
      </c>
      <c r="J2063">
        <v>1</v>
      </c>
      <c r="K2063">
        <v>5</v>
      </c>
      <c r="L2063" t="s">
        <v>85</v>
      </c>
      <c r="M2063">
        <v>217</v>
      </c>
      <c r="N2063">
        <v>132</v>
      </c>
      <c r="O2063">
        <v>153</v>
      </c>
      <c r="P2063" t="s">
        <v>859</v>
      </c>
      <c r="Q2063">
        <v>10</v>
      </c>
      <c r="R2063">
        <v>33</v>
      </c>
      <c r="S2063" t="s">
        <v>51</v>
      </c>
      <c r="T2063">
        <v>33268.29</v>
      </c>
      <c r="U2063" t="s">
        <v>72</v>
      </c>
      <c r="V2063" t="s">
        <v>110</v>
      </c>
      <c r="W2063" t="b">
        <v>1</v>
      </c>
      <c r="X2063" t="s">
        <v>54</v>
      </c>
      <c r="Y2063" t="s">
        <v>66</v>
      </c>
      <c r="Z2063" t="b">
        <v>0</v>
      </c>
      <c r="AA2063" t="s">
        <v>80</v>
      </c>
      <c r="AB2063" t="b">
        <v>1</v>
      </c>
      <c r="AC2063">
        <v>344</v>
      </c>
      <c r="AD2063">
        <v>351</v>
      </c>
      <c r="AE2063">
        <v>7</v>
      </c>
    </row>
    <row r="2064" spans="1:31" x14ac:dyDescent="0.3">
      <c r="A2064" t="s">
        <v>3222</v>
      </c>
      <c r="B2064" t="s">
        <v>3799</v>
      </c>
      <c r="C2064" t="s">
        <v>1017</v>
      </c>
      <c r="D2064" t="s">
        <v>131</v>
      </c>
      <c r="E2064" t="s">
        <v>47</v>
      </c>
      <c r="F2064">
        <v>2</v>
      </c>
      <c r="G2064">
        <v>1671.63</v>
      </c>
      <c r="H2064">
        <v>3343.26</v>
      </c>
      <c r="I2064" s="1">
        <v>45440</v>
      </c>
      <c r="J2064">
        <v>5</v>
      </c>
      <c r="K2064">
        <v>14</v>
      </c>
      <c r="L2064" t="s">
        <v>94</v>
      </c>
      <c r="M2064">
        <v>222</v>
      </c>
      <c r="N2064">
        <v>113</v>
      </c>
      <c r="O2064">
        <v>207</v>
      </c>
      <c r="P2064" t="s">
        <v>958</v>
      </c>
      <c r="Q2064">
        <v>8</v>
      </c>
      <c r="R2064">
        <v>24</v>
      </c>
      <c r="S2064" t="s">
        <v>96</v>
      </c>
      <c r="T2064">
        <v>110974.43</v>
      </c>
      <c r="U2064" t="s">
        <v>88</v>
      </c>
      <c r="V2064" t="s">
        <v>89</v>
      </c>
      <c r="W2064" t="b">
        <v>0</v>
      </c>
      <c r="X2064" t="s">
        <v>54</v>
      </c>
      <c r="Y2064" t="s">
        <v>55</v>
      </c>
      <c r="Z2064" t="b">
        <v>0</v>
      </c>
      <c r="AA2064" t="s">
        <v>67</v>
      </c>
      <c r="AB2064" t="b">
        <v>1</v>
      </c>
      <c r="AC2064">
        <v>168</v>
      </c>
      <c r="AD2064">
        <v>250</v>
      </c>
      <c r="AE2064">
        <v>82</v>
      </c>
    </row>
    <row r="2065" spans="1:31" x14ac:dyDescent="0.3">
      <c r="A2065" t="s">
        <v>3800</v>
      </c>
      <c r="B2065" t="s">
        <v>1828</v>
      </c>
      <c r="C2065" t="s">
        <v>487</v>
      </c>
      <c r="D2065" t="s">
        <v>93</v>
      </c>
      <c r="E2065" t="s">
        <v>47</v>
      </c>
      <c r="F2065">
        <v>5</v>
      </c>
      <c r="G2065">
        <v>905.15</v>
      </c>
      <c r="H2065">
        <v>4525.75</v>
      </c>
      <c r="I2065" s="1">
        <v>45517</v>
      </c>
      <c r="J2065">
        <v>8</v>
      </c>
      <c r="K2065">
        <v>19</v>
      </c>
      <c r="L2065" t="s">
        <v>85</v>
      </c>
      <c r="M2065">
        <v>227</v>
      </c>
      <c r="N2065">
        <v>90</v>
      </c>
      <c r="O2065">
        <v>189</v>
      </c>
      <c r="P2065" t="s">
        <v>598</v>
      </c>
      <c r="Q2065">
        <v>8</v>
      </c>
      <c r="R2065">
        <v>67</v>
      </c>
      <c r="S2065" t="s">
        <v>96</v>
      </c>
      <c r="T2065">
        <v>62568.63</v>
      </c>
      <c r="U2065" t="s">
        <v>52</v>
      </c>
      <c r="V2065" t="s">
        <v>53</v>
      </c>
      <c r="W2065" t="b">
        <v>0</v>
      </c>
      <c r="X2065" t="s">
        <v>103</v>
      </c>
      <c r="Y2065" t="s">
        <v>55</v>
      </c>
      <c r="Z2065" t="b">
        <v>1</v>
      </c>
      <c r="AA2065" t="s">
        <v>90</v>
      </c>
      <c r="AB2065" t="b">
        <v>1</v>
      </c>
      <c r="AC2065">
        <v>470</v>
      </c>
      <c r="AD2065">
        <v>196</v>
      </c>
      <c r="AE2065">
        <v>-274</v>
      </c>
    </row>
    <row r="2066" spans="1:31" x14ac:dyDescent="0.3">
      <c r="A2066" t="s">
        <v>3801</v>
      </c>
      <c r="B2066" t="s">
        <v>3802</v>
      </c>
      <c r="C2066" t="s">
        <v>1923</v>
      </c>
      <c r="D2066" t="s">
        <v>93</v>
      </c>
      <c r="E2066" t="s">
        <v>47</v>
      </c>
      <c r="F2066">
        <v>1</v>
      </c>
      <c r="G2066">
        <v>1179.33</v>
      </c>
      <c r="H2066">
        <v>1179.33</v>
      </c>
      <c r="I2066" s="1">
        <v>45425</v>
      </c>
      <c r="J2066">
        <v>5</v>
      </c>
      <c r="K2066">
        <v>1</v>
      </c>
      <c r="L2066" t="s">
        <v>85</v>
      </c>
      <c r="M2066">
        <v>48</v>
      </c>
      <c r="N2066">
        <v>126</v>
      </c>
      <c r="O2066">
        <v>214</v>
      </c>
      <c r="P2066" t="s">
        <v>185</v>
      </c>
      <c r="Q2066">
        <v>3</v>
      </c>
      <c r="R2066">
        <v>38</v>
      </c>
      <c r="S2066" t="s">
        <v>96</v>
      </c>
      <c r="T2066">
        <v>107363.08</v>
      </c>
      <c r="U2066" t="s">
        <v>88</v>
      </c>
      <c r="V2066" t="s">
        <v>89</v>
      </c>
      <c r="W2066" t="b">
        <v>1</v>
      </c>
      <c r="X2066" t="s">
        <v>54</v>
      </c>
      <c r="Y2066" t="s">
        <v>73</v>
      </c>
      <c r="Z2066" t="b">
        <v>1</v>
      </c>
      <c r="AA2066" t="s">
        <v>67</v>
      </c>
      <c r="AB2066" t="b">
        <v>1</v>
      </c>
      <c r="AC2066">
        <v>371</v>
      </c>
      <c r="AD2066">
        <v>146</v>
      </c>
      <c r="AE2066">
        <v>-225</v>
      </c>
    </row>
    <row r="2067" spans="1:31" x14ac:dyDescent="0.3">
      <c r="A2067" t="s">
        <v>3803</v>
      </c>
      <c r="B2067" t="s">
        <v>3804</v>
      </c>
      <c r="C2067" t="s">
        <v>291</v>
      </c>
      <c r="D2067" t="s">
        <v>46</v>
      </c>
      <c r="E2067" t="s">
        <v>101</v>
      </c>
      <c r="F2067">
        <v>3</v>
      </c>
      <c r="G2067">
        <v>1439.97</v>
      </c>
      <c r="H2067">
        <v>4319.91</v>
      </c>
      <c r="I2067" s="1">
        <v>45492</v>
      </c>
      <c r="J2067">
        <v>7</v>
      </c>
      <c r="K2067">
        <v>6</v>
      </c>
      <c r="L2067" t="s">
        <v>70</v>
      </c>
      <c r="M2067">
        <v>129</v>
      </c>
      <c r="N2067">
        <v>144</v>
      </c>
      <c r="O2067">
        <v>234</v>
      </c>
      <c r="P2067" t="s">
        <v>423</v>
      </c>
      <c r="Q2067">
        <v>3</v>
      </c>
      <c r="R2067">
        <v>48</v>
      </c>
      <c r="S2067" t="s">
        <v>87</v>
      </c>
      <c r="T2067">
        <v>59465.57</v>
      </c>
      <c r="U2067" t="s">
        <v>52</v>
      </c>
      <c r="V2067" t="s">
        <v>64</v>
      </c>
      <c r="W2067" t="b">
        <v>0</v>
      </c>
      <c r="X2067" t="s">
        <v>54</v>
      </c>
      <c r="Y2067" t="s">
        <v>66</v>
      </c>
      <c r="Z2067" t="b">
        <v>1</v>
      </c>
      <c r="AA2067" t="s">
        <v>90</v>
      </c>
      <c r="AB2067" t="b">
        <v>0</v>
      </c>
      <c r="AC2067">
        <v>411</v>
      </c>
      <c r="AD2067">
        <v>411</v>
      </c>
      <c r="AE2067">
        <v>0</v>
      </c>
    </row>
    <row r="2068" spans="1:31" x14ac:dyDescent="0.3">
      <c r="A2068" t="s">
        <v>3805</v>
      </c>
      <c r="B2068" t="s">
        <v>3806</v>
      </c>
      <c r="C2068" t="s">
        <v>1553</v>
      </c>
      <c r="D2068" t="s">
        <v>107</v>
      </c>
      <c r="E2068" t="s">
        <v>101</v>
      </c>
      <c r="F2068">
        <v>3</v>
      </c>
      <c r="G2068">
        <v>443.83</v>
      </c>
      <c r="H2068">
        <v>1331.49</v>
      </c>
      <c r="I2068" s="1">
        <v>45378</v>
      </c>
      <c r="J2068">
        <v>3</v>
      </c>
      <c r="K2068">
        <v>6</v>
      </c>
      <c r="L2068" t="s">
        <v>94</v>
      </c>
      <c r="M2068">
        <v>276</v>
      </c>
      <c r="N2068">
        <v>126</v>
      </c>
      <c r="O2068">
        <v>150</v>
      </c>
      <c r="P2068" t="s">
        <v>773</v>
      </c>
      <c r="Q2068">
        <v>3</v>
      </c>
      <c r="R2068">
        <v>55</v>
      </c>
      <c r="S2068" t="s">
        <v>96</v>
      </c>
      <c r="T2068">
        <v>57490.57</v>
      </c>
      <c r="U2068" t="s">
        <v>88</v>
      </c>
      <c r="V2068" t="s">
        <v>110</v>
      </c>
      <c r="W2068" t="b">
        <v>0</v>
      </c>
      <c r="X2068" t="s">
        <v>54</v>
      </c>
      <c r="Y2068" t="s">
        <v>73</v>
      </c>
      <c r="Z2068" t="b">
        <v>1</v>
      </c>
      <c r="AA2068" t="s">
        <v>74</v>
      </c>
      <c r="AB2068" t="b">
        <v>0</v>
      </c>
      <c r="AC2068">
        <v>190</v>
      </c>
      <c r="AD2068">
        <v>405</v>
      </c>
      <c r="AE2068">
        <v>215</v>
      </c>
    </row>
    <row r="2069" spans="1:31" x14ac:dyDescent="0.3">
      <c r="A2069" t="s">
        <v>3807</v>
      </c>
      <c r="B2069" t="s">
        <v>3808</v>
      </c>
      <c r="C2069" t="s">
        <v>609</v>
      </c>
      <c r="D2069" t="s">
        <v>93</v>
      </c>
      <c r="E2069" t="s">
        <v>47</v>
      </c>
      <c r="F2069">
        <v>3</v>
      </c>
      <c r="G2069">
        <v>438.45</v>
      </c>
      <c r="H2069">
        <v>1315.35</v>
      </c>
      <c r="I2069" s="1">
        <v>45490</v>
      </c>
      <c r="J2069">
        <v>7</v>
      </c>
      <c r="K2069">
        <v>5</v>
      </c>
      <c r="L2069" t="s">
        <v>49</v>
      </c>
      <c r="M2069">
        <v>173</v>
      </c>
      <c r="N2069">
        <v>136</v>
      </c>
      <c r="O2069">
        <v>213</v>
      </c>
      <c r="P2069" t="s">
        <v>477</v>
      </c>
      <c r="Q2069">
        <v>3</v>
      </c>
      <c r="R2069">
        <v>55</v>
      </c>
      <c r="S2069" t="s">
        <v>87</v>
      </c>
      <c r="T2069">
        <v>87423.21</v>
      </c>
      <c r="U2069" t="s">
        <v>88</v>
      </c>
      <c r="V2069" t="s">
        <v>89</v>
      </c>
      <c r="W2069" t="b">
        <v>0</v>
      </c>
      <c r="X2069" t="s">
        <v>103</v>
      </c>
      <c r="Y2069" t="s">
        <v>127</v>
      </c>
      <c r="Z2069" t="b">
        <v>0</v>
      </c>
      <c r="AA2069" t="s">
        <v>169</v>
      </c>
      <c r="AB2069" t="b">
        <v>0</v>
      </c>
      <c r="AC2069">
        <v>250</v>
      </c>
      <c r="AD2069">
        <v>188</v>
      </c>
      <c r="AE2069">
        <v>-62</v>
      </c>
    </row>
    <row r="2070" spans="1:31" x14ac:dyDescent="0.3">
      <c r="A2070" t="s">
        <v>3809</v>
      </c>
      <c r="B2070" t="s">
        <v>1397</v>
      </c>
      <c r="C2070" t="s">
        <v>669</v>
      </c>
      <c r="D2070" t="s">
        <v>136</v>
      </c>
      <c r="E2070" t="s">
        <v>47</v>
      </c>
      <c r="F2070">
        <v>4</v>
      </c>
      <c r="G2070">
        <v>856.96</v>
      </c>
      <c r="H2070">
        <v>3427.84</v>
      </c>
      <c r="I2070" s="1">
        <v>45324</v>
      </c>
      <c r="J2070">
        <v>2</v>
      </c>
      <c r="K2070">
        <v>2</v>
      </c>
      <c r="L2070" t="s">
        <v>49</v>
      </c>
      <c r="M2070">
        <v>119</v>
      </c>
      <c r="N2070">
        <v>81</v>
      </c>
      <c r="O2070">
        <v>278</v>
      </c>
      <c r="P2070" t="s">
        <v>558</v>
      </c>
      <c r="Q2070">
        <v>7</v>
      </c>
      <c r="R2070">
        <v>49</v>
      </c>
      <c r="S2070" t="s">
        <v>51</v>
      </c>
      <c r="T2070">
        <v>70061.509999999995</v>
      </c>
      <c r="U2070" t="s">
        <v>63</v>
      </c>
      <c r="V2070" t="s">
        <v>110</v>
      </c>
      <c r="W2070" t="b">
        <v>0</v>
      </c>
      <c r="X2070" t="s">
        <v>65</v>
      </c>
      <c r="Y2070" t="s">
        <v>73</v>
      </c>
      <c r="Z2070" t="b">
        <v>0</v>
      </c>
      <c r="AA2070" t="s">
        <v>169</v>
      </c>
      <c r="AB2070" t="b">
        <v>1</v>
      </c>
      <c r="AC2070">
        <v>441</v>
      </c>
      <c r="AD2070">
        <v>245</v>
      </c>
      <c r="AE2070">
        <v>-196</v>
      </c>
    </row>
    <row r="2071" spans="1:31" x14ac:dyDescent="0.3">
      <c r="A2071" t="s">
        <v>1650</v>
      </c>
      <c r="B2071" t="s">
        <v>3576</v>
      </c>
      <c r="C2071" t="s">
        <v>706</v>
      </c>
      <c r="D2071" t="s">
        <v>83</v>
      </c>
      <c r="E2071" t="s">
        <v>101</v>
      </c>
      <c r="F2071">
        <v>1</v>
      </c>
      <c r="G2071">
        <v>979.16</v>
      </c>
      <c r="H2071">
        <v>979.16</v>
      </c>
      <c r="I2071" s="1">
        <v>45376</v>
      </c>
      <c r="J2071">
        <v>3</v>
      </c>
      <c r="K2071">
        <v>19</v>
      </c>
      <c r="L2071" t="s">
        <v>70</v>
      </c>
      <c r="M2071">
        <v>476</v>
      </c>
      <c r="N2071">
        <v>54</v>
      </c>
      <c r="O2071">
        <v>118</v>
      </c>
      <c r="P2071" t="s">
        <v>622</v>
      </c>
      <c r="Q2071">
        <v>5</v>
      </c>
      <c r="R2071">
        <v>18</v>
      </c>
      <c r="S2071" t="s">
        <v>87</v>
      </c>
      <c r="T2071">
        <v>89368.11</v>
      </c>
      <c r="U2071" t="s">
        <v>63</v>
      </c>
      <c r="V2071" t="s">
        <v>64</v>
      </c>
      <c r="W2071" t="b">
        <v>0</v>
      </c>
      <c r="X2071" t="s">
        <v>103</v>
      </c>
      <c r="Y2071" t="s">
        <v>127</v>
      </c>
      <c r="Z2071" t="b">
        <v>1</v>
      </c>
      <c r="AA2071" t="s">
        <v>90</v>
      </c>
      <c r="AB2071" t="b">
        <v>1</v>
      </c>
      <c r="AC2071">
        <v>319</v>
      </c>
      <c r="AD2071">
        <v>351</v>
      </c>
      <c r="AE2071">
        <v>32</v>
      </c>
    </row>
    <row r="2072" spans="1:31" x14ac:dyDescent="0.3">
      <c r="A2072" t="s">
        <v>3810</v>
      </c>
      <c r="B2072" t="s">
        <v>3760</v>
      </c>
      <c r="C2072" t="s">
        <v>328</v>
      </c>
      <c r="D2072" t="s">
        <v>46</v>
      </c>
      <c r="E2072" t="s">
        <v>47</v>
      </c>
      <c r="F2072">
        <v>5</v>
      </c>
      <c r="G2072">
        <v>131.28</v>
      </c>
      <c r="H2072">
        <v>656.4</v>
      </c>
      <c r="I2072" s="1">
        <v>45549</v>
      </c>
      <c r="J2072">
        <v>9</v>
      </c>
      <c r="K2072">
        <v>15</v>
      </c>
      <c r="L2072" t="s">
        <v>49</v>
      </c>
      <c r="M2072">
        <v>113</v>
      </c>
      <c r="N2072">
        <v>53</v>
      </c>
      <c r="O2072">
        <v>265</v>
      </c>
      <c r="P2072" t="s">
        <v>82</v>
      </c>
      <c r="Q2072">
        <v>7</v>
      </c>
      <c r="R2072">
        <v>43</v>
      </c>
      <c r="S2072" t="s">
        <v>96</v>
      </c>
      <c r="T2072">
        <v>73535.820000000007</v>
      </c>
      <c r="U2072" t="s">
        <v>52</v>
      </c>
      <c r="V2072" t="s">
        <v>110</v>
      </c>
      <c r="W2072" t="b">
        <v>0</v>
      </c>
      <c r="X2072" t="s">
        <v>54</v>
      </c>
      <c r="Y2072" t="s">
        <v>127</v>
      </c>
      <c r="Z2072" t="b">
        <v>0</v>
      </c>
      <c r="AA2072" t="s">
        <v>56</v>
      </c>
      <c r="AB2072" t="b">
        <v>0</v>
      </c>
      <c r="AC2072">
        <v>347</v>
      </c>
      <c r="AD2072">
        <v>283</v>
      </c>
      <c r="AE2072">
        <v>-64</v>
      </c>
    </row>
    <row r="2073" spans="1:31" x14ac:dyDescent="0.3">
      <c r="A2073" t="s">
        <v>3811</v>
      </c>
      <c r="B2073" t="s">
        <v>3812</v>
      </c>
      <c r="C2073" t="s">
        <v>588</v>
      </c>
      <c r="D2073" t="s">
        <v>131</v>
      </c>
      <c r="E2073" t="s">
        <v>47</v>
      </c>
      <c r="F2073">
        <v>5</v>
      </c>
      <c r="G2073">
        <v>675.65</v>
      </c>
      <c r="H2073">
        <v>3378.25</v>
      </c>
      <c r="I2073" s="1">
        <v>45322</v>
      </c>
      <c r="J2073">
        <v>1</v>
      </c>
      <c r="K2073">
        <v>12</v>
      </c>
      <c r="L2073" t="s">
        <v>70</v>
      </c>
      <c r="M2073">
        <v>336</v>
      </c>
      <c r="N2073">
        <v>59</v>
      </c>
      <c r="O2073">
        <v>274</v>
      </c>
      <c r="P2073" t="s">
        <v>204</v>
      </c>
      <c r="Q2073">
        <v>2</v>
      </c>
      <c r="R2073">
        <v>40</v>
      </c>
      <c r="S2073" t="s">
        <v>96</v>
      </c>
      <c r="T2073">
        <v>52596.56</v>
      </c>
      <c r="U2073" t="s">
        <v>52</v>
      </c>
      <c r="V2073" t="s">
        <v>53</v>
      </c>
      <c r="W2073" t="b">
        <v>1</v>
      </c>
      <c r="X2073" t="s">
        <v>65</v>
      </c>
      <c r="Y2073" t="s">
        <v>66</v>
      </c>
      <c r="Z2073" t="b">
        <v>0</v>
      </c>
      <c r="AA2073" t="s">
        <v>56</v>
      </c>
      <c r="AB2073" t="b">
        <v>1</v>
      </c>
      <c r="AC2073">
        <v>215</v>
      </c>
      <c r="AD2073">
        <v>426</v>
      </c>
      <c r="AE2073">
        <v>211</v>
      </c>
    </row>
    <row r="2074" spans="1:31" x14ac:dyDescent="0.3">
      <c r="A2074" t="s">
        <v>3813</v>
      </c>
      <c r="B2074" t="s">
        <v>1818</v>
      </c>
      <c r="C2074" t="s">
        <v>604</v>
      </c>
      <c r="D2074" t="s">
        <v>136</v>
      </c>
      <c r="E2074" t="s">
        <v>47</v>
      </c>
      <c r="F2074">
        <v>2</v>
      </c>
      <c r="G2074">
        <v>104.76</v>
      </c>
      <c r="H2074">
        <v>209.52</v>
      </c>
      <c r="I2074" s="1">
        <v>45334</v>
      </c>
      <c r="J2074">
        <v>2</v>
      </c>
      <c r="K2074">
        <v>11</v>
      </c>
      <c r="L2074" t="s">
        <v>49</v>
      </c>
      <c r="M2074">
        <v>101</v>
      </c>
      <c r="N2074">
        <v>78</v>
      </c>
      <c r="O2074">
        <v>194</v>
      </c>
      <c r="P2074" t="s">
        <v>867</v>
      </c>
      <c r="Q2074">
        <v>6</v>
      </c>
      <c r="R2074">
        <v>68</v>
      </c>
      <c r="S2074" t="s">
        <v>87</v>
      </c>
      <c r="T2074">
        <v>79349.19</v>
      </c>
      <c r="U2074" t="s">
        <v>88</v>
      </c>
      <c r="V2074" t="s">
        <v>89</v>
      </c>
      <c r="W2074" t="b">
        <v>0</v>
      </c>
      <c r="X2074" t="s">
        <v>54</v>
      </c>
      <c r="Y2074" t="s">
        <v>127</v>
      </c>
      <c r="Z2074" t="b">
        <v>0</v>
      </c>
      <c r="AA2074" t="s">
        <v>97</v>
      </c>
      <c r="AB2074" t="b">
        <v>0</v>
      </c>
      <c r="AC2074">
        <v>471</v>
      </c>
      <c r="AD2074">
        <v>247</v>
      </c>
      <c r="AE2074">
        <v>-224</v>
      </c>
    </row>
    <row r="2075" spans="1:31" x14ac:dyDescent="0.3">
      <c r="A2075" t="s">
        <v>3814</v>
      </c>
      <c r="B2075" t="s">
        <v>3815</v>
      </c>
      <c r="C2075" t="s">
        <v>1507</v>
      </c>
      <c r="D2075" t="s">
        <v>136</v>
      </c>
      <c r="E2075" t="s">
        <v>101</v>
      </c>
      <c r="F2075">
        <v>5</v>
      </c>
      <c r="G2075">
        <v>1940.81</v>
      </c>
      <c r="H2075">
        <v>9704.0499999999993</v>
      </c>
      <c r="I2075" s="1">
        <v>45438</v>
      </c>
      <c r="J2075">
        <v>5</v>
      </c>
      <c r="K2075">
        <v>1</v>
      </c>
      <c r="L2075" t="s">
        <v>49</v>
      </c>
      <c r="M2075">
        <v>397</v>
      </c>
      <c r="N2075">
        <v>82</v>
      </c>
      <c r="O2075">
        <v>127</v>
      </c>
      <c r="P2075" t="s">
        <v>517</v>
      </c>
      <c r="Q2075">
        <v>4</v>
      </c>
      <c r="R2075">
        <v>53</v>
      </c>
      <c r="S2075" t="s">
        <v>51</v>
      </c>
      <c r="T2075">
        <v>20643.52</v>
      </c>
      <c r="U2075" t="s">
        <v>63</v>
      </c>
      <c r="V2075" t="s">
        <v>89</v>
      </c>
      <c r="W2075" t="b">
        <v>0</v>
      </c>
      <c r="X2075" t="s">
        <v>65</v>
      </c>
      <c r="Y2075" t="s">
        <v>73</v>
      </c>
      <c r="Z2075" t="b">
        <v>1</v>
      </c>
      <c r="AA2075" t="s">
        <v>80</v>
      </c>
      <c r="AB2075" t="b">
        <v>1</v>
      </c>
      <c r="AC2075">
        <v>330</v>
      </c>
      <c r="AD2075">
        <v>457</v>
      </c>
      <c r="AE2075">
        <v>127</v>
      </c>
    </row>
    <row r="2076" spans="1:31" x14ac:dyDescent="0.3">
      <c r="A2076" t="s">
        <v>3816</v>
      </c>
      <c r="B2076" t="s">
        <v>3817</v>
      </c>
      <c r="C2076" t="s">
        <v>1755</v>
      </c>
      <c r="D2076" t="s">
        <v>107</v>
      </c>
      <c r="E2076" t="s">
        <v>101</v>
      </c>
      <c r="F2076">
        <v>3</v>
      </c>
      <c r="G2076">
        <v>1095.8</v>
      </c>
      <c r="H2076">
        <v>3287.3999999999996</v>
      </c>
      <c r="I2076" s="1">
        <v>45425</v>
      </c>
      <c r="J2076">
        <v>5</v>
      </c>
      <c r="K2076">
        <v>13</v>
      </c>
      <c r="L2076" t="s">
        <v>49</v>
      </c>
      <c r="M2076">
        <v>62</v>
      </c>
      <c r="N2076">
        <v>130</v>
      </c>
      <c r="O2076">
        <v>113</v>
      </c>
      <c r="P2076" t="s">
        <v>1041</v>
      </c>
      <c r="Q2076">
        <v>4</v>
      </c>
      <c r="R2076">
        <v>22</v>
      </c>
      <c r="S2076" t="s">
        <v>87</v>
      </c>
      <c r="T2076">
        <v>33176.85</v>
      </c>
      <c r="U2076" t="s">
        <v>63</v>
      </c>
      <c r="V2076" t="s">
        <v>89</v>
      </c>
      <c r="W2076" t="b">
        <v>1</v>
      </c>
      <c r="X2076" t="s">
        <v>54</v>
      </c>
      <c r="Y2076" t="s">
        <v>73</v>
      </c>
      <c r="Z2076" t="b">
        <v>1</v>
      </c>
      <c r="AA2076" t="s">
        <v>169</v>
      </c>
      <c r="AB2076" t="b">
        <v>1</v>
      </c>
      <c r="AC2076">
        <v>280</v>
      </c>
      <c r="AD2076">
        <v>341</v>
      </c>
      <c r="AE2076">
        <v>61</v>
      </c>
    </row>
    <row r="2077" spans="1:31" x14ac:dyDescent="0.3">
      <c r="A2077" t="s">
        <v>2306</v>
      </c>
      <c r="B2077" t="s">
        <v>3721</v>
      </c>
      <c r="C2077" t="s">
        <v>372</v>
      </c>
      <c r="D2077" t="s">
        <v>93</v>
      </c>
      <c r="E2077" t="s">
        <v>101</v>
      </c>
      <c r="F2077">
        <v>2</v>
      </c>
      <c r="G2077">
        <v>781.1</v>
      </c>
      <c r="H2077">
        <v>1562.2</v>
      </c>
      <c r="I2077" s="1">
        <v>45451</v>
      </c>
      <c r="J2077">
        <v>6</v>
      </c>
      <c r="K2077">
        <v>4</v>
      </c>
      <c r="L2077" t="s">
        <v>85</v>
      </c>
      <c r="M2077">
        <v>255</v>
      </c>
      <c r="N2077">
        <v>60</v>
      </c>
      <c r="O2077">
        <v>172</v>
      </c>
      <c r="P2077" t="s">
        <v>664</v>
      </c>
      <c r="Q2077">
        <v>1</v>
      </c>
      <c r="R2077">
        <v>24</v>
      </c>
      <c r="S2077" t="s">
        <v>96</v>
      </c>
      <c r="T2077">
        <v>75916.41</v>
      </c>
      <c r="U2077" t="s">
        <v>63</v>
      </c>
      <c r="V2077" t="s">
        <v>64</v>
      </c>
      <c r="W2077" t="b">
        <v>1</v>
      </c>
      <c r="X2077" t="s">
        <v>54</v>
      </c>
      <c r="Y2077" t="s">
        <v>66</v>
      </c>
      <c r="Z2077" t="b">
        <v>1</v>
      </c>
      <c r="AA2077" t="s">
        <v>90</v>
      </c>
      <c r="AB2077" t="b">
        <v>1</v>
      </c>
      <c r="AC2077">
        <v>483</v>
      </c>
      <c r="AD2077">
        <v>431</v>
      </c>
      <c r="AE2077">
        <v>-52</v>
      </c>
    </row>
    <row r="2078" spans="1:31" x14ac:dyDescent="0.3">
      <c r="A2078" t="s">
        <v>3253</v>
      </c>
      <c r="B2078" t="s">
        <v>3818</v>
      </c>
      <c r="C2078" t="s">
        <v>593</v>
      </c>
      <c r="D2078" t="s">
        <v>107</v>
      </c>
      <c r="E2078" t="s">
        <v>47</v>
      </c>
      <c r="F2078">
        <v>1</v>
      </c>
      <c r="G2078">
        <v>548.39</v>
      </c>
      <c r="H2078">
        <v>548.39</v>
      </c>
      <c r="I2078" s="1">
        <v>45302</v>
      </c>
      <c r="J2078">
        <v>1</v>
      </c>
      <c r="K2078">
        <v>15</v>
      </c>
      <c r="L2078" t="s">
        <v>62</v>
      </c>
      <c r="M2078">
        <v>391</v>
      </c>
      <c r="N2078">
        <v>88</v>
      </c>
      <c r="O2078">
        <v>125</v>
      </c>
      <c r="P2078" t="s">
        <v>799</v>
      </c>
      <c r="Q2078">
        <v>1</v>
      </c>
      <c r="R2078">
        <v>26</v>
      </c>
      <c r="S2078" t="s">
        <v>96</v>
      </c>
      <c r="T2078">
        <v>78150.22</v>
      </c>
      <c r="U2078" t="s">
        <v>88</v>
      </c>
      <c r="V2078" t="s">
        <v>53</v>
      </c>
      <c r="W2078" t="b">
        <v>0</v>
      </c>
      <c r="X2078" t="s">
        <v>54</v>
      </c>
      <c r="Y2078" t="s">
        <v>66</v>
      </c>
      <c r="Z2078" t="b">
        <v>0</v>
      </c>
      <c r="AA2078" t="s">
        <v>80</v>
      </c>
      <c r="AB2078" t="b">
        <v>0</v>
      </c>
      <c r="AC2078">
        <v>488</v>
      </c>
      <c r="AD2078">
        <v>283</v>
      </c>
      <c r="AE2078">
        <v>-205</v>
      </c>
    </row>
    <row r="2079" spans="1:31" x14ac:dyDescent="0.3">
      <c r="A2079" t="s">
        <v>3819</v>
      </c>
      <c r="B2079" t="s">
        <v>3425</v>
      </c>
      <c r="C2079" t="s">
        <v>737</v>
      </c>
      <c r="D2079" t="s">
        <v>83</v>
      </c>
      <c r="E2079" t="s">
        <v>101</v>
      </c>
      <c r="F2079">
        <v>5</v>
      </c>
      <c r="G2079">
        <v>1305.07</v>
      </c>
      <c r="H2079">
        <v>6525.3499999999995</v>
      </c>
      <c r="I2079" s="1">
        <v>45300</v>
      </c>
      <c r="J2079">
        <v>1</v>
      </c>
      <c r="K2079">
        <v>20</v>
      </c>
      <c r="L2079" t="s">
        <v>70</v>
      </c>
      <c r="M2079">
        <v>41</v>
      </c>
      <c r="N2079">
        <v>54</v>
      </c>
      <c r="O2079">
        <v>160</v>
      </c>
      <c r="P2079" t="s">
        <v>604</v>
      </c>
      <c r="Q2079">
        <v>3</v>
      </c>
      <c r="R2079">
        <v>35</v>
      </c>
      <c r="S2079" t="s">
        <v>87</v>
      </c>
      <c r="T2079">
        <v>82732.52</v>
      </c>
      <c r="U2079" t="s">
        <v>52</v>
      </c>
      <c r="V2079" t="s">
        <v>53</v>
      </c>
      <c r="W2079" t="b">
        <v>0</v>
      </c>
      <c r="X2079" t="s">
        <v>54</v>
      </c>
      <c r="Y2079" t="s">
        <v>55</v>
      </c>
      <c r="Z2079" t="b">
        <v>0</v>
      </c>
      <c r="AA2079" t="s">
        <v>97</v>
      </c>
      <c r="AB2079" t="b">
        <v>1</v>
      </c>
      <c r="AC2079">
        <v>308</v>
      </c>
      <c r="AD2079">
        <v>461</v>
      </c>
      <c r="AE2079">
        <v>153</v>
      </c>
    </row>
    <row r="2080" spans="1:31" x14ac:dyDescent="0.3">
      <c r="A2080" t="s">
        <v>2729</v>
      </c>
      <c r="B2080" t="s">
        <v>3820</v>
      </c>
      <c r="C2080" t="s">
        <v>690</v>
      </c>
      <c r="D2080" t="s">
        <v>60</v>
      </c>
      <c r="E2080" t="s">
        <v>47</v>
      </c>
      <c r="F2080">
        <v>4</v>
      </c>
      <c r="G2080">
        <v>180.6</v>
      </c>
      <c r="H2080">
        <v>722.4</v>
      </c>
      <c r="I2080" s="1">
        <v>45441</v>
      </c>
      <c r="J2080">
        <v>5</v>
      </c>
      <c r="K2080">
        <v>2</v>
      </c>
      <c r="L2080" t="s">
        <v>85</v>
      </c>
      <c r="M2080">
        <v>130</v>
      </c>
      <c r="N2080">
        <v>94</v>
      </c>
      <c r="O2080">
        <v>202</v>
      </c>
      <c r="P2080" t="s">
        <v>776</v>
      </c>
      <c r="Q2080">
        <v>8</v>
      </c>
      <c r="R2080">
        <v>41</v>
      </c>
      <c r="S2080" t="s">
        <v>87</v>
      </c>
      <c r="T2080">
        <v>25213.07</v>
      </c>
      <c r="U2080" t="s">
        <v>52</v>
      </c>
      <c r="V2080" t="s">
        <v>64</v>
      </c>
      <c r="W2080" t="b">
        <v>1</v>
      </c>
      <c r="X2080" t="s">
        <v>103</v>
      </c>
      <c r="Y2080" t="s">
        <v>66</v>
      </c>
      <c r="Z2080" t="b">
        <v>0</v>
      </c>
      <c r="AA2080" t="s">
        <v>74</v>
      </c>
      <c r="AB2080" t="b">
        <v>0</v>
      </c>
      <c r="AC2080">
        <v>333</v>
      </c>
      <c r="AD2080">
        <v>406</v>
      </c>
      <c r="AE2080">
        <v>73</v>
      </c>
    </row>
    <row r="2081" spans="1:31" x14ac:dyDescent="0.3">
      <c r="A2081" t="s">
        <v>3821</v>
      </c>
      <c r="B2081" t="s">
        <v>3822</v>
      </c>
      <c r="C2081" t="s">
        <v>50</v>
      </c>
      <c r="D2081" t="s">
        <v>83</v>
      </c>
      <c r="E2081" t="s">
        <v>47</v>
      </c>
      <c r="F2081">
        <v>5</v>
      </c>
      <c r="G2081">
        <v>728.17</v>
      </c>
      <c r="H2081">
        <v>3640.85</v>
      </c>
      <c r="I2081" s="1">
        <v>45528</v>
      </c>
      <c r="J2081">
        <v>8</v>
      </c>
      <c r="K2081">
        <v>14</v>
      </c>
      <c r="L2081" t="s">
        <v>85</v>
      </c>
      <c r="M2081">
        <v>233</v>
      </c>
      <c r="N2081">
        <v>144</v>
      </c>
      <c r="O2081">
        <v>224</v>
      </c>
      <c r="P2081" t="s">
        <v>598</v>
      </c>
      <c r="Q2081">
        <v>1</v>
      </c>
      <c r="R2081">
        <v>66</v>
      </c>
      <c r="S2081" t="s">
        <v>87</v>
      </c>
      <c r="T2081">
        <v>108022.75</v>
      </c>
      <c r="U2081" t="s">
        <v>72</v>
      </c>
      <c r="V2081" t="s">
        <v>110</v>
      </c>
      <c r="W2081" t="b">
        <v>1</v>
      </c>
      <c r="X2081" t="s">
        <v>54</v>
      </c>
      <c r="Y2081" t="s">
        <v>73</v>
      </c>
      <c r="Z2081" t="b">
        <v>0</v>
      </c>
      <c r="AA2081" t="s">
        <v>56</v>
      </c>
      <c r="AB2081" t="b">
        <v>0</v>
      </c>
      <c r="AC2081">
        <v>405</v>
      </c>
      <c r="AD2081">
        <v>297</v>
      </c>
      <c r="AE2081">
        <v>-108</v>
      </c>
    </row>
    <row r="2082" spans="1:31" x14ac:dyDescent="0.3">
      <c r="A2082" t="s">
        <v>3823</v>
      </c>
      <c r="B2082" t="s">
        <v>3824</v>
      </c>
      <c r="C2082" t="s">
        <v>833</v>
      </c>
      <c r="D2082" t="s">
        <v>83</v>
      </c>
      <c r="E2082" t="s">
        <v>47</v>
      </c>
      <c r="F2082">
        <v>1</v>
      </c>
      <c r="G2082">
        <v>687.94</v>
      </c>
      <c r="H2082">
        <v>687.94</v>
      </c>
      <c r="I2082" s="1">
        <v>45475</v>
      </c>
      <c r="J2082">
        <v>7</v>
      </c>
      <c r="K2082">
        <v>15</v>
      </c>
      <c r="L2082" t="s">
        <v>49</v>
      </c>
      <c r="M2082">
        <v>294</v>
      </c>
      <c r="N2082">
        <v>130</v>
      </c>
      <c r="O2082">
        <v>216</v>
      </c>
      <c r="P2082" t="s">
        <v>109</v>
      </c>
      <c r="Q2082">
        <v>3</v>
      </c>
      <c r="R2082">
        <v>21</v>
      </c>
      <c r="S2082" t="s">
        <v>51</v>
      </c>
      <c r="T2082">
        <v>70206.81</v>
      </c>
      <c r="U2082" t="s">
        <v>63</v>
      </c>
      <c r="V2082" t="s">
        <v>110</v>
      </c>
      <c r="W2082" t="b">
        <v>0</v>
      </c>
      <c r="X2082" t="s">
        <v>54</v>
      </c>
      <c r="Y2082" t="s">
        <v>127</v>
      </c>
      <c r="Z2082" t="b">
        <v>0</v>
      </c>
      <c r="AA2082" t="s">
        <v>169</v>
      </c>
      <c r="AB2082" t="b">
        <v>0</v>
      </c>
      <c r="AC2082">
        <v>486</v>
      </c>
      <c r="AD2082">
        <v>440</v>
      </c>
      <c r="AE2082">
        <v>-46</v>
      </c>
    </row>
    <row r="2083" spans="1:31" x14ac:dyDescent="0.3">
      <c r="A2083" t="s">
        <v>3825</v>
      </c>
      <c r="B2083" t="s">
        <v>2066</v>
      </c>
      <c r="C2083" t="s">
        <v>1670</v>
      </c>
      <c r="D2083" t="s">
        <v>78</v>
      </c>
      <c r="E2083" t="s">
        <v>101</v>
      </c>
      <c r="F2083">
        <v>4</v>
      </c>
      <c r="G2083">
        <v>1425.9</v>
      </c>
      <c r="H2083">
        <v>5703.6</v>
      </c>
      <c r="I2083" s="1">
        <v>45461</v>
      </c>
      <c r="J2083">
        <v>6</v>
      </c>
      <c r="K2083">
        <v>1</v>
      </c>
      <c r="L2083" t="s">
        <v>85</v>
      </c>
      <c r="M2083">
        <v>389</v>
      </c>
      <c r="N2083">
        <v>118</v>
      </c>
      <c r="O2083">
        <v>223</v>
      </c>
      <c r="P2083" t="s">
        <v>911</v>
      </c>
      <c r="Q2083">
        <v>8</v>
      </c>
      <c r="R2083">
        <v>68</v>
      </c>
      <c r="S2083" t="s">
        <v>87</v>
      </c>
      <c r="T2083">
        <v>63893.78</v>
      </c>
      <c r="U2083" t="s">
        <v>88</v>
      </c>
      <c r="V2083" t="s">
        <v>53</v>
      </c>
      <c r="W2083" t="b">
        <v>1</v>
      </c>
      <c r="X2083" t="s">
        <v>54</v>
      </c>
      <c r="Y2083" t="s">
        <v>127</v>
      </c>
      <c r="Z2083" t="b">
        <v>0</v>
      </c>
      <c r="AA2083" t="s">
        <v>56</v>
      </c>
      <c r="AB2083" t="b">
        <v>1</v>
      </c>
      <c r="AC2083">
        <v>387</v>
      </c>
      <c r="AD2083">
        <v>214</v>
      </c>
      <c r="AE2083">
        <v>-173</v>
      </c>
    </row>
    <row r="2084" spans="1:31" x14ac:dyDescent="0.3">
      <c r="A2084" t="s">
        <v>3826</v>
      </c>
      <c r="B2084" t="s">
        <v>2517</v>
      </c>
      <c r="C2084" t="s">
        <v>564</v>
      </c>
      <c r="D2084" t="s">
        <v>107</v>
      </c>
      <c r="E2084" t="s">
        <v>101</v>
      </c>
      <c r="F2084">
        <v>4</v>
      </c>
      <c r="G2084">
        <v>1113.5899999999999</v>
      </c>
      <c r="H2084">
        <v>4454.3599999999997</v>
      </c>
      <c r="I2084" s="1">
        <v>45482</v>
      </c>
      <c r="J2084">
        <v>7</v>
      </c>
      <c r="K2084">
        <v>3</v>
      </c>
      <c r="L2084" t="s">
        <v>85</v>
      </c>
      <c r="M2084">
        <v>162</v>
      </c>
      <c r="N2084">
        <v>56</v>
      </c>
      <c r="O2084">
        <v>197</v>
      </c>
      <c r="P2084" t="s">
        <v>334</v>
      </c>
      <c r="Q2084">
        <v>6</v>
      </c>
      <c r="R2084">
        <v>48</v>
      </c>
      <c r="S2084" t="s">
        <v>51</v>
      </c>
      <c r="T2084">
        <v>34072.9</v>
      </c>
      <c r="U2084" t="s">
        <v>63</v>
      </c>
      <c r="V2084" t="s">
        <v>64</v>
      </c>
      <c r="W2084" t="b">
        <v>0</v>
      </c>
      <c r="X2084" t="s">
        <v>54</v>
      </c>
      <c r="Y2084" t="s">
        <v>66</v>
      </c>
      <c r="Z2084" t="b">
        <v>0</v>
      </c>
      <c r="AA2084" t="s">
        <v>90</v>
      </c>
      <c r="AB2084" t="b">
        <v>0</v>
      </c>
      <c r="AC2084">
        <v>239</v>
      </c>
      <c r="AD2084">
        <v>230</v>
      </c>
      <c r="AE2084">
        <v>-9</v>
      </c>
    </row>
    <row r="2085" spans="1:31" x14ac:dyDescent="0.3">
      <c r="A2085" t="s">
        <v>381</v>
      </c>
      <c r="B2085" t="s">
        <v>3827</v>
      </c>
      <c r="C2085" t="s">
        <v>50</v>
      </c>
      <c r="D2085" t="s">
        <v>93</v>
      </c>
      <c r="E2085" t="s">
        <v>101</v>
      </c>
      <c r="F2085">
        <v>4</v>
      </c>
      <c r="G2085">
        <v>531.48</v>
      </c>
      <c r="H2085">
        <v>2125.92</v>
      </c>
      <c r="I2085" s="1">
        <v>45539</v>
      </c>
      <c r="J2085">
        <v>9</v>
      </c>
      <c r="K2085">
        <v>11</v>
      </c>
      <c r="L2085" t="s">
        <v>62</v>
      </c>
      <c r="M2085">
        <v>182</v>
      </c>
      <c r="N2085">
        <v>99</v>
      </c>
      <c r="O2085">
        <v>224</v>
      </c>
      <c r="P2085" t="s">
        <v>931</v>
      </c>
      <c r="Q2085">
        <v>1</v>
      </c>
      <c r="R2085">
        <v>46</v>
      </c>
      <c r="S2085" t="s">
        <v>96</v>
      </c>
      <c r="T2085">
        <v>35036.639999999999</v>
      </c>
      <c r="U2085" t="s">
        <v>63</v>
      </c>
      <c r="V2085" t="s">
        <v>89</v>
      </c>
      <c r="W2085" t="b">
        <v>1</v>
      </c>
      <c r="X2085" t="s">
        <v>65</v>
      </c>
      <c r="Y2085" t="s">
        <v>73</v>
      </c>
      <c r="Z2085" t="b">
        <v>1</v>
      </c>
      <c r="AA2085" t="s">
        <v>80</v>
      </c>
      <c r="AB2085" t="b">
        <v>1</v>
      </c>
      <c r="AC2085">
        <v>353</v>
      </c>
      <c r="AD2085">
        <v>450</v>
      </c>
      <c r="AE2085">
        <v>97</v>
      </c>
    </row>
    <row r="2086" spans="1:31" x14ac:dyDescent="0.3">
      <c r="A2086" t="s">
        <v>3828</v>
      </c>
      <c r="B2086" t="s">
        <v>1000</v>
      </c>
      <c r="C2086" t="s">
        <v>71</v>
      </c>
      <c r="D2086" t="s">
        <v>46</v>
      </c>
      <c r="E2086" t="s">
        <v>101</v>
      </c>
      <c r="F2086">
        <v>3</v>
      </c>
      <c r="G2086">
        <v>1906.12</v>
      </c>
      <c r="H2086">
        <v>5718.36</v>
      </c>
      <c r="I2086" s="1">
        <v>45331</v>
      </c>
      <c r="J2086">
        <v>2</v>
      </c>
      <c r="K2086">
        <v>4</v>
      </c>
      <c r="L2086" t="s">
        <v>94</v>
      </c>
      <c r="M2086">
        <v>130</v>
      </c>
      <c r="N2086">
        <v>130</v>
      </c>
      <c r="O2086">
        <v>255</v>
      </c>
      <c r="P2086" t="s">
        <v>635</v>
      </c>
      <c r="Q2086">
        <v>8</v>
      </c>
      <c r="R2086">
        <v>53</v>
      </c>
      <c r="S2086" t="s">
        <v>87</v>
      </c>
      <c r="T2086">
        <v>26202.23</v>
      </c>
      <c r="U2086" t="s">
        <v>72</v>
      </c>
      <c r="V2086" t="s">
        <v>89</v>
      </c>
      <c r="W2086" t="b">
        <v>0</v>
      </c>
      <c r="X2086" t="s">
        <v>54</v>
      </c>
      <c r="Y2086" t="s">
        <v>66</v>
      </c>
      <c r="Z2086" t="b">
        <v>0</v>
      </c>
      <c r="AA2086" t="s">
        <v>56</v>
      </c>
      <c r="AB2086" t="b">
        <v>1</v>
      </c>
      <c r="AC2086">
        <v>456</v>
      </c>
      <c r="AD2086">
        <v>152</v>
      </c>
      <c r="AE2086">
        <v>-304</v>
      </c>
    </row>
    <row r="2087" spans="1:31" x14ac:dyDescent="0.3">
      <c r="A2087" t="s">
        <v>3829</v>
      </c>
      <c r="B2087" t="s">
        <v>3830</v>
      </c>
      <c r="C2087" t="s">
        <v>468</v>
      </c>
      <c r="D2087" t="s">
        <v>60</v>
      </c>
      <c r="E2087" t="s">
        <v>47</v>
      </c>
      <c r="F2087">
        <v>5</v>
      </c>
      <c r="G2087">
        <v>1975.41</v>
      </c>
      <c r="H2087">
        <v>9877.0500000000011</v>
      </c>
      <c r="I2087" s="1">
        <v>45416</v>
      </c>
      <c r="J2087">
        <v>5</v>
      </c>
      <c r="K2087">
        <v>6</v>
      </c>
      <c r="L2087" t="s">
        <v>62</v>
      </c>
      <c r="M2087">
        <v>376</v>
      </c>
      <c r="N2087">
        <v>111</v>
      </c>
      <c r="O2087">
        <v>192</v>
      </c>
      <c r="P2087" t="s">
        <v>1231</v>
      </c>
      <c r="Q2087">
        <v>7</v>
      </c>
      <c r="R2087">
        <v>32</v>
      </c>
      <c r="S2087" t="s">
        <v>87</v>
      </c>
      <c r="T2087">
        <v>52950.54</v>
      </c>
      <c r="U2087" t="s">
        <v>63</v>
      </c>
      <c r="V2087" t="s">
        <v>53</v>
      </c>
      <c r="W2087" t="b">
        <v>1</v>
      </c>
      <c r="X2087" t="s">
        <v>65</v>
      </c>
      <c r="Y2087" t="s">
        <v>127</v>
      </c>
      <c r="Z2087" t="b">
        <v>1</v>
      </c>
      <c r="AA2087" t="s">
        <v>74</v>
      </c>
      <c r="AB2087" t="b">
        <v>0</v>
      </c>
      <c r="AC2087">
        <v>269</v>
      </c>
      <c r="AD2087">
        <v>316</v>
      </c>
      <c r="AE2087">
        <v>47</v>
      </c>
    </row>
    <row r="2088" spans="1:31" x14ac:dyDescent="0.3">
      <c r="A2088" t="s">
        <v>3831</v>
      </c>
      <c r="B2088" t="s">
        <v>3832</v>
      </c>
      <c r="C2088" t="s">
        <v>1717</v>
      </c>
      <c r="D2088" t="s">
        <v>78</v>
      </c>
      <c r="E2088" t="s">
        <v>101</v>
      </c>
      <c r="F2088">
        <v>1</v>
      </c>
      <c r="G2088">
        <v>1178.08</v>
      </c>
      <c r="H2088">
        <v>1178.08</v>
      </c>
      <c r="I2088" s="1">
        <v>45347</v>
      </c>
      <c r="J2088">
        <v>2</v>
      </c>
      <c r="K2088">
        <v>2</v>
      </c>
      <c r="L2088" t="s">
        <v>49</v>
      </c>
      <c r="M2088">
        <v>414</v>
      </c>
      <c r="N2088">
        <v>52</v>
      </c>
      <c r="O2088">
        <v>248</v>
      </c>
      <c r="P2088" t="s">
        <v>126</v>
      </c>
      <c r="Q2088">
        <v>10</v>
      </c>
      <c r="R2088">
        <v>45</v>
      </c>
      <c r="S2088" t="s">
        <v>51</v>
      </c>
      <c r="T2088">
        <v>21782.53</v>
      </c>
      <c r="U2088" t="s">
        <v>52</v>
      </c>
      <c r="V2088" t="s">
        <v>89</v>
      </c>
      <c r="W2088" t="b">
        <v>0</v>
      </c>
      <c r="X2088" t="s">
        <v>103</v>
      </c>
      <c r="Y2088" t="s">
        <v>55</v>
      </c>
      <c r="Z2088" t="b">
        <v>0</v>
      </c>
      <c r="AA2088" t="s">
        <v>67</v>
      </c>
      <c r="AB2088" t="b">
        <v>0</v>
      </c>
      <c r="AC2088">
        <v>112</v>
      </c>
      <c r="AD2088">
        <v>184</v>
      </c>
      <c r="AE2088">
        <v>72</v>
      </c>
    </row>
    <row r="2089" spans="1:31" x14ac:dyDescent="0.3">
      <c r="A2089" t="s">
        <v>3833</v>
      </c>
      <c r="B2089" t="s">
        <v>3834</v>
      </c>
      <c r="C2089" t="s">
        <v>563</v>
      </c>
      <c r="D2089" t="s">
        <v>107</v>
      </c>
      <c r="E2089" t="s">
        <v>101</v>
      </c>
      <c r="F2089">
        <v>5</v>
      </c>
      <c r="G2089">
        <v>1206.8699999999999</v>
      </c>
      <c r="H2089">
        <v>6034.3499999999995</v>
      </c>
      <c r="I2089" s="1">
        <v>45360</v>
      </c>
      <c r="J2089">
        <v>3</v>
      </c>
      <c r="K2089">
        <v>2</v>
      </c>
      <c r="L2089" t="s">
        <v>94</v>
      </c>
      <c r="M2089">
        <v>33</v>
      </c>
      <c r="N2089">
        <v>123</v>
      </c>
      <c r="O2089">
        <v>268</v>
      </c>
      <c r="P2089" t="s">
        <v>444</v>
      </c>
      <c r="Q2089">
        <v>8</v>
      </c>
      <c r="R2089">
        <v>32</v>
      </c>
      <c r="S2089" t="s">
        <v>96</v>
      </c>
      <c r="T2089">
        <v>95506.51</v>
      </c>
      <c r="U2089" t="s">
        <v>52</v>
      </c>
      <c r="V2089" t="s">
        <v>110</v>
      </c>
      <c r="W2089" t="b">
        <v>1</v>
      </c>
      <c r="X2089" t="s">
        <v>54</v>
      </c>
      <c r="Y2089" t="s">
        <v>73</v>
      </c>
      <c r="Z2089" t="b">
        <v>0</v>
      </c>
      <c r="AA2089" t="s">
        <v>74</v>
      </c>
      <c r="AB2089" t="b">
        <v>0</v>
      </c>
      <c r="AC2089">
        <v>356</v>
      </c>
      <c r="AD2089">
        <v>144</v>
      </c>
      <c r="AE2089">
        <v>-212</v>
      </c>
    </row>
    <row r="2090" spans="1:31" x14ac:dyDescent="0.3">
      <c r="A2090" t="s">
        <v>3835</v>
      </c>
      <c r="B2090" t="s">
        <v>452</v>
      </c>
      <c r="C2090" t="s">
        <v>1230</v>
      </c>
      <c r="D2090" t="s">
        <v>60</v>
      </c>
      <c r="E2090" t="s">
        <v>47</v>
      </c>
      <c r="F2090">
        <v>2</v>
      </c>
      <c r="G2090">
        <v>1534.11</v>
      </c>
      <c r="H2090">
        <v>3068.22</v>
      </c>
      <c r="I2090" s="1">
        <v>45427</v>
      </c>
      <c r="J2090">
        <v>5</v>
      </c>
      <c r="K2090">
        <v>7</v>
      </c>
      <c r="L2090" t="s">
        <v>70</v>
      </c>
      <c r="M2090">
        <v>87</v>
      </c>
      <c r="N2090">
        <v>59</v>
      </c>
      <c r="O2090">
        <v>277</v>
      </c>
      <c r="P2090" t="s">
        <v>227</v>
      </c>
      <c r="Q2090">
        <v>7</v>
      </c>
      <c r="R2090">
        <v>38</v>
      </c>
      <c r="S2090" t="s">
        <v>96</v>
      </c>
      <c r="T2090">
        <v>114047.41</v>
      </c>
      <c r="U2090" t="s">
        <v>63</v>
      </c>
      <c r="V2090" t="s">
        <v>110</v>
      </c>
      <c r="W2090" t="b">
        <v>0</v>
      </c>
      <c r="X2090" t="s">
        <v>54</v>
      </c>
      <c r="Y2090" t="s">
        <v>55</v>
      </c>
      <c r="Z2090" t="b">
        <v>1</v>
      </c>
      <c r="AA2090" t="s">
        <v>74</v>
      </c>
      <c r="AB2090" t="b">
        <v>1</v>
      </c>
      <c r="AC2090">
        <v>364</v>
      </c>
      <c r="AD2090">
        <v>398</v>
      </c>
      <c r="AE2090">
        <v>34</v>
      </c>
    </row>
    <row r="2091" spans="1:31" x14ac:dyDescent="0.3">
      <c r="A2091" t="s">
        <v>3836</v>
      </c>
      <c r="B2091" t="s">
        <v>3837</v>
      </c>
      <c r="C2091" t="s">
        <v>631</v>
      </c>
      <c r="D2091" t="s">
        <v>93</v>
      </c>
      <c r="E2091" t="s">
        <v>101</v>
      </c>
      <c r="F2091">
        <v>2</v>
      </c>
      <c r="G2091">
        <v>368.03</v>
      </c>
      <c r="H2091">
        <v>736.06</v>
      </c>
      <c r="I2091" s="1">
        <v>45524</v>
      </c>
      <c r="J2091">
        <v>8</v>
      </c>
      <c r="K2091">
        <v>19</v>
      </c>
      <c r="L2091" t="s">
        <v>49</v>
      </c>
      <c r="M2091">
        <v>288</v>
      </c>
      <c r="N2091">
        <v>82</v>
      </c>
      <c r="O2091">
        <v>264</v>
      </c>
      <c r="P2091" t="s">
        <v>360</v>
      </c>
      <c r="Q2091">
        <v>10</v>
      </c>
      <c r="R2091">
        <v>20</v>
      </c>
      <c r="S2091" t="s">
        <v>96</v>
      </c>
      <c r="T2091">
        <v>64467.6</v>
      </c>
      <c r="U2091" t="s">
        <v>63</v>
      </c>
      <c r="V2091" t="s">
        <v>53</v>
      </c>
      <c r="W2091" t="b">
        <v>0</v>
      </c>
      <c r="X2091" t="s">
        <v>54</v>
      </c>
      <c r="Y2091" t="s">
        <v>127</v>
      </c>
      <c r="Z2091" t="b">
        <v>0</v>
      </c>
      <c r="AA2091" t="s">
        <v>80</v>
      </c>
      <c r="AB2091" t="b">
        <v>0</v>
      </c>
      <c r="AC2091">
        <v>168</v>
      </c>
      <c r="AD2091">
        <v>127</v>
      </c>
      <c r="AE2091">
        <v>-41</v>
      </c>
    </row>
    <row r="2092" spans="1:31" x14ac:dyDescent="0.3">
      <c r="A2092" t="s">
        <v>3838</v>
      </c>
      <c r="B2092" t="s">
        <v>3839</v>
      </c>
      <c r="C2092" t="s">
        <v>581</v>
      </c>
      <c r="D2092" t="s">
        <v>83</v>
      </c>
      <c r="E2092" t="s">
        <v>101</v>
      </c>
      <c r="F2092">
        <v>5</v>
      </c>
      <c r="G2092">
        <v>360.48</v>
      </c>
      <c r="H2092">
        <v>1802.4</v>
      </c>
      <c r="I2092" s="1">
        <v>45394</v>
      </c>
      <c r="J2092">
        <v>4</v>
      </c>
      <c r="K2092">
        <v>7</v>
      </c>
      <c r="L2092" t="s">
        <v>70</v>
      </c>
      <c r="M2092">
        <v>470</v>
      </c>
      <c r="N2092">
        <v>150</v>
      </c>
      <c r="O2092">
        <v>151</v>
      </c>
      <c r="P2092" t="s">
        <v>317</v>
      </c>
      <c r="Q2092">
        <v>4</v>
      </c>
      <c r="R2092">
        <v>61</v>
      </c>
      <c r="S2092" t="s">
        <v>51</v>
      </c>
      <c r="T2092">
        <v>66193.3</v>
      </c>
      <c r="U2092" t="s">
        <v>52</v>
      </c>
      <c r="V2092" t="s">
        <v>64</v>
      </c>
      <c r="W2092" t="b">
        <v>0</v>
      </c>
      <c r="X2092" t="s">
        <v>103</v>
      </c>
      <c r="Y2092" t="s">
        <v>55</v>
      </c>
      <c r="Z2092" t="b">
        <v>1</v>
      </c>
      <c r="AA2092" t="s">
        <v>67</v>
      </c>
      <c r="AB2092" t="b">
        <v>0</v>
      </c>
      <c r="AC2092">
        <v>236</v>
      </c>
      <c r="AD2092">
        <v>261</v>
      </c>
      <c r="AE2092">
        <v>25</v>
      </c>
    </row>
    <row r="2093" spans="1:31" x14ac:dyDescent="0.3">
      <c r="A2093" t="s">
        <v>3840</v>
      </c>
      <c r="B2093" t="s">
        <v>3570</v>
      </c>
      <c r="C2093" t="s">
        <v>881</v>
      </c>
      <c r="D2093" t="s">
        <v>83</v>
      </c>
      <c r="E2093" t="s">
        <v>47</v>
      </c>
      <c r="F2093">
        <v>5</v>
      </c>
      <c r="G2093">
        <v>830.35</v>
      </c>
      <c r="H2093">
        <v>4151.75</v>
      </c>
      <c r="I2093" s="1">
        <v>45513</v>
      </c>
      <c r="J2093">
        <v>8</v>
      </c>
      <c r="K2093">
        <v>9</v>
      </c>
      <c r="L2093" t="s">
        <v>94</v>
      </c>
      <c r="M2093">
        <v>409</v>
      </c>
      <c r="N2093">
        <v>150</v>
      </c>
      <c r="O2093">
        <v>290</v>
      </c>
      <c r="P2093" t="s">
        <v>635</v>
      </c>
      <c r="Q2093">
        <v>9</v>
      </c>
      <c r="R2093">
        <v>69</v>
      </c>
      <c r="S2093" t="s">
        <v>51</v>
      </c>
      <c r="T2093">
        <v>35152.239999999998</v>
      </c>
      <c r="U2093" t="s">
        <v>52</v>
      </c>
      <c r="V2093" t="s">
        <v>53</v>
      </c>
      <c r="W2093" t="b">
        <v>0</v>
      </c>
      <c r="X2093" t="s">
        <v>54</v>
      </c>
      <c r="Y2093" t="s">
        <v>73</v>
      </c>
      <c r="Z2093" t="b">
        <v>0</v>
      </c>
      <c r="AA2093" t="s">
        <v>97</v>
      </c>
      <c r="AB2093" t="b">
        <v>1</v>
      </c>
      <c r="AC2093">
        <v>293</v>
      </c>
      <c r="AD2093">
        <v>483</v>
      </c>
      <c r="AE2093">
        <v>190</v>
      </c>
    </row>
    <row r="2094" spans="1:31" x14ac:dyDescent="0.3">
      <c r="A2094" t="s">
        <v>3841</v>
      </c>
      <c r="B2094" t="s">
        <v>3842</v>
      </c>
      <c r="C2094" t="s">
        <v>549</v>
      </c>
      <c r="D2094" t="s">
        <v>131</v>
      </c>
      <c r="E2094" t="s">
        <v>47</v>
      </c>
      <c r="F2094">
        <v>3</v>
      </c>
      <c r="G2094">
        <v>326.95</v>
      </c>
      <c r="H2094">
        <v>980.84999999999991</v>
      </c>
      <c r="I2094" s="1">
        <v>45336</v>
      </c>
      <c r="J2094">
        <v>2</v>
      </c>
      <c r="K2094">
        <v>10</v>
      </c>
      <c r="L2094" t="s">
        <v>49</v>
      </c>
      <c r="M2094">
        <v>443</v>
      </c>
      <c r="N2094">
        <v>84</v>
      </c>
      <c r="O2094">
        <v>132</v>
      </c>
      <c r="P2094" t="s">
        <v>197</v>
      </c>
      <c r="Q2094">
        <v>1</v>
      </c>
      <c r="R2094">
        <v>57</v>
      </c>
      <c r="S2094" t="s">
        <v>96</v>
      </c>
      <c r="T2094">
        <v>103459.29</v>
      </c>
      <c r="U2094" t="s">
        <v>72</v>
      </c>
      <c r="V2094" t="s">
        <v>110</v>
      </c>
      <c r="W2094" t="b">
        <v>0</v>
      </c>
      <c r="X2094" t="s">
        <v>54</v>
      </c>
      <c r="Y2094" t="s">
        <v>66</v>
      </c>
      <c r="Z2094" t="b">
        <v>1</v>
      </c>
      <c r="AA2094" t="s">
        <v>97</v>
      </c>
      <c r="AB2094" t="b">
        <v>0</v>
      </c>
      <c r="AC2094">
        <v>195</v>
      </c>
      <c r="AD2094">
        <v>363</v>
      </c>
      <c r="AE2094">
        <v>168</v>
      </c>
    </row>
    <row r="2095" spans="1:31" x14ac:dyDescent="0.3">
      <c r="A2095" t="s">
        <v>3843</v>
      </c>
      <c r="B2095" t="s">
        <v>3844</v>
      </c>
      <c r="C2095" t="s">
        <v>960</v>
      </c>
      <c r="D2095" t="s">
        <v>83</v>
      </c>
      <c r="E2095" t="s">
        <v>101</v>
      </c>
      <c r="F2095">
        <v>5</v>
      </c>
      <c r="G2095">
        <v>962.84</v>
      </c>
      <c r="H2095">
        <v>4814.2</v>
      </c>
      <c r="I2095" s="1">
        <v>45404</v>
      </c>
      <c r="J2095">
        <v>4</v>
      </c>
      <c r="K2095">
        <v>20</v>
      </c>
      <c r="L2095" t="s">
        <v>70</v>
      </c>
      <c r="M2095">
        <v>282</v>
      </c>
      <c r="N2095">
        <v>105</v>
      </c>
      <c r="O2095">
        <v>284</v>
      </c>
      <c r="P2095" t="s">
        <v>495</v>
      </c>
      <c r="Q2095">
        <v>6</v>
      </c>
      <c r="R2095">
        <v>44</v>
      </c>
      <c r="S2095" t="s">
        <v>96</v>
      </c>
      <c r="T2095">
        <v>62370</v>
      </c>
      <c r="U2095" t="s">
        <v>88</v>
      </c>
      <c r="V2095" t="s">
        <v>64</v>
      </c>
      <c r="W2095" t="b">
        <v>0</v>
      </c>
      <c r="X2095" t="s">
        <v>54</v>
      </c>
      <c r="Y2095" t="s">
        <v>127</v>
      </c>
      <c r="Z2095" t="b">
        <v>0</v>
      </c>
      <c r="AA2095" t="s">
        <v>56</v>
      </c>
      <c r="AB2095" t="b">
        <v>1</v>
      </c>
      <c r="AC2095">
        <v>156</v>
      </c>
      <c r="AD2095">
        <v>316</v>
      </c>
      <c r="AE2095">
        <v>160</v>
      </c>
    </row>
    <row r="2096" spans="1:31" x14ac:dyDescent="0.3">
      <c r="A2096" t="s">
        <v>3845</v>
      </c>
      <c r="B2096" t="s">
        <v>3846</v>
      </c>
      <c r="C2096" t="s">
        <v>208</v>
      </c>
      <c r="D2096" t="s">
        <v>107</v>
      </c>
      <c r="E2096" t="s">
        <v>47</v>
      </c>
      <c r="F2096">
        <v>5</v>
      </c>
      <c r="G2096">
        <v>1564.71</v>
      </c>
      <c r="H2096">
        <v>7823.55</v>
      </c>
      <c r="I2096" s="1">
        <v>45449</v>
      </c>
      <c r="J2096">
        <v>6</v>
      </c>
      <c r="K2096">
        <v>2</v>
      </c>
      <c r="L2096" t="s">
        <v>49</v>
      </c>
      <c r="M2096">
        <v>355</v>
      </c>
      <c r="N2096">
        <v>95</v>
      </c>
      <c r="O2096">
        <v>133</v>
      </c>
      <c r="P2096" t="s">
        <v>744</v>
      </c>
      <c r="Q2096">
        <v>2</v>
      </c>
      <c r="R2096">
        <v>65</v>
      </c>
      <c r="S2096" t="s">
        <v>96</v>
      </c>
      <c r="T2096">
        <v>119322.48</v>
      </c>
      <c r="U2096" t="s">
        <v>52</v>
      </c>
      <c r="V2096" t="s">
        <v>89</v>
      </c>
      <c r="W2096" t="b">
        <v>1</v>
      </c>
      <c r="X2096" t="s">
        <v>54</v>
      </c>
      <c r="Y2096" t="s">
        <v>127</v>
      </c>
      <c r="Z2096" t="b">
        <v>0</v>
      </c>
      <c r="AA2096" t="s">
        <v>169</v>
      </c>
      <c r="AB2096" t="b">
        <v>1</v>
      </c>
      <c r="AC2096">
        <v>322</v>
      </c>
      <c r="AD2096">
        <v>448</v>
      </c>
      <c r="AE2096">
        <v>126</v>
      </c>
    </row>
    <row r="2097" spans="1:31" x14ac:dyDescent="0.3">
      <c r="A2097" t="s">
        <v>3847</v>
      </c>
      <c r="B2097" t="s">
        <v>3848</v>
      </c>
      <c r="C2097" t="s">
        <v>352</v>
      </c>
      <c r="D2097" t="s">
        <v>83</v>
      </c>
      <c r="E2097" t="s">
        <v>101</v>
      </c>
      <c r="F2097">
        <v>4</v>
      </c>
      <c r="G2097">
        <v>989.86</v>
      </c>
      <c r="H2097">
        <v>3959.44</v>
      </c>
      <c r="I2097" s="1">
        <v>45520</v>
      </c>
      <c r="J2097">
        <v>8</v>
      </c>
      <c r="K2097">
        <v>15</v>
      </c>
      <c r="L2097" t="s">
        <v>70</v>
      </c>
      <c r="M2097">
        <v>84</v>
      </c>
      <c r="N2097">
        <v>89</v>
      </c>
      <c r="O2097">
        <v>169</v>
      </c>
      <c r="P2097" t="s">
        <v>284</v>
      </c>
      <c r="Q2097">
        <v>5</v>
      </c>
      <c r="R2097">
        <v>50</v>
      </c>
      <c r="S2097" t="s">
        <v>51</v>
      </c>
      <c r="T2097">
        <v>59152.56</v>
      </c>
      <c r="U2097" t="s">
        <v>88</v>
      </c>
      <c r="V2097" t="s">
        <v>89</v>
      </c>
      <c r="W2097" t="b">
        <v>1</v>
      </c>
      <c r="X2097" t="s">
        <v>65</v>
      </c>
      <c r="Y2097" t="s">
        <v>127</v>
      </c>
      <c r="Z2097" t="b">
        <v>1</v>
      </c>
      <c r="AA2097" t="s">
        <v>169</v>
      </c>
      <c r="AB2097" t="b">
        <v>0</v>
      </c>
      <c r="AC2097">
        <v>270</v>
      </c>
      <c r="AD2097">
        <v>400</v>
      </c>
      <c r="AE2097">
        <v>130</v>
      </c>
    </row>
    <row r="2098" spans="1:31" x14ac:dyDescent="0.3">
      <c r="A2098" t="s">
        <v>3849</v>
      </c>
      <c r="B2098" t="s">
        <v>2004</v>
      </c>
      <c r="C2098" t="s">
        <v>1027</v>
      </c>
      <c r="D2098" t="s">
        <v>131</v>
      </c>
      <c r="E2098" t="s">
        <v>101</v>
      </c>
      <c r="F2098">
        <v>3</v>
      </c>
      <c r="G2098">
        <v>1141.1400000000001</v>
      </c>
      <c r="H2098">
        <v>3423.42</v>
      </c>
      <c r="I2098" s="1">
        <v>45453</v>
      </c>
      <c r="J2098">
        <v>6</v>
      </c>
      <c r="K2098">
        <v>14</v>
      </c>
      <c r="L2098" t="s">
        <v>70</v>
      </c>
      <c r="M2098">
        <v>149</v>
      </c>
      <c r="N2098">
        <v>116</v>
      </c>
      <c r="O2098">
        <v>253</v>
      </c>
      <c r="P2098" t="s">
        <v>406</v>
      </c>
      <c r="Q2098">
        <v>6</v>
      </c>
      <c r="R2098">
        <v>21</v>
      </c>
      <c r="S2098" t="s">
        <v>96</v>
      </c>
      <c r="T2098">
        <v>64499.34</v>
      </c>
      <c r="U2098" t="s">
        <v>72</v>
      </c>
      <c r="V2098" t="s">
        <v>110</v>
      </c>
      <c r="W2098" t="b">
        <v>0</v>
      </c>
      <c r="X2098" t="s">
        <v>103</v>
      </c>
      <c r="Y2098" t="s">
        <v>66</v>
      </c>
      <c r="Z2098" t="b">
        <v>0</v>
      </c>
      <c r="AA2098" t="s">
        <v>169</v>
      </c>
      <c r="AB2098" t="b">
        <v>0</v>
      </c>
      <c r="AC2098">
        <v>422</v>
      </c>
      <c r="AD2098">
        <v>182</v>
      </c>
      <c r="AE2098">
        <v>-240</v>
      </c>
    </row>
    <row r="2099" spans="1:31" x14ac:dyDescent="0.3">
      <c r="A2099" t="s">
        <v>3850</v>
      </c>
      <c r="B2099" t="s">
        <v>3623</v>
      </c>
      <c r="C2099" t="s">
        <v>440</v>
      </c>
      <c r="D2099" t="s">
        <v>107</v>
      </c>
      <c r="E2099" t="s">
        <v>101</v>
      </c>
      <c r="F2099">
        <v>3</v>
      </c>
      <c r="G2099">
        <v>179.74</v>
      </c>
      <c r="H2099">
        <v>539.22</v>
      </c>
      <c r="I2099" s="1">
        <v>45357</v>
      </c>
      <c r="J2099">
        <v>3</v>
      </c>
      <c r="K2099">
        <v>20</v>
      </c>
      <c r="L2099" t="s">
        <v>70</v>
      </c>
      <c r="M2099">
        <v>385</v>
      </c>
      <c r="N2099">
        <v>82</v>
      </c>
      <c r="O2099">
        <v>198</v>
      </c>
      <c r="P2099" t="s">
        <v>427</v>
      </c>
      <c r="Q2099">
        <v>4</v>
      </c>
      <c r="R2099">
        <v>24</v>
      </c>
      <c r="S2099" t="s">
        <v>51</v>
      </c>
      <c r="T2099">
        <v>47888.04</v>
      </c>
      <c r="U2099" t="s">
        <v>63</v>
      </c>
      <c r="V2099" t="s">
        <v>53</v>
      </c>
      <c r="W2099" t="b">
        <v>1</v>
      </c>
      <c r="X2099" t="s">
        <v>54</v>
      </c>
      <c r="Y2099" t="s">
        <v>73</v>
      </c>
      <c r="Z2099" t="b">
        <v>0</v>
      </c>
      <c r="AA2099" t="s">
        <v>90</v>
      </c>
      <c r="AB2099" t="b">
        <v>1</v>
      </c>
      <c r="AC2099">
        <v>341</v>
      </c>
      <c r="AD2099">
        <v>495</v>
      </c>
      <c r="AE2099">
        <v>154</v>
      </c>
    </row>
    <row r="2100" spans="1:31" x14ac:dyDescent="0.3">
      <c r="A2100" t="s">
        <v>2359</v>
      </c>
      <c r="B2100" t="s">
        <v>3851</v>
      </c>
      <c r="C2100" t="s">
        <v>444</v>
      </c>
      <c r="D2100" t="s">
        <v>131</v>
      </c>
      <c r="E2100" t="s">
        <v>47</v>
      </c>
      <c r="F2100">
        <v>3</v>
      </c>
      <c r="G2100">
        <v>693.99</v>
      </c>
      <c r="H2100">
        <v>2081.9700000000003</v>
      </c>
      <c r="I2100" s="1">
        <v>45436</v>
      </c>
      <c r="J2100">
        <v>5</v>
      </c>
      <c r="K2100">
        <v>16</v>
      </c>
      <c r="L2100" t="s">
        <v>62</v>
      </c>
      <c r="M2100">
        <v>388</v>
      </c>
      <c r="N2100">
        <v>50</v>
      </c>
      <c r="O2100">
        <v>222</v>
      </c>
      <c r="P2100" t="s">
        <v>157</v>
      </c>
      <c r="Q2100">
        <v>9</v>
      </c>
      <c r="R2100">
        <v>54</v>
      </c>
      <c r="S2100" t="s">
        <v>87</v>
      </c>
      <c r="T2100">
        <v>51510.47</v>
      </c>
      <c r="U2100" t="s">
        <v>63</v>
      </c>
      <c r="V2100" t="s">
        <v>53</v>
      </c>
      <c r="W2100" t="b">
        <v>1</v>
      </c>
      <c r="X2100" t="s">
        <v>54</v>
      </c>
      <c r="Y2100" t="s">
        <v>73</v>
      </c>
      <c r="Z2100" t="b">
        <v>1</v>
      </c>
      <c r="AA2100" t="s">
        <v>169</v>
      </c>
      <c r="AB2100" t="b">
        <v>0</v>
      </c>
      <c r="AC2100">
        <v>116</v>
      </c>
      <c r="AD2100">
        <v>92</v>
      </c>
      <c r="AE2100">
        <v>-24</v>
      </c>
    </row>
    <row r="2101" spans="1:31" x14ac:dyDescent="0.3">
      <c r="A2101" t="s">
        <v>3852</v>
      </c>
      <c r="B2101" t="s">
        <v>3853</v>
      </c>
      <c r="C2101" t="s">
        <v>869</v>
      </c>
      <c r="D2101" t="s">
        <v>93</v>
      </c>
      <c r="E2101" t="s">
        <v>101</v>
      </c>
      <c r="F2101">
        <v>1</v>
      </c>
      <c r="G2101">
        <v>1638.05</v>
      </c>
      <c r="H2101">
        <v>1638.05</v>
      </c>
      <c r="I2101" s="1">
        <v>45417</v>
      </c>
      <c r="J2101">
        <v>5</v>
      </c>
      <c r="K2101">
        <v>6</v>
      </c>
      <c r="L2101" t="s">
        <v>62</v>
      </c>
      <c r="M2101">
        <v>296</v>
      </c>
      <c r="N2101">
        <v>56</v>
      </c>
      <c r="O2101">
        <v>155</v>
      </c>
      <c r="P2101" t="s">
        <v>728</v>
      </c>
      <c r="Q2101">
        <v>7</v>
      </c>
      <c r="R2101">
        <v>26</v>
      </c>
      <c r="S2101" t="s">
        <v>51</v>
      </c>
      <c r="T2101">
        <v>106080.55</v>
      </c>
      <c r="U2101" t="s">
        <v>88</v>
      </c>
      <c r="V2101" t="s">
        <v>110</v>
      </c>
      <c r="W2101" t="b">
        <v>0</v>
      </c>
      <c r="X2101" t="s">
        <v>54</v>
      </c>
      <c r="Y2101" t="s">
        <v>127</v>
      </c>
      <c r="Z2101" t="b">
        <v>1</v>
      </c>
      <c r="AA2101" t="s">
        <v>80</v>
      </c>
      <c r="AB2101" t="b">
        <v>0</v>
      </c>
      <c r="AC2101">
        <v>126</v>
      </c>
      <c r="AD2101">
        <v>97</v>
      </c>
      <c r="AE2101">
        <v>-29</v>
      </c>
    </row>
    <row r="2102" spans="1:31" x14ac:dyDescent="0.3">
      <c r="A2102" t="s">
        <v>3148</v>
      </c>
      <c r="B2102" t="s">
        <v>2664</v>
      </c>
      <c r="C2102" t="s">
        <v>1435</v>
      </c>
      <c r="D2102" t="s">
        <v>46</v>
      </c>
      <c r="E2102" t="s">
        <v>101</v>
      </c>
      <c r="F2102">
        <v>2</v>
      </c>
      <c r="G2102">
        <v>1861.61</v>
      </c>
      <c r="H2102">
        <v>3723.22</v>
      </c>
      <c r="I2102" s="1">
        <v>45372</v>
      </c>
      <c r="J2102">
        <v>3</v>
      </c>
      <c r="K2102">
        <v>4</v>
      </c>
      <c r="L2102" t="s">
        <v>70</v>
      </c>
      <c r="M2102">
        <v>91</v>
      </c>
      <c r="N2102">
        <v>51</v>
      </c>
      <c r="O2102">
        <v>219</v>
      </c>
      <c r="P2102" t="s">
        <v>495</v>
      </c>
      <c r="Q2102">
        <v>10</v>
      </c>
      <c r="R2102">
        <v>27</v>
      </c>
      <c r="S2102" t="s">
        <v>87</v>
      </c>
      <c r="T2102">
        <v>89642.06</v>
      </c>
      <c r="U2102" t="s">
        <v>88</v>
      </c>
      <c r="V2102" t="s">
        <v>110</v>
      </c>
      <c r="W2102" t="b">
        <v>1</v>
      </c>
      <c r="X2102" t="s">
        <v>65</v>
      </c>
      <c r="Y2102" t="s">
        <v>73</v>
      </c>
      <c r="Z2102" t="b">
        <v>1</v>
      </c>
      <c r="AA2102" t="s">
        <v>97</v>
      </c>
      <c r="AB2102" t="b">
        <v>1</v>
      </c>
      <c r="AC2102">
        <v>423</v>
      </c>
      <c r="AD2102">
        <v>373</v>
      </c>
      <c r="AE2102">
        <v>-50</v>
      </c>
    </row>
    <row r="2103" spans="1:31" x14ac:dyDescent="0.3">
      <c r="A2103" t="s">
        <v>3854</v>
      </c>
      <c r="B2103" t="s">
        <v>3855</v>
      </c>
      <c r="C2103" t="s">
        <v>1677</v>
      </c>
      <c r="D2103" t="s">
        <v>131</v>
      </c>
      <c r="E2103" t="s">
        <v>47</v>
      </c>
      <c r="F2103">
        <v>3</v>
      </c>
      <c r="G2103">
        <v>884.13</v>
      </c>
      <c r="H2103">
        <v>2652.39</v>
      </c>
      <c r="I2103" s="1">
        <v>45533</v>
      </c>
      <c r="J2103">
        <v>8</v>
      </c>
      <c r="K2103">
        <v>13</v>
      </c>
      <c r="L2103" t="s">
        <v>49</v>
      </c>
      <c r="M2103">
        <v>80</v>
      </c>
      <c r="N2103">
        <v>55</v>
      </c>
      <c r="O2103">
        <v>120</v>
      </c>
      <c r="P2103" t="s">
        <v>786</v>
      </c>
      <c r="Q2103">
        <v>1</v>
      </c>
      <c r="R2103">
        <v>47</v>
      </c>
      <c r="S2103" t="s">
        <v>51</v>
      </c>
      <c r="T2103">
        <v>98665.91</v>
      </c>
      <c r="U2103" t="s">
        <v>63</v>
      </c>
      <c r="V2103" t="s">
        <v>89</v>
      </c>
      <c r="W2103" t="b">
        <v>0</v>
      </c>
      <c r="X2103" t="s">
        <v>65</v>
      </c>
      <c r="Y2103" t="s">
        <v>127</v>
      </c>
      <c r="Z2103" t="b">
        <v>1</v>
      </c>
      <c r="AA2103" t="s">
        <v>74</v>
      </c>
      <c r="AB2103" t="b">
        <v>1</v>
      </c>
      <c r="AC2103">
        <v>374</v>
      </c>
      <c r="AD2103">
        <v>510</v>
      </c>
      <c r="AE2103">
        <v>136</v>
      </c>
    </row>
    <row r="2104" spans="1:31" x14ac:dyDescent="0.3">
      <c r="A2104" t="s">
        <v>3856</v>
      </c>
      <c r="B2104" t="s">
        <v>3857</v>
      </c>
      <c r="C2104" t="s">
        <v>483</v>
      </c>
      <c r="D2104" t="s">
        <v>78</v>
      </c>
      <c r="E2104" t="s">
        <v>101</v>
      </c>
      <c r="F2104">
        <v>5</v>
      </c>
      <c r="G2104">
        <v>995.51</v>
      </c>
      <c r="H2104">
        <v>4977.55</v>
      </c>
      <c r="I2104" s="1">
        <v>45519</v>
      </c>
      <c r="J2104">
        <v>8</v>
      </c>
      <c r="K2104">
        <v>6</v>
      </c>
      <c r="L2104" t="s">
        <v>70</v>
      </c>
      <c r="M2104">
        <v>2</v>
      </c>
      <c r="N2104">
        <v>87</v>
      </c>
      <c r="O2104">
        <v>250</v>
      </c>
      <c r="P2104" t="s">
        <v>977</v>
      </c>
      <c r="Q2104">
        <v>2</v>
      </c>
      <c r="R2104">
        <v>25</v>
      </c>
      <c r="S2104" t="s">
        <v>51</v>
      </c>
      <c r="T2104">
        <v>117379.03</v>
      </c>
      <c r="U2104" t="s">
        <v>72</v>
      </c>
      <c r="V2104" t="s">
        <v>53</v>
      </c>
      <c r="W2104" t="b">
        <v>1</v>
      </c>
      <c r="X2104" t="s">
        <v>54</v>
      </c>
      <c r="Y2104" t="s">
        <v>127</v>
      </c>
      <c r="Z2104" t="b">
        <v>1</v>
      </c>
      <c r="AA2104" t="s">
        <v>56</v>
      </c>
      <c r="AB2104" t="b">
        <v>0</v>
      </c>
      <c r="AC2104">
        <v>206</v>
      </c>
      <c r="AD2104">
        <v>312</v>
      </c>
      <c r="AE2104">
        <v>106</v>
      </c>
    </row>
    <row r="2105" spans="1:31" x14ac:dyDescent="0.3">
      <c r="A2105" t="s">
        <v>659</v>
      </c>
      <c r="B2105" t="s">
        <v>2121</v>
      </c>
      <c r="C2105" t="s">
        <v>1026</v>
      </c>
      <c r="D2105" t="s">
        <v>78</v>
      </c>
      <c r="E2105" t="s">
        <v>47</v>
      </c>
      <c r="F2105">
        <v>4</v>
      </c>
      <c r="G2105">
        <v>1744.56</v>
      </c>
      <c r="H2105">
        <v>6978.24</v>
      </c>
      <c r="I2105" s="1">
        <v>45530</v>
      </c>
      <c r="J2105">
        <v>8</v>
      </c>
      <c r="K2105">
        <v>3</v>
      </c>
      <c r="L2105" t="s">
        <v>70</v>
      </c>
      <c r="M2105">
        <v>420</v>
      </c>
      <c r="N2105">
        <v>54</v>
      </c>
      <c r="O2105">
        <v>207</v>
      </c>
      <c r="P2105" t="s">
        <v>844</v>
      </c>
      <c r="Q2105">
        <v>7</v>
      </c>
      <c r="R2105">
        <v>66</v>
      </c>
      <c r="S2105" t="s">
        <v>51</v>
      </c>
      <c r="T2105">
        <v>28932.639999999999</v>
      </c>
      <c r="U2105" t="s">
        <v>52</v>
      </c>
      <c r="V2105" t="s">
        <v>110</v>
      </c>
      <c r="W2105" t="b">
        <v>1</v>
      </c>
      <c r="X2105" t="s">
        <v>54</v>
      </c>
      <c r="Y2105" t="s">
        <v>73</v>
      </c>
      <c r="Z2105" t="b">
        <v>1</v>
      </c>
      <c r="AA2105" t="s">
        <v>74</v>
      </c>
      <c r="AB2105" t="b">
        <v>0</v>
      </c>
      <c r="AC2105">
        <v>149</v>
      </c>
      <c r="AD2105">
        <v>346</v>
      </c>
      <c r="AE2105">
        <v>197</v>
      </c>
    </row>
    <row r="2106" spans="1:31" x14ac:dyDescent="0.3">
      <c r="A2106" t="s">
        <v>3858</v>
      </c>
      <c r="B2106" t="s">
        <v>3859</v>
      </c>
      <c r="C2106" t="s">
        <v>1402</v>
      </c>
      <c r="D2106" t="s">
        <v>136</v>
      </c>
      <c r="E2106" t="s">
        <v>47</v>
      </c>
      <c r="F2106">
        <v>2</v>
      </c>
      <c r="G2106">
        <v>58.39</v>
      </c>
      <c r="H2106">
        <v>116.78</v>
      </c>
      <c r="I2106" s="1">
        <v>45410</v>
      </c>
      <c r="J2106">
        <v>4</v>
      </c>
      <c r="K2106">
        <v>18</v>
      </c>
      <c r="L2106" t="s">
        <v>94</v>
      </c>
      <c r="M2106">
        <v>400</v>
      </c>
      <c r="N2106">
        <v>52</v>
      </c>
      <c r="O2106">
        <v>220</v>
      </c>
      <c r="P2106" t="s">
        <v>173</v>
      </c>
      <c r="Q2106">
        <v>9</v>
      </c>
      <c r="R2106">
        <v>67</v>
      </c>
      <c r="S2106" t="s">
        <v>96</v>
      </c>
      <c r="T2106">
        <v>52474.3</v>
      </c>
      <c r="U2106" t="s">
        <v>72</v>
      </c>
      <c r="V2106" t="s">
        <v>110</v>
      </c>
      <c r="W2106" t="b">
        <v>0</v>
      </c>
      <c r="X2106" t="s">
        <v>65</v>
      </c>
      <c r="Y2106" t="s">
        <v>127</v>
      </c>
      <c r="Z2106" t="b">
        <v>0</v>
      </c>
      <c r="AA2106" t="s">
        <v>67</v>
      </c>
      <c r="AB2106" t="b">
        <v>1</v>
      </c>
      <c r="AC2106">
        <v>132</v>
      </c>
      <c r="AD2106">
        <v>320</v>
      </c>
      <c r="AE2106">
        <v>188</v>
      </c>
    </row>
    <row r="2107" spans="1:31" x14ac:dyDescent="0.3">
      <c r="A2107" t="s">
        <v>3009</v>
      </c>
      <c r="B2107" t="s">
        <v>3860</v>
      </c>
      <c r="C2107" t="s">
        <v>294</v>
      </c>
      <c r="D2107" t="s">
        <v>107</v>
      </c>
      <c r="E2107" t="s">
        <v>47</v>
      </c>
      <c r="F2107">
        <v>4</v>
      </c>
      <c r="G2107">
        <v>1756.2</v>
      </c>
      <c r="H2107">
        <v>7024.8</v>
      </c>
      <c r="I2107" s="1">
        <v>45440</v>
      </c>
      <c r="J2107">
        <v>5</v>
      </c>
      <c r="K2107">
        <v>7</v>
      </c>
      <c r="L2107" t="s">
        <v>62</v>
      </c>
      <c r="M2107">
        <v>92</v>
      </c>
      <c r="N2107">
        <v>87</v>
      </c>
      <c r="O2107">
        <v>180</v>
      </c>
      <c r="P2107" t="s">
        <v>241</v>
      </c>
      <c r="Q2107">
        <v>2</v>
      </c>
      <c r="R2107">
        <v>44</v>
      </c>
      <c r="S2107" t="s">
        <v>87</v>
      </c>
      <c r="T2107">
        <v>23580.21</v>
      </c>
      <c r="U2107" t="s">
        <v>52</v>
      </c>
      <c r="V2107" t="s">
        <v>89</v>
      </c>
      <c r="W2107" t="b">
        <v>0</v>
      </c>
      <c r="X2107" t="s">
        <v>65</v>
      </c>
      <c r="Y2107" t="s">
        <v>73</v>
      </c>
      <c r="Z2107" t="b">
        <v>1</v>
      </c>
      <c r="AA2107" t="s">
        <v>80</v>
      </c>
      <c r="AB2107" t="b">
        <v>0</v>
      </c>
      <c r="AC2107">
        <v>380</v>
      </c>
      <c r="AD2107">
        <v>173</v>
      </c>
      <c r="AE2107">
        <v>-207</v>
      </c>
    </row>
    <row r="2108" spans="1:31" x14ac:dyDescent="0.3">
      <c r="A2108" t="s">
        <v>3861</v>
      </c>
      <c r="B2108" t="s">
        <v>2129</v>
      </c>
      <c r="C2108" t="s">
        <v>751</v>
      </c>
      <c r="D2108" t="s">
        <v>78</v>
      </c>
      <c r="E2108" t="s">
        <v>47</v>
      </c>
      <c r="F2108">
        <v>1</v>
      </c>
      <c r="G2108">
        <v>444.67</v>
      </c>
      <c r="H2108">
        <v>444.67</v>
      </c>
      <c r="I2108" s="1">
        <v>45355</v>
      </c>
      <c r="J2108">
        <v>3</v>
      </c>
      <c r="K2108">
        <v>8</v>
      </c>
      <c r="L2108" t="s">
        <v>62</v>
      </c>
      <c r="M2108">
        <v>259</v>
      </c>
      <c r="N2108">
        <v>141</v>
      </c>
      <c r="O2108">
        <v>184</v>
      </c>
      <c r="P2108" t="s">
        <v>434</v>
      </c>
      <c r="Q2108">
        <v>3</v>
      </c>
      <c r="R2108">
        <v>44</v>
      </c>
      <c r="S2108" t="s">
        <v>51</v>
      </c>
      <c r="T2108">
        <v>72921.94</v>
      </c>
      <c r="U2108" t="s">
        <v>52</v>
      </c>
      <c r="V2108" t="s">
        <v>110</v>
      </c>
      <c r="W2108" t="b">
        <v>0</v>
      </c>
      <c r="X2108" t="s">
        <v>103</v>
      </c>
      <c r="Y2108" t="s">
        <v>73</v>
      </c>
      <c r="Z2108" t="b">
        <v>0</v>
      </c>
      <c r="AA2108" t="s">
        <v>67</v>
      </c>
      <c r="AB2108" t="b">
        <v>0</v>
      </c>
      <c r="AC2108">
        <v>481</v>
      </c>
      <c r="AD2108">
        <v>292</v>
      </c>
      <c r="AE2108">
        <v>-189</v>
      </c>
    </row>
    <row r="2109" spans="1:31" x14ac:dyDescent="0.3">
      <c r="A2109" t="s">
        <v>2985</v>
      </c>
      <c r="B2109" t="s">
        <v>3862</v>
      </c>
      <c r="C2109" t="s">
        <v>1868</v>
      </c>
      <c r="D2109" t="s">
        <v>93</v>
      </c>
      <c r="E2109" t="s">
        <v>47</v>
      </c>
      <c r="F2109">
        <v>4</v>
      </c>
      <c r="G2109">
        <v>345.67</v>
      </c>
      <c r="H2109">
        <v>1382.68</v>
      </c>
      <c r="I2109" s="1">
        <v>45492</v>
      </c>
      <c r="J2109">
        <v>7</v>
      </c>
      <c r="K2109">
        <v>8</v>
      </c>
      <c r="L2109" t="s">
        <v>94</v>
      </c>
      <c r="M2109">
        <v>490</v>
      </c>
      <c r="N2109">
        <v>102</v>
      </c>
      <c r="O2109">
        <v>299</v>
      </c>
      <c r="P2109" t="s">
        <v>786</v>
      </c>
      <c r="Q2109">
        <v>1</v>
      </c>
      <c r="R2109">
        <v>28</v>
      </c>
      <c r="S2109" t="s">
        <v>51</v>
      </c>
      <c r="T2109">
        <v>98862.68</v>
      </c>
      <c r="U2109" t="s">
        <v>63</v>
      </c>
      <c r="V2109" t="s">
        <v>89</v>
      </c>
      <c r="W2109" t="b">
        <v>1</v>
      </c>
      <c r="X2109" t="s">
        <v>54</v>
      </c>
      <c r="Y2109" t="s">
        <v>127</v>
      </c>
      <c r="Z2109" t="b">
        <v>0</v>
      </c>
      <c r="AA2109" t="s">
        <v>169</v>
      </c>
      <c r="AB2109" t="b">
        <v>1</v>
      </c>
      <c r="AC2109">
        <v>217</v>
      </c>
      <c r="AD2109">
        <v>218</v>
      </c>
      <c r="AE2109">
        <v>1</v>
      </c>
    </row>
    <row r="2110" spans="1:31" x14ac:dyDescent="0.3">
      <c r="A2110" t="s">
        <v>3863</v>
      </c>
      <c r="B2110" t="s">
        <v>3272</v>
      </c>
      <c r="C2110" t="s">
        <v>925</v>
      </c>
      <c r="D2110" t="s">
        <v>78</v>
      </c>
      <c r="E2110" t="s">
        <v>101</v>
      </c>
      <c r="F2110">
        <v>3</v>
      </c>
      <c r="G2110">
        <v>1055.0999999999999</v>
      </c>
      <c r="H2110">
        <v>3165.2999999999997</v>
      </c>
      <c r="I2110" s="1">
        <v>45539</v>
      </c>
      <c r="J2110">
        <v>9</v>
      </c>
      <c r="K2110">
        <v>19</v>
      </c>
      <c r="L2110" t="s">
        <v>70</v>
      </c>
      <c r="M2110">
        <v>343</v>
      </c>
      <c r="N2110">
        <v>82</v>
      </c>
      <c r="O2110">
        <v>215</v>
      </c>
      <c r="P2110" t="s">
        <v>781</v>
      </c>
      <c r="Q2110">
        <v>8</v>
      </c>
      <c r="R2110">
        <v>31</v>
      </c>
      <c r="S2110" t="s">
        <v>96</v>
      </c>
      <c r="T2110">
        <v>52260.91</v>
      </c>
      <c r="U2110" t="s">
        <v>63</v>
      </c>
      <c r="V2110" t="s">
        <v>89</v>
      </c>
      <c r="W2110" t="b">
        <v>0</v>
      </c>
      <c r="X2110" t="s">
        <v>65</v>
      </c>
      <c r="Y2110" t="s">
        <v>73</v>
      </c>
      <c r="Z2110" t="b">
        <v>0</v>
      </c>
      <c r="AA2110" t="s">
        <v>74</v>
      </c>
      <c r="AB2110" t="b">
        <v>0</v>
      </c>
      <c r="AC2110">
        <v>193</v>
      </c>
      <c r="AD2110">
        <v>153</v>
      </c>
      <c r="AE2110">
        <v>-40</v>
      </c>
    </row>
    <row r="2111" spans="1:31" x14ac:dyDescent="0.3">
      <c r="A2111" t="s">
        <v>3864</v>
      </c>
      <c r="B2111" t="s">
        <v>3768</v>
      </c>
      <c r="C2111" t="s">
        <v>1882</v>
      </c>
      <c r="D2111" t="s">
        <v>46</v>
      </c>
      <c r="E2111" t="s">
        <v>47</v>
      </c>
      <c r="F2111">
        <v>2</v>
      </c>
      <c r="G2111">
        <v>448.79</v>
      </c>
      <c r="H2111">
        <v>897.58</v>
      </c>
      <c r="I2111" s="1">
        <v>45464</v>
      </c>
      <c r="J2111">
        <v>6</v>
      </c>
      <c r="K2111">
        <v>3</v>
      </c>
      <c r="L2111" t="s">
        <v>49</v>
      </c>
      <c r="M2111">
        <v>461</v>
      </c>
      <c r="N2111">
        <v>95</v>
      </c>
      <c r="O2111">
        <v>249</v>
      </c>
      <c r="P2111" t="s">
        <v>226</v>
      </c>
      <c r="Q2111">
        <v>6</v>
      </c>
      <c r="R2111">
        <v>56</v>
      </c>
      <c r="S2111" t="s">
        <v>87</v>
      </c>
      <c r="T2111">
        <v>47103.34</v>
      </c>
      <c r="U2111" t="s">
        <v>52</v>
      </c>
      <c r="V2111" t="s">
        <v>64</v>
      </c>
      <c r="W2111" t="b">
        <v>0</v>
      </c>
      <c r="X2111" t="s">
        <v>103</v>
      </c>
      <c r="Y2111" t="s">
        <v>55</v>
      </c>
      <c r="Z2111" t="b">
        <v>1</v>
      </c>
      <c r="AA2111" t="s">
        <v>56</v>
      </c>
      <c r="AB2111" t="b">
        <v>1</v>
      </c>
      <c r="AC2111">
        <v>342</v>
      </c>
      <c r="AD2111">
        <v>397</v>
      </c>
      <c r="AE2111">
        <v>55</v>
      </c>
    </row>
    <row r="2112" spans="1:31" x14ac:dyDescent="0.3">
      <c r="A2112" t="s">
        <v>3865</v>
      </c>
      <c r="B2112" t="s">
        <v>3866</v>
      </c>
      <c r="C2112" t="s">
        <v>973</v>
      </c>
      <c r="D2112" t="s">
        <v>136</v>
      </c>
      <c r="E2112" t="s">
        <v>47</v>
      </c>
      <c r="F2112">
        <v>1</v>
      </c>
      <c r="G2112">
        <v>1806.85</v>
      </c>
      <c r="H2112">
        <v>1806.85</v>
      </c>
      <c r="I2112" s="1">
        <v>45522</v>
      </c>
      <c r="J2112">
        <v>8</v>
      </c>
      <c r="K2112">
        <v>20</v>
      </c>
      <c r="L2112" t="s">
        <v>94</v>
      </c>
      <c r="M2112">
        <v>281</v>
      </c>
      <c r="N2112">
        <v>82</v>
      </c>
      <c r="O2112">
        <v>130</v>
      </c>
      <c r="P2112" t="s">
        <v>633</v>
      </c>
      <c r="Q2112">
        <v>1</v>
      </c>
      <c r="R2112">
        <v>59</v>
      </c>
      <c r="S2112" t="s">
        <v>96</v>
      </c>
      <c r="T2112">
        <v>26740.74</v>
      </c>
      <c r="U2112" t="s">
        <v>88</v>
      </c>
      <c r="V2112" t="s">
        <v>89</v>
      </c>
      <c r="W2112" t="b">
        <v>1</v>
      </c>
      <c r="X2112" t="s">
        <v>65</v>
      </c>
      <c r="Y2112" t="s">
        <v>127</v>
      </c>
      <c r="Z2112" t="b">
        <v>0</v>
      </c>
      <c r="AA2112" t="s">
        <v>67</v>
      </c>
      <c r="AB2112" t="b">
        <v>1</v>
      </c>
      <c r="AC2112">
        <v>187</v>
      </c>
      <c r="AD2112">
        <v>473</v>
      </c>
      <c r="AE2112">
        <v>286</v>
      </c>
    </row>
    <row r="2113" spans="1:31" x14ac:dyDescent="0.3">
      <c r="A2113" t="s">
        <v>3867</v>
      </c>
      <c r="B2113" t="s">
        <v>3684</v>
      </c>
      <c r="C2113" t="s">
        <v>633</v>
      </c>
      <c r="D2113" t="s">
        <v>107</v>
      </c>
      <c r="E2113" t="s">
        <v>101</v>
      </c>
      <c r="F2113">
        <v>4</v>
      </c>
      <c r="G2113">
        <v>950.95</v>
      </c>
      <c r="H2113">
        <v>3803.8</v>
      </c>
      <c r="I2113" s="1">
        <v>45541</v>
      </c>
      <c r="J2113">
        <v>9</v>
      </c>
      <c r="K2113">
        <v>6</v>
      </c>
      <c r="L2113" t="s">
        <v>70</v>
      </c>
      <c r="M2113">
        <v>36</v>
      </c>
      <c r="N2113">
        <v>129</v>
      </c>
      <c r="O2113">
        <v>133</v>
      </c>
      <c r="P2113" t="s">
        <v>1027</v>
      </c>
      <c r="Q2113">
        <v>1</v>
      </c>
      <c r="R2113">
        <v>32</v>
      </c>
      <c r="S2113" t="s">
        <v>51</v>
      </c>
      <c r="T2113">
        <v>49121.03</v>
      </c>
      <c r="U2113" t="s">
        <v>52</v>
      </c>
      <c r="V2113" t="s">
        <v>89</v>
      </c>
      <c r="W2113" t="b">
        <v>1</v>
      </c>
      <c r="X2113" t="s">
        <v>54</v>
      </c>
      <c r="Y2113" t="s">
        <v>73</v>
      </c>
      <c r="Z2113" t="b">
        <v>1</v>
      </c>
      <c r="AA2113" t="s">
        <v>169</v>
      </c>
      <c r="AB2113" t="b">
        <v>1</v>
      </c>
      <c r="AC2113">
        <v>195</v>
      </c>
      <c r="AD2113">
        <v>223</v>
      </c>
      <c r="AE2113">
        <v>28</v>
      </c>
    </row>
    <row r="2114" spans="1:31" x14ac:dyDescent="0.3">
      <c r="A2114" t="s">
        <v>863</v>
      </c>
      <c r="B2114" t="s">
        <v>3868</v>
      </c>
      <c r="C2114" t="s">
        <v>740</v>
      </c>
      <c r="D2114" t="s">
        <v>60</v>
      </c>
      <c r="E2114" t="s">
        <v>101</v>
      </c>
      <c r="F2114">
        <v>5</v>
      </c>
      <c r="G2114">
        <v>984.03</v>
      </c>
      <c r="H2114">
        <v>4920.1499999999996</v>
      </c>
      <c r="I2114" s="1">
        <v>45335</v>
      </c>
      <c r="J2114">
        <v>2</v>
      </c>
      <c r="K2114">
        <v>19</v>
      </c>
      <c r="L2114" t="s">
        <v>70</v>
      </c>
      <c r="M2114">
        <v>182</v>
      </c>
      <c r="N2114">
        <v>109</v>
      </c>
      <c r="O2114">
        <v>107</v>
      </c>
      <c r="P2114" t="s">
        <v>959</v>
      </c>
      <c r="Q2114">
        <v>1</v>
      </c>
      <c r="R2114">
        <v>40</v>
      </c>
      <c r="S2114" t="s">
        <v>51</v>
      </c>
      <c r="T2114">
        <v>58887.86</v>
      </c>
      <c r="U2114" t="s">
        <v>88</v>
      </c>
      <c r="V2114" t="s">
        <v>64</v>
      </c>
      <c r="W2114" t="b">
        <v>1</v>
      </c>
      <c r="X2114" t="s">
        <v>65</v>
      </c>
      <c r="Y2114" t="s">
        <v>127</v>
      </c>
      <c r="Z2114" t="b">
        <v>0</v>
      </c>
      <c r="AA2114" t="s">
        <v>67</v>
      </c>
      <c r="AB2114" t="b">
        <v>0</v>
      </c>
      <c r="AC2114">
        <v>223</v>
      </c>
      <c r="AD2114">
        <v>151</v>
      </c>
      <c r="AE2114">
        <v>-72</v>
      </c>
    </row>
    <row r="2115" spans="1:31" x14ac:dyDescent="0.3">
      <c r="A2115" t="s">
        <v>3869</v>
      </c>
      <c r="B2115" t="s">
        <v>3870</v>
      </c>
      <c r="C2115" t="s">
        <v>1075</v>
      </c>
      <c r="D2115" t="s">
        <v>136</v>
      </c>
      <c r="E2115" t="s">
        <v>47</v>
      </c>
      <c r="F2115">
        <v>5</v>
      </c>
      <c r="G2115">
        <v>799.28</v>
      </c>
      <c r="H2115">
        <v>3996.3999999999996</v>
      </c>
      <c r="I2115" s="1">
        <v>45295</v>
      </c>
      <c r="J2115">
        <v>1</v>
      </c>
      <c r="K2115">
        <v>13</v>
      </c>
      <c r="L2115" t="s">
        <v>94</v>
      </c>
      <c r="M2115">
        <v>402</v>
      </c>
      <c r="N2115">
        <v>99</v>
      </c>
      <c r="O2115">
        <v>254</v>
      </c>
      <c r="P2115" t="s">
        <v>1031</v>
      </c>
      <c r="Q2115">
        <v>7</v>
      </c>
      <c r="R2115">
        <v>29</v>
      </c>
      <c r="S2115" t="s">
        <v>51</v>
      </c>
      <c r="T2115">
        <v>26752.74</v>
      </c>
      <c r="U2115" t="s">
        <v>72</v>
      </c>
      <c r="V2115" t="s">
        <v>64</v>
      </c>
      <c r="W2115" t="b">
        <v>0</v>
      </c>
      <c r="X2115" t="s">
        <v>65</v>
      </c>
      <c r="Y2115" t="s">
        <v>66</v>
      </c>
      <c r="Z2115" t="b">
        <v>1</v>
      </c>
      <c r="AA2115" t="s">
        <v>97</v>
      </c>
      <c r="AB2115" t="b">
        <v>1</v>
      </c>
      <c r="AC2115">
        <v>135</v>
      </c>
      <c r="AD2115">
        <v>386</v>
      </c>
      <c r="AE2115">
        <v>251</v>
      </c>
    </row>
    <row r="2116" spans="1:31" x14ac:dyDescent="0.3">
      <c r="A2116" t="s">
        <v>3871</v>
      </c>
      <c r="B2116" t="s">
        <v>2943</v>
      </c>
      <c r="C2116" t="s">
        <v>1483</v>
      </c>
      <c r="D2116" t="s">
        <v>136</v>
      </c>
      <c r="E2116" t="s">
        <v>47</v>
      </c>
      <c r="F2116">
        <v>1</v>
      </c>
      <c r="G2116">
        <v>1205.43</v>
      </c>
      <c r="H2116">
        <v>1205.43</v>
      </c>
      <c r="I2116" s="1">
        <v>45331</v>
      </c>
      <c r="J2116">
        <v>2</v>
      </c>
      <c r="K2116">
        <v>20</v>
      </c>
      <c r="L2116" t="s">
        <v>49</v>
      </c>
      <c r="M2116">
        <v>334</v>
      </c>
      <c r="N2116">
        <v>117</v>
      </c>
      <c r="O2116">
        <v>178</v>
      </c>
      <c r="P2116" t="s">
        <v>1193</v>
      </c>
      <c r="Q2116">
        <v>10</v>
      </c>
      <c r="R2116">
        <v>44</v>
      </c>
      <c r="S2116" t="s">
        <v>51</v>
      </c>
      <c r="T2116">
        <v>109653.13</v>
      </c>
      <c r="U2116" t="s">
        <v>72</v>
      </c>
      <c r="V2116" t="s">
        <v>89</v>
      </c>
      <c r="W2116" t="b">
        <v>1</v>
      </c>
      <c r="X2116" t="s">
        <v>103</v>
      </c>
      <c r="Y2116" t="s">
        <v>66</v>
      </c>
      <c r="Z2116" t="b">
        <v>0</v>
      </c>
      <c r="AA2116" t="s">
        <v>74</v>
      </c>
      <c r="AB2116" t="b">
        <v>1</v>
      </c>
      <c r="AC2116">
        <v>462</v>
      </c>
      <c r="AD2116">
        <v>325</v>
      </c>
      <c r="AE2116">
        <v>-137</v>
      </c>
    </row>
    <row r="2117" spans="1:31" x14ac:dyDescent="0.3">
      <c r="A2117" t="s">
        <v>3872</v>
      </c>
      <c r="B2117" t="s">
        <v>2667</v>
      </c>
      <c r="C2117" t="s">
        <v>1764</v>
      </c>
      <c r="D2117" t="s">
        <v>131</v>
      </c>
      <c r="E2117" t="s">
        <v>101</v>
      </c>
      <c r="F2117">
        <v>1</v>
      </c>
      <c r="G2117">
        <v>1631.68</v>
      </c>
      <c r="H2117">
        <v>1631.68</v>
      </c>
      <c r="I2117" s="1">
        <v>45384</v>
      </c>
      <c r="J2117">
        <v>4</v>
      </c>
      <c r="K2117">
        <v>5</v>
      </c>
      <c r="L2117" t="s">
        <v>85</v>
      </c>
      <c r="M2117">
        <v>92</v>
      </c>
      <c r="N2117">
        <v>77</v>
      </c>
      <c r="O2117">
        <v>185</v>
      </c>
      <c r="P2117" t="s">
        <v>345</v>
      </c>
      <c r="Q2117">
        <v>10</v>
      </c>
      <c r="R2117">
        <v>18</v>
      </c>
      <c r="S2117" t="s">
        <v>96</v>
      </c>
      <c r="T2117">
        <v>98771.79</v>
      </c>
      <c r="U2117" t="s">
        <v>88</v>
      </c>
      <c r="V2117" t="s">
        <v>110</v>
      </c>
      <c r="W2117" t="b">
        <v>1</v>
      </c>
      <c r="X2117" t="s">
        <v>65</v>
      </c>
      <c r="Y2117" t="s">
        <v>127</v>
      </c>
      <c r="Z2117" t="b">
        <v>0</v>
      </c>
      <c r="AA2117" t="s">
        <v>74</v>
      </c>
      <c r="AB2117" t="b">
        <v>1</v>
      </c>
      <c r="AC2117">
        <v>341</v>
      </c>
      <c r="AD2117">
        <v>453</v>
      </c>
      <c r="AE2117">
        <v>112</v>
      </c>
    </row>
    <row r="2118" spans="1:31" x14ac:dyDescent="0.3">
      <c r="A2118" t="s">
        <v>3873</v>
      </c>
      <c r="B2118" t="s">
        <v>3874</v>
      </c>
      <c r="C2118" t="s">
        <v>625</v>
      </c>
      <c r="D2118" t="s">
        <v>93</v>
      </c>
      <c r="E2118" t="s">
        <v>47</v>
      </c>
      <c r="F2118">
        <v>4</v>
      </c>
      <c r="G2118">
        <v>482.86</v>
      </c>
      <c r="H2118">
        <v>1931.44</v>
      </c>
      <c r="I2118" s="1">
        <v>45306</v>
      </c>
      <c r="J2118">
        <v>1</v>
      </c>
      <c r="K2118">
        <v>4</v>
      </c>
      <c r="L2118" t="s">
        <v>62</v>
      </c>
      <c r="M2118">
        <v>24</v>
      </c>
      <c r="N2118">
        <v>87</v>
      </c>
      <c r="O2118">
        <v>167</v>
      </c>
      <c r="P2118" t="s">
        <v>126</v>
      </c>
      <c r="Q2118">
        <v>2</v>
      </c>
      <c r="R2118">
        <v>23</v>
      </c>
      <c r="S2118" t="s">
        <v>87</v>
      </c>
      <c r="T2118">
        <v>78454.94</v>
      </c>
      <c r="U2118" t="s">
        <v>63</v>
      </c>
      <c r="V2118" t="s">
        <v>89</v>
      </c>
      <c r="W2118" t="b">
        <v>1</v>
      </c>
      <c r="X2118" t="s">
        <v>54</v>
      </c>
      <c r="Y2118" t="s">
        <v>127</v>
      </c>
      <c r="Z2118" t="b">
        <v>0</v>
      </c>
      <c r="AA2118" t="s">
        <v>67</v>
      </c>
      <c r="AB2118" t="b">
        <v>1</v>
      </c>
      <c r="AC2118">
        <v>271</v>
      </c>
      <c r="AD2118">
        <v>247</v>
      </c>
      <c r="AE2118">
        <v>-24</v>
      </c>
    </row>
    <row r="2119" spans="1:31" x14ac:dyDescent="0.3">
      <c r="A2119" t="s">
        <v>2641</v>
      </c>
      <c r="B2119" t="s">
        <v>3875</v>
      </c>
      <c r="C2119" t="s">
        <v>1055</v>
      </c>
      <c r="D2119" t="s">
        <v>136</v>
      </c>
      <c r="E2119" t="s">
        <v>47</v>
      </c>
      <c r="F2119">
        <v>3</v>
      </c>
      <c r="G2119">
        <v>667.48</v>
      </c>
      <c r="H2119">
        <v>2002.44</v>
      </c>
      <c r="I2119" s="1">
        <v>45383</v>
      </c>
      <c r="J2119">
        <v>4</v>
      </c>
      <c r="K2119">
        <v>1</v>
      </c>
      <c r="L2119" t="s">
        <v>70</v>
      </c>
      <c r="M2119">
        <v>260</v>
      </c>
      <c r="N2119">
        <v>143</v>
      </c>
      <c r="O2119">
        <v>271</v>
      </c>
      <c r="P2119" t="s">
        <v>517</v>
      </c>
      <c r="Q2119">
        <v>6</v>
      </c>
      <c r="R2119">
        <v>47</v>
      </c>
      <c r="S2119" t="s">
        <v>96</v>
      </c>
      <c r="T2119">
        <v>115913.29</v>
      </c>
      <c r="U2119" t="s">
        <v>88</v>
      </c>
      <c r="V2119" t="s">
        <v>89</v>
      </c>
      <c r="W2119" t="b">
        <v>1</v>
      </c>
      <c r="X2119" t="s">
        <v>54</v>
      </c>
      <c r="Y2119" t="s">
        <v>73</v>
      </c>
      <c r="Z2119" t="b">
        <v>0</v>
      </c>
      <c r="AA2119" t="s">
        <v>67</v>
      </c>
      <c r="AB2119" t="b">
        <v>0</v>
      </c>
      <c r="AC2119">
        <v>275</v>
      </c>
      <c r="AD2119">
        <v>200</v>
      </c>
      <c r="AE2119">
        <v>-75</v>
      </c>
    </row>
    <row r="2120" spans="1:31" x14ac:dyDescent="0.3">
      <c r="A2120" t="s">
        <v>3876</v>
      </c>
      <c r="B2120" t="s">
        <v>3877</v>
      </c>
      <c r="C2120" t="s">
        <v>86</v>
      </c>
      <c r="D2120" t="s">
        <v>60</v>
      </c>
      <c r="E2120" t="s">
        <v>47</v>
      </c>
      <c r="F2120">
        <v>1</v>
      </c>
      <c r="G2120">
        <v>1294.04</v>
      </c>
      <c r="H2120">
        <v>1294.04</v>
      </c>
      <c r="I2120" s="1">
        <v>45500</v>
      </c>
      <c r="J2120">
        <v>7</v>
      </c>
      <c r="K2120">
        <v>11</v>
      </c>
      <c r="L2120" t="s">
        <v>94</v>
      </c>
      <c r="M2120">
        <v>300</v>
      </c>
      <c r="N2120">
        <v>118</v>
      </c>
      <c r="O2120">
        <v>106</v>
      </c>
      <c r="P2120" t="s">
        <v>749</v>
      </c>
      <c r="Q2120">
        <v>6</v>
      </c>
      <c r="R2120">
        <v>58</v>
      </c>
      <c r="S2120" t="s">
        <v>87</v>
      </c>
      <c r="T2120">
        <v>34298.22</v>
      </c>
      <c r="U2120" t="s">
        <v>88</v>
      </c>
      <c r="V2120" t="s">
        <v>110</v>
      </c>
      <c r="W2120" t="b">
        <v>1</v>
      </c>
      <c r="X2120" t="s">
        <v>65</v>
      </c>
      <c r="Y2120" t="s">
        <v>73</v>
      </c>
      <c r="Z2120" t="b">
        <v>0</v>
      </c>
      <c r="AA2120" t="s">
        <v>67</v>
      </c>
      <c r="AB2120" t="b">
        <v>1</v>
      </c>
      <c r="AC2120">
        <v>489</v>
      </c>
      <c r="AD2120">
        <v>313</v>
      </c>
      <c r="AE2120">
        <v>-176</v>
      </c>
    </row>
    <row r="2121" spans="1:31" x14ac:dyDescent="0.3">
      <c r="A2121" t="s">
        <v>3878</v>
      </c>
      <c r="B2121" t="s">
        <v>3879</v>
      </c>
      <c r="C2121" t="s">
        <v>623</v>
      </c>
      <c r="D2121" t="s">
        <v>107</v>
      </c>
      <c r="E2121" t="s">
        <v>47</v>
      </c>
      <c r="F2121">
        <v>2</v>
      </c>
      <c r="G2121">
        <v>1631.46</v>
      </c>
      <c r="H2121">
        <v>3262.92</v>
      </c>
      <c r="I2121" s="1">
        <v>45525</v>
      </c>
      <c r="J2121">
        <v>8</v>
      </c>
      <c r="K2121">
        <v>8</v>
      </c>
      <c r="L2121" t="s">
        <v>94</v>
      </c>
      <c r="M2121">
        <v>440</v>
      </c>
      <c r="N2121">
        <v>106</v>
      </c>
      <c r="O2121">
        <v>141</v>
      </c>
      <c r="P2121" t="s">
        <v>554</v>
      </c>
      <c r="Q2121">
        <v>9</v>
      </c>
      <c r="R2121">
        <v>46</v>
      </c>
      <c r="S2121" t="s">
        <v>51</v>
      </c>
      <c r="T2121">
        <v>26516.26</v>
      </c>
      <c r="U2121" t="s">
        <v>52</v>
      </c>
      <c r="V2121" t="s">
        <v>53</v>
      </c>
      <c r="W2121" t="b">
        <v>1</v>
      </c>
      <c r="X2121" t="s">
        <v>103</v>
      </c>
      <c r="Y2121" t="s">
        <v>55</v>
      </c>
      <c r="Z2121" t="b">
        <v>0</v>
      </c>
      <c r="AA2121" t="s">
        <v>90</v>
      </c>
      <c r="AB2121" t="b">
        <v>0</v>
      </c>
      <c r="AC2121">
        <v>429</v>
      </c>
      <c r="AD2121">
        <v>426</v>
      </c>
      <c r="AE2121">
        <v>-3</v>
      </c>
    </row>
    <row r="2122" spans="1:31" x14ac:dyDescent="0.3">
      <c r="A2122" t="s">
        <v>1943</v>
      </c>
      <c r="B2122" t="s">
        <v>3880</v>
      </c>
      <c r="C2122" t="s">
        <v>1250</v>
      </c>
      <c r="D2122" t="s">
        <v>131</v>
      </c>
      <c r="E2122" t="s">
        <v>101</v>
      </c>
      <c r="F2122">
        <v>3</v>
      </c>
      <c r="G2122">
        <v>1434.73</v>
      </c>
      <c r="H2122">
        <v>4304.1900000000005</v>
      </c>
      <c r="I2122" s="1">
        <v>45398</v>
      </c>
      <c r="J2122">
        <v>4</v>
      </c>
      <c r="K2122">
        <v>1</v>
      </c>
      <c r="L2122" t="s">
        <v>94</v>
      </c>
      <c r="M2122">
        <v>348</v>
      </c>
      <c r="N2122">
        <v>94</v>
      </c>
      <c r="O2122">
        <v>237</v>
      </c>
      <c r="P2122" t="s">
        <v>635</v>
      </c>
      <c r="Q2122">
        <v>6</v>
      </c>
      <c r="R2122">
        <v>29</v>
      </c>
      <c r="S2122" t="s">
        <v>87</v>
      </c>
      <c r="T2122">
        <v>80282.47</v>
      </c>
      <c r="U2122" t="s">
        <v>72</v>
      </c>
      <c r="V2122" t="s">
        <v>53</v>
      </c>
      <c r="W2122" t="b">
        <v>0</v>
      </c>
      <c r="X2122" t="s">
        <v>54</v>
      </c>
      <c r="Y2122" t="s">
        <v>66</v>
      </c>
      <c r="Z2122" t="b">
        <v>1</v>
      </c>
      <c r="AA2122" t="s">
        <v>90</v>
      </c>
      <c r="AB2122" t="b">
        <v>1</v>
      </c>
      <c r="AC2122">
        <v>460</v>
      </c>
      <c r="AD2122">
        <v>179</v>
      </c>
      <c r="AE2122">
        <v>-281</v>
      </c>
    </row>
    <row r="2123" spans="1:31" x14ac:dyDescent="0.3">
      <c r="A2123" t="s">
        <v>862</v>
      </c>
      <c r="B2123" t="s">
        <v>3881</v>
      </c>
      <c r="C2123" t="s">
        <v>952</v>
      </c>
      <c r="D2123" t="s">
        <v>131</v>
      </c>
      <c r="E2123" t="s">
        <v>47</v>
      </c>
      <c r="F2123">
        <v>2</v>
      </c>
      <c r="G2123">
        <v>370.98</v>
      </c>
      <c r="H2123">
        <v>741.96</v>
      </c>
      <c r="I2123" s="1">
        <v>45429</v>
      </c>
      <c r="J2123">
        <v>5</v>
      </c>
      <c r="K2123">
        <v>16</v>
      </c>
      <c r="L2123" t="s">
        <v>49</v>
      </c>
      <c r="M2123">
        <v>181</v>
      </c>
      <c r="N2123">
        <v>71</v>
      </c>
      <c r="O2123">
        <v>280</v>
      </c>
      <c r="P2123" t="s">
        <v>160</v>
      </c>
      <c r="Q2123">
        <v>10</v>
      </c>
      <c r="R2123">
        <v>44</v>
      </c>
      <c r="S2123" t="s">
        <v>51</v>
      </c>
      <c r="T2123">
        <v>105238.35</v>
      </c>
      <c r="U2123" t="s">
        <v>72</v>
      </c>
      <c r="V2123" t="s">
        <v>64</v>
      </c>
      <c r="W2123" t="b">
        <v>0</v>
      </c>
      <c r="X2123" t="s">
        <v>54</v>
      </c>
      <c r="Y2123" t="s">
        <v>55</v>
      </c>
      <c r="Z2123" t="b">
        <v>0</v>
      </c>
      <c r="AA2123" t="s">
        <v>169</v>
      </c>
      <c r="AB2123" t="b">
        <v>1</v>
      </c>
      <c r="AC2123">
        <v>157</v>
      </c>
      <c r="AD2123">
        <v>321</v>
      </c>
      <c r="AE2123">
        <v>164</v>
      </c>
    </row>
    <row r="2124" spans="1:31" x14ac:dyDescent="0.3">
      <c r="A2124" t="s">
        <v>3882</v>
      </c>
      <c r="B2124" t="s">
        <v>3883</v>
      </c>
      <c r="C2124" t="s">
        <v>1393</v>
      </c>
      <c r="D2124" t="s">
        <v>107</v>
      </c>
      <c r="E2124" t="s">
        <v>47</v>
      </c>
      <c r="F2124">
        <v>5</v>
      </c>
      <c r="G2124">
        <v>295.27</v>
      </c>
      <c r="H2124">
        <v>1476.35</v>
      </c>
      <c r="I2124" s="1">
        <v>45324</v>
      </c>
      <c r="J2124">
        <v>2</v>
      </c>
      <c r="K2124">
        <v>3</v>
      </c>
      <c r="L2124" t="s">
        <v>85</v>
      </c>
      <c r="M2124">
        <v>71</v>
      </c>
      <c r="N2124">
        <v>96</v>
      </c>
      <c r="O2124">
        <v>259</v>
      </c>
      <c r="P2124" t="s">
        <v>631</v>
      </c>
      <c r="Q2124">
        <v>4</v>
      </c>
      <c r="R2124">
        <v>39</v>
      </c>
      <c r="S2124" t="s">
        <v>96</v>
      </c>
      <c r="T2124">
        <v>34176.19</v>
      </c>
      <c r="U2124" t="s">
        <v>88</v>
      </c>
      <c r="V2124" t="s">
        <v>64</v>
      </c>
      <c r="W2124" t="b">
        <v>0</v>
      </c>
      <c r="X2124" t="s">
        <v>54</v>
      </c>
      <c r="Y2124" t="s">
        <v>66</v>
      </c>
      <c r="Z2124" t="b">
        <v>0</v>
      </c>
      <c r="AA2124" t="s">
        <v>80</v>
      </c>
      <c r="AB2124" t="b">
        <v>0</v>
      </c>
      <c r="AC2124">
        <v>215</v>
      </c>
      <c r="AD2124">
        <v>491</v>
      </c>
      <c r="AE2124">
        <v>276</v>
      </c>
    </row>
    <row r="2125" spans="1:31" x14ac:dyDescent="0.3">
      <c r="A2125" t="s">
        <v>1408</v>
      </c>
      <c r="B2125" t="s">
        <v>3884</v>
      </c>
      <c r="C2125" t="s">
        <v>1448</v>
      </c>
      <c r="D2125" t="s">
        <v>93</v>
      </c>
      <c r="E2125" t="s">
        <v>101</v>
      </c>
      <c r="F2125">
        <v>5</v>
      </c>
      <c r="G2125">
        <v>1059.82</v>
      </c>
      <c r="H2125">
        <v>5299.0999999999995</v>
      </c>
      <c r="I2125" s="1">
        <v>45433</v>
      </c>
      <c r="J2125">
        <v>5</v>
      </c>
      <c r="K2125">
        <v>6</v>
      </c>
      <c r="L2125" t="s">
        <v>85</v>
      </c>
      <c r="M2125">
        <v>56</v>
      </c>
      <c r="N2125">
        <v>102</v>
      </c>
      <c r="O2125">
        <v>276</v>
      </c>
      <c r="P2125" t="s">
        <v>1027</v>
      </c>
      <c r="Q2125">
        <v>10</v>
      </c>
      <c r="R2125">
        <v>39</v>
      </c>
      <c r="S2125" t="s">
        <v>51</v>
      </c>
      <c r="T2125">
        <v>29274.07</v>
      </c>
      <c r="U2125" t="s">
        <v>88</v>
      </c>
      <c r="V2125" t="s">
        <v>53</v>
      </c>
      <c r="W2125" t="b">
        <v>0</v>
      </c>
      <c r="X2125" t="s">
        <v>54</v>
      </c>
      <c r="Y2125" t="s">
        <v>73</v>
      </c>
      <c r="Z2125" t="b">
        <v>1</v>
      </c>
      <c r="AA2125" t="s">
        <v>67</v>
      </c>
      <c r="AB2125" t="b">
        <v>0</v>
      </c>
      <c r="AC2125">
        <v>244</v>
      </c>
      <c r="AD2125">
        <v>132</v>
      </c>
      <c r="AE2125">
        <v>-112</v>
      </c>
    </row>
    <row r="2126" spans="1:31" x14ac:dyDescent="0.3">
      <c r="A2126" t="s">
        <v>3885</v>
      </c>
      <c r="B2126" t="s">
        <v>3886</v>
      </c>
      <c r="C2126" t="s">
        <v>545</v>
      </c>
      <c r="D2126" t="s">
        <v>60</v>
      </c>
      <c r="E2126" t="s">
        <v>47</v>
      </c>
      <c r="F2126">
        <v>5</v>
      </c>
      <c r="G2126">
        <v>1889.61</v>
      </c>
      <c r="H2126">
        <v>9448.0499999999993</v>
      </c>
      <c r="I2126" s="1">
        <v>45339</v>
      </c>
      <c r="J2126">
        <v>2</v>
      </c>
      <c r="K2126">
        <v>6</v>
      </c>
      <c r="L2126" t="s">
        <v>70</v>
      </c>
      <c r="M2126">
        <v>432</v>
      </c>
      <c r="N2126">
        <v>52</v>
      </c>
      <c r="O2126">
        <v>171</v>
      </c>
      <c r="P2126" t="s">
        <v>485</v>
      </c>
      <c r="Q2126">
        <v>3</v>
      </c>
      <c r="R2126">
        <v>50</v>
      </c>
      <c r="S2126" t="s">
        <v>51</v>
      </c>
      <c r="T2126">
        <v>32258.880000000001</v>
      </c>
      <c r="U2126" t="s">
        <v>72</v>
      </c>
      <c r="V2126" t="s">
        <v>110</v>
      </c>
      <c r="W2126" t="b">
        <v>1</v>
      </c>
      <c r="X2126" t="s">
        <v>54</v>
      </c>
      <c r="Y2126" t="s">
        <v>66</v>
      </c>
      <c r="Z2126" t="b">
        <v>0</v>
      </c>
      <c r="AA2126" t="s">
        <v>56</v>
      </c>
      <c r="AB2126" t="b">
        <v>1</v>
      </c>
      <c r="AC2126">
        <v>383</v>
      </c>
      <c r="AD2126">
        <v>474</v>
      </c>
      <c r="AE2126">
        <v>91</v>
      </c>
    </row>
    <row r="2127" spans="1:31" x14ac:dyDescent="0.3">
      <c r="A2127" t="s">
        <v>3887</v>
      </c>
      <c r="B2127" t="s">
        <v>3888</v>
      </c>
      <c r="C2127" t="s">
        <v>806</v>
      </c>
      <c r="D2127" t="s">
        <v>60</v>
      </c>
      <c r="E2127" t="s">
        <v>101</v>
      </c>
      <c r="F2127">
        <v>1</v>
      </c>
      <c r="G2127">
        <v>881.61</v>
      </c>
      <c r="H2127">
        <v>881.61</v>
      </c>
      <c r="I2127" s="1">
        <v>45345</v>
      </c>
      <c r="J2127">
        <v>2</v>
      </c>
      <c r="K2127">
        <v>14</v>
      </c>
      <c r="L2127" t="s">
        <v>70</v>
      </c>
      <c r="M2127">
        <v>225</v>
      </c>
      <c r="N2127">
        <v>86</v>
      </c>
      <c r="O2127">
        <v>176</v>
      </c>
      <c r="P2127" t="s">
        <v>489</v>
      </c>
      <c r="Q2127">
        <v>3</v>
      </c>
      <c r="R2127">
        <v>22</v>
      </c>
      <c r="S2127" t="s">
        <v>87</v>
      </c>
      <c r="T2127">
        <v>61895.09</v>
      </c>
      <c r="U2127" t="s">
        <v>52</v>
      </c>
      <c r="V2127" t="s">
        <v>110</v>
      </c>
      <c r="W2127" t="b">
        <v>1</v>
      </c>
      <c r="X2127" t="s">
        <v>54</v>
      </c>
      <c r="Y2127" t="s">
        <v>66</v>
      </c>
      <c r="Z2127" t="b">
        <v>0</v>
      </c>
      <c r="AA2127" t="s">
        <v>56</v>
      </c>
      <c r="AB2127" t="b">
        <v>0</v>
      </c>
      <c r="AC2127">
        <v>187</v>
      </c>
      <c r="AD2127">
        <v>167</v>
      </c>
      <c r="AE2127">
        <v>-20</v>
      </c>
    </row>
    <row r="2128" spans="1:31" x14ac:dyDescent="0.3">
      <c r="A2128" t="s">
        <v>930</v>
      </c>
      <c r="B2128" t="s">
        <v>611</v>
      </c>
      <c r="C2128" t="s">
        <v>1297</v>
      </c>
      <c r="D2128" t="s">
        <v>107</v>
      </c>
      <c r="E2128" t="s">
        <v>47</v>
      </c>
      <c r="F2128">
        <v>5</v>
      </c>
      <c r="G2128">
        <v>1938.15</v>
      </c>
      <c r="H2128">
        <v>9690.75</v>
      </c>
      <c r="I2128" s="1">
        <v>45341</v>
      </c>
      <c r="J2128">
        <v>2</v>
      </c>
      <c r="K2128">
        <v>2</v>
      </c>
      <c r="L2128" t="s">
        <v>94</v>
      </c>
      <c r="M2128">
        <v>446</v>
      </c>
      <c r="N2128">
        <v>120</v>
      </c>
      <c r="O2128">
        <v>152</v>
      </c>
      <c r="P2128" t="s">
        <v>787</v>
      </c>
      <c r="Q2128">
        <v>5</v>
      </c>
      <c r="R2128">
        <v>31</v>
      </c>
      <c r="S2128" t="s">
        <v>51</v>
      </c>
      <c r="T2128">
        <v>26012.67</v>
      </c>
      <c r="U2128" t="s">
        <v>88</v>
      </c>
      <c r="V2128" t="s">
        <v>89</v>
      </c>
      <c r="W2128" t="b">
        <v>1</v>
      </c>
      <c r="X2128" t="s">
        <v>54</v>
      </c>
      <c r="Y2128" t="s">
        <v>127</v>
      </c>
      <c r="Z2128" t="b">
        <v>1</v>
      </c>
      <c r="AA2128" t="s">
        <v>56</v>
      </c>
      <c r="AB2128" t="b">
        <v>0</v>
      </c>
      <c r="AC2128">
        <v>353</v>
      </c>
      <c r="AD2128">
        <v>126</v>
      </c>
      <c r="AE2128">
        <v>-227</v>
      </c>
    </row>
    <row r="2129" spans="1:31" x14ac:dyDescent="0.3">
      <c r="A2129" t="s">
        <v>3889</v>
      </c>
      <c r="B2129" t="s">
        <v>3890</v>
      </c>
      <c r="C2129" t="s">
        <v>776</v>
      </c>
      <c r="D2129" t="s">
        <v>107</v>
      </c>
      <c r="E2129" t="s">
        <v>101</v>
      </c>
      <c r="F2129">
        <v>4</v>
      </c>
      <c r="G2129">
        <v>58.62</v>
      </c>
      <c r="H2129">
        <v>234.48</v>
      </c>
      <c r="I2129" s="1">
        <v>45449</v>
      </c>
      <c r="J2129">
        <v>6</v>
      </c>
      <c r="K2129">
        <v>2</v>
      </c>
      <c r="L2129" t="s">
        <v>62</v>
      </c>
      <c r="M2129">
        <v>200</v>
      </c>
      <c r="N2129">
        <v>124</v>
      </c>
      <c r="O2129">
        <v>243</v>
      </c>
      <c r="P2129" t="s">
        <v>623</v>
      </c>
      <c r="Q2129">
        <v>5</v>
      </c>
      <c r="R2129">
        <v>26</v>
      </c>
      <c r="S2129" t="s">
        <v>87</v>
      </c>
      <c r="T2129">
        <v>78503.73</v>
      </c>
      <c r="U2129" t="s">
        <v>63</v>
      </c>
      <c r="V2129" t="s">
        <v>110</v>
      </c>
      <c r="W2129" t="b">
        <v>1</v>
      </c>
      <c r="X2129" t="s">
        <v>54</v>
      </c>
      <c r="Y2129" t="s">
        <v>55</v>
      </c>
      <c r="Z2129" t="b">
        <v>1</v>
      </c>
      <c r="AA2129" t="s">
        <v>80</v>
      </c>
      <c r="AB2129" t="b">
        <v>0</v>
      </c>
      <c r="AC2129">
        <v>305</v>
      </c>
      <c r="AD2129">
        <v>211</v>
      </c>
      <c r="AE2129">
        <v>-94</v>
      </c>
    </row>
    <row r="2130" spans="1:31" x14ac:dyDescent="0.3">
      <c r="A2130" t="s">
        <v>1471</v>
      </c>
      <c r="B2130" t="s">
        <v>3891</v>
      </c>
      <c r="C2130" t="s">
        <v>1423</v>
      </c>
      <c r="D2130" t="s">
        <v>136</v>
      </c>
      <c r="E2130" t="s">
        <v>101</v>
      </c>
      <c r="F2130">
        <v>2</v>
      </c>
      <c r="G2130">
        <v>1111.52</v>
      </c>
      <c r="H2130">
        <v>2223.04</v>
      </c>
      <c r="I2130" s="1">
        <v>45417</v>
      </c>
      <c r="J2130">
        <v>5</v>
      </c>
      <c r="K2130">
        <v>18</v>
      </c>
      <c r="L2130" t="s">
        <v>85</v>
      </c>
      <c r="M2130">
        <v>280</v>
      </c>
      <c r="N2130">
        <v>127</v>
      </c>
      <c r="O2130">
        <v>288</v>
      </c>
      <c r="P2130" t="s">
        <v>846</v>
      </c>
      <c r="Q2130">
        <v>6</v>
      </c>
      <c r="R2130">
        <v>68</v>
      </c>
      <c r="S2130" t="s">
        <v>87</v>
      </c>
      <c r="T2130">
        <v>70514.2</v>
      </c>
      <c r="U2130" t="s">
        <v>88</v>
      </c>
      <c r="V2130" t="s">
        <v>89</v>
      </c>
      <c r="W2130" t="b">
        <v>0</v>
      </c>
      <c r="X2130" t="s">
        <v>54</v>
      </c>
      <c r="Y2130" t="s">
        <v>127</v>
      </c>
      <c r="Z2130" t="b">
        <v>0</v>
      </c>
      <c r="AA2130" t="s">
        <v>56</v>
      </c>
      <c r="AB2130" t="b">
        <v>0</v>
      </c>
      <c r="AC2130">
        <v>494</v>
      </c>
      <c r="AD2130">
        <v>332</v>
      </c>
      <c r="AE2130">
        <v>-162</v>
      </c>
    </row>
    <row r="2131" spans="1:31" x14ac:dyDescent="0.3">
      <c r="A2131" t="s">
        <v>3868</v>
      </c>
      <c r="B2131" t="s">
        <v>3892</v>
      </c>
      <c r="C2131" t="s">
        <v>881</v>
      </c>
      <c r="D2131" t="s">
        <v>83</v>
      </c>
      <c r="E2131" t="s">
        <v>47</v>
      </c>
      <c r="F2131">
        <v>5</v>
      </c>
      <c r="G2131">
        <v>1645.46</v>
      </c>
      <c r="H2131">
        <v>8227.2999999999993</v>
      </c>
      <c r="I2131" s="1">
        <v>45548</v>
      </c>
      <c r="J2131">
        <v>9</v>
      </c>
      <c r="K2131">
        <v>5</v>
      </c>
      <c r="L2131" t="s">
        <v>62</v>
      </c>
      <c r="M2131">
        <v>1</v>
      </c>
      <c r="N2131">
        <v>68</v>
      </c>
      <c r="O2131">
        <v>235</v>
      </c>
      <c r="P2131" t="s">
        <v>212</v>
      </c>
      <c r="Q2131">
        <v>6</v>
      </c>
      <c r="R2131">
        <v>45</v>
      </c>
      <c r="S2131" t="s">
        <v>96</v>
      </c>
      <c r="T2131">
        <v>105808.85</v>
      </c>
      <c r="U2131" t="s">
        <v>63</v>
      </c>
      <c r="V2131" t="s">
        <v>64</v>
      </c>
      <c r="W2131" t="b">
        <v>0</v>
      </c>
      <c r="X2131" t="s">
        <v>54</v>
      </c>
      <c r="Y2131" t="s">
        <v>55</v>
      </c>
      <c r="Z2131" t="b">
        <v>1</v>
      </c>
      <c r="AA2131" t="s">
        <v>56</v>
      </c>
      <c r="AB2131" t="b">
        <v>1</v>
      </c>
      <c r="AC2131">
        <v>462</v>
      </c>
      <c r="AD2131">
        <v>142</v>
      </c>
      <c r="AE2131">
        <v>-320</v>
      </c>
    </row>
    <row r="2132" spans="1:31" x14ac:dyDescent="0.3">
      <c r="A2132" t="s">
        <v>3893</v>
      </c>
      <c r="B2132" t="s">
        <v>3894</v>
      </c>
      <c r="C2132" t="s">
        <v>892</v>
      </c>
      <c r="D2132" t="s">
        <v>60</v>
      </c>
      <c r="E2132" t="s">
        <v>47</v>
      </c>
      <c r="F2132">
        <v>4</v>
      </c>
      <c r="G2132">
        <v>1885.68</v>
      </c>
      <c r="H2132">
        <v>7542.72</v>
      </c>
      <c r="I2132" s="1">
        <v>45508</v>
      </c>
      <c r="J2132">
        <v>8</v>
      </c>
      <c r="K2132">
        <v>5</v>
      </c>
      <c r="L2132" t="s">
        <v>85</v>
      </c>
      <c r="M2132">
        <v>61</v>
      </c>
      <c r="N2132">
        <v>86</v>
      </c>
      <c r="O2132">
        <v>135</v>
      </c>
      <c r="P2132" t="s">
        <v>1226</v>
      </c>
      <c r="Q2132">
        <v>7</v>
      </c>
      <c r="R2132">
        <v>24</v>
      </c>
      <c r="S2132" t="s">
        <v>51</v>
      </c>
      <c r="T2132">
        <v>91335.42</v>
      </c>
      <c r="U2132" t="s">
        <v>72</v>
      </c>
      <c r="V2132" t="s">
        <v>53</v>
      </c>
      <c r="W2132" t="b">
        <v>1</v>
      </c>
      <c r="X2132" t="s">
        <v>54</v>
      </c>
      <c r="Y2132" t="s">
        <v>127</v>
      </c>
      <c r="Z2132" t="b">
        <v>1</v>
      </c>
      <c r="AA2132" t="s">
        <v>97</v>
      </c>
      <c r="AB2132" t="b">
        <v>1</v>
      </c>
      <c r="AC2132">
        <v>326</v>
      </c>
      <c r="AD2132">
        <v>242</v>
      </c>
      <c r="AE2132">
        <v>-84</v>
      </c>
    </row>
    <row r="2133" spans="1:31" x14ac:dyDescent="0.3">
      <c r="A2133" t="s">
        <v>3895</v>
      </c>
      <c r="B2133" t="s">
        <v>3896</v>
      </c>
      <c r="C2133" t="s">
        <v>987</v>
      </c>
      <c r="D2133" t="s">
        <v>83</v>
      </c>
      <c r="E2133" t="s">
        <v>101</v>
      </c>
      <c r="F2133">
        <v>4</v>
      </c>
      <c r="G2133">
        <v>64.930000000000007</v>
      </c>
      <c r="H2133">
        <v>259.72000000000003</v>
      </c>
      <c r="I2133" s="1">
        <v>45507</v>
      </c>
      <c r="J2133">
        <v>8</v>
      </c>
      <c r="K2133">
        <v>17</v>
      </c>
      <c r="L2133" t="s">
        <v>70</v>
      </c>
      <c r="M2133">
        <v>497</v>
      </c>
      <c r="N2133">
        <v>100</v>
      </c>
      <c r="O2133">
        <v>196</v>
      </c>
      <c r="P2133" t="s">
        <v>464</v>
      </c>
      <c r="Q2133">
        <v>6</v>
      </c>
      <c r="R2133">
        <v>30</v>
      </c>
      <c r="S2133" t="s">
        <v>51</v>
      </c>
      <c r="T2133">
        <v>100014.66</v>
      </c>
      <c r="U2133" t="s">
        <v>63</v>
      </c>
      <c r="V2133" t="s">
        <v>110</v>
      </c>
      <c r="W2133" t="b">
        <v>1</v>
      </c>
      <c r="X2133" t="s">
        <v>54</v>
      </c>
      <c r="Y2133" t="s">
        <v>127</v>
      </c>
      <c r="Z2133" t="b">
        <v>0</v>
      </c>
      <c r="AA2133" t="s">
        <v>67</v>
      </c>
      <c r="AB2133" t="b">
        <v>0</v>
      </c>
      <c r="AC2133">
        <v>438</v>
      </c>
      <c r="AD2133">
        <v>281</v>
      </c>
      <c r="AE2133">
        <v>-157</v>
      </c>
    </row>
    <row r="2134" spans="1:31" x14ac:dyDescent="0.3">
      <c r="A2134" t="s">
        <v>587</v>
      </c>
      <c r="B2134" t="s">
        <v>3897</v>
      </c>
      <c r="C2134" t="s">
        <v>287</v>
      </c>
      <c r="D2134" t="s">
        <v>60</v>
      </c>
      <c r="E2134" t="s">
        <v>47</v>
      </c>
      <c r="F2134">
        <v>3</v>
      </c>
      <c r="G2134">
        <v>1836.39</v>
      </c>
      <c r="H2134">
        <v>5509.17</v>
      </c>
      <c r="I2134" s="1">
        <v>45528</v>
      </c>
      <c r="J2134">
        <v>8</v>
      </c>
      <c r="K2134">
        <v>8</v>
      </c>
      <c r="L2134" t="s">
        <v>49</v>
      </c>
      <c r="M2134">
        <v>417</v>
      </c>
      <c r="N2134">
        <v>104</v>
      </c>
      <c r="O2134">
        <v>250</v>
      </c>
      <c r="P2134" t="s">
        <v>1102</v>
      </c>
      <c r="Q2134">
        <v>3</v>
      </c>
      <c r="R2134">
        <v>39</v>
      </c>
      <c r="S2134" t="s">
        <v>96</v>
      </c>
      <c r="T2134">
        <v>34031.769999999997</v>
      </c>
      <c r="U2134" t="s">
        <v>63</v>
      </c>
      <c r="V2134" t="s">
        <v>89</v>
      </c>
      <c r="W2134" t="b">
        <v>0</v>
      </c>
      <c r="X2134" t="s">
        <v>65</v>
      </c>
      <c r="Y2134" t="s">
        <v>127</v>
      </c>
      <c r="Z2134" t="b">
        <v>1</v>
      </c>
      <c r="AA2134" t="s">
        <v>56</v>
      </c>
      <c r="AB2134" t="b">
        <v>1</v>
      </c>
      <c r="AC2134">
        <v>322</v>
      </c>
      <c r="AD2134">
        <v>396</v>
      </c>
      <c r="AE2134">
        <v>74</v>
      </c>
    </row>
    <row r="2135" spans="1:31" x14ac:dyDescent="0.3">
      <c r="A2135" t="s">
        <v>3898</v>
      </c>
      <c r="B2135" t="s">
        <v>3899</v>
      </c>
      <c r="C2135" t="s">
        <v>1060</v>
      </c>
      <c r="D2135" t="s">
        <v>136</v>
      </c>
      <c r="E2135" t="s">
        <v>47</v>
      </c>
      <c r="F2135">
        <v>5</v>
      </c>
      <c r="G2135">
        <v>1851.52</v>
      </c>
      <c r="H2135">
        <v>9257.6</v>
      </c>
      <c r="I2135" s="1">
        <v>45477</v>
      </c>
      <c r="J2135">
        <v>7</v>
      </c>
      <c r="K2135">
        <v>15</v>
      </c>
      <c r="L2135" t="s">
        <v>94</v>
      </c>
      <c r="M2135">
        <v>80</v>
      </c>
      <c r="N2135">
        <v>67</v>
      </c>
      <c r="O2135">
        <v>214</v>
      </c>
      <c r="P2135" t="s">
        <v>226</v>
      </c>
      <c r="Q2135">
        <v>4</v>
      </c>
      <c r="R2135">
        <v>59</v>
      </c>
      <c r="S2135" t="s">
        <v>51</v>
      </c>
      <c r="T2135">
        <v>22709.8</v>
      </c>
      <c r="U2135" t="s">
        <v>88</v>
      </c>
      <c r="V2135" t="s">
        <v>89</v>
      </c>
      <c r="W2135" t="b">
        <v>0</v>
      </c>
      <c r="X2135" t="s">
        <v>54</v>
      </c>
      <c r="Y2135" t="s">
        <v>73</v>
      </c>
      <c r="Z2135" t="b">
        <v>0</v>
      </c>
      <c r="AA2135" t="s">
        <v>56</v>
      </c>
      <c r="AB2135" t="b">
        <v>1</v>
      </c>
      <c r="AC2135">
        <v>500</v>
      </c>
      <c r="AD2135">
        <v>457</v>
      </c>
      <c r="AE2135">
        <v>-43</v>
      </c>
    </row>
    <row r="2136" spans="1:31" x14ac:dyDescent="0.3">
      <c r="A2136" t="s">
        <v>3900</v>
      </c>
      <c r="B2136" t="s">
        <v>3901</v>
      </c>
      <c r="C2136" t="s">
        <v>205</v>
      </c>
      <c r="D2136" t="s">
        <v>46</v>
      </c>
      <c r="E2136" t="s">
        <v>47</v>
      </c>
      <c r="F2136">
        <v>2</v>
      </c>
      <c r="G2136">
        <v>293.87</v>
      </c>
      <c r="H2136">
        <v>587.74</v>
      </c>
      <c r="I2136" s="1">
        <v>45540</v>
      </c>
      <c r="J2136">
        <v>9</v>
      </c>
      <c r="K2136">
        <v>15</v>
      </c>
      <c r="L2136" t="s">
        <v>70</v>
      </c>
      <c r="M2136">
        <v>213</v>
      </c>
      <c r="N2136">
        <v>90</v>
      </c>
      <c r="O2136">
        <v>203</v>
      </c>
      <c r="P2136" t="s">
        <v>682</v>
      </c>
      <c r="Q2136">
        <v>3</v>
      </c>
      <c r="R2136">
        <v>68</v>
      </c>
      <c r="S2136" t="s">
        <v>96</v>
      </c>
      <c r="T2136">
        <v>26769.83</v>
      </c>
      <c r="U2136" t="s">
        <v>88</v>
      </c>
      <c r="V2136" t="s">
        <v>110</v>
      </c>
      <c r="W2136" t="b">
        <v>0</v>
      </c>
      <c r="X2136" t="s">
        <v>54</v>
      </c>
      <c r="Y2136" t="s">
        <v>55</v>
      </c>
      <c r="Z2136" t="b">
        <v>0</v>
      </c>
      <c r="AA2136" t="s">
        <v>90</v>
      </c>
      <c r="AB2136" t="b">
        <v>0</v>
      </c>
      <c r="AC2136">
        <v>394</v>
      </c>
      <c r="AD2136">
        <v>135</v>
      </c>
      <c r="AE2136">
        <v>-259</v>
      </c>
    </row>
    <row r="2137" spans="1:31" x14ac:dyDescent="0.3">
      <c r="A2137" t="s">
        <v>3902</v>
      </c>
      <c r="B2137" t="s">
        <v>3903</v>
      </c>
      <c r="C2137" t="s">
        <v>1237</v>
      </c>
      <c r="D2137" t="s">
        <v>60</v>
      </c>
      <c r="E2137" t="s">
        <v>101</v>
      </c>
      <c r="F2137">
        <v>2</v>
      </c>
      <c r="G2137">
        <v>1458.02</v>
      </c>
      <c r="H2137">
        <v>2916.04</v>
      </c>
      <c r="I2137" s="1">
        <v>45349</v>
      </c>
      <c r="J2137">
        <v>2</v>
      </c>
      <c r="K2137">
        <v>9</v>
      </c>
      <c r="L2137" t="s">
        <v>94</v>
      </c>
      <c r="M2137">
        <v>310</v>
      </c>
      <c r="N2137">
        <v>106</v>
      </c>
      <c r="O2137">
        <v>246</v>
      </c>
      <c r="P2137" t="s">
        <v>818</v>
      </c>
      <c r="Q2137">
        <v>3</v>
      </c>
      <c r="R2137">
        <v>34</v>
      </c>
      <c r="S2137" t="s">
        <v>96</v>
      </c>
      <c r="T2137">
        <v>63702.85</v>
      </c>
      <c r="U2137" t="s">
        <v>88</v>
      </c>
      <c r="V2137" t="s">
        <v>64</v>
      </c>
      <c r="W2137" t="b">
        <v>1</v>
      </c>
      <c r="X2137" t="s">
        <v>54</v>
      </c>
      <c r="Y2137" t="s">
        <v>66</v>
      </c>
      <c r="Z2137" t="b">
        <v>1</v>
      </c>
      <c r="AA2137" t="s">
        <v>97</v>
      </c>
      <c r="AB2137" t="b">
        <v>1</v>
      </c>
      <c r="AC2137">
        <v>427</v>
      </c>
      <c r="AD2137">
        <v>403</v>
      </c>
      <c r="AE2137">
        <v>-24</v>
      </c>
    </row>
    <row r="2138" spans="1:31" x14ac:dyDescent="0.3">
      <c r="A2138" t="s">
        <v>1089</v>
      </c>
      <c r="B2138" t="s">
        <v>2134</v>
      </c>
      <c r="C2138" t="s">
        <v>706</v>
      </c>
      <c r="D2138" t="s">
        <v>136</v>
      </c>
      <c r="E2138" t="s">
        <v>47</v>
      </c>
      <c r="F2138">
        <v>2</v>
      </c>
      <c r="G2138">
        <v>65.55</v>
      </c>
      <c r="H2138">
        <v>131.1</v>
      </c>
      <c r="I2138" s="1">
        <v>45333</v>
      </c>
      <c r="J2138">
        <v>2</v>
      </c>
      <c r="K2138">
        <v>6</v>
      </c>
      <c r="L2138" t="s">
        <v>70</v>
      </c>
      <c r="M2138">
        <v>220</v>
      </c>
      <c r="N2138">
        <v>104</v>
      </c>
      <c r="O2138">
        <v>171</v>
      </c>
      <c r="P2138" t="s">
        <v>1175</v>
      </c>
      <c r="Q2138">
        <v>2</v>
      </c>
      <c r="R2138">
        <v>26</v>
      </c>
      <c r="S2138" t="s">
        <v>87</v>
      </c>
      <c r="T2138">
        <v>74127.570000000007</v>
      </c>
      <c r="U2138" t="s">
        <v>63</v>
      </c>
      <c r="V2138" t="s">
        <v>110</v>
      </c>
      <c r="W2138" t="b">
        <v>0</v>
      </c>
      <c r="X2138" t="s">
        <v>54</v>
      </c>
      <c r="Y2138" t="s">
        <v>127</v>
      </c>
      <c r="Z2138" t="b">
        <v>0</v>
      </c>
      <c r="AA2138" t="s">
        <v>67</v>
      </c>
      <c r="AB2138" t="b">
        <v>0</v>
      </c>
      <c r="AC2138">
        <v>399</v>
      </c>
      <c r="AD2138">
        <v>192</v>
      </c>
      <c r="AE2138">
        <v>-207</v>
      </c>
    </row>
    <row r="2139" spans="1:31" x14ac:dyDescent="0.3">
      <c r="A2139" t="s">
        <v>3904</v>
      </c>
      <c r="B2139" t="s">
        <v>2691</v>
      </c>
      <c r="C2139" t="s">
        <v>710</v>
      </c>
      <c r="D2139" t="s">
        <v>107</v>
      </c>
      <c r="E2139" t="s">
        <v>47</v>
      </c>
      <c r="F2139">
        <v>4</v>
      </c>
      <c r="G2139">
        <v>940.53</v>
      </c>
      <c r="H2139">
        <v>3762.12</v>
      </c>
      <c r="I2139" s="1">
        <v>45501</v>
      </c>
      <c r="J2139">
        <v>7</v>
      </c>
      <c r="K2139">
        <v>15</v>
      </c>
      <c r="L2139" t="s">
        <v>94</v>
      </c>
      <c r="M2139">
        <v>85</v>
      </c>
      <c r="N2139">
        <v>57</v>
      </c>
      <c r="O2139">
        <v>130</v>
      </c>
      <c r="P2139" t="s">
        <v>485</v>
      </c>
      <c r="Q2139">
        <v>5</v>
      </c>
      <c r="R2139">
        <v>70</v>
      </c>
      <c r="S2139" t="s">
        <v>96</v>
      </c>
      <c r="T2139">
        <v>107648.77</v>
      </c>
      <c r="U2139" t="s">
        <v>63</v>
      </c>
      <c r="V2139" t="s">
        <v>89</v>
      </c>
      <c r="W2139" t="b">
        <v>1</v>
      </c>
      <c r="X2139" t="s">
        <v>54</v>
      </c>
      <c r="Y2139" t="s">
        <v>127</v>
      </c>
      <c r="Z2139" t="b">
        <v>1</v>
      </c>
      <c r="AA2139" t="s">
        <v>74</v>
      </c>
      <c r="AB2139" t="b">
        <v>1</v>
      </c>
      <c r="AC2139">
        <v>252</v>
      </c>
      <c r="AD2139">
        <v>162</v>
      </c>
      <c r="AE2139">
        <v>-90</v>
      </c>
    </row>
    <row r="2140" spans="1:31" x14ac:dyDescent="0.3">
      <c r="A2140" t="s">
        <v>264</v>
      </c>
      <c r="B2140" t="s">
        <v>3697</v>
      </c>
      <c r="C2140" t="s">
        <v>1033</v>
      </c>
      <c r="D2140" t="s">
        <v>93</v>
      </c>
      <c r="E2140" t="s">
        <v>101</v>
      </c>
      <c r="F2140">
        <v>3</v>
      </c>
      <c r="G2140">
        <v>1665.87</v>
      </c>
      <c r="H2140">
        <v>4997.6099999999997</v>
      </c>
      <c r="I2140" s="1">
        <v>45385</v>
      </c>
      <c r="J2140">
        <v>4</v>
      </c>
      <c r="K2140">
        <v>2</v>
      </c>
      <c r="L2140" t="s">
        <v>85</v>
      </c>
      <c r="M2140">
        <v>171</v>
      </c>
      <c r="N2140">
        <v>60</v>
      </c>
      <c r="O2140">
        <v>160</v>
      </c>
      <c r="P2140" t="s">
        <v>717</v>
      </c>
      <c r="Q2140">
        <v>9</v>
      </c>
      <c r="R2140">
        <v>46</v>
      </c>
      <c r="S2140" t="s">
        <v>87</v>
      </c>
      <c r="T2140">
        <v>114085.52</v>
      </c>
      <c r="U2140" t="s">
        <v>52</v>
      </c>
      <c r="V2140" t="s">
        <v>64</v>
      </c>
      <c r="W2140" t="b">
        <v>1</v>
      </c>
      <c r="X2140" t="s">
        <v>54</v>
      </c>
      <c r="Y2140" t="s">
        <v>55</v>
      </c>
      <c r="Z2140" t="b">
        <v>1</v>
      </c>
      <c r="AA2140" t="s">
        <v>56</v>
      </c>
      <c r="AB2140" t="b">
        <v>0</v>
      </c>
      <c r="AC2140">
        <v>146</v>
      </c>
      <c r="AD2140">
        <v>184</v>
      </c>
      <c r="AE2140">
        <v>38</v>
      </c>
    </row>
    <row r="2141" spans="1:31" x14ac:dyDescent="0.3">
      <c r="A2141" t="s">
        <v>2433</v>
      </c>
      <c r="B2141" t="s">
        <v>3905</v>
      </c>
      <c r="C2141" t="s">
        <v>471</v>
      </c>
      <c r="D2141" t="s">
        <v>60</v>
      </c>
      <c r="E2141" t="s">
        <v>101</v>
      </c>
      <c r="F2141">
        <v>4</v>
      </c>
      <c r="G2141">
        <v>1133.3599999999999</v>
      </c>
      <c r="H2141">
        <v>4533.4399999999996</v>
      </c>
      <c r="I2141" s="1">
        <v>45523</v>
      </c>
      <c r="J2141">
        <v>8</v>
      </c>
      <c r="K2141">
        <v>11</v>
      </c>
      <c r="L2141" t="s">
        <v>62</v>
      </c>
      <c r="M2141">
        <v>494</v>
      </c>
      <c r="N2141">
        <v>74</v>
      </c>
      <c r="O2141">
        <v>272</v>
      </c>
      <c r="P2141" t="s">
        <v>707</v>
      </c>
      <c r="Q2141">
        <v>10</v>
      </c>
      <c r="R2141">
        <v>18</v>
      </c>
      <c r="S2141" t="s">
        <v>96</v>
      </c>
      <c r="T2141">
        <v>66260.37</v>
      </c>
      <c r="U2141" t="s">
        <v>88</v>
      </c>
      <c r="V2141" t="s">
        <v>64</v>
      </c>
      <c r="W2141" t="b">
        <v>1</v>
      </c>
      <c r="X2141" t="s">
        <v>103</v>
      </c>
      <c r="Y2141" t="s">
        <v>73</v>
      </c>
      <c r="Z2141" t="b">
        <v>1</v>
      </c>
      <c r="AA2141" t="s">
        <v>80</v>
      </c>
      <c r="AB2141" t="b">
        <v>0</v>
      </c>
      <c r="AC2141">
        <v>493</v>
      </c>
      <c r="AD2141">
        <v>324</v>
      </c>
      <c r="AE2141">
        <v>-169</v>
      </c>
    </row>
    <row r="2142" spans="1:31" x14ac:dyDescent="0.3">
      <c r="A2142" t="s">
        <v>3906</v>
      </c>
      <c r="B2142" t="s">
        <v>2184</v>
      </c>
      <c r="C2142" t="s">
        <v>1784</v>
      </c>
      <c r="D2142" t="s">
        <v>93</v>
      </c>
      <c r="E2142" t="s">
        <v>47</v>
      </c>
      <c r="F2142">
        <v>4</v>
      </c>
      <c r="G2142">
        <v>1444.3</v>
      </c>
      <c r="H2142">
        <v>5777.2</v>
      </c>
      <c r="I2142" s="1">
        <v>45470</v>
      </c>
      <c r="J2142">
        <v>6</v>
      </c>
      <c r="K2142">
        <v>10</v>
      </c>
      <c r="L2142" t="s">
        <v>85</v>
      </c>
      <c r="M2142">
        <v>23</v>
      </c>
      <c r="N2142">
        <v>117</v>
      </c>
      <c r="O2142">
        <v>199</v>
      </c>
      <c r="P2142" t="s">
        <v>710</v>
      </c>
      <c r="Q2142">
        <v>5</v>
      </c>
      <c r="R2142">
        <v>23</v>
      </c>
      <c r="S2142" t="s">
        <v>96</v>
      </c>
      <c r="T2142">
        <v>44644.89</v>
      </c>
      <c r="U2142" t="s">
        <v>52</v>
      </c>
      <c r="V2142" t="s">
        <v>64</v>
      </c>
      <c r="W2142" t="b">
        <v>1</v>
      </c>
      <c r="X2142" t="s">
        <v>54</v>
      </c>
      <c r="Y2142" t="s">
        <v>66</v>
      </c>
      <c r="Z2142" t="b">
        <v>0</v>
      </c>
      <c r="AA2142" t="s">
        <v>97</v>
      </c>
      <c r="AB2142" t="b">
        <v>1</v>
      </c>
      <c r="AC2142">
        <v>344</v>
      </c>
      <c r="AD2142">
        <v>386</v>
      </c>
      <c r="AE2142">
        <v>42</v>
      </c>
    </row>
    <row r="2143" spans="1:31" x14ac:dyDescent="0.3">
      <c r="A2143" t="s">
        <v>3907</v>
      </c>
      <c r="B2143" t="s">
        <v>3908</v>
      </c>
      <c r="C2143" t="s">
        <v>1942</v>
      </c>
      <c r="D2143" t="s">
        <v>131</v>
      </c>
      <c r="E2143" t="s">
        <v>47</v>
      </c>
      <c r="F2143">
        <v>1</v>
      </c>
      <c r="G2143">
        <v>375.49</v>
      </c>
      <c r="H2143">
        <v>375.49</v>
      </c>
      <c r="I2143" s="1">
        <v>45482</v>
      </c>
      <c r="J2143">
        <v>7</v>
      </c>
      <c r="K2143">
        <v>20</v>
      </c>
      <c r="L2143" t="s">
        <v>62</v>
      </c>
      <c r="M2143">
        <v>435</v>
      </c>
      <c r="N2143">
        <v>55</v>
      </c>
      <c r="O2143">
        <v>199</v>
      </c>
      <c r="P2143" t="s">
        <v>1061</v>
      </c>
      <c r="Q2143">
        <v>5</v>
      </c>
      <c r="R2143">
        <v>60</v>
      </c>
      <c r="S2143" t="s">
        <v>51</v>
      </c>
      <c r="T2143">
        <v>33407.46</v>
      </c>
      <c r="U2143" t="s">
        <v>52</v>
      </c>
      <c r="V2143" t="s">
        <v>89</v>
      </c>
      <c r="W2143" t="b">
        <v>1</v>
      </c>
      <c r="X2143" t="s">
        <v>54</v>
      </c>
      <c r="Y2143" t="s">
        <v>66</v>
      </c>
      <c r="Z2143" t="b">
        <v>0</v>
      </c>
      <c r="AA2143" t="s">
        <v>74</v>
      </c>
      <c r="AB2143" t="b">
        <v>0</v>
      </c>
      <c r="AC2143">
        <v>104</v>
      </c>
      <c r="AD2143">
        <v>347</v>
      </c>
      <c r="AE2143">
        <v>243</v>
      </c>
    </row>
    <row r="2144" spans="1:31" x14ac:dyDescent="0.3">
      <c r="A2144" t="s">
        <v>1867</v>
      </c>
      <c r="B2144" t="s">
        <v>3909</v>
      </c>
      <c r="C2144" t="s">
        <v>480</v>
      </c>
      <c r="D2144" t="s">
        <v>136</v>
      </c>
      <c r="E2144" t="s">
        <v>101</v>
      </c>
      <c r="F2144">
        <v>3</v>
      </c>
      <c r="G2144">
        <v>993.37</v>
      </c>
      <c r="H2144">
        <v>2980.11</v>
      </c>
      <c r="I2144" s="1">
        <v>45469</v>
      </c>
      <c r="J2144">
        <v>6</v>
      </c>
      <c r="K2144">
        <v>18</v>
      </c>
      <c r="L2144" t="s">
        <v>62</v>
      </c>
      <c r="M2144">
        <v>167</v>
      </c>
      <c r="N2144">
        <v>139</v>
      </c>
      <c r="O2144">
        <v>224</v>
      </c>
      <c r="P2144" t="s">
        <v>973</v>
      </c>
      <c r="Q2144">
        <v>2</v>
      </c>
      <c r="R2144">
        <v>53</v>
      </c>
      <c r="S2144" t="s">
        <v>87</v>
      </c>
      <c r="T2144">
        <v>52614.559999999998</v>
      </c>
      <c r="U2144" t="s">
        <v>52</v>
      </c>
      <c r="V2144" t="s">
        <v>53</v>
      </c>
      <c r="W2144" t="b">
        <v>1</v>
      </c>
      <c r="X2144" t="s">
        <v>65</v>
      </c>
      <c r="Y2144" t="s">
        <v>127</v>
      </c>
      <c r="Z2144" t="b">
        <v>1</v>
      </c>
      <c r="AA2144" t="s">
        <v>80</v>
      </c>
      <c r="AB2144" t="b">
        <v>0</v>
      </c>
      <c r="AC2144">
        <v>345</v>
      </c>
      <c r="AD2144">
        <v>250</v>
      </c>
      <c r="AE2144">
        <v>-95</v>
      </c>
    </row>
    <row r="2145" spans="1:31" x14ac:dyDescent="0.3">
      <c r="A2145" t="s">
        <v>3910</v>
      </c>
      <c r="B2145" t="s">
        <v>3911</v>
      </c>
      <c r="C2145" t="s">
        <v>927</v>
      </c>
      <c r="D2145" t="s">
        <v>78</v>
      </c>
      <c r="E2145" t="s">
        <v>47</v>
      </c>
      <c r="F2145">
        <v>1</v>
      </c>
      <c r="G2145">
        <v>976.48</v>
      </c>
      <c r="H2145">
        <v>976.48</v>
      </c>
      <c r="I2145" s="1">
        <v>45512</v>
      </c>
      <c r="J2145">
        <v>8</v>
      </c>
      <c r="K2145">
        <v>11</v>
      </c>
      <c r="L2145" t="s">
        <v>62</v>
      </c>
      <c r="M2145">
        <v>388</v>
      </c>
      <c r="N2145">
        <v>110</v>
      </c>
      <c r="O2145">
        <v>169</v>
      </c>
      <c r="P2145" t="s">
        <v>356</v>
      </c>
      <c r="Q2145">
        <v>4</v>
      </c>
      <c r="R2145">
        <v>26</v>
      </c>
      <c r="S2145" t="s">
        <v>87</v>
      </c>
      <c r="T2145">
        <v>29159.98</v>
      </c>
      <c r="U2145" t="s">
        <v>72</v>
      </c>
      <c r="V2145" t="s">
        <v>64</v>
      </c>
      <c r="W2145" t="b">
        <v>1</v>
      </c>
      <c r="X2145" t="s">
        <v>54</v>
      </c>
      <c r="Y2145" t="s">
        <v>73</v>
      </c>
      <c r="Z2145" t="b">
        <v>0</v>
      </c>
      <c r="AA2145" t="s">
        <v>97</v>
      </c>
      <c r="AB2145" t="b">
        <v>0</v>
      </c>
      <c r="AC2145">
        <v>126</v>
      </c>
      <c r="AD2145">
        <v>389</v>
      </c>
      <c r="AE2145">
        <v>263</v>
      </c>
    </row>
    <row r="2146" spans="1:31" x14ac:dyDescent="0.3">
      <c r="A2146" t="s">
        <v>3912</v>
      </c>
      <c r="B2146" t="s">
        <v>3913</v>
      </c>
      <c r="C2146" t="s">
        <v>903</v>
      </c>
      <c r="D2146" t="s">
        <v>107</v>
      </c>
      <c r="E2146" t="s">
        <v>101</v>
      </c>
      <c r="F2146">
        <v>2</v>
      </c>
      <c r="G2146">
        <v>938.97</v>
      </c>
      <c r="H2146">
        <v>1877.94</v>
      </c>
      <c r="I2146" s="1">
        <v>45359</v>
      </c>
      <c r="J2146">
        <v>3</v>
      </c>
      <c r="K2146">
        <v>16</v>
      </c>
      <c r="L2146" t="s">
        <v>70</v>
      </c>
      <c r="M2146">
        <v>29</v>
      </c>
      <c r="N2146">
        <v>127</v>
      </c>
      <c r="O2146">
        <v>296</v>
      </c>
      <c r="P2146" t="s">
        <v>241</v>
      </c>
      <c r="Q2146">
        <v>10</v>
      </c>
      <c r="R2146">
        <v>31</v>
      </c>
      <c r="S2146" t="s">
        <v>96</v>
      </c>
      <c r="T2146">
        <v>78502.22</v>
      </c>
      <c r="U2146" t="s">
        <v>63</v>
      </c>
      <c r="V2146" t="s">
        <v>64</v>
      </c>
      <c r="W2146" t="b">
        <v>1</v>
      </c>
      <c r="X2146" t="s">
        <v>103</v>
      </c>
      <c r="Y2146" t="s">
        <v>55</v>
      </c>
      <c r="Z2146" t="b">
        <v>1</v>
      </c>
      <c r="AA2146" t="s">
        <v>74</v>
      </c>
      <c r="AB2146" t="b">
        <v>0</v>
      </c>
      <c r="AC2146">
        <v>406</v>
      </c>
      <c r="AD2146">
        <v>235</v>
      </c>
      <c r="AE2146">
        <v>-171</v>
      </c>
    </row>
    <row r="2147" spans="1:31" x14ac:dyDescent="0.3">
      <c r="A2147" t="s">
        <v>1139</v>
      </c>
      <c r="B2147" t="s">
        <v>3914</v>
      </c>
      <c r="C2147" t="s">
        <v>536</v>
      </c>
      <c r="D2147" t="s">
        <v>78</v>
      </c>
      <c r="E2147" t="s">
        <v>101</v>
      </c>
      <c r="F2147">
        <v>1</v>
      </c>
      <c r="G2147">
        <v>1506.45</v>
      </c>
      <c r="H2147">
        <v>1506.45</v>
      </c>
      <c r="I2147" s="1">
        <v>45528</v>
      </c>
      <c r="J2147">
        <v>8</v>
      </c>
      <c r="K2147">
        <v>18</v>
      </c>
      <c r="L2147" t="s">
        <v>62</v>
      </c>
      <c r="M2147">
        <v>244</v>
      </c>
      <c r="N2147">
        <v>92</v>
      </c>
      <c r="O2147">
        <v>239</v>
      </c>
      <c r="P2147" t="s">
        <v>468</v>
      </c>
      <c r="Q2147">
        <v>10</v>
      </c>
      <c r="R2147">
        <v>30</v>
      </c>
      <c r="S2147" t="s">
        <v>96</v>
      </c>
      <c r="T2147">
        <v>60804.35</v>
      </c>
      <c r="U2147" t="s">
        <v>52</v>
      </c>
      <c r="V2147" t="s">
        <v>89</v>
      </c>
      <c r="W2147" t="b">
        <v>1</v>
      </c>
      <c r="X2147" t="s">
        <v>54</v>
      </c>
      <c r="Y2147" t="s">
        <v>73</v>
      </c>
      <c r="Z2147" t="b">
        <v>1</v>
      </c>
      <c r="AA2147" t="s">
        <v>74</v>
      </c>
      <c r="AB2147" t="b">
        <v>1</v>
      </c>
      <c r="AC2147">
        <v>318</v>
      </c>
      <c r="AD2147">
        <v>127</v>
      </c>
      <c r="AE2147">
        <v>-191</v>
      </c>
    </row>
    <row r="2148" spans="1:31" x14ac:dyDescent="0.3">
      <c r="A2148" t="s">
        <v>3915</v>
      </c>
      <c r="B2148" t="s">
        <v>3916</v>
      </c>
      <c r="C2148" t="s">
        <v>669</v>
      </c>
      <c r="D2148" t="s">
        <v>60</v>
      </c>
      <c r="E2148" t="s">
        <v>47</v>
      </c>
      <c r="F2148">
        <v>5</v>
      </c>
      <c r="G2148">
        <v>1523.55</v>
      </c>
      <c r="H2148">
        <v>7617.75</v>
      </c>
      <c r="I2148" s="1">
        <v>45519</v>
      </c>
      <c r="J2148">
        <v>8</v>
      </c>
      <c r="K2148">
        <v>18</v>
      </c>
      <c r="L2148" t="s">
        <v>85</v>
      </c>
      <c r="M2148">
        <v>377</v>
      </c>
      <c r="N2148">
        <v>144</v>
      </c>
      <c r="O2148">
        <v>233</v>
      </c>
      <c r="P2148" t="s">
        <v>458</v>
      </c>
      <c r="Q2148">
        <v>10</v>
      </c>
      <c r="R2148">
        <v>59</v>
      </c>
      <c r="S2148" t="s">
        <v>96</v>
      </c>
      <c r="T2148">
        <v>45365.65</v>
      </c>
      <c r="U2148" t="s">
        <v>52</v>
      </c>
      <c r="V2148" t="s">
        <v>64</v>
      </c>
      <c r="W2148" t="b">
        <v>1</v>
      </c>
      <c r="X2148" t="s">
        <v>65</v>
      </c>
      <c r="Y2148" t="s">
        <v>66</v>
      </c>
      <c r="Z2148" t="b">
        <v>0</v>
      </c>
      <c r="AA2148" t="s">
        <v>97</v>
      </c>
      <c r="AB2148" t="b">
        <v>1</v>
      </c>
      <c r="AC2148">
        <v>210</v>
      </c>
      <c r="AD2148">
        <v>297</v>
      </c>
      <c r="AE2148">
        <v>87</v>
      </c>
    </row>
    <row r="2149" spans="1:31" x14ac:dyDescent="0.3">
      <c r="A2149" t="s">
        <v>3917</v>
      </c>
      <c r="B2149" t="s">
        <v>3918</v>
      </c>
      <c r="C2149" t="s">
        <v>725</v>
      </c>
      <c r="D2149" t="s">
        <v>93</v>
      </c>
      <c r="E2149" t="s">
        <v>47</v>
      </c>
      <c r="F2149">
        <v>1</v>
      </c>
      <c r="G2149">
        <v>285.7</v>
      </c>
      <c r="H2149">
        <v>285.7</v>
      </c>
      <c r="I2149" s="1">
        <v>45316</v>
      </c>
      <c r="J2149">
        <v>1</v>
      </c>
      <c r="K2149">
        <v>15</v>
      </c>
      <c r="L2149" t="s">
        <v>85</v>
      </c>
      <c r="M2149">
        <v>116</v>
      </c>
      <c r="N2149">
        <v>60</v>
      </c>
      <c r="O2149">
        <v>209</v>
      </c>
      <c r="P2149" t="s">
        <v>328</v>
      </c>
      <c r="Q2149">
        <v>6</v>
      </c>
      <c r="R2149">
        <v>67</v>
      </c>
      <c r="S2149" t="s">
        <v>87</v>
      </c>
      <c r="T2149">
        <v>108133.56</v>
      </c>
      <c r="U2149" t="s">
        <v>52</v>
      </c>
      <c r="V2149" t="s">
        <v>110</v>
      </c>
      <c r="W2149" t="b">
        <v>0</v>
      </c>
      <c r="X2149" t="s">
        <v>54</v>
      </c>
      <c r="Y2149" t="s">
        <v>55</v>
      </c>
      <c r="Z2149" t="b">
        <v>1</v>
      </c>
      <c r="AA2149" t="s">
        <v>74</v>
      </c>
      <c r="AB2149" t="b">
        <v>0</v>
      </c>
      <c r="AC2149">
        <v>403</v>
      </c>
      <c r="AD2149">
        <v>296</v>
      </c>
      <c r="AE2149">
        <v>-107</v>
      </c>
    </row>
    <row r="2150" spans="1:31" x14ac:dyDescent="0.3">
      <c r="A2150" t="s">
        <v>3919</v>
      </c>
      <c r="B2150" t="s">
        <v>3920</v>
      </c>
      <c r="C2150" t="s">
        <v>420</v>
      </c>
      <c r="D2150" t="s">
        <v>46</v>
      </c>
      <c r="E2150" t="s">
        <v>47</v>
      </c>
      <c r="F2150">
        <v>5</v>
      </c>
      <c r="G2150">
        <v>1531.91</v>
      </c>
      <c r="H2150">
        <v>7659.55</v>
      </c>
      <c r="I2150" s="1">
        <v>45301</v>
      </c>
      <c r="J2150">
        <v>1</v>
      </c>
      <c r="K2150">
        <v>6</v>
      </c>
      <c r="L2150" t="s">
        <v>49</v>
      </c>
      <c r="M2150">
        <v>364</v>
      </c>
      <c r="N2150">
        <v>61</v>
      </c>
      <c r="O2150">
        <v>229</v>
      </c>
      <c r="P2150" t="s">
        <v>731</v>
      </c>
      <c r="Q2150">
        <v>2</v>
      </c>
      <c r="R2150">
        <v>26</v>
      </c>
      <c r="S2150" t="s">
        <v>87</v>
      </c>
      <c r="T2150">
        <v>42811.85</v>
      </c>
      <c r="U2150" t="s">
        <v>72</v>
      </c>
      <c r="V2150" t="s">
        <v>53</v>
      </c>
      <c r="W2150" t="b">
        <v>0</v>
      </c>
      <c r="X2150" t="s">
        <v>54</v>
      </c>
      <c r="Y2150" t="s">
        <v>55</v>
      </c>
      <c r="Z2150" t="b">
        <v>1</v>
      </c>
      <c r="AA2150" t="s">
        <v>80</v>
      </c>
      <c r="AB2150" t="b">
        <v>0</v>
      </c>
      <c r="AC2150">
        <v>330</v>
      </c>
      <c r="AD2150">
        <v>423</v>
      </c>
      <c r="AE2150">
        <v>93</v>
      </c>
    </row>
    <row r="2151" spans="1:31" x14ac:dyDescent="0.3">
      <c r="A2151" t="s">
        <v>3921</v>
      </c>
      <c r="B2151" t="s">
        <v>3922</v>
      </c>
      <c r="C2151" t="s">
        <v>988</v>
      </c>
      <c r="D2151" t="s">
        <v>136</v>
      </c>
      <c r="E2151" t="s">
        <v>101</v>
      </c>
      <c r="F2151">
        <v>1</v>
      </c>
      <c r="G2151">
        <v>620.35</v>
      </c>
      <c r="H2151">
        <v>620.35</v>
      </c>
      <c r="I2151" s="1">
        <v>45516</v>
      </c>
      <c r="J2151">
        <v>8</v>
      </c>
      <c r="K2151">
        <v>18</v>
      </c>
      <c r="L2151" t="s">
        <v>85</v>
      </c>
      <c r="M2151">
        <v>69</v>
      </c>
      <c r="N2151">
        <v>114</v>
      </c>
      <c r="O2151">
        <v>254</v>
      </c>
      <c r="P2151" t="s">
        <v>668</v>
      </c>
      <c r="Q2151">
        <v>8</v>
      </c>
      <c r="R2151">
        <v>59</v>
      </c>
      <c r="S2151" t="s">
        <v>87</v>
      </c>
      <c r="T2151">
        <v>104310.57</v>
      </c>
      <c r="U2151" t="s">
        <v>52</v>
      </c>
      <c r="V2151" t="s">
        <v>64</v>
      </c>
      <c r="W2151" t="b">
        <v>1</v>
      </c>
      <c r="X2151" t="s">
        <v>54</v>
      </c>
      <c r="Y2151" t="s">
        <v>66</v>
      </c>
      <c r="Z2151" t="b">
        <v>0</v>
      </c>
      <c r="AA2151" t="s">
        <v>80</v>
      </c>
      <c r="AB2151" t="b">
        <v>0</v>
      </c>
      <c r="AC2151">
        <v>312</v>
      </c>
      <c r="AD2151">
        <v>122</v>
      </c>
      <c r="AE2151">
        <v>-190</v>
      </c>
    </row>
    <row r="2152" spans="1:31" x14ac:dyDescent="0.3">
      <c r="A2152" t="s">
        <v>3923</v>
      </c>
      <c r="B2152" t="s">
        <v>3924</v>
      </c>
      <c r="C2152" t="s">
        <v>657</v>
      </c>
      <c r="D2152" t="s">
        <v>60</v>
      </c>
      <c r="E2152" t="s">
        <v>47</v>
      </c>
      <c r="F2152">
        <v>3</v>
      </c>
      <c r="G2152">
        <v>672.13</v>
      </c>
      <c r="H2152">
        <v>2016.3899999999999</v>
      </c>
      <c r="I2152" s="1">
        <v>45375</v>
      </c>
      <c r="J2152">
        <v>3</v>
      </c>
      <c r="K2152">
        <v>5</v>
      </c>
      <c r="L2152" t="s">
        <v>94</v>
      </c>
      <c r="M2152">
        <v>142</v>
      </c>
      <c r="N2152">
        <v>64</v>
      </c>
      <c r="O2152">
        <v>249</v>
      </c>
      <c r="P2152" t="s">
        <v>423</v>
      </c>
      <c r="Q2152">
        <v>7</v>
      </c>
      <c r="R2152">
        <v>58</v>
      </c>
      <c r="S2152" t="s">
        <v>96</v>
      </c>
      <c r="T2152">
        <v>50370.19</v>
      </c>
      <c r="U2152" t="s">
        <v>63</v>
      </c>
      <c r="V2152" t="s">
        <v>110</v>
      </c>
      <c r="W2152" t="b">
        <v>1</v>
      </c>
      <c r="X2152" t="s">
        <v>54</v>
      </c>
      <c r="Y2152" t="s">
        <v>55</v>
      </c>
      <c r="Z2152" t="b">
        <v>0</v>
      </c>
      <c r="AA2152" t="s">
        <v>169</v>
      </c>
      <c r="AB2152" t="b">
        <v>1</v>
      </c>
      <c r="AC2152">
        <v>242</v>
      </c>
      <c r="AD2152">
        <v>176</v>
      </c>
      <c r="AE2152">
        <v>-66</v>
      </c>
    </row>
    <row r="2153" spans="1:31" x14ac:dyDescent="0.3">
      <c r="A2153" t="s">
        <v>3925</v>
      </c>
      <c r="B2153" t="s">
        <v>3926</v>
      </c>
      <c r="C2153" t="s">
        <v>360</v>
      </c>
      <c r="D2153" t="s">
        <v>46</v>
      </c>
      <c r="E2153" t="s">
        <v>101</v>
      </c>
      <c r="F2153">
        <v>2</v>
      </c>
      <c r="G2153">
        <v>1401.92</v>
      </c>
      <c r="H2153">
        <v>2803.84</v>
      </c>
      <c r="I2153" s="1">
        <v>45331</v>
      </c>
      <c r="J2153">
        <v>2</v>
      </c>
      <c r="K2153">
        <v>2</v>
      </c>
      <c r="L2153" t="s">
        <v>62</v>
      </c>
      <c r="M2153">
        <v>383</v>
      </c>
      <c r="N2153">
        <v>71</v>
      </c>
      <c r="O2153">
        <v>200</v>
      </c>
      <c r="P2153" t="s">
        <v>1279</v>
      </c>
      <c r="Q2153">
        <v>10</v>
      </c>
      <c r="R2153">
        <v>21</v>
      </c>
      <c r="S2153" t="s">
        <v>51</v>
      </c>
      <c r="T2153">
        <v>116833.34</v>
      </c>
      <c r="U2153" t="s">
        <v>63</v>
      </c>
      <c r="V2153" t="s">
        <v>89</v>
      </c>
      <c r="W2153" t="b">
        <v>0</v>
      </c>
      <c r="X2153" t="s">
        <v>54</v>
      </c>
      <c r="Y2153" t="s">
        <v>73</v>
      </c>
      <c r="Z2153" t="b">
        <v>0</v>
      </c>
      <c r="AA2153" t="s">
        <v>74</v>
      </c>
      <c r="AB2153" t="b">
        <v>1</v>
      </c>
      <c r="AC2153">
        <v>104</v>
      </c>
      <c r="AD2153">
        <v>482</v>
      </c>
      <c r="AE2153">
        <v>378</v>
      </c>
    </row>
    <row r="2154" spans="1:31" x14ac:dyDescent="0.3">
      <c r="A2154" t="s">
        <v>3927</v>
      </c>
      <c r="B2154" t="s">
        <v>2956</v>
      </c>
      <c r="C2154" t="s">
        <v>877</v>
      </c>
      <c r="D2154" t="s">
        <v>60</v>
      </c>
      <c r="E2154" t="s">
        <v>101</v>
      </c>
      <c r="F2154">
        <v>5</v>
      </c>
      <c r="G2154">
        <v>987.43</v>
      </c>
      <c r="H2154">
        <v>4937.1499999999996</v>
      </c>
      <c r="I2154" s="1">
        <v>45427</v>
      </c>
      <c r="J2154">
        <v>5</v>
      </c>
      <c r="K2154">
        <v>13</v>
      </c>
      <c r="L2154" t="s">
        <v>62</v>
      </c>
      <c r="M2154">
        <v>470</v>
      </c>
      <c r="N2154">
        <v>135</v>
      </c>
      <c r="O2154">
        <v>254</v>
      </c>
      <c r="P2154" t="s">
        <v>464</v>
      </c>
      <c r="Q2154">
        <v>10</v>
      </c>
      <c r="R2154">
        <v>21</v>
      </c>
      <c r="S2154" t="s">
        <v>96</v>
      </c>
      <c r="T2154">
        <v>44177.42</v>
      </c>
      <c r="U2154" t="s">
        <v>63</v>
      </c>
      <c r="V2154" t="s">
        <v>64</v>
      </c>
      <c r="W2154" t="b">
        <v>0</v>
      </c>
      <c r="X2154" t="s">
        <v>54</v>
      </c>
      <c r="Y2154" t="s">
        <v>73</v>
      </c>
      <c r="Z2154" t="b">
        <v>0</v>
      </c>
      <c r="AA2154" t="s">
        <v>169</v>
      </c>
      <c r="AB2154" t="b">
        <v>0</v>
      </c>
      <c r="AC2154">
        <v>350</v>
      </c>
      <c r="AD2154">
        <v>124</v>
      </c>
      <c r="AE2154">
        <v>-226</v>
      </c>
    </row>
    <row r="2155" spans="1:31" x14ac:dyDescent="0.3">
      <c r="A2155" t="s">
        <v>3928</v>
      </c>
      <c r="B2155" t="s">
        <v>880</v>
      </c>
      <c r="C2155" t="s">
        <v>159</v>
      </c>
      <c r="D2155" t="s">
        <v>107</v>
      </c>
      <c r="E2155" t="s">
        <v>101</v>
      </c>
      <c r="F2155">
        <v>4</v>
      </c>
      <c r="G2155">
        <v>1032.71</v>
      </c>
      <c r="H2155">
        <v>4130.84</v>
      </c>
      <c r="I2155" s="1">
        <v>45496</v>
      </c>
      <c r="J2155">
        <v>7</v>
      </c>
      <c r="K2155">
        <v>7</v>
      </c>
      <c r="L2155" t="s">
        <v>62</v>
      </c>
      <c r="M2155">
        <v>307</v>
      </c>
      <c r="N2155">
        <v>63</v>
      </c>
      <c r="O2155">
        <v>102</v>
      </c>
      <c r="P2155" t="s">
        <v>559</v>
      </c>
      <c r="Q2155">
        <v>4</v>
      </c>
      <c r="R2155">
        <v>28</v>
      </c>
      <c r="S2155" t="s">
        <v>87</v>
      </c>
      <c r="T2155">
        <v>58392.88</v>
      </c>
      <c r="U2155" t="s">
        <v>88</v>
      </c>
      <c r="V2155" t="s">
        <v>110</v>
      </c>
      <c r="W2155" t="b">
        <v>1</v>
      </c>
      <c r="X2155" t="s">
        <v>65</v>
      </c>
      <c r="Y2155" t="s">
        <v>73</v>
      </c>
      <c r="Z2155" t="b">
        <v>1</v>
      </c>
      <c r="AA2155" t="s">
        <v>74</v>
      </c>
      <c r="AB2155" t="b">
        <v>1</v>
      </c>
      <c r="AC2155">
        <v>356</v>
      </c>
      <c r="AD2155">
        <v>452</v>
      </c>
      <c r="AE2155">
        <v>96</v>
      </c>
    </row>
    <row r="2156" spans="1:31" x14ac:dyDescent="0.3">
      <c r="A2156" t="s">
        <v>3929</v>
      </c>
      <c r="B2156" t="s">
        <v>2486</v>
      </c>
      <c r="C2156" t="s">
        <v>748</v>
      </c>
      <c r="D2156" t="s">
        <v>131</v>
      </c>
      <c r="E2156" t="s">
        <v>101</v>
      </c>
      <c r="F2156">
        <v>1</v>
      </c>
      <c r="G2156">
        <v>810.38</v>
      </c>
      <c r="H2156">
        <v>810.38</v>
      </c>
      <c r="I2156" s="1">
        <v>45318</v>
      </c>
      <c r="J2156">
        <v>1</v>
      </c>
      <c r="K2156">
        <v>5</v>
      </c>
      <c r="L2156" t="s">
        <v>49</v>
      </c>
      <c r="M2156">
        <v>32</v>
      </c>
      <c r="N2156">
        <v>99</v>
      </c>
      <c r="O2156">
        <v>232</v>
      </c>
      <c r="P2156" t="s">
        <v>543</v>
      </c>
      <c r="Q2156">
        <v>4</v>
      </c>
      <c r="R2156">
        <v>38</v>
      </c>
      <c r="S2156" t="s">
        <v>96</v>
      </c>
      <c r="T2156">
        <v>34360.67</v>
      </c>
      <c r="U2156" t="s">
        <v>52</v>
      </c>
      <c r="V2156" t="s">
        <v>110</v>
      </c>
      <c r="W2156" t="b">
        <v>1</v>
      </c>
      <c r="X2156" t="s">
        <v>54</v>
      </c>
      <c r="Y2156" t="s">
        <v>66</v>
      </c>
      <c r="Z2156" t="b">
        <v>0</v>
      </c>
      <c r="AA2156" t="s">
        <v>169</v>
      </c>
      <c r="AB2156" t="b">
        <v>0</v>
      </c>
      <c r="AC2156">
        <v>168</v>
      </c>
      <c r="AD2156">
        <v>260</v>
      </c>
      <c r="AE2156">
        <v>92</v>
      </c>
    </row>
    <row r="2157" spans="1:31" x14ac:dyDescent="0.3">
      <c r="A2157" t="s">
        <v>3930</v>
      </c>
      <c r="B2157" t="s">
        <v>3931</v>
      </c>
      <c r="C2157" t="s">
        <v>822</v>
      </c>
      <c r="D2157" t="s">
        <v>46</v>
      </c>
      <c r="E2157" t="s">
        <v>47</v>
      </c>
      <c r="F2157">
        <v>2</v>
      </c>
      <c r="G2157">
        <v>52.14</v>
      </c>
      <c r="H2157">
        <v>104.28</v>
      </c>
      <c r="I2157" s="1">
        <v>45546</v>
      </c>
      <c r="J2157">
        <v>9</v>
      </c>
      <c r="K2157">
        <v>6</v>
      </c>
      <c r="L2157" t="s">
        <v>94</v>
      </c>
      <c r="M2157">
        <v>118</v>
      </c>
      <c r="N2157">
        <v>95</v>
      </c>
      <c r="O2157">
        <v>296</v>
      </c>
      <c r="P2157" t="s">
        <v>732</v>
      </c>
      <c r="Q2157">
        <v>1</v>
      </c>
      <c r="R2157">
        <v>61</v>
      </c>
      <c r="S2157" t="s">
        <v>96</v>
      </c>
      <c r="T2157">
        <v>57199.42</v>
      </c>
      <c r="U2157" t="s">
        <v>52</v>
      </c>
      <c r="V2157" t="s">
        <v>89</v>
      </c>
      <c r="W2157" t="b">
        <v>1</v>
      </c>
      <c r="X2157" t="s">
        <v>103</v>
      </c>
      <c r="Y2157" t="s">
        <v>73</v>
      </c>
      <c r="Z2157" t="b">
        <v>1</v>
      </c>
      <c r="AA2157" t="s">
        <v>97</v>
      </c>
      <c r="AB2157" t="b">
        <v>1</v>
      </c>
      <c r="AC2157">
        <v>445</v>
      </c>
      <c r="AD2157">
        <v>431</v>
      </c>
      <c r="AE2157">
        <v>-14</v>
      </c>
    </row>
    <row r="2158" spans="1:31" x14ac:dyDescent="0.3">
      <c r="A2158" t="s">
        <v>3932</v>
      </c>
      <c r="B2158" t="s">
        <v>3933</v>
      </c>
      <c r="C2158" t="s">
        <v>509</v>
      </c>
      <c r="D2158" t="s">
        <v>78</v>
      </c>
      <c r="E2158" t="s">
        <v>47</v>
      </c>
      <c r="F2158">
        <v>5</v>
      </c>
      <c r="G2158">
        <v>1224.95</v>
      </c>
      <c r="H2158">
        <v>6124.75</v>
      </c>
      <c r="I2158" s="1">
        <v>45513</v>
      </c>
      <c r="J2158">
        <v>8</v>
      </c>
      <c r="K2158">
        <v>17</v>
      </c>
      <c r="L2158" t="s">
        <v>62</v>
      </c>
      <c r="M2158">
        <v>454</v>
      </c>
      <c r="N2158">
        <v>72</v>
      </c>
      <c r="O2158">
        <v>222</v>
      </c>
      <c r="P2158" t="s">
        <v>349</v>
      </c>
      <c r="Q2158">
        <v>4</v>
      </c>
      <c r="R2158">
        <v>32</v>
      </c>
      <c r="S2158" t="s">
        <v>87</v>
      </c>
      <c r="T2158">
        <v>112010.94</v>
      </c>
      <c r="U2158" t="s">
        <v>63</v>
      </c>
      <c r="V2158" t="s">
        <v>110</v>
      </c>
      <c r="W2158" t="b">
        <v>0</v>
      </c>
      <c r="X2158" t="s">
        <v>54</v>
      </c>
      <c r="Y2158" t="s">
        <v>127</v>
      </c>
      <c r="Z2158" t="b">
        <v>0</v>
      </c>
      <c r="AA2158" t="s">
        <v>80</v>
      </c>
      <c r="AB2158" t="b">
        <v>0</v>
      </c>
      <c r="AC2158">
        <v>390</v>
      </c>
      <c r="AD2158">
        <v>300</v>
      </c>
      <c r="AE2158">
        <v>-90</v>
      </c>
    </row>
    <row r="2159" spans="1:31" x14ac:dyDescent="0.3">
      <c r="A2159" t="s">
        <v>3934</v>
      </c>
      <c r="B2159" t="s">
        <v>3854</v>
      </c>
      <c r="C2159" t="s">
        <v>1472</v>
      </c>
      <c r="D2159" t="s">
        <v>131</v>
      </c>
      <c r="E2159" t="s">
        <v>47</v>
      </c>
      <c r="F2159">
        <v>2</v>
      </c>
      <c r="G2159">
        <v>66.81</v>
      </c>
      <c r="H2159">
        <v>133.62</v>
      </c>
      <c r="I2159" s="1">
        <v>45372</v>
      </c>
      <c r="J2159">
        <v>3</v>
      </c>
      <c r="K2159">
        <v>1</v>
      </c>
      <c r="L2159" t="s">
        <v>49</v>
      </c>
      <c r="M2159">
        <v>307</v>
      </c>
      <c r="N2159">
        <v>137</v>
      </c>
      <c r="O2159">
        <v>232</v>
      </c>
      <c r="P2159" t="s">
        <v>406</v>
      </c>
      <c r="Q2159">
        <v>9</v>
      </c>
      <c r="R2159">
        <v>20</v>
      </c>
      <c r="S2159" t="s">
        <v>87</v>
      </c>
      <c r="T2159">
        <v>76710.89</v>
      </c>
      <c r="U2159" t="s">
        <v>72</v>
      </c>
      <c r="V2159" t="s">
        <v>89</v>
      </c>
      <c r="W2159" t="b">
        <v>0</v>
      </c>
      <c r="X2159" t="s">
        <v>103</v>
      </c>
      <c r="Y2159" t="s">
        <v>127</v>
      </c>
      <c r="Z2159" t="b">
        <v>1</v>
      </c>
      <c r="AA2159" t="s">
        <v>74</v>
      </c>
      <c r="AB2159" t="b">
        <v>0</v>
      </c>
      <c r="AC2159">
        <v>403</v>
      </c>
      <c r="AD2159">
        <v>390</v>
      </c>
      <c r="AE2159">
        <v>-13</v>
      </c>
    </row>
    <row r="2160" spans="1:31" x14ac:dyDescent="0.3">
      <c r="A2160" t="s">
        <v>3935</v>
      </c>
      <c r="B2160" t="s">
        <v>3936</v>
      </c>
      <c r="C2160" t="s">
        <v>844</v>
      </c>
      <c r="D2160" t="s">
        <v>107</v>
      </c>
      <c r="E2160" t="s">
        <v>47</v>
      </c>
      <c r="F2160">
        <v>4</v>
      </c>
      <c r="G2160">
        <v>1819.43</v>
      </c>
      <c r="H2160">
        <v>7277.72</v>
      </c>
      <c r="I2160" s="1">
        <v>45469</v>
      </c>
      <c r="J2160">
        <v>6</v>
      </c>
      <c r="K2160">
        <v>3</v>
      </c>
      <c r="L2160" t="s">
        <v>94</v>
      </c>
      <c r="M2160">
        <v>151</v>
      </c>
      <c r="N2160">
        <v>134</v>
      </c>
      <c r="O2160">
        <v>208</v>
      </c>
      <c r="P2160" t="s">
        <v>802</v>
      </c>
      <c r="Q2160">
        <v>2</v>
      </c>
      <c r="R2160">
        <v>35</v>
      </c>
      <c r="S2160" t="s">
        <v>87</v>
      </c>
      <c r="T2160">
        <v>86820.32</v>
      </c>
      <c r="U2160" t="s">
        <v>72</v>
      </c>
      <c r="V2160" t="s">
        <v>64</v>
      </c>
      <c r="W2160" t="b">
        <v>0</v>
      </c>
      <c r="X2160" t="s">
        <v>54</v>
      </c>
      <c r="Y2160" t="s">
        <v>73</v>
      </c>
      <c r="Z2160" t="b">
        <v>1</v>
      </c>
      <c r="AA2160" t="s">
        <v>74</v>
      </c>
      <c r="AB2160" t="b">
        <v>1</v>
      </c>
      <c r="AC2160">
        <v>223</v>
      </c>
      <c r="AD2160">
        <v>474</v>
      </c>
      <c r="AE2160">
        <v>251</v>
      </c>
    </row>
    <row r="2161" spans="1:31" x14ac:dyDescent="0.3">
      <c r="A2161" t="s">
        <v>670</v>
      </c>
      <c r="B2161" t="s">
        <v>2993</v>
      </c>
      <c r="C2161" t="s">
        <v>2028</v>
      </c>
      <c r="D2161" t="s">
        <v>78</v>
      </c>
      <c r="E2161" t="s">
        <v>101</v>
      </c>
      <c r="F2161">
        <v>2</v>
      </c>
      <c r="G2161">
        <v>335.53</v>
      </c>
      <c r="H2161">
        <v>671.06</v>
      </c>
      <c r="I2161" s="1">
        <v>45324</v>
      </c>
      <c r="J2161">
        <v>2</v>
      </c>
      <c r="K2161">
        <v>6</v>
      </c>
      <c r="L2161" t="s">
        <v>85</v>
      </c>
      <c r="M2161">
        <v>122</v>
      </c>
      <c r="N2161">
        <v>97</v>
      </c>
      <c r="O2161">
        <v>159</v>
      </c>
      <c r="P2161" t="s">
        <v>952</v>
      </c>
      <c r="Q2161">
        <v>6</v>
      </c>
      <c r="R2161">
        <v>64</v>
      </c>
      <c r="S2161" t="s">
        <v>51</v>
      </c>
      <c r="T2161">
        <v>44575.07</v>
      </c>
      <c r="U2161" t="s">
        <v>63</v>
      </c>
      <c r="V2161" t="s">
        <v>53</v>
      </c>
      <c r="W2161" t="b">
        <v>1</v>
      </c>
      <c r="X2161" t="s">
        <v>54</v>
      </c>
      <c r="Y2161" t="s">
        <v>55</v>
      </c>
      <c r="Z2161" t="b">
        <v>0</v>
      </c>
      <c r="AA2161" t="s">
        <v>74</v>
      </c>
      <c r="AB2161" t="b">
        <v>0</v>
      </c>
      <c r="AC2161">
        <v>300</v>
      </c>
      <c r="AD2161">
        <v>145</v>
      </c>
      <c r="AE2161">
        <v>-155</v>
      </c>
    </row>
    <row r="2162" spans="1:31" x14ac:dyDescent="0.3">
      <c r="A2162" t="s">
        <v>3937</v>
      </c>
      <c r="B2162" t="s">
        <v>3938</v>
      </c>
      <c r="C2162" t="s">
        <v>960</v>
      </c>
      <c r="D2162" t="s">
        <v>136</v>
      </c>
      <c r="E2162" t="s">
        <v>47</v>
      </c>
      <c r="F2162">
        <v>3</v>
      </c>
      <c r="G2162">
        <v>143.69999999999999</v>
      </c>
      <c r="H2162">
        <v>431.09999999999997</v>
      </c>
      <c r="I2162" s="1">
        <v>45391</v>
      </c>
      <c r="J2162">
        <v>4</v>
      </c>
      <c r="K2162">
        <v>14</v>
      </c>
      <c r="L2162" t="s">
        <v>94</v>
      </c>
      <c r="M2162">
        <v>27</v>
      </c>
      <c r="N2162">
        <v>57</v>
      </c>
      <c r="O2162">
        <v>244</v>
      </c>
      <c r="P2162" t="s">
        <v>255</v>
      </c>
      <c r="Q2162">
        <v>7</v>
      </c>
      <c r="R2162">
        <v>43</v>
      </c>
      <c r="S2162" t="s">
        <v>87</v>
      </c>
      <c r="T2162">
        <v>94748.67</v>
      </c>
      <c r="U2162" t="s">
        <v>63</v>
      </c>
      <c r="V2162" t="s">
        <v>110</v>
      </c>
      <c r="W2162" t="b">
        <v>0</v>
      </c>
      <c r="X2162" t="s">
        <v>103</v>
      </c>
      <c r="Y2162" t="s">
        <v>73</v>
      </c>
      <c r="Z2162" t="b">
        <v>0</v>
      </c>
      <c r="AA2162" t="s">
        <v>56</v>
      </c>
      <c r="AB2162" t="b">
        <v>0</v>
      </c>
      <c r="AC2162">
        <v>304</v>
      </c>
      <c r="AD2162">
        <v>112</v>
      </c>
      <c r="AE2162">
        <v>-192</v>
      </c>
    </row>
    <row r="2163" spans="1:31" x14ac:dyDescent="0.3">
      <c r="A2163" t="s">
        <v>3939</v>
      </c>
      <c r="B2163" t="s">
        <v>3396</v>
      </c>
      <c r="C2163" t="s">
        <v>985</v>
      </c>
      <c r="D2163" t="s">
        <v>107</v>
      </c>
      <c r="E2163" t="s">
        <v>47</v>
      </c>
      <c r="F2163">
        <v>3</v>
      </c>
      <c r="G2163">
        <v>326.02999999999997</v>
      </c>
      <c r="H2163">
        <v>978.08999999999992</v>
      </c>
      <c r="I2163" s="1">
        <v>45342</v>
      </c>
      <c r="J2163">
        <v>2</v>
      </c>
      <c r="K2163">
        <v>19</v>
      </c>
      <c r="L2163" t="s">
        <v>49</v>
      </c>
      <c r="M2163">
        <v>126</v>
      </c>
      <c r="N2163">
        <v>121</v>
      </c>
      <c r="O2163">
        <v>120</v>
      </c>
      <c r="P2163" t="s">
        <v>109</v>
      </c>
      <c r="Q2163">
        <v>10</v>
      </c>
      <c r="R2163">
        <v>48</v>
      </c>
      <c r="S2163" t="s">
        <v>96</v>
      </c>
      <c r="T2163">
        <v>92749.87</v>
      </c>
      <c r="U2163" t="s">
        <v>52</v>
      </c>
      <c r="V2163" t="s">
        <v>53</v>
      </c>
      <c r="W2163" t="b">
        <v>1</v>
      </c>
      <c r="X2163" t="s">
        <v>103</v>
      </c>
      <c r="Y2163" t="s">
        <v>55</v>
      </c>
      <c r="Z2163" t="b">
        <v>0</v>
      </c>
      <c r="AA2163" t="s">
        <v>90</v>
      </c>
      <c r="AB2163" t="b">
        <v>1</v>
      </c>
      <c r="AC2163">
        <v>337</v>
      </c>
      <c r="AD2163">
        <v>410</v>
      </c>
      <c r="AE2163">
        <v>73</v>
      </c>
    </row>
    <row r="2164" spans="1:31" x14ac:dyDescent="0.3">
      <c r="A2164" t="s">
        <v>651</v>
      </c>
      <c r="B2164" t="s">
        <v>3940</v>
      </c>
      <c r="C2164" t="s">
        <v>1684</v>
      </c>
      <c r="D2164" t="s">
        <v>107</v>
      </c>
      <c r="E2164" t="s">
        <v>47</v>
      </c>
      <c r="F2164">
        <v>2</v>
      </c>
      <c r="G2164">
        <v>1722.22</v>
      </c>
      <c r="H2164">
        <v>3444.44</v>
      </c>
      <c r="I2164" s="1">
        <v>45394</v>
      </c>
      <c r="J2164">
        <v>4</v>
      </c>
      <c r="K2164">
        <v>18</v>
      </c>
      <c r="L2164" t="s">
        <v>49</v>
      </c>
      <c r="M2164">
        <v>418</v>
      </c>
      <c r="N2164">
        <v>136</v>
      </c>
      <c r="O2164">
        <v>176</v>
      </c>
      <c r="P2164" t="s">
        <v>926</v>
      </c>
      <c r="Q2164">
        <v>6</v>
      </c>
      <c r="R2164">
        <v>64</v>
      </c>
      <c r="S2164" t="s">
        <v>87</v>
      </c>
      <c r="T2164">
        <v>106327.84</v>
      </c>
      <c r="U2164" t="s">
        <v>52</v>
      </c>
      <c r="V2164" t="s">
        <v>64</v>
      </c>
      <c r="W2164" t="b">
        <v>1</v>
      </c>
      <c r="X2164" t="s">
        <v>103</v>
      </c>
      <c r="Y2164" t="s">
        <v>66</v>
      </c>
      <c r="Z2164" t="b">
        <v>1</v>
      </c>
      <c r="AA2164" t="s">
        <v>80</v>
      </c>
      <c r="AB2164" t="b">
        <v>0</v>
      </c>
      <c r="AC2164">
        <v>132</v>
      </c>
      <c r="AD2164">
        <v>375</v>
      </c>
      <c r="AE2164">
        <v>243</v>
      </c>
    </row>
    <row r="2165" spans="1:31" x14ac:dyDescent="0.3">
      <c r="A2165" t="s">
        <v>3941</v>
      </c>
      <c r="B2165" t="s">
        <v>3281</v>
      </c>
      <c r="C2165" t="s">
        <v>518</v>
      </c>
      <c r="D2165" t="s">
        <v>60</v>
      </c>
      <c r="E2165" t="s">
        <v>47</v>
      </c>
      <c r="F2165">
        <v>1</v>
      </c>
      <c r="G2165">
        <v>324.58</v>
      </c>
      <c r="H2165">
        <v>324.58</v>
      </c>
      <c r="I2165" s="1">
        <v>45487</v>
      </c>
      <c r="J2165">
        <v>7</v>
      </c>
      <c r="K2165">
        <v>2</v>
      </c>
      <c r="L2165" t="s">
        <v>49</v>
      </c>
      <c r="M2165">
        <v>493</v>
      </c>
      <c r="N2165">
        <v>65</v>
      </c>
      <c r="O2165">
        <v>131</v>
      </c>
      <c r="P2165" t="s">
        <v>818</v>
      </c>
      <c r="Q2165">
        <v>10</v>
      </c>
      <c r="R2165">
        <v>37</v>
      </c>
      <c r="S2165" t="s">
        <v>51</v>
      </c>
      <c r="T2165">
        <v>43956.98</v>
      </c>
      <c r="U2165" t="s">
        <v>52</v>
      </c>
      <c r="V2165" t="s">
        <v>89</v>
      </c>
      <c r="W2165" t="b">
        <v>1</v>
      </c>
      <c r="X2165" t="s">
        <v>103</v>
      </c>
      <c r="Y2165" t="s">
        <v>127</v>
      </c>
      <c r="Z2165" t="b">
        <v>0</v>
      </c>
      <c r="AA2165" t="s">
        <v>67</v>
      </c>
      <c r="AB2165" t="b">
        <v>1</v>
      </c>
      <c r="AC2165">
        <v>221</v>
      </c>
      <c r="AD2165">
        <v>261</v>
      </c>
      <c r="AE2165">
        <v>40</v>
      </c>
    </row>
    <row r="2166" spans="1:31" x14ac:dyDescent="0.3">
      <c r="A2166" t="s">
        <v>3942</v>
      </c>
      <c r="B2166" t="s">
        <v>3943</v>
      </c>
      <c r="C2166" t="s">
        <v>181</v>
      </c>
      <c r="D2166" t="s">
        <v>83</v>
      </c>
      <c r="E2166" t="s">
        <v>47</v>
      </c>
      <c r="F2166">
        <v>3</v>
      </c>
      <c r="G2166">
        <v>625.65</v>
      </c>
      <c r="H2166">
        <v>1876.9499999999998</v>
      </c>
      <c r="I2166" s="1">
        <v>45354</v>
      </c>
      <c r="J2166">
        <v>3</v>
      </c>
      <c r="K2166">
        <v>10</v>
      </c>
      <c r="L2166" t="s">
        <v>62</v>
      </c>
      <c r="M2166">
        <v>352</v>
      </c>
      <c r="N2166">
        <v>97</v>
      </c>
      <c r="O2166">
        <v>238</v>
      </c>
      <c r="P2166" t="s">
        <v>931</v>
      </c>
      <c r="Q2166">
        <v>1</v>
      </c>
      <c r="R2166">
        <v>19</v>
      </c>
      <c r="S2166" t="s">
        <v>51</v>
      </c>
      <c r="T2166">
        <v>54359.93</v>
      </c>
      <c r="U2166" t="s">
        <v>63</v>
      </c>
      <c r="V2166" t="s">
        <v>110</v>
      </c>
      <c r="W2166" t="b">
        <v>0</v>
      </c>
      <c r="X2166" t="s">
        <v>54</v>
      </c>
      <c r="Y2166" t="s">
        <v>73</v>
      </c>
      <c r="Z2166" t="b">
        <v>1</v>
      </c>
      <c r="AA2166" t="s">
        <v>67</v>
      </c>
      <c r="AB2166" t="b">
        <v>1</v>
      </c>
      <c r="AC2166">
        <v>426</v>
      </c>
      <c r="AD2166">
        <v>141</v>
      </c>
      <c r="AE2166">
        <v>-285</v>
      </c>
    </row>
    <row r="2167" spans="1:31" x14ac:dyDescent="0.3">
      <c r="A2167" t="s">
        <v>1710</v>
      </c>
      <c r="B2167" t="s">
        <v>3944</v>
      </c>
      <c r="C2167" t="s">
        <v>367</v>
      </c>
      <c r="D2167" t="s">
        <v>136</v>
      </c>
      <c r="E2167" t="s">
        <v>47</v>
      </c>
      <c r="F2167">
        <v>1</v>
      </c>
      <c r="G2167">
        <v>616.02</v>
      </c>
      <c r="H2167">
        <v>616.02</v>
      </c>
      <c r="I2167" s="1">
        <v>45460</v>
      </c>
      <c r="J2167">
        <v>6</v>
      </c>
      <c r="K2167">
        <v>9</v>
      </c>
      <c r="L2167" t="s">
        <v>70</v>
      </c>
      <c r="M2167">
        <v>384</v>
      </c>
      <c r="N2167">
        <v>122</v>
      </c>
      <c r="O2167">
        <v>277</v>
      </c>
      <c r="P2167" t="s">
        <v>772</v>
      </c>
      <c r="Q2167">
        <v>8</v>
      </c>
      <c r="R2167">
        <v>67</v>
      </c>
      <c r="S2167" t="s">
        <v>96</v>
      </c>
      <c r="T2167">
        <v>98807.679999999993</v>
      </c>
      <c r="U2167" t="s">
        <v>52</v>
      </c>
      <c r="V2167" t="s">
        <v>64</v>
      </c>
      <c r="W2167" t="b">
        <v>0</v>
      </c>
      <c r="X2167" t="s">
        <v>54</v>
      </c>
      <c r="Y2167" t="s">
        <v>127</v>
      </c>
      <c r="Z2167" t="b">
        <v>0</v>
      </c>
      <c r="AA2167" t="s">
        <v>97</v>
      </c>
      <c r="AB2167" t="b">
        <v>0</v>
      </c>
      <c r="AC2167">
        <v>259</v>
      </c>
      <c r="AD2167">
        <v>438</v>
      </c>
      <c r="AE2167">
        <v>179</v>
      </c>
    </row>
    <row r="2168" spans="1:31" x14ac:dyDescent="0.3">
      <c r="A2168" t="s">
        <v>3945</v>
      </c>
      <c r="B2168" t="s">
        <v>3946</v>
      </c>
      <c r="C2168" t="s">
        <v>1770</v>
      </c>
      <c r="D2168" t="s">
        <v>78</v>
      </c>
      <c r="E2168" t="s">
        <v>47</v>
      </c>
      <c r="F2168">
        <v>2</v>
      </c>
      <c r="G2168">
        <v>472.38</v>
      </c>
      <c r="H2168">
        <v>944.76</v>
      </c>
      <c r="I2168" s="1">
        <v>45487</v>
      </c>
      <c r="J2168">
        <v>7</v>
      </c>
      <c r="K2168">
        <v>14</v>
      </c>
      <c r="L2168" t="s">
        <v>70</v>
      </c>
      <c r="M2168">
        <v>86</v>
      </c>
      <c r="N2168">
        <v>92</v>
      </c>
      <c r="O2168">
        <v>161</v>
      </c>
      <c r="P2168" t="s">
        <v>676</v>
      </c>
      <c r="Q2168">
        <v>1</v>
      </c>
      <c r="R2168">
        <v>47</v>
      </c>
      <c r="S2168" t="s">
        <v>87</v>
      </c>
      <c r="T2168">
        <v>28027.85</v>
      </c>
      <c r="U2168" t="s">
        <v>72</v>
      </c>
      <c r="V2168" t="s">
        <v>64</v>
      </c>
      <c r="W2168" t="b">
        <v>0</v>
      </c>
      <c r="X2168" t="s">
        <v>54</v>
      </c>
      <c r="Y2168" t="s">
        <v>127</v>
      </c>
      <c r="Z2168" t="b">
        <v>0</v>
      </c>
      <c r="AA2168" t="s">
        <v>80</v>
      </c>
      <c r="AB2168" t="b">
        <v>1</v>
      </c>
      <c r="AC2168">
        <v>121</v>
      </c>
      <c r="AD2168">
        <v>132</v>
      </c>
      <c r="AE2168">
        <v>11</v>
      </c>
    </row>
    <row r="2169" spans="1:31" x14ac:dyDescent="0.3">
      <c r="A2169" t="s">
        <v>3947</v>
      </c>
      <c r="B2169" t="s">
        <v>2796</v>
      </c>
      <c r="C2169" t="s">
        <v>1029</v>
      </c>
      <c r="D2169" t="s">
        <v>131</v>
      </c>
      <c r="E2169" t="s">
        <v>47</v>
      </c>
      <c r="F2169">
        <v>2</v>
      </c>
      <c r="G2169">
        <v>1371.73</v>
      </c>
      <c r="H2169">
        <v>2743.46</v>
      </c>
      <c r="I2169" s="1">
        <v>45351</v>
      </c>
      <c r="J2169">
        <v>2</v>
      </c>
      <c r="K2169">
        <v>14</v>
      </c>
      <c r="L2169" t="s">
        <v>85</v>
      </c>
      <c r="M2169">
        <v>187</v>
      </c>
      <c r="N2169">
        <v>127</v>
      </c>
      <c r="O2169">
        <v>182</v>
      </c>
      <c r="P2169" t="s">
        <v>652</v>
      </c>
      <c r="Q2169">
        <v>6</v>
      </c>
      <c r="R2169">
        <v>24</v>
      </c>
      <c r="S2169" t="s">
        <v>96</v>
      </c>
      <c r="T2169">
        <v>73902.12</v>
      </c>
      <c r="U2169" t="s">
        <v>72</v>
      </c>
      <c r="V2169" t="s">
        <v>64</v>
      </c>
      <c r="W2169" t="b">
        <v>1</v>
      </c>
      <c r="X2169" t="s">
        <v>65</v>
      </c>
      <c r="Y2169" t="s">
        <v>127</v>
      </c>
      <c r="Z2169" t="b">
        <v>0</v>
      </c>
      <c r="AA2169" t="s">
        <v>97</v>
      </c>
      <c r="AB2169" t="b">
        <v>1</v>
      </c>
      <c r="AC2169">
        <v>418</v>
      </c>
      <c r="AD2169">
        <v>406</v>
      </c>
      <c r="AE2169">
        <v>-12</v>
      </c>
    </row>
    <row r="2170" spans="1:31" x14ac:dyDescent="0.3">
      <c r="A2170" t="s">
        <v>322</v>
      </c>
      <c r="B2170" t="s">
        <v>2170</v>
      </c>
      <c r="C2170" t="s">
        <v>302</v>
      </c>
      <c r="D2170" t="s">
        <v>83</v>
      </c>
      <c r="E2170" t="s">
        <v>47</v>
      </c>
      <c r="F2170">
        <v>1</v>
      </c>
      <c r="G2170">
        <v>151.07</v>
      </c>
      <c r="H2170">
        <v>151.07</v>
      </c>
      <c r="I2170" s="1">
        <v>45485</v>
      </c>
      <c r="J2170">
        <v>7</v>
      </c>
      <c r="K2170">
        <v>12</v>
      </c>
      <c r="L2170" t="s">
        <v>70</v>
      </c>
      <c r="M2170">
        <v>23</v>
      </c>
      <c r="N2170">
        <v>52</v>
      </c>
      <c r="O2170">
        <v>249</v>
      </c>
      <c r="P2170" t="s">
        <v>998</v>
      </c>
      <c r="Q2170">
        <v>7</v>
      </c>
      <c r="R2170">
        <v>52</v>
      </c>
      <c r="S2170" t="s">
        <v>51</v>
      </c>
      <c r="T2170">
        <v>89288.74</v>
      </c>
      <c r="U2170" t="s">
        <v>63</v>
      </c>
      <c r="V2170" t="s">
        <v>110</v>
      </c>
      <c r="W2170" t="b">
        <v>0</v>
      </c>
      <c r="X2170" t="s">
        <v>54</v>
      </c>
      <c r="Y2170" t="s">
        <v>73</v>
      </c>
      <c r="Z2170" t="b">
        <v>1</v>
      </c>
      <c r="AA2170" t="s">
        <v>97</v>
      </c>
      <c r="AB2170" t="b">
        <v>0</v>
      </c>
      <c r="AC2170">
        <v>288</v>
      </c>
      <c r="AD2170">
        <v>316</v>
      </c>
      <c r="AE2170">
        <v>28</v>
      </c>
    </row>
    <row r="2171" spans="1:31" x14ac:dyDescent="0.3">
      <c r="A2171" t="s">
        <v>3948</v>
      </c>
      <c r="B2171" t="s">
        <v>3591</v>
      </c>
      <c r="C2171" t="s">
        <v>1159</v>
      </c>
      <c r="D2171" t="s">
        <v>136</v>
      </c>
      <c r="E2171" t="s">
        <v>47</v>
      </c>
      <c r="F2171">
        <v>5</v>
      </c>
      <c r="G2171">
        <v>1490.78</v>
      </c>
      <c r="H2171">
        <v>7453.9</v>
      </c>
      <c r="I2171" s="1">
        <v>45387</v>
      </c>
      <c r="J2171">
        <v>4</v>
      </c>
      <c r="K2171">
        <v>17</v>
      </c>
      <c r="L2171" t="s">
        <v>62</v>
      </c>
      <c r="M2171">
        <v>379</v>
      </c>
      <c r="N2171">
        <v>89</v>
      </c>
      <c r="O2171">
        <v>109</v>
      </c>
      <c r="P2171" t="s">
        <v>740</v>
      </c>
      <c r="Q2171">
        <v>10</v>
      </c>
      <c r="R2171">
        <v>67</v>
      </c>
      <c r="S2171" t="s">
        <v>87</v>
      </c>
      <c r="T2171">
        <v>36528.85</v>
      </c>
      <c r="U2171" t="s">
        <v>52</v>
      </c>
      <c r="V2171" t="s">
        <v>110</v>
      </c>
      <c r="W2171" t="b">
        <v>1</v>
      </c>
      <c r="X2171" t="s">
        <v>103</v>
      </c>
      <c r="Y2171" t="s">
        <v>73</v>
      </c>
      <c r="Z2171" t="b">
        <v>1</v>
      </c>
      <c r="AA2171" t="s">
        <v>67</v>
      </c>
      <c r="AB2171" t="b">
        <v>1</v>
      </c>
      <c r="AC2171">
        <v>122</v>
      </c>
      <c r="AD2171">
        <v>500</v>
      </c>
      <c r="AE2171">
        <v>378</v>
      </c>
    </row>
    <row r="2172" spans="1:31" x14ac:dyDescent="0.3">
      <c r="A2172" t="s">
        <v>3949</v>
      </c>
      <c r="B2172" t="s">
        <v>3950</v>
      </c>
      <c r="C2172" t="s">
        <v>933</v>
      </c>
      <c r="D2172" t="s">
        <v>136</v>
      </c>
      <c r="E2172" t="s">
        <v>101</v>
      </c>
      <c r="F2172">
        <v>1</v>
      </c>
      <c r="G2172">
        <v>992.69</v>
      </c>
      <c r="H2172">
        <v>992.69</v>
      </c>
      <c r="I2172" s="1">
        <v>45419</v>
      </c>
      <c r="J2172">
        <v>5</v>
      </c>
      <c r="K2172">
        <v>19</v>
      </c>
      <c r="L2172" t="s">
        <v>94</v>
      </c>
      <c r="M2172">
        <v>386</v>
      </c>
      <c r="N2172">
        <v>80</v>
      </c>
      <c r="O2172">
        <v>290</v>
      </c>
      <c r="P2172" t="s">
        <v>458</v>
      </c>
      <c r="Q2172">
        <v>6</v>
      </c>
      <c r="R2172">
        <v>63</v>
      </c>
      <c r="S2172" t="s">
        <v>87</v>
      </c>
      <c r="T2172">
        <v>48212.75</v>
      </c>
      <c r="U2172" t="s">
        <v>52</v>
      </c>
      <c r="V2172" t="s">
        <v>110</v>
      </c>
      <c r="W2172" t="b">
        <v>0</v>
      </c>
      <c r="X2172" t="s">
        <v>103</v>
      </c>
      <c r="Y2172" t="s">
        <v>73</v>
      </c>
      <c r="Z2172" t="b">
        <v>1</v>
      </c>
      <c r="AA2172" t="s">
        <v>169</v>
      </c>
      <c r="AB2172" t="b">
        <v>0</v>
      </c>
      <c r="AC2172">
        <v>173</v>
      </c>
      <c r="AD2172">
        <v>306</v>
      </c>
      <c r="AE2172">
        <v>133</v>
      </c>
    </row>
    <row r="2173" spans="1:31" x14ac:dyDescent="0.3">
      <c r="A2173" t="s">
        <v>3951</v>
      </c>
      <c r="B2173" t="s">
        <v>3952</v>
      </c>
      <c r="C2173" t="s">
        <v>1338</v>
      </c>
      <c r="D2173" t="s">
        <v>93</v>
      </c>
      <c r="E2173" t="s">
        <v>101</v>
      </c>
      <c r="F2173">
        <v>3</v>
      </c>
      <c r="G2173">
        <v>1652.22</v>
      </c>
      <c r="H2173">
        <v>4956.66</v>
      </c>
      <c r="I2173" s="1">
        <v>45518</v>
      </c>
      <c r="J2173">
        <v>8</v>
      </c>
      <c r="K2173">
        <v>11</v>
      </c>
      <c r="L2173" t="s">
        <v>94</v>
      </c>
      <c r="M2173">
        <v>86</v>
      </c>
      <c r="N2173">
        <v>63</v>
      </c>
      <c r="O2173">
        <v>285</v>
      </c>
      <c r="P2173" t="s">
        <v>305</v>
      </c>
      <c r="Q2173">
        <v>2</v>
      </c>
      <c r="R2173">
        <v>68</v>
      </c>
      <c r="S2173" t="s">
        <v>87</v>
      </c>
      <c r="T2173">
        <v>48075.03</v>
      </c>
      <c r="U2173" t="s">
        <v>72</v>
      </c>
      <c r="V2173" t="s">
        <v>53</v>
      </c>
      <c r="W2173" t="b">
        <v>0</v>
      </c>
      <c r="X2173" t="s">
        <v>54</v>
      </c>
      <c r="Y2173" t="s">
        <v>55</v>
      </c>
      <c r="Z2173" t="b">
        <v>1</v>
      </c>
      <c r="AA2173" t="s">
        <v>97</v>
      </c>
      <c r="AB2173" t="b">
        <v>0</v>
      </c>
      <c r="AC2173">
        <v>312</v>
      </c>
      <c r="AD2173">
        <v>422</v>
      </c>
      <c r="AE2173">
        <v>110</v>
      </c>
    </row>
    <row r="2174" spans="1:31" x14ac:dyDescent="0.3">
      <c r="A2174" t="s">
        <v>3953</v>
      </c>
      <c r="B2174" t="s">
        <v>3954</v>
      </c>
      <c r="C2174" t="s">
        <v>1380</v>
      </c>
      <c r="D2174" t="s">
        <v>131</v>
      </c>
      <c r="E2174" t="s">
        <v>47</v>
      </c>
      <c r="F2174">
        <v>4</v>
      </c>
      <c r="G2174">
        <v>1341.32</v>
      </c>
      <c r="H2174">
        <v>5365.28</v>
      </c>
      <c r="I2174" s="1">
        <v>45464</v>
      </c>
      <c r="J2174">
        <v>6</v>
      </c>
      <c r="K2174">
        <v>5</v>
      </c>
      <c r="L2174" t="s">
        <v>62</v>
      </c>
      <c r="M2174">
        <v>249</v>
      </c>
      <c r="N2174">
        <v>93</v>
      </c>
      <c r="O2174">
        <v>259</v>
      </c>
      <c r="P2174" t="s">
        <v>360</v>
      </c>
      <c r="Q2174">
        <v>1</v>
      </c>
      <c r="R2174">
        <v>41</v>
      </c>
      <c r="S2174" t="s">
        <v>51</v>
      </c>
      <c r="T2174">
        <v>62852.77</v>
      </c>
      <c r="U2174" t="s">
        <v>72</v>
      </c>
      <c r="V2174" t="s">
        <v>110</v>
      </c>
      <c r="W2174" t="b">
        <v>0</v>
      </c>
      <c r="X2174" t="s">
        <v>103</v>
      </c>
      <c r="Y2174" t="s">
        <v>127</v>
      </c>
      <c r="Z2174" t="b">
        <v>0</v>
      </c>
      <c r="AA2174" t="s">
        <v>56</v>
      </c>
      <c r="AB2174" t="b">
        <v>1</v>
      </c>
      <c r="AC2174">
        <v>242</v>
      </c>
      <c r="AD2174">
        <v>300</v>
      </c>
      <c r="AE2174">
        <v>58</v>
      </c>
    </row>
    <row r="2175" spans="1:31" x14ac:dyDescent="0.3">
      <c r="A2175" t="s">
        <v>3955</v>
      </c>
      <c r="B2175" t="s">
        <v>3956</v>
      </c>
      <c r="C2175" t="s">
        <v>1677</v>
      </c>
      <c r="D2175" t="s">
        <v>107</v>
      </c>
      <c r="E2175" t="s">
        <v>101</v>
      </c>
      <c r="F2175">
        <v>4</v>
      </c>
      <c r="G2175">
        <v>1971.64</v>
      </c>
      <c r="H2175">
        <v>7886.56</v>
      </c>
      <c r="I2175" s="1">
        <v>45344</v>
      </c>
      <c r="J2175">
        <v>2</v>
      </c>
      <c r="K2175">
        <v>9</v>
      </c>
      <c r="L2175" t="s">
        <v>85</v>
      </c>
      <c r="M2175">
        <v>128</v>
      </c>
      <c r="N2175">
        <v>52</v>
      </c>
      <c r="O2175">
        <v>173</v>
      </c>
      <c r="P2175" t="s">
        <v>894</v>
      </c>
      <c r="Q2175">
        <v>7</v>
      </c>
      <c r="R2175">
        <v>32</v>
      </c>
      <c r="S2175" t="s">
        <v>96</v>
      </c>
      <c r="T2175">
        <v>29235.1</v>
      </c>
      <c r="U2175" t="s">
        <v>88</v>
      </c>
      <c r="V2175" t="s">
        <v>64</v>
      </c>
      <c r="W2175" t="b">
        <v>1</v>
      </c>
      <c r="X2175" t="s">
        <v>103</v>
      </c>
      <c r="Y2175" t="s">
        <v>55</v>
      </c>
      <c r="Z2175" t="b">
        <v>0</v>
      </c>
      <c r="AA2175" t="s">
        <v>56</v>
      </c>
      <c r="AB2175" t="b">
        <v>1</v>
      </c>
      <c r="AC2175">
        <v>450</v>
      </c>
      <c r="AD2175">
        <v>444</v>
      </c>
      <c r="AE2175">
        <v>-6</v>
      </c>
    </row>
    <row r="2176" spans="1:31" x14ac:dyDescent="0.3">
      <c r="A2176" t="s">
        <v>3957</v>
      </c>
      <c r="B2176" t="s">
        <v>3958</v>
      </c>
      <c r="C2176" t="s">
        <v>1713</v>
      </c>
      <c r="D2176" t="s">
        <v>107</v>
      </c>
      <c r="E2176" t="s">
        <v>47</v>
      </c>
      <c r="F2176">
        <v>2</v>
      </c>
      <c r="G2176">
        <v>233.17</v>
      </c>
      <c r="H2176">
        <v>466.34</v>
      </c>
      <c r="I2176" s="1">
        <v>45547</v>
      </c>
      <c r="J2176">
        <v>9</v>
      </c>
      <c r="K2176">
        <v>16</v>
      </c>
      <c r="L2176" t="s">
        <v>70</v>
      </c>
      <c r="M2176">
        <v>307</v>
      </c>
      <c r="N2176">
        <v>106</v>
      </c>
      <c r="O2176">
        <v>256</v>
      </c>
      <c r="P2176" t="s">
        <v>963</v>
      </c>
      <c r="Q2176">
        <v>4</v>
      </c>
      <c r="R2176">
        <v>32</v>
      </c>
      <c r="S2176" t="s">
        <v>51</v>
      </c>
      <c r="T2176">
        <v>103933.06</v>
      </c>
      <c r="U2176" t="s">
        <v>72</v>
      </c>
      <c r="V2176" t="s">
        <v>89</v>
      </c>
      <c r="W2176" t="b">
        <v>0</v>
      </c>
      <c r="X2176" t="s">
        <v>54</v>
      </c>
      <c r="Y2176" t="s">
        <v>127</v>
      </c>
      <c r="Z2176" t="b">
        <v>0</v>
      </c>
      <c r="AA2176" t="s">
        <v>97</v>
      </c>
      <c r="AB2176" t="b">
        <v>0</v>
      </c>
      <c r="AC2176">
        <v>139</v>
      </c>
      <c r="AD2176">
        <v>233</v>
      </c>
      <c r="AE2176">
        <v>94</v>
      </c>
    </row>
    <row r="2177" spans="1:31" x14ac:dyDescent="0.3">
      <c r="A2177" t="s">
        <v>3959</v>
      </c>
      <c r="B2177" t="s">
        <v>3960</v>
      </c>
      <c r="C2177" t="s">
        <v>512</v>
      </c>
      <c r="D2177" t="s">
        <v>93</v>
      </c>
      <c r="E2177" t="s">
        <v>47</v>
      </c>
      <c r="F2177">
        <v>1</v>
      </c>
      <c r="G2177">
        <v>1257.1300000000001</v>
      </c>
      <c r="H2177">
        <v>1257.1300000000001</v>
      </c>
      <c r="I2177" s="1">
        <v>45345</v>
      </c>
      <c r="J2177">
        <v>2</v>
      </c>
      <c r="K2177">
        <v>14</v>
      </c>
      <c r="L2177" t="s">
        <v>49</v>
      </c>
      <c r="M2177">
        <v>203</v>
      </c>
      <c r="N2177">
        <v>59</v>
      </c>
      <c r="O2177">
        <v>113</v>
      </c>
      <c r="P2177" t="s">
        <v>943</v>
      </c>
      <c r="Q2177">
        <v>7</v>
      </c>
      <c r="R2177">
        <v>25</v>
      </c>
      <c r="S2177" t="s">
        <v>96</v>
      </c>
      <c r="T2177">
        <v>23492.5</v>
      </c>
      <c r="U2177" t="s">
        <v>63</v>
      </c>
      <c r="V2177" t="s">
        <v>53</v>
      </c>
      <c r="W2177" t="b">
        <v>0</v>
      </c>
      <c r="X2177" t="s">
        <v>54</v>
      </c>
      <c r="Y2177" t="s">
        <v>127</v>
      </c>
      <c r="Z2177" t="b">
        <v>0</v>
      </c>
      <c r="AA2177" t="s">
        <v>67</v>
      </c>
      <c r="AB2177" t="b">
        <v>1</v>
      </c>
      <c r="AC2177">
        <v>495</v>
      </c>
      <c r="AD2177">
        <v>403</v>
      </c>
      <c r="AE2177">
        <v>-92</v>
      </c>
    </row>
    <row r="2178" spans="1:31" x14ac:dyDescent="0.3">
      <c r="A2178" t="s">
        <v>3961</v>
      </c>
      <c r="B2178" t="s">
        <v>3962</v>
      </c>
      <c r="C2178" t="s">
        <v>707</v>
      </c>
      <c r="D2178" t="s">
        <v>46</v>
      </c>
      <c r="E2178" t="s">
        <v>47</v>
      </c>
      <c r="F2178">
        <v>3</v>
      </c>
      <c r="G2178">
        <v>1859.44</v>
      </c>
      <c r="H2178">
        <v>5578.32</v>
      </c>
      <c r="I2178" s="1">
        <v>45538</v>
      </c>
      <c r="J2178">
        <v>9</v>
      </c>
      <c r="K2178">
        <v>1</v>
      </c>
      <c r="L2178" t="s">
        <v>85</v>
      </c>
      <c r="M2178">
        <v>416</v>
      </c>
      <c r="N2178">
        <v>149</v>
      </c>
      <c r="O2178">
        <v>275</v>
      </c>
      <c r="P2178" t="s">
        <v>193</v>
      </c>
      <c r="Q2178">
        <v>2</v>
      </c>
      <c r="R2178">
        <v>66</v>
      </c>
      <c r="S2178" t="s">
        <v>51</v>
      </c>
      <c r="T2178">
        <v>116888.12</v>
      </c>
      <c r="U2178" t="s">
        <v>63</v>
      </c>
      <c r="V2178" t="s">
        <v>53</v>
      </c>
      <c r="W2178" t="b">
        <v>1</v>
      </c>
      <c r="X2178" t="s">
        <v>65</v>
      </c>
      <c r="Y2178" t="s">
        <v>55</v>
      </c>
      <c r="Z2178" t="b">
        <v>1</v>
      </c>
      <c r="AA2178" t="s">
        <v>80</v>
      </c>
      <c r="AB2178" t="b">
        <v>0</v>
      </c>
      <c r="AC2178">
        <v>376</v>
      </c>
      <c r="AD2178">
        <v>295</v>
      </c>
      <c r="AE2178">
        <v>-81</v>
      </c>
    </row>
    <row r="2179" spans="1:31" x14ac:dyDescent="0.3">
      <c r="A2179" t="s">
        <v>3963</v>
      </c>
      <c r="B2179" t="s">
        <v>3964</v>
      </c>
      <c r="C2179" t="s">
        <v>929</v>
      </c>
      <c r="D2179" t="s">
        <v>60</v>
      </c>
      <c r="E2179" t="s">
        <v>47</v>
      </c>
      <c r="F2179">
        <v>3</v>
      </c>
      <c r="G2179">
        <v>1438.04</v>
      </c>
      <c r="H2179">
        <v>4314.12</v>
      </c>
      <c r="I2179" s="1">
        <v>45530</v>
      </c>
      <c r="J2179">
        <v>8</v>
      </c>
      <c r="K2179">
        <v>19</v>
      </c>
      <c r="L2179" t="s">
        <v>62</v>
      </c>
      <c r="M2179">
        <v>77</v>
      </c>
      <c r="N2179">
        <v>113</v>
      </c>
      <c r="O2179">
        <v>172</v>
      </c>
      <c r="P2179" t="s">
        <v>324</v>
      </c>
      <c r="Q2179">
        <v>2</v>
      </c>
      <c r="R2179">
        <v>22</v>
      </c>
      <c r="S2179" t="s">
        <v>87</v>
      </c>
      <c r="T2179">
        <v>111139.32</v>
      </c>
      <c r="U2179" t="s">
        <v>52</v>
      </c>
      <c r="V2179" t="s">
        <v>110</v>
      </c>
      <c r="W2179" t="b">
        <v>0</v>
      </c>
      <c r="X2179" t="s">
        <v>54</v>
      </c>
      <c r="Y2179" t="s">
        <v>73</v>
      </c>
      <c r="Z2179" t="b">
        <v>0</v>
      </c>
      <c r="AA2179" t="s">
        <v>67</v>
      </c>
      <c r="AB2179" t="b">
        <v>0</v>
      </c>
      <c r="AC2179">
        <v>326</v>
      </c>
      <c r="AD2179">
        <v>335</v>
      </c>
      <c r="AE2179">
        <v>9</v>
      </c>
    </row>
    <row r="2180" spans="1:31" x14ac:dyDescent="0.3">
      <c r="A2180" t="s">
        <v>3965</v>
      </c>
      <c r="B2180" t="s">
        <v>2430</v>
      </c>
      <c r="C2180" t="s">
        <v>623</v>
      </c>
      <c r="D2180" t="s">
        <v>78</v>
      </c>
      <c r="E2180" t="s">
        <v>47</v>
      </c>
      <c r="F2180">
        <v>1</v>
      </c>
      <c r="G2180">
        <v>883.03</v>
      </c>
      <c r="H2180">
        <v>883.03</v>
      </c>
      <c r="I2180" s="1">
        <v>45398</v>
      </c>
      <c r="J2180">
        <v>4</v>
      </c>
      <c r="K2180">
        <v>14</v>
      </c>
      <c r="L2180" t="s">
        <v>85</v>
      </c>
      <c r="M2180">
        <v>403</v>
      </c>
      <c r="N2180">
        <v>82</v>
      </c>
      <c r="O2180">
        <v>174</v>
      </c>
      <c r="P2180" t="s">
        <v>461</v>
      </c>
      <c r="Q2180">
        <v>3</v>
      </c>
      <c r="R2180">
        <v>39</v>
      </c>
      <c r="S2180" t="s">
        <v>87</v>
      </c>
      <c r="T2180">
        <v>90302.59</v>
      </c>
      <c r="U2180" t="s">
        <v>63</v>
      </c>
      <c r="V2180" t="s">
        <v>64</v>
      </c>
      <c r="W2180" t="b">
        <v>0</v>
      </c>
      <c r="X2180" t="s">
        <v>54</v>
      </c>
      <c r="Y2180" t="s">
        <v>55</v>
      </c>
      <c r="Z2180" t="b">
        <v>1</v>
      </c>
      <c r="AA2180" t="s">
        <v>56</v>
      </c>
      <c r="AB2180" t="b">
        <v>0</v>
      </c>
      <c r="AC2180">
        <v>195</v>
      </c>
      <c r="AD2180">
        <v>151</v>
      </c>
      <c r="AE2180">
        <v>-44</v>
      </c>
    </row>
    <row r="2181" spans="1:31" x14ac:dyDescent="0.3">
      <c r="A2181" t="s">
        <v>2538</v>
      </c>
      <c r="B2181" t="s">
        <v>1267</v>
      </c>
      <c r="C2181" t="s">
        <v>140</v>
      </c>
      <c r="D2181" t="s">
        <v>46</v>
      </c>
      <c r="E2181" t="s">
        <v>101</v>
      </c>
      <c r="F2181">
        <v>1</v>
      </c>
      <c r="G2181">
        <v>284.60000000000002</v>
      </c>
      <c r="H2181">
        <v>284.60000000000002</v>
      </c>
      <c r="I2181" s="1">
        <v>45384</v>
      </c>
      <c r="J2181">
        <v>4</v>
      </c>
      <c r="K2181">
        <v>1</v>
      </c>
      <c r="L2181" t="s">
        <v>62</v>
      </c>
      <c r="M2181">
        <v>498</v>
      </c>
      <c r="N2181">
        <v>59</v>
      </c>
      <c r="O2181">
        <v>166</v>
      </c>
      <c r="P2181" t="s">
        <v>157</v>
      </c>
      <c r="Q2181">
        <v>9</v>
      </c>
      <c r="R2181">
        <v>43</v>
      </c>
      <c r="S2181" t="s">
        <v>51</v>
      </c>
      <c r="T2181">
        <v>77268.67</v>
      </c>
      <c r="U2181" t="s">
        <v>88</v>
      </c>
      <c r="V2181" t="s">
        <v>64</v>
      </c>
      <c r="W2181" t="b">
        <v>0</v>
      </c>
      <c r="X2181" t="s">
        <v>54</v>
      </c>
      <c r="Y2181" t="s">
        <v>127</v>
      </c>
      <c r="Z2181" t="b">
        <v>0</v>
      </c>
      <c r="AA2181" t="s">
        <v>97</v>
      </c>
      <c r="AB2181" t="b">
        <v>0</v>
      </c>
      <c r="AC2181">
        <v>212</v>
      </c>
      <c r="AD2181">
        <v>477</v>
      </c>
      <c r="AE2181">
        <v>265</v>
      </c>
    </row>
    <row r="2182" spans="1:31" x14ac:dyDescent="0.3">
      <c r="A2182" t="s">
        <v>3966</v>
      </c>
      <c r="B2182" t="s">
        <v>3967</v>
      </c>
      <c r="C2182" t="s">
        <v>1402</v>
      </c>
      <c r="D2182" t="s">
        <v>46</v>
      </c>
      <c r="E2182" t="s">
        <v>101</v>
      </c>
      <c r="F2182">
        <v>1</v>
      </c>
      <c r="G2182">
        <v>1180.27</v>
      </c>
      <c r="H2182">
        <v>1180.27</v>
      </c>
      <c r="I2182" s="1">
        <v>45438</v>
      </c>
      <c r="J2182">
        <v>5</v>
      </c>
      <c r="K2182">
        <v>14</v>
      </c>
      <c r="L2182" t="s">
        <v>94</v>
      </c>
      <c r="M2182">
        <v>122</v>
      </c>
      <c r="N2182">
        <v>130</v>
      </c>
      <c r="O2182">
        <v>219</v>
      </c>
      <c r="P2182" t="s">
        <v>598</v>
      </c>
      <c r="Q2182">
        <v>8</v>
      </c>
      <c r="R2182">
        <v>36</v>
      </c>
      <c r="S2182" t="s">
        <v>96</v>
      </c>
      <c r="T2182">
        <v>94330.29</v>
      </c>
      <c r="U2182" t="s">
        <v>63</v>
      </c>
      <c r="V2182" t="s">
        <v>89</v>
      </c>
      <c r="W2182" t="b">
        <v>0</v>
      </c>
      <c r="X2182" t="s">
        <v>54</v>
      </c>
      <c r="Y2182" t="s">
        <v>55</v>
      </c>
      <c r="Z2182" t="b">
        <v>0</v>
      </c>
      <c r="AA2182" t="s">
        <v>67</v>
      </c>
      <c r="AB2182" t="b">
        <v>1</v>
      </c>
      <c r="AC2182">
        <v>373</v>
      </c>
      <c r="AD2182">
        <v>132</v>
      </c>
      <c r="AE2182">
        <v>-241</v>
      </c>
    </row>
    <row r="2183" spans="1:31" x14ac:dyDescent="0.3">
      <c r="A2183" t="s">
        <v>3968</v>
      </c>
      <c r="B2183" t="s">
        <v>3969</v>
      </c>
      <c r="C2183" t="s">
        <v>1933</v>
      </c>
      <c r="D2183" t="s">
        <v>93</v>
      </c>
      <c r="E2183" t="s">
        <v>101</v>
      </c>
      <c r="F2183">
        <v>4</v>
      </c>
      <c r="G2183">
        <v>1280.25</v>
      </c>
      <c r="H2183">
        <v>5121</v>
      </c>
      <c r="I2183" s="1">
        <v>45499</v>
      </c>
      <c r="J2183">
        <v>7</v>
      </c>
      <c r="K2183">
        <v>9</v>
      </c>
      <c r="L2183" t="s">
        <v>94</v>
      </c>
      <c r="M2183">
        <v>287</v>
      </c>
      <c r="N2183">
        <v>105</v>
      </c>
      <c r="O2183">
        <v>171</v>
      </c>
      <c r="P2183" t="s">
        <v>554</v>
      </c>
      <c r="Q2183">
        <v>5</v>
      </c>
      <c r="R2183">
        <v>62</v>
      </c>
      <c r="S2183" t="s">
        <v>96</v>
      </c>
      <c r="T2183">
        <v>105712.11</v>
      </c>
      <c r="U2183" t="s">
        <v>63</v>
      </c>
      <c r="V2183" t="s">
        <v>53</v>
      </c>
      <c r="W2183" t="b">
        <v>0</v>
      </c>
      <c r="X2183" t="s">
        <v>54</v>
      </c>
      <c r="Y2183" t="s">
        <v>127</v>
      </c>
      <c r="Z2183" t="b">
        <v>0</v>
      </c>
      <c r="AA2183" t="s">
        <v>67</v>
      </c>
      <c r="AB2183" t="b">
        <v>1</v>
      </c>
      <c r="AC2183">
        <v>405</v>
      </c>
      <c r="AD2183">
        <v>384</v>
      </c>
      <c r="AE2183">
        <v>-21</v>
      </c>
    </row>
    <row r="2184" spans="1:31" x14ac:dyDescent="0.3">
      <c r="A2184" t="s">
        <v>3970</v>
      </c>
      <c r="B2184" t="s">
        <v>3971</v>
      </c>
      <c r="C2184" t="s">
        <v>1013</v>
      </c>
      <c r="D2184" t="s">
        <v>83</v>
      </c>
      <c r="E2184" t="s">
        <v>47</v>
      </c>
      <c r="F2184">
        <v>5</v>
      </c>
      <c r="G2184">
        <v>261.26</v>
      </c>
      <c r="H2184">
        <v>1306.3</v>
      </c>
      <c r="I2184" s="1">
        <v>45533</v>
      </c>
      <c r="J2184">
        <v>8</v>
      </c>
      <c r="K2184">
        <v>15</v>
      </c>
      <c r="L2184" t="s">
        <v>70</v>
      </c>
      <c r="M2184">
        <v>117</v>
      </c>
      <c r="N2184">
        <v>137</v>
      </c>
      <c r="O2184">
        <v>147</v>
      </c>
      <c r="P2184" t="s">
        <v>786</v>
      </c>
      <c r="Q2184">
        <v>1</v>
      </c>
      <c r="R2184">
        <v>50</v>
      </c>
      <c r="S2184" t="s">
        <v>51</v>
      </c>
      <c r="T2184">
        <v>99296.46</v>
      </c>
      <c r="U2184" t="s">
        <v>63</v>
      </c>
      <c r="V2184" t="s">
        <v>64</v>
      </c>
      <c r="W2184" t="b">
        <v>1</v>
      </c>
      <c r="X2184" t="s">
        <v>54</v>
      </c>
      <c r="Y2184" t="s">
        <v>127</v>
      </c>
      <c r="Z2184" t="b">
        <v>1</v>
      </c>
      <c r="AA2184" t="s">
        <v>56</v>
      </c>
      <c r="AB2184" t="b">
        <v>1</v>
      </c>
      <c r="AC2184">
        <v>295</v>
      </c>
      <c r="AD2184">
        <v>303</v>
      </c>
      <c r="AE2184">
        <v>8</v>
      </c>
    </row>
    <row r="2185" spans="1:31" x14ac:dyDescent="0.3">
      <c r="A2185" t="s">
        <v>3972</v>
      </c>
      <c r="B2185" t="s">
        <v>3973</v>
      </c>
      <c r="C2185" t="s">
        <v>1975</v>
      </c>
      <c r="D2185" t="s">
        <v>136</v>
      </c>
      <c r="E2185" t="s">
        <v>47</v>
      </c>
      <c r="F2185">
        <v>3</v>
      </c>
      <c r="G2185">
        <v>761.29</v>
      </c>
      <c r="H2185">
        <v>2283.87</v>
      </c>
      <c r="I2185" s="1">
        <v>45423</v>
      </c>
      <c r="J2185">
        <v>5</v>
      </c>
      <c r="K2185">
        <v>5</v>
      </c>
      <c r="L2185" t="s">
        <v>49</v>
      </c>
      <c r="M2185">
        <v>258</v>
      </c>
      <c r="N2185">
        <v>85</v>
      </c>
      <c r="O2185">
        <v>217</v>
      </c>
      <c r="P2185" t="s">
        <v>222</v>
      </c>
      <c r="Q2185">
        <v>9</v>
      </c>
      <c r="R2185">
        <v>32</v>
      </c>
      <c r="S2185" t="s">
        <v>51</v>
      </c>
      <c r="T2185">
        <v>29156.49</v>
      </c>
      <c r="U2185" t="s">
        <v>72</v>
      </c>
      <c r="V2185" t="s">
        <v>89</v>
      </c>
      <c r="W2185" t="b">
        <v>1</v>
      </c>
      <c r="X2185" t="s">
        <v>54</v>
      </c>
      <c r="Y2185" t="s">
        <v>127</v>
      </c>
      <c r="Z2185" t="b">
        <v>0</v>
      </c>
      <c r="AA2185" t="s">
        <v>80</v>
      </c>
      <c r="AB2185" t="b">
        <v>0</v>
      </c>
      <c r="AC2185">
        <v>457</v>
      </c>
      <c r="AD2185">
        <v>128</v>
      </c>
      <c r="AE2185">
        <v>-329</v>
      </c>
    </row>
    <row r="2186" spans="1:31" x14ac:dyDescent="0.3">
      <c r="A2186" t="s">
        <v>3974</v>
      </c>
      <c r="B2186" t="s">
        <v>834</v>
      </c>
      <c r="C2186" t="s">
        <v>1513</v>
      </c>
      <c r="D2186" t="s">
        <v>131</v>
      </c>
      <c r="E2186" t="s">
        <v>47</v>
      </c>
      <c r="F2186">
        <v>1</v>
      </c>
      <c r="G2186">
        <v>1239.33</v>
      </c>
      <c r="H2186">
        <v>1239.33</v>
      </c>
      <c r="I2186" s="1">
        <v>45334</v>
      </c>
      <c r="J2186">
        <v>2</v>
      </c>
      <c r="K2186">
        <v>9</v>
      </c>
      <c r="L2186" t="s">
        <v>62</v>
      </c>
      <c r="M2186">
        <v>491</v>
      </c>
      <c r="N2186">
        <v>111</v>
      </c>
      <c r="O2186">
        <v>113</v>
      </c>
      <c r="P2186" t="s">
        <v>859</v>
      </c>
      <c r="Q2186">
        <v>2</v>
      </c>
      <c r="R2186">
        <v>38</v>
      </c>
      <c r="S2186" t="s">
        <v>96</v>
      </c>
      <c r="T2186">
        <v>81236.86</v>
      </c>
      <c r="U2186" t="s">
        <v>52</v>
      </c>
      <c r="V2186" t="s">
        <v>110</v>
      </c>
      <c r="W2186" t="b">
        <v>0</v>
      </c>
      <c r="X2186" t="s">
        <v>103</v>
      </c>
      <c r="Y2186" t="s">
        <v>73</v>
      </c>
      <c r="Z2186" t="b">
        <v>1</v>
      </c>
      <c r="AA2186" t="s">
        <v>67</v>
      </c>
      <c r="AB2186" t="b">
        <v>1</v>
      </c>
      <c r="AC2186">
        <v>392</v>
      </c>
      <c r="AD2186">
        <v>240</v>
      </c>
      <c r="AE2186">
        <v>-152</v>
      </c>
    </row>
    <row r="2187" spans="1:31" x14ac:dyDescent="0.3">
      <c r="A2187" t="s">
        <v>3975</v>
      </c>
      <c r="B2187" t="s">
        <v>3976</v>
      </c>
      <c r="C2187" t="s">
        <v>1713</v>
      </c>
      <c r="D2187" t="s">
        <v>93</v>
      </c>
      <c r="E2187" t="s">
        <v>101</v>
      </c>
      <c r="F2187">
        <v>5</v>
      </c>
      <c r="G2187">
        <v>732.24</v>
      </c>
      <c r="H2187">
        <v>3661.2</v>
      </c>
      <c r="I2187" s="1">
        <v>45346</v>
      </c>
      <c r="J2187">
        <v>2</v>
      </c>
      <c r="K2187">
        <v>11</v>
      </c>
      <c r="L2187" t="s">
        <v>62</v>
      </c>
      <c r="M2187">
        <v>144</v>
      </c>
      <c r="N2187">
        <v>111</v>
      </c>
      <c r="O2187">
        <v>215</v>
      </c>
      <c r="P2187" t="s">
        <v>522</v>
      </c>
      <c r="Q2187">
        <v>2</v>
      </c>
      <c r="R2187">
        <v>44</v>
      </c>
      <c r="S2187" t="s">
        <v>51</v>
      </c>
      <c r="T2187">
        <v>91565.8</v>
      </c>
      <c r="U2187" t="s">
        <v>72</v>
      </c>
      <c r="V2187" t="s">
        <v>89</v>
      </c>
      <c r="W2187" t="b">
        <v>1</v>
      </c>
      <c r="X2187" t="s">
        <v>54</v>
      </c>
      <c r="Y2187" t="s">
        <v>73</v>
      </c>
      <c r="Z2187" t="b">
        <v>1</v>
      </c>
      <c r="AA2187" t="s">
        <v>169</v>
      </c>
      <c r="AB2187" t="b">
        <v>1</v>
      </c>
      <c r="AC2187">
        <v>318</v>
      </c>
      <c r="AD2187">
        <v>109</v>
      </c>
      <c r="AE2187">
        <v>-209</v>
      </c>
    </row>
    <row r="2188" spans="1:31" x14ac:dyDescent="0.3">
      <c r="A2188" t="s">
        <v>3977</v>
      </c>
      <c r="B2188" t="s">
        <v>3978</v>
      </c>
      <c r="C2188" t="s">
        <v>328</v>
      </c>
      <c r="D2188" t="s">
        <v>107</v>
      </c>
      <c r="E2188" t="s">
        <v>101</v>
      </c>
      <c r="F2188">
        <v>2</v>
      </c>
      <c r="G2188">
        <v>827.58</v>
      </c>
      <c r="H2188">
        <v>1655.16</v>
      </c>
      <c r="I2188" s="1">
        <v>45447</v>
      </c>
      <c r="J2188">
        <v>6</v>
      </c>
      <c r="K2188">
        <v>6</v>
      </c>
      <c r="L2188" t="s">
        <v>94</v>
      </c>
      <c r="M2188">
        <v>151</v>
      </c>
      <c r="N2188">
        <v>148</v>
      </c>
      <c r="O2188">
        <v>135</v>
      </c>
      <c r="P2188" t="s">
        <v>215</v>
      </c>
      <c r="Q2188">
        <v>8</v>
      </c>
      <c r="R2188">
        <v>29</v>
      </c>
      <c r="S2188" t="s">
        <v>87</v>
      </c>
      <c r="T2188">
        <v>77392.77</v>
      </c>
      <c r="U2188" t="s">
        <v>88</v>
      </c>
      <c r="V2188" t="s">
        <v>53</v>
      </c>
      <c r="W2188" t="b">
        <v>0</v>
      </c>
      <c r="X2188" t="s">
        <v>54</v>
      </c>
      <c r="Y2188" t="s">
        <v>73</v>
      </c>
      <c r="Z2188" t="b">
        <v>0</v>
      </c>
      <c r="AA2188" t="s">
        <v>169</v>
      </c>
      <c r="AB2188" t="b">
        <v>1</v>
      </c>
      <c r="AC2188">
        <v>442</v>
      </c>
      <c r="AD2188">
        <v>454</v>
      </c>
      <c r="AE2188">
        <v>12</v>
      </c>
    </row>
    <row r="2189" spans="1:31" x14ac:dyDescent="0.3">
      <c r="A2189" t="s">
        <v>906</v>
      </c>
      <c r="B2189" t="s">
        <v>3979</v>
      </c>
      <c r="C2189" t="s">
        <v>1083</v>
      </c>
      <c r="D2189" t="s">
        <v>83</v>
      </c>
      <c r="E2189" t="s">
        <v>47</v>
      </c>
      <c r="F2189">
        <v>2</v>
      </c>
      <c r="G2189">
        <v>1550.85</v>
      </c>
      <c r="H2189">
        <v>3101.7</v>
      </c>
      <c r="I2189" s="1">
        <v>45370</v>
      </c>
      <c r="J2189">
        <v>3</v>
      </c>
      <c r="K2189">
        <v>12</v>
      </c>
      <c r="L2189" t="s">
        <v>94</v>
      </c>
      <c r="M2189">
        <v>24</v>
      </c>
      <c r="N2189">
        <v>142</v>
      </c>
      <c r="O2189">
        <v>192</v>
      </c>
      <c r="P2189" t="s">
        <v>1279</v>
      </c>
      <c r="Q2189">
        <v>4</v>
      </c>
      <c r="R2189">
        <v>65</v>
      </c>
      <c r="S2189" t="s">
        <v>87</v>
      </c>
      <c r="T2189">
        <v>74196.350000000006</v>
      </c>
      <c r="U2189" t="s">
        <v>63</v>
      </c>
      <c r="V2189" t="s">
        <v>89</v>
      </c>
      <c r="W2189" t="b">
        <v>0</v>
      </c>
      <c r="X2189" t="s">
        <v>54</v>
      </c>
      <c r="Y2189" t="s">
        <v>73</v>
      </c>
      <c r="Z2189" t="b">
        <v>0</v>
      </c>
      <c r="AA2189" t="s">
        <v>90</v>
      </c>
      <c r="AB2189" t="b">
        <v>1</v>
      </c>
      <c r="AC2189">
        <v>368</v>
      </c>
      <c r="AD2189">
        <v>115</v>
      </c>
      <c r="AE2189">
        <v>-253</v>
      </c>
    </row>
    <row r="2190" spans="1:31" x14ac:dyDescent="0.3">
      <c r="A2190" t="s">
        <v>3980</v>
      </c>
      <c r="B2190" t="s">
        <v>3346</v>
      </c>
      <c r="C2190" t="s">
        <v>1563</v>
      </c>
      <c r="D2190" t="s">
        <v>46</v>
      </c>
      <c r="E2190" t="s">
        <v>47</v>
      </c>
      <c r="F2190">
        <v>3</v>
      </c>
      <c r="G2190">
        <v>843.1</v>
      </c>
      <c r="H2190">
        <v>2529.3000000000002</v>
      </c>
      <c r="I2190" s="1">
        <v>45430</v>
      </c>
      <c r="J2190">
        <v>5</v>
      </c>
      <c r="K2190">
        <v>15</v>
      </c>
      <c r="L2190" t="s">
        <v>49</v>
      </c>
      <c r="M2190">
        <v>388</v>
      </c>
      <c r="N2190">
        <v>134</v>
      </c>
      <c r="O2190">
        <v>176</v>
      </c>
      <c r="P2190" t="s">
        <v>823</v>
      </c>
      <c r="Q2190">
        <v>1</v>
      </c>
      <c r="R2190">
        <v>53</v>
      </c>
      <c r="S2190" t="s">
        <v>87</v>
      </c>
      <c r="T2190">
        <v>52422.93</v>
      </c>
      <c r="U2190" t="s">
        <v>63</v>
      </c>
      <c r="V2190" t="s">
        <v>64</v>
      </c>
      <c r="W2190" t="b">
        <v>1</v>
      </c>
      <c r="X2190" t="s">
        <v>54</v>
      </c>
      <c r="Y2190" t="s">
        <v>55</v>
      </c>
      <c r="Z2190" t="b">
        <v>0</v>
      </c>
      <c r="AA2190" t="s">
        <v>97</v>
      </c>
      <c r="AB2190" t="b">
        <v>1</v>
      </c>
      <c r="AC2190">
        <v>309</v>
      </c>
      <c r="AD2190">
        <v>245</v>
      </c>
      <c r="AE2190">
        <v>-64</v>
      </c>
    </row>
    <row r="2191" spans="1:31" x14ac:dyDescent="0.3">
      <c r="A2191" t="s">
        <v>3981</v>
      </c>
      <c r="B2191" t="s">
        <v>3982</v>
      </c>
      <c r="C2191" t="s">
        <v>727</v>
      </c>
      <c r="D2191" t="s">
        <v>46</v>
      </c>
      <c r="E2191" t="s">
        <v>101</v>
      </c>
      <c r="F2191">
        <v>3</v>
      </c>
      <c r="G2191">
        <v>129.35</v>
      </c>
      <c r="H2191">
        <v>388.04999999999995</v>
      </c>
      <c r="I2191" s="1">
        <v>45301</v>
      </c>
      <c r="J2191">
        <v>1</v>
      </c>
      <c r="K2191">
        <v>7</v>
      </c>
      <c r="L2191" t="s">
        <v>49</v>
      </c>
      <c r="M2191">
        <v>467</v>
      </c>
      <c r="N2191">
        <v>99</v>
      </c>
      <c r="O2191">
        <v>169</v>
      </c>
      <c r="P2191" t="s">
        <v>829</v>
      </c>
      <c r="Q2191">
        <v>7</v>
      </c>
      <c r="R2191">
        <v>47</v>
      </c>
      <c r="S2191" t="s">
        <v>96</v>
      </c>
      <c r="T2191">
        <v>119745.46</v>
      </c>
      <c r="U2191" t="s">
        <v>52</v>
      </c>
      <c r="V2191" t="s">
        <v>64</v>
      </c>
      <c r="W2191" t="b">
        <v>0</v>
      </c>
      <c r="X2191" t="s">
        <v>54</v>
      </c>
      <c r="Y2191" t="s">
        <v>66</v>
      </c>
      <c r="Z2191" t="b">
        <v>1</v>
      </c>
      <c r="AA2191" t="s">
        <v>97</v>
      </c>
      <c r="AB2191" t="b">
        <v>1</v>
      </c>
      <c r="AC2191">
        <v>136</v>
      </c>
      <c r="AD2191">
        <v>253</v>
      </c>
      <c r="AE2191">
        <v>117</v>
      </c>
    </row>
    <row r="2192" spans="1:31" x14ac:dyDescent="0.3">
      <c r="A2192" t="s">
        <v>3983</v>
      </c>
      <c r="B2192" t="s">
        <v>3984</v>
      </c>
      <c r="C2192" t="s">
        <v>641</v>
      </c>
      <c r="D2192" t="s">
        <v>60</v>
      </c>
      <c r="E2192" t="s">
        <v>47</v>
      </c>
      <c r="F2192">
        <v>2</v>
      </c>
      <c r="G2192">
        <v>1238.33</v>
      </c>
      <c r="H2192">
        <v>2476.66</v>
      </c>
      <c r="I2192" s="1">
        <v>45350</v>
      </c>
      <c r="J2192">
        <v>2</v>
      </c>
      <c r="K2192">
        <v>15</v>
      </c>
      <c r="L2192" t="s">
        <v>85</v>
      </c>
      <c r="M2192">
        <v>476</v>
      </c>
      <c r="N2192">
        <v>74</v>
      </c>
      <c r="O2192">
        <v>187</v>
      </c>
      <c r="P2192" t="s">
        <v>241</v>
      </c>
      <c r="Q2192">
        <v>10</v>
      </c>
      <c r="R2192">
        <v>39</v>
      </c>
      <c r="S2192" t="s">
        <v>51</v>
      </c>
      <c r="T2192">
        <v>119088.84</v>
      </c>
      <c r="U2192" t="s">
        <v>63</v>
      </c>
      <c r="V2192" t="s">
        <v>89</v>
      </c>
      <c r="W2192" t="b">
        <v>0</v>
      </c>
      <c r="X2192" t="s">
        <v>54</v>
      </c>
      <c r="Y2192" t="s">
        <v>127</v>
      </c>
      <c r="Z2192" t="b">
        <v>0</v>
      </c>
      <c r="AA2192" t="s">
        <v>90</v>
      </c>
      <c r="AB2192" t="b">
        <v>0</v>
      </c>
      <c r="AC2192">
        <v>276</v>
      </c>
      <c r="AD2192">
        <v>285</v>
      </c>
      <c r="AE2192">
        <v>9</v>
      </c>
    </row>
    <row r="2193" spans="1:31" x14ac:dyDescent="0.3">
      <c r="A2193" t="s">
        <v>3985</v>
      </c>
      <c r="B2193" t="s">
        <v>3986</v>
      </c>
      <c r="C2193" t="s">
        <v>1300</v>
      </c>
      <c r="D2193" t="s">
        <v>131</v>
      </c>
      <c r="E2193" t="s">
        <v>47</v>
      </c>
      <c r="F2193">
        <v>5</v>
      </c>
      <c r="G2193">
        <v>1378.46</v>
      </c>
      <c r="H2193">
        <v>6892.3</v>
      </c>
      <c r="I2193" s="1">
        <v>45489</v>
      </c>
      <c r="J2193">
        <v>7</v>
      </c>
      <c r="K2193">
        <v>18</v>
      </c>
      <c r="L2193" t="s">
        <v>62</v>
      </c>
      <c r="M2193">
        <v>485</v>
      </c>
      <c r="N2193">
        <v>148</v>
      </c>
      <c r="O2193">
        <v>285</v>
      </c>
      <c r="P2193" t="s">
        <v>148</v>
      </c>
      <c r="Q2193">
        <v>10</v>
      </c>
      <c r="R2193">
        <v>30</v>
      </c>
      <c r="S2193" t="s">
        <v>51</v>
      </c>
      <c r="T2193">
        <v>97357.34</v>
      </c>
      <c r="U2193" t="s">
        <v>63</v>
      </c>
      <c r="V2193" t="s">
        <v>110</v>
      </c>
      <c r="W2193" t="b">
        <v>0</v>
      </c>
      <c r="X2193" t="s">
        <v>54</v>
      </c>
      <c r="Y2193" t="s">
        <v>73</v>
      </c>
      <c r="Z2193" t="b">
        <v>1</v>
      </c>
      <c r="AA2193" t="s">
        <v>56</v>
      </c>
      <c r="AB2193" t="b">
        <v>0</v>
      </c>
      <c r="AC2193">
        <v>407</v>
      </c>
      <c r="AD2193">
        <v>349</v>
      </c>
      <c r="AE2193">
        <v>-58</v>
      </c>
    </row>
    <row r="2194" spans="1:31" x14ac:dyDescent="0.3">
      <c r="A2194" t="s">
        <v>1211</v>
      </c>
      <c r="B2194" t="s">
        <v>3987</v>
      </c>
      <c r="C2194" t="s">
        <v>503</v>
      </c>
      <c r="D2194" t="s">
        <v>60</v>
      </c>
      <c r="E2194" t="s">
        <v>101</v>
      </c>
      <c r="F2194">
        <v>1</v>
      </c>
      <c r="G2194">
        <v>1071.83</v>
      </c>
      <c r="H2194">
        <v>1071.83</v>
      </c>
      <c r="I2194" s="1">
        <v>45338</v>
      </c>
      <c r="J2194">
        <v>2</v>
      </c>
      <c r="K2194">
        <v>15</v>
      </c>
      <c r="L2194" t="s">
        <v>62</v>
      </c>
      <c r="M2194">
        <v>498</v>
      </c>
      <c r="N2194">
        <v>62</v>
      </c>
      <c r="O2194">
        <v>138</v>
      </c>
      <c r="P2194" t="s">
        <v>518</v>
      </c>
      <c r="Q2194">
        <v>4</v>
      </c>
      <c r="R2194">
        <v>61</v>
      </c>
      <c r="S2194" t="s">
        <v>87</v>
      </c>
      <c r="T2194">
        <v>49893.93</v>
      </c>
      <c r="U2194" t="s">
        <v>63</v>
      </c>
      <c r="V2194" t="s">
        <v>53</v>
      </c>
      <c r="W2194" t="b">
        <v>0</v>
      </c>
      <c r="X2194" t="s">
        <v>103</v>
      </c>
      <c r="Y2194" t="s">
        <v>73</v>
      </c>
      <c r="Z2194" t="b">
        <v>0</v>
      </c>
      <c r="AA2194" t="s">
        <v>56</v>
      </c>
      <c r="AB2194" t="b">
        <v>0</v>
      </c>
      <c r="AC2194">
        <v>186</v>
      </c>
      <c r="AD2194">
        <v>494</v>
      </c>
      <c r="AE2194">
        <v>308</v>
      </c>
    </row>
    <row r="2195" spans="1:31" x14ac:dyDescent="0.3">
      <c r="A2195" t="s">
        <v>3988</v>
      </c>
      <c r="B2195" t="s">
        <v>3989</v>
      </c>
      <c r="C2195" t="s">
        <v>185</v>
      </c>
      <c r="D2195" t="s">
        <v>46</v>
      </c>
      <c r="E2195" t="s">
        <v>47</v>
      </c>
      <c r="F2195">
        <v>1</v>
      </c>
      <c r="G2195">
        <v>507.33</v>
      </c>
      <c r="H2195">
        <v>507.33</v>
      </c>
      <c r="I2195" s="1">
        <v>45398</v>
      </c>
      <c r="J2195">
        <v>4</v>
      </c>
      <c r="K2195">
        <v>9</v>
      </c>
      <c r="L2195" t="s">
        <v>94</v>
      </c>
      <c r="M2195">
        <v>496</v>
      </c>
      <c r="N2195">
        <v>130</v>
      </c>
      <c r="O2195">
        <v>222</v>
      </c>
      <c r="P2195" t="s">
        <v>583</v>
      </c>
      <c r="Q2195">
        <v>9</v>
      </c>
      <c r="R2195">
        <v>24</v>
      </c>
      <c r="S2195" t="s">
        <v>51</v>
      </c>
      <c r="T2195">
        <v>21733.16</v>
      </c>
      <c r="U2195" t="s">
        <v>63</v>
      </c>
      <c r="V2195" t="s">
        <v>110</v>
      </c>
      <c r="W2195" t="b">
        <v>0</v>
      </c>
      <c r="X2195" t="s">
        <v>103</v>
      </c>
      <c r="Y2195" t="s">
        <v>127</v>
      </c>
      <c r="Z2195" t="b">
        <v>1</v>
      </c>
      <c r="AA2195" t="s">
        <v>90</v>
      </c>
      <c r="AB2195" t="b">
        <v>1</v>
      </c>
      <c r="AC2195">
        <v>114</v>
      </c>
      <c r="AD2195">
        <v>136</v>
      </c>
      <c r="AE2195">
        <v>22</v>
      </c>
    </row>
    <row r="2196" spans="1:31" x14ac:dyDescent="0.3">
      <c r="A2196" t="s">
        <v>3343</v>
      </c>
      <c r="B2196" t="s">
        <v>3990</v>
      </c>
      <c r="C2196" t="s">
        <v>1448</v>
      </c>
      <c r="D2196" t="s">
        <v>78</v>
      </c>
      <c r="E2196" t="s">
        <v>47</v>
      </c>
      <c r="F2196">
        <v>5</v>
      </c>
      <c r="G2196">
        <v>610.77</v>
      </c>
      <c r="H2196">
        <v>3053.85</v>
      </c>
      <c r="I2196" s="1">
        <v>45520</v>
      </c>
      <c r="J2196">
        <v>8</v>
      </c>
      <c r="K2196">
        <v>16</v>
      </c>
      <c r="L2196" t="s">
        <v>85</v>
      </c>
      <c r="M2196">
        <v>347</v>
      </c>
      <c r="N2196">
        <v>55</v>
      </c>
      <c r="O2196">
        <v>243</v>
      </c>
      <c r="P2196" t="s">
        <v>495</v>
      </c>
      <c r="Q2196">
        <v>3</v>
      </c>
      <c r="R2196">
        <v>67</v>
      </c>
      <c r="S2196" t="s">
        <v>96</v>
      </c>
      <c r="T2196">
        <v>27685.09</v>
      </c>
      <c r="U2196" t="s">
        <v>88</v>
      </c>
      <c r="V2196" t="s">
        <v>64</v>
      </c>
      <c r="W2196" t="b">
        <v>1</v>
      </c>
      <c r="X2196" t="s">
        <v>54</v>
      </c>
      <c r="Y2196" t="s">
        <v>66</v>
      </c>
      <c r="Z2196" t="b">
        <v>1</v>
      </c>
      <c r="AA2196" t="s">
        <v>67</v>
      </c>
      <c r="AB2196" t="b">
        <v>0</v>
      </c>
      <c r="AC2196">
        <v>311</v>
      </c>
      <c r="AD2196">
        <v>262</v>
      </c>
      <c r="AE2196">
        <v>-49</v>
      </c>
    </row>
    <row r="2197" spans="1:31" x14ac:dyDescent="0.3">
      <c r="A2197" t="s">
        <v>3860</v>
      </c>
      <c r="B2197" t="s">
        <v>1659</v>
      </c>
      <c r="C2197" t="s">
        <v>1635</v>
      </c>
      <c r="D2197" t="s">
        <v>131</v>
      </c>
      <c r="E2197" t="s">
        <v>47</v>
      </c>
      <c r="F2197">
        <v>4</v>
      </c>
      <c r="G2197">
        <v>568.73</v>
      </c>
      <c r="H2197">
        <v>2274.92</v>
      </c>
      <c r="I2197" s="1">
        <v>45441</v>
      </c>
      <c r="J2197">
        <v>5</v>
      </c>
      <c r="K2197">
        <v>16</v>
      </c>
      <c r="L2197" t="s">
        <v>70</v>
      </c>
      <c r="M2197">
        <v>429</v>
      </c>
      <c r="N2197">
        <v>138</v>
      </c>
      <c r="O2197">
        <v>205</v>
      </c>
      <c r="P2197" t="s">
        <v>597</v>
      </c>
      <c r="Q2197">
        <v>2</v>
      </c>
      <c r="R2197">
        <v>50</v>
      </c>
      <c r="S2197" t="s">
        <v>51</v>
      </c>
      <c r="T2197">
        <v>27172.18</v>
      </c>
      <c r="U2197" t="s">
        <v>88</v>
      </c>
      <c r="V2197" t="s">
        <v>53</v>
      </c>
      <c r="W2197" t="b">
        <v>0</v>
      </c>
      <c r="X2197" t="s">
        <v>54</v>
      </c>
      <c r="Y2197" t="s">
        <v>127</v>
      </c>
      <c r="Z2197" t="b">
        <v>1</v>
      </c>
      <c r="AA2197" t="s">
        <v>56</v>
      </c>
      <c r="AB2197" t="b">
        <v>1</v>
      </c>
      <c r="AC2197">
        <v>470</v>
      </c>
      <c r="AD2197">
        <v>316</v>
      </c>
      <c r="AE2197">
        <v>-154</v>
      </c>
    </row>
    <row r="2198" spans="1:31" x14ac:dyDescent="0.3">
      <c r="A2198" t="s">
        <v>3991</v>
      </c>
      <c r="B2198" t="s">
        <v>3992</v>
      </c>
      <c r="C2198" t="s">
        <v>1743</v>
      </c>
      <c r="D2198" t="s">
        <v>136</v>
      </c>
      <c r="E2198" t="s">
        <v>47</v>
      </c>
      <c r="F2198">
        <v>5</v>
      </c>
      <c r="G2198">
        <v>84.06</v>
      </c>
      <c r="H2198">
        <v>420.3</v>
      </c>
      <c r="I2198" s="1">
        <v>45422</v>
      </c>
      <c r="J2198">
        <v>5</v>
      </c>
      <c r="K2198">
        <v>18</v>
      </c>
      <c r="L2198" t="s">
        <v>49</v>
      </c>
      <c r="M2198">
        <v>118</v>
      </c>
      <c r="N2198">
        <v>79</v>
      </c>
      <c r="O2198">
        <v>116</v>
      </c>
      <c r="P2198" t="s">
        <v>1034</v>
      </c>
      <c r="Q2198">
        <v>5</v>
      </c>
      <c r="R2198">
        <v>34</v>
      </c>
      <c r="S2198" t="s">
        <v>87</v>
      </c>
      <c r="T2198">
        <v>67958.09</v>
      </c>
      <c r="U2198" t="s">
        <v>52</v>
      </c>
      <c r="V2198" t="s">
        <v>53</v>
      </c>
      <c r="W2198" t="b">
        <v>0</v>
      </c>
      <c r="X2198" t="s">
        <v>65</v>
      </c>
      <c r="Y2198" t="s">
        <v>127</v>
      </c>
      <c r="Z2198" t="b">
        <v>1</v>
      </c>
      <c r="AA2198" t="s">
        <v>97</v>
      </c>
      <c r="AB2198" t="b">
        <v>1</v>
      </c>
      <c r="AC2198">
        <v>258</v>
      </c>
      <c r="AD2198">
        <v>417</v>
      </c>
      <c r="AE2198">
        <v>159</v>
      </c>
    </row>
    <row r="2199" spans="1:31" x14ac:dyDescent="0.3">
      <c r="A2199" t="s">
        <v>3993</v>
      </c>
      <c r="B2199" t="s">
        <v>3994</v>
      </c>
      <c r="C2199" t="s">
        <v>822</v>
      </c>
      <c r="D2199" t="s">
        <v>46</v>
      </c>
      <c r="E2199" t="s">
        <v>47</v>
      </c>
      <c r="F2199">
        <v>3</v>
      </c>
      <c r="G2199">
        <v>1441.13</v>
      </c>
      <c r="H2199">
        <v>4323.3900000000003</v>
      </c>
      <c r="I2199" s="1">
        <v>45362</v>
      </c>
      <c r="J2199">
        <v>3</v>
      </c>
      <c r="K2199">
        <v>18</v>
      </c>
      <c r="L2199" t="s">
        <v>70</v>
      </c>
      <c r="M2199">
        <v>246</v>
      </c>
      <c r="N2199">
        <v>149</v>
      </c>
      <c r="O2199">
        <v>115</v>
      </c>
      <c r="P2199" t="s">
        <v>123</v>
      </c>
      <c r="Q2199">
        <v>6</v>
      </c>
      <c r="R2199">
        <v>52</v>
      </c>
      <c r="S2199" t="s">
        <v>96</v>
      </c>
      <c r="T2199">
        <v>56308.6</v>
      </c>
      <c r="U2199" t="s">
        <v>63</v>
      </c>
      <c r="V2199" t="s">
        <v>89</v>
      </c>
      <c r="W2199" t="b">
        <v>1</v>
      </c>
      <c r="X2199" t="s">
        <v>54</v>
      </c>
      <c r="Y2199" t="s">
        <v>66</v>
      </c>
      <c r="Z2199" t="b">
        <v>1</v>
      </c>
      <c r="AA2199" t="s">
        <v>97</v>
      </c>
      <c r="AB2199" t="b">
        <v>1</v>
      </c>
      <c r="AC2199">
        <v>186</v>
      </c>
      <c r="AD2199">
        <v>242</v>
      </c>
      <c r="AE2199">
        <v>56</v>
      </c>
    </row>
    <row r="2200" spans="1:31" x14ac:dyDescent="0.3">
      <c r="A2200" t="s">
        <v>3995</v>
      </c>
      <c r="B2200" t="s">
        <v>3996</v>
      </c>
      <c r="C2200" t="s">
        <v>915</v>
      </c>
      <c r="D2200" t="s">
        <v>107</v>
      </c>
      <c r="E2200" t="s">
        <v>47</v>
      </c>
      <c r="F2200">
        <v>1</v>
      </c>
      <c r="G2200">
        <v>347.06</v>
      </c>
      <c r="H2200">
        <v>347.06</v>
      </c>
      <c r="I2200" s="1">
        <v>45450</v>
      </c>
      <c r="J2200">
        <v>6</v>
      </c>
      <c r="K2200">
        <v>9</v>
      </c>
      <c r="L2200" t="s">
        <v>94</v>
      </c>
      <c r="M2200">
        <v>328</v>
      </c>
      <c r="N2200">
        <v>70</v>
      </c>
      <c r="O2200">
        <v>254</v>
      </c>
      <c r="P2200" t="s">
        <v>50</v>
      </c>
      <c r="Q2200">
        <v>3</v>
      </c>
      <c r="R2200">
        <v>33</v>
      </c>
      <c r="S2200" t="s">
        <v>51</v>
      </c>
      <c r="T2200">
        <v>25692.21</v>
      </c>
      <c r="U2200" t="s">
        <v>72</v>
      </c>
      <c r="V2200" t="s">
        <v>89</v>
      </c>
      <c r="W2200" t="b">
        <v>1</v>
      </c>
      <c r="X2200" t="s">
        <v>103</v>
      </c>
      <c r="Y2200" t="s">
        <v>73</v>
      </c>
      <c r="Z2200" t="b">
        <v>0</v>
      </c>
      <c r="AA2200" t="s">
        <v>56</v>
      </c>
      <c r="AB2200" t="b">
        <v>1</v>
      </c>
      <c r="AC2200">
        <v>199</v>
      </c>
      <c r="AD2200">
        <v>475</v>
      </c>
      <c r="AE2200">
        <v>276</v>
      </c>
    </row>
    <row r="2201" spans="1:31" x14ac:dyDescent="0.3">
      <c r="A2201" t="s">
        <v>914</v>
      </c>
      <c r="B2201" t="s">
        <v>3997</v>
      </c>
      <c r="C2201" t="s">
        <v>1810</v>
      </c>
      <c r="D2201" t="s">
        <v>83</v>
      </c>
      <c r="E2201" t="s">
        <v>101</v>
      </c>
      <c r="F2201">
        <v>2</v>
      </c>
      <c r="G2201">
        <v>1875.53</v>
      </c>
      <c r="H2201">
        <v>3751.06</v>
      </c>
      <c r="I2201" s="1">
        <v>45327</v>
      </c>
      <c r="J2201">
        <v>2</v>
      </c>
      <c r="K2201">
        <v>1</v>
      </c>
      <c r="L2201" t="s">
        <v>94</v>
      </c>
      <c r="M2201">
        <v>201</v>
      </c>
      <c r="N2201">
        <v>139</v>
      </c>
      <c r="O2201">
        <v>185</v>
      </c>
      <c r="P2201" t="s">
        <v>786</v>
      </c>
      <c r="Q2201">
        <v>9</v>
      </c>
      <c r="R2201">
        <v>33</v>
      </c>
      <c r="S2201" t="s">
        <v>96</v>
      </c>
      <c r="T2201">
        <v>42720.29</v>
      </c>
      <c r="U2201" t="s">
        <v>72</v>
      </c>
      <c r="V2201" t="s">
        <v>89</v>
      </c>
      <c r="W2201" t="b">
        <v>0</v>
      </c>
      <c r="X2201" t="s">
        <v>54</v>
      </c>
      <c r="Y2201" t="s">
        <v>127</v>
      </c>
      <c r="Z2201" t="b">
        <v>1</v>
      </c>
      <c r="AA2201" t="s">
        <v>169</v>
      </c>
      <c r="AB2201" t="b">
        <v>0</v>
      </c>
      <c r="AC2201">
        <v>181</v>
      </c>
      <c r="AD2201">
        <v>207</v>
      </c>
      <c r="AE2201">
        <v>26</v>
      </c>
    </row>
    <row r="2202" spans="1:31" x14ac:dyDescent="0.3">
      <c r="A2202" t="s">
        <v>3998</v>
      </c>
      <c r="B2202" t="s">
        <v>1424</v>
      </c>
      <c r="C2202" t="s">
        <v>533</v>
      </c>
      <c r="D2202" t="s">
        <v>60</v>
      </c>
      <c r="E2202" t="s">
        <v>47</v>
      </c>
      <c r="F2202">
        <v>2</v>
      </c>
      <c r="G2202">
        <v>1687.27</v>
      </c>
      <c r="H2202">
        <v>3374.54</v>
      </c>
      <c r="I2202" s="1">
        <v>45362</v>
      </c>
      <c r="J2202">
        <v>3</v>
      </c>
      <c r="K2202">
        <v>15</v>
      </c>
      <c r="L2202" t="s">
        <v>62</v>
      </c>
      <c r="M2202">
        <v>181</v>
      </c>
      <c r="N2202">
        <v>81</v>
      </c>
      <c r="O2202">
        <v>164</v>
      </c>
      <c r="P2202" t="s">
        <v>642</v>
      </c>
      <c r="Q2202">
        <v>8</v>
      </c>
      <c r="R2202">
        <v>42</v>
      </c>
      <c r="S2202" t="s">
        <v>51</v>
      </c>
      <c r="T2202">
        <v>66388.86</v>
      </c>
      <c r="U2202" t="s">
        <v>63</v>
      </c>
      <c r="V2202" t="s">
        <v>64</v>
      </c>
      <c r="W2202" t="b">
        <v>1</v>
      </c>
      <c r="X2202" t="s">
        <v>103</v>
      </c>
      <c r="Y2202" t="s">
        <v>55</v>
      </c>
      <c r="Z2202" t="b">
        <v>0</v>
      </c>
      <c r="AA2202" t="s">
        <v>80</v>
      </c>
      <c r="AB2202" t="b">
        <v>0</v>
      </c>
      <c r="AC2202">
        <v>160</v>
      </c>
      <c r="AD2202">
        <v>419</v>
      </c>
      <c r="AE2202">
        <v>259</v>
      </c>
    </row>
    <row r="2203" spans="1:31" x14ac:dyDescent="0.3">
      <c r="A2203" t="s">
        <v>3999</v>
      </c>
      <c r="B2203" t="s">
        <v>4000</v>
      </c>
      <c r="C2203" t="s">
        <v>1382</v>
      </c>
      <c r="D2203" t="s">
        <v>107</v>
      </c>
      <c r="E2203" t="s">
        <v>101</v>
      </c>
      <c r="F2203">
        <v>3</v>
      </c>
      <c r="G2203">
        <v>1892.7</v>
      </c>
      <c r="H2203">
        <v>5678.1</v>
      </c>
      <c r="I2203" s="1">
        <v>45322</v>
      </c>
      <c r="J2203">
        <v>1</v>
      </c>
      <c r="K2203">
        <v>1</v>
      </c>
      <c r="L2203" t="s">
        <v>49</v>
      </c>
      <c r="M2203">
        <v>131</v>
      </c>
      <c r="N2203">
        <v>65</v>
      </c>
      <c r="O2203">
        <v>217</v>
      </c>
      <c r="P2203" t="s">
        <v>148</v>
      </c>
      <c r="Q2203">
        <v>9</v>
      </c>
      <c r="R2203">
        <v>36</v>
      </c>
      <c r="S2203" t="s">
        <v>96</v>
      </c>
      <c r="T2203">
        <v>95228.15</v>
      </c>
      <c r="U2203" t="s">
        <v>63</v>
      </c>
      <c r="V2203" t="s">
        <v>53</v>
      </c>
      <c r="W2203" t="b">
        <v>1</v>
      </c>
      <c r="X2203" t="s">
        <v>54</v>
      </c>
      <c r="Y2203" t="s">
        <v>66</v>
      </c>
      <c r="Z2203" t="b">
        <v>0</v>
      </c>
      <c r="AA2203" t="s">
        <v>56</v>
      </c>
      <c r="AB2203" t="b">
        <v>0</v>
      </c>
      <c r="AC2203">
        <v>385</v>
      </c>
      <c r="AD2203">
        <v>291</v>
      </c>
      <c r="AE2203">
        <v>-94</v>
      </c>
    </row>
    <row r="2204" spans="1:31" x14ac:dyDescent="0.3">
      <c r="A2204" t="s">
        <v>4001</v>
      </c>
      <c r="B2204" t="s">
        <v>4002</v>
      </c>
      <c r="C2204" t="s">
        <v>903</v>
      </c>
      <c r="D2204" t="s">
        <v>60</v>
      </c>
      <c r="E2204" t="s">
        <v>47</v>
      </c>
      <c r="F2204">
        <v>5</v>
      </c>
      <c r="G2204">
        <v>1973.51</v>
      </c>
      <c r="H2204">
        <v>9867.5499999999993</v>
      </c>
      <c r="I2204" s="1">
        <v>45491</v>
      </c>
      <c r="J2204">
        <v>7</v>
      </c>
      <c r="K2204">
        <v>20</v>
      </c>
      <c r="L2204" t="s">
        <v>94</v>
      </c>
      <c r="M2204">
        <v>107</v>
      </c>
      <c r="N2204">
        <v>124</v>
      </c>
      <c r="O2204">
        <v>266</v>
      </c>
      <c r="P2204" t="s">
        <v>652</v>
      </c>
      <c r="Q2204">
        <v>10</v>
      </c>
      <c r="R2204">
        <v>54</v>
      </c>
      <c r="S2204" t="s">
        <v>87</v>
      </c>
      <c r="T2204">
        <v>40280.080000000002</v>
      </c>
      <c r="U2204" t="s">
        <v>63</v>
      </c>
      <c r="V2204" t="s">
        <v>110</v>
      </c>
      <c r="W2204" t="b">
        <v>0</v>
      </c>
      <c r="X2204" t="s">
        <v>54</v>
      </c>
      <c r="Y2204" t="s">
        <v>73</v>
      </c>
      <c r="Z2204" t="b">
        <v>0</v>
      </c>
      <c r="AA2204" t="s">
        <v>80</v>
      </c>
      <c r="AB2204" t="b">
        <v>0</v>
      </c>
      <c r="AC2204">
        <v>126</v>
      </c>
      <c r="AD2204">
        <v>322</v>
      </c>
      <c r="AE2204">
        <v>196</v>
      </c>
    </row>
    <row r="2205" spans="1:31" x14ac:dyDescent="0.3">
      <c r="A2205" t="s">
        <v>2298</v>
      </c>
      <c r="B2205" t="s">
        <v>4003</v>
      </c>
      <c r="C2205" t="s">
        <v>1140</v>
      </c>
      <c r="D2205" t="s">
        <v>107</v>
      </c>
      <c r="E2205" t="s">
        <v>47</v>
      </c>
      <c r="F2205">
        <v>4</v>
      </c>
      <c r="G2205">
        <v>790.73</v>
      </c>
      <c r="H2205">
        <v>3162.92</v>
      </c>
      <c r="I2205" s="1">
        <v>45464</v>
      </c>
      <c r="J2205">
        <v>6</v>
      </c>
      <c r="K2205">
        <v>9</v>
      </c>
      <c r="L2205" t="s">
        <v>49</v>
      </c>
      <c r="M2205">
        <v>305</v>
      </c>
      <c r="N2205">
        <v>108</v>
      </c>
      <c r="O2205">
        <v>141</v>
      </c>
      <c r="P2205" t="s">
        <v>353</v>
      </c>
      <c r="Q2205">
        <v>10</v>
      </c>
      <c r="R2205">
        <v>27</v>
      </c>
      <c r="S2205" t="s">
        <v>87</v>
      </c>
      <c r="T2205">
        <v>84614.95</v>
      </c>
      <c r="U2205" t="s">
        <v>63</v>
      </c>
      <c r="V2205" t="s">
        <v>53</v>
      </c>
      <c r="W2205" t="b">
        <v>0</v>
      </c>
      <c r="X2205" t="s">
        <v>54</v>
      </c>
      <c r="Y2205" t="s">
        <v>73</v>
      </c>
      <c r="Z2205" t="b">
        <v>0</v>
      </c>
      <c r="AA2205" t="s">
        <v>56</v>
      </c>
      <c r="AB2205" t="b">
        <v>0</v>
      </c>
      <c r="AC2205">
        <v>382</v>
      </c>
      <c r="AD2205">
        <v>458</v>
      </c>
      <c r="AE2205">
        <v>76</v>
      </c>
    </row>
    <row r="2206" spans="1:31" x14ac:dyDescent="0.3">
      <c r="A2206" t="s">
        <v>4004</v>
      </c>
      <c r="B2206" t="s">
        <v>4005</v>
      </c>
      <c r="C2206" t="s">
        <v>1117</v>
      </c>
      <c r="D2206" t="s">
        <v>83</v>
      </c>
      <c r="E2206" t="s">
        <v>101</v>
      </c>
      <c r="F2206">
        <v>1</v>
      </c>
      <c r="G2206">
        <v>1439.66</v>
      </c>
      <c r="H2206">
        <v>1439.66</v>
      </c>
      <c r="I2206" s="1">
        <v>45439</v>
      </c>
      <c r="J2206">
        <v>5</v>
      </c>
      <c r="K2206">
        <v>14</v>
      </c>
      <c r="L2206" t="s">
        <v>94</v>
      </c>
      <c r="M2206">
        <v>299</v>
      </c>
      <c r="N2206">
        <v>101</v>
      </c>
      <c r="O2206">
        <v>240</v>
      </c>
      <c r="P2206" t="s">
        <v>69</v>
      </c>
      <c r="Q2206">
        <v>10</v>
      </c>
      <c r="R2206">
        <v>25</v>
      </c>
      <c r="S2206" t="s">
        <v>87</v>
      </c>
      <c r="T2206">
        <v>37680.36</v>
      </c>
      <c r="U2206" t="s">
        <v>52</v>
      </c>
      <c r="V2206" t="s">
        <v>64</v>
      </c>
      <c r="W2206" t="b">
        <v>1</v>
      </c>
      <c r="X2206" t="s">
        <v>54</v>
      </c>
      <c r="Y2206" t="s">
        <v>73</v>
      </c>
      <c r="Z2206" t="b">
        <v>0</v>
      </c>
      <c r="AA2206" t="s">
        <v>90</v>
      </c>
      <c r="AB2206" t="b">
        <v>1</v>
      </c>
      <c r="AC2206">
        <v>156</v>
      </c>
      <c r="AD2206">
        <v>426</v>
      </c>
      <c r="AE2206">
        <v>270</v>
      </c>
    </row>
    <row r="2207" spans="1:31" x14ac:dyDescent="0.3">
      <c r="A2207" t="s">
        <v>4006</v>
      </c>
      <c r="B2207" t="s">
        <v>4007</v>
      </c>
      <c r="C2207" t="s">
        <v>302</v>
      </c>
      <c r="D2207" t="s">
        <v>83</v>
      </c>
      <c r="E2207" t="s">
        <v>101</v>
      </c>
      <c r="F2207">
        <v>5</v>
      </c>
      <c r="G2207">
        <v>432.74</v>
      </c>
      <c r="H2207">
        <v>2163.6999999999998</v>
      </c>
      <c r="I2207" s="1">
        <v>45511</v>
      </c>
      <c r="J2207">
        <v>8</v>
      </c>
      <c r="K2207">
        <v>11</v>
      </c>
      <c r="L2207" t="s">
        <v>62</v>
      </c>
      <c r="M2207">
        <v>303</v>
      </c>
      <c r="N2207">
        <v>110</v>
      </c>
      <c r="O2207">
        <v>221</v>
      </c>
      <c r="P2207" t="s">
        <v>538</v>
      </c>
      <c r="Q2207">
        <v>10</v>
      </c>
      <c r="R2207">
        <v>40</v>
      </c>
      <c r="S2207" t="s">
        <v>51</v>
      </c>
      <c r="T2207">
        <v>26560.240000000002</v>
      </c>
      <c r="U2207" t="s">
        <v>88</v>
      </c>
      <c r="V2207" t="s">
        <v>110</v>
      </c>
      <c r="W2207" t="b">
        <v>0</v>
      </c>
      <c r="X2207" t="s">
        <v>103</v>
      </c>
      <c r="Y2207" t="s">
        <v>55</v>
      </c>
      <c r="Z2207" t="b">
        <v>0</v>
      </c>
      <c r="AA2207" t="s">
        <v>67</v>
      </c>
      <c r="AB2207" t="b">
        <v>0</v>
      </c>
      <c r="AC2207">
        <v>431</v>
      </c>
      <c r="AD2207">
        <v>147</v>
      </c>
      <c r="AE2207">
        <v>-284</v>
      </c>
    </row>
    <row r="2208" spans="1:31" x14ac:dyDescent="0.3">
      <c r="A2208" t="s">
        <v>4008</v>
      </c>
      <c r="B2208" t="s">
        <v>3622</v>
      </c>
      <c r="C2208" t="s">
        <v>820</v>
      </c>
      <c r="D2208" t="s">
        <v>131</v>
      </c>
      <c r="E2208" t="s">
        <v>101</v>
      </c>
      <c r="F2208">
        <v>5</v>
      </c>
      <c r="G2208">
        <v>944.84</v>
      </c>
      <c r="H2208">
        <v>4724.2</v>
      </c>
      <c r="I2208" s="1">
        <v>45421</v>
      </c>
      <c r="J2208">
        <v>5</v>
      </c>
      <c r="K2208">
        <v>16</v>
      </c>
      <c r="L2208" t="s">
        <v>85</v>
      </c>
      <c r="M2208">
        <v>136</v>
      </c>
      <c r="N2208">
        <v>57</v>
      </c>
      <c r="O2208">
        <v>170</v>
      </c>
      <c r="P2208" t="s">
        <v>748</v>
      </c>
      <c r="Q2208">
        <v>7</v>
      </c>
      <c r="R2208">
        <v>27</v>
      </c>
      <c r="S2208" t="s">
        <v>87</v>
      </c>
      <c r="T2208">
        <v>36605.96</v>
      </c>
      <c r="U2208" t="s">
        <v>88</v>
      </c>
      <c r="V2208" t="s">
        <v>53</v>
      </c>
      <c r="W2208" t="b">
        <v>1</v>
      </c>
      <c r="X2208" t="s">
        <v>65</v>
      </c>
      <c r="Y2208" t="s">
        <v>73</v>
      </c>
      <c r="Z2208" t="b">
        <v>0</v>
      </c>
      <c r="AA2208" t="s">
        <v>67</v>
      </c>
      <c r="AB2208" t="b">
        <v>0</v>
      </c>
      <c r="AC2208">
        <v>471</v>
      </c>
      <c r="AD2208">
        <v>259</v>
      </c>
      <c r="AE2208">
        <v>-212</v>
      </c>
    </row>
    <row r="2209" spans="1:31" x14ac:dyDescent="0.3">
      <c r="A2209" t="s">
        <v>3262</v>
      </c>
      <c r="B2209" t="s">
        <v>4009</v>
      </c>
      <c r="C2209" t="s">
        <v>717</v>
      </c>
      <c r="D2209" t="s">
        <v>60</v>
      </c>
      <c r="E2209" t="s">
        <v>47</v>
      </c>
      <c r="F2209">
        <v>4</v>
      </c>
      <c r="G2209">
        <v>440.57</v>
      </c>
      <c r="H2209">
        <v>1762.28</v>
      </c>
      <c r="I2209" s="1">
        <v>45359</v>
      </c>
      <c r="J2209">
        <v>3</v>
      </c>
      <c r="K2209">
        <v>15</v>
      </c>
      <c r="L2209" t="s">
        <v>70</v>
      </c>
      <c r="M2209">
        <v>79</v>
      </c>
      <c r="N2209">
        <v>70</v>
      </c>
      <c r="O2209">
        <v>114</v>
      </c>
      <c r="P2209" t="s">
        <v>696</v>
      </c>
      <c r="Q2209">
        <v>3</v>
      </c>
      <c r="R2209">
        <v>70</v>
      </c>
      <c r="S2209" t="s">
        <v>87</v>
      </c>
      <c r="T2209">
        <v>86063.15</v>
      </c>
      <c r="U2209" t="s">
        <v>88</v>
      </c>
      <c r="V2209" t="s">
        <v>53</v>
      </c>
      <c r="W2209" t="b">
        <v>0</v>
      </c>
      <c r="X2209" t="s">
        <v>54</v>
      </c>
      <c r="Y2209" t="s">
        <v>55</v>
      </c>
      <c r="Z2209" t="b">
        <v>0</v>
      </c>
      <c r="AA2209" t="s">
        <v>90</v>
      </c>
      <c r="AB2209" t="b">
        <v>0</v>
      </c>
      <c r="AC2209">
        <v>159</v>
      </c>
      <c r="AD2209">
        <v>159</v>
      </c>
      <c r="AE2209">
        <v>0</v>
      </c>
    </row>
    <row r="2210" spans="1:31" x14ac:dyDescent="0.3">
      <c r="A2210" t="s">
        <v>4010</v>
      </c>
      <c r="B2210" t="s">
        <v>3527</v>
      </c>
      <c r="C2210" t="s">
        <v>498</v>
      </c>
      <c r="D2210" t="s">
        <v>107</v>
      </c>
      <c r="E2210" t="s">
        <v>47</v>
      </c>
      <c r="F2210">
        <v>2</v>
      </c>
      <c r="G2210">
        <v>1404.39</v>
      </c>
      <c r="H2210">
        <v>2808.78</v>
      </c>
      <c r="I2210" s="1">
        <v>45510</v>
      </c>
      <c r="J2210">
        <v>8</v>
      </c>
      <c r="K2210">
        <v>15</v>
      </c>
      <c r="L2210" t="s">
        <v>49</v>
      </c>
      <c r="M2210">
        <v>431</v>
      </c>
      <c r="N2210">
        <v>96</v>
      </c>
      <c r="O2210">
        <v>216</v>
      </c>
      <c r="P2210" t="s">
        <v>269</v>
      </c>
      <c r="Q2210">
        <v>9</v>
      </c>
      <c r="R2210">
        <v>63</v>
      </c>
      <c r="S2210" t="s">
        <v>87</v>
      </c>
      <c r="T2210">
        <v>102713.65</v>
      </c>
      <c r="U2210" t="s">
        <v>52</v>
      </c>
      <c r="V2210" t="s">
        <v>110</v>
      </c>
      <c r="W2210" t="b">
        <v>1</v>
      </c>
      <c r="X2210" t="s">
        <v>54</v>
      </c>
      <c r="Y2210" t="s">
        <v>73</v>
      </c>
      <c r="Z2210" t="b">
        <v>1</v>
      </c>
      <c r="AA2210" t="s">
        <v>169</v>
      </c>
      <c r="AB2210" t="b">
        <v>0</v>
      </c>
      <c r="AC2210">
        <v>305</v>
      </c>
      <c r="AD2210">
        <v>354</v>
      </c>
      <c r="AE2210">
        <v>49</v>
      </c>
    </row>
    <row r="2211" spans="1:31" x14ac:dyDescent="0.3">
      <c r="A2211" t="s">
        <v>1996</v>
      </c>
      <c r="B2211" t="s">
        <v>4011</v>
      </c>
      <c r="C2211" t="s">
        <v>820</v>
      </c>
      <c r="D2211" t="s">
        <v>107</v>
      </c>
      <c r="E2211" t="s">
        <v>101</v>
      </c>
      <c r="F2211">
        <v>4</v>
      </c>
      <c r="G2211">
        <v>298.01</v>
      </c>
      <c r="H2211">
        <v>1192.04</v>
      </c>
      <c r="I2211" s="1">
        <v>45474</v>
      </c>
      <c r="J2211">
        <v>7</v>
      </c>
      <c r="K2211">
        <v>2</v>
      </c>
      <c r="L2211" t="s">
        <v>70</v>
      </c>
      <c r="M2211">
        <v>374</v>
      </c>
      <c r="N2211">
        <v>89</v>
      </c>
      <c r="O2211">
        <v>181</v>
      </c>
      <c r="P2211" t="s">
        <v>1128</v>
      </c>
      <c r="Q2211">
        <v>10</v>
      </c>
      <c r="R2211">
        <v>55</v>
      </c>
      <c r="S2211" t="s">
        <v>87</v>
      </c>
      <c r="T2211">
        <v>58719.43</v>
      </c>
      <c r="U2211" t="s">
        <v>88</v>
      </c>
      <c r="V2211" t="s">
        <v>89</v>
      </c>
      <c r="W2211" t="b">
        <v>1</v>
      </c>
      <c r="X2211" t="s">
        <v>54</v>
      </c>
      <c r="Y2211" t="s">
        <v>66</v>
      </c>
      <c r="Z2211" t="b">
        <v>1</v>
      </c>
      <c r="AA2211" t="s">
        <v>80</v>
      </c>
      <c r="AB2211" t="b">
        <v>1</v>
      </c>
      <c r="AC2211">
        <v>317</v>
      </c>
      <c r="AD2211">
        <v>467</v>
      </c>
      <c r="AE2211">
        <v>150</v>
      </c>
    </row>
    <row r="2212" spans="1:31" x14ac:dyDescent="0.3">
      <c r="A2212" t="s">
        <v>4012</v>
      </c>
      <c r="B2212" t="s">
        <v>4013</v>
      </c>
      <c r="C2212" t="s">
        <v>800</v>
      </c>
      <c r="D2212" t="s">
        <v>131</v>
      </c>
      <c r="E2212" t="s">
        <v>101</v>
      </c>
      <c r="F2212">
        <v>3</v>
      </c>
      <c r="G2212">
        <v>222.07</v>
      </c>
      <c r="H2212">
        <v>666.21</v>
      </c>
      <c r="I2212" s="1">
        <v>45546</v>
      </c>
      <c r="J2212">
        <v>9</v>
      </c>
      <c r="K2212">
        <v>14</v>
      </c>
      <c r="L2212" t="s">
        <v>94</v>
      </c>
      <c r="M2212">
        <v>287</v>
      </c>
      <c r="N2212">
        <v>98</v>
      </c>
      <c r="O2212">
        <v>123</v>
      </c>
      <c r="P2212" t="s">
        <v>635</v>
      </c>
      <c r="Q2212">
        <v>4</v>
      </c>
      <c r="R2212">
        <v>44</v>
      </c>
      <c r="S2212" t="s">
        <v>87</v>
      </c>
      <c r="T2212">
        <v>29750.68</v>
      </c>
      <c r="U2212" t="s">
        <v>52</v>
      </c>
      <c r="V2212" t="s">
        <v>64</v>
      </c>
      <c r="W2212" t="b">
        <v>1</v>
      </c>
      <c r="X2212" t="s">
        <v>54</v>
      </c>
      <c r="Y2212" t="s">
        <v>73</v>
      </c>
      <c r="Z2212" t="b">
        <v>0</v>
      </c>
      <c r="AA2212" t="s">
        <v>169</v>
      </c>
      <c r="AB2212" t="b">
        <v>1</v>
      </c>
      <c r="AC2212">
        <v>375</v>
      </c>
      <c r="AD2212">
        <v>195</v>
      </c>
      <c r="AE2212">
        <v>-180</v>
      </c>
    </row>
    <row r="2213" spans="1:31" x14ac:dyDescent="0.3">
      <c r="A2213" t="s">
        <v>4014</v>
      </c>
      <c r="B2213" t="s">
        <v>4015</v>
      </c>
      <c r="C2213" t="s">
        <v>386</v>
      </c>
      <c r="D2213" t="s">
        <v>60</v>
      </c>
      <c r="E2213" t="s">
        <v>47</v>
      </c>
      <c r="F2213">
        <v>5</v>
      </c>
      <c r="G2213">
        <v>198.08</v>
      </c>
      <c r="H2213">
        <v>990.40000000000009</v>
      </c>
      <c r="I2213" s="1">
        <v>45362</v>
      </c>
      <c r="J2213">
        <v>3</v>
      </c>
      <c r="K2213">
        <v>3</v>
      </c>
      <c r="L2213" t="s">
        <v>94</v>
      </c>
      <c r="M2213">
        <v>387</v>
      </c>
      <c r="N2213">
        <v>62</v>
      </c>
      <c r="O2213">
        <v>257</v>
      </c>
      <c r="P2213" t="s">
        <v>728</v>
      </c>
      <c r="Q2213">
        <v>1</v>
      </c>
      <c r="R2213">
        <v>34</v>
      </c>
      <c r="S2213" t="s">
        <v>51</v>
      </c>
      <c r="T2213">
        <v>114312.63</v>
      </c>
      <c r="U2213" t="s">
        <v>52</v>
      </c>
      <c r="V2213" t="s">
        <v>89</v>
      </c>
      <c r="W2213" t="b">
        <v>0</v>
      </c>
      <c r="X2213" t="s">
        <v>54</v>
      </c>
      <c r="Y2213" t="s">
        <v>66</v>
      </c>
      <c r="Z2213" t="b">
        <v>1</v>
      </c>
      <c r="AA2213" t="s">
        <v>74</v>
      </c>
      <c r="AB2213" t="b">
        <v>0</v>
      </c>
      <c r="AC2213">
        <v>114</v>
      </c>
      <c r="AD2213">
        <v>418</v>
      </c>
      <c r="AE2213">
        <v>304</v>
      </c>
    </row>
    <row r="2214" spans="1:31" x14ac:dyDescent="0.3">
      <c r="A2214" t="s">
        <v>1655</v>
      </c>
      <c r="B2214" t="s">
        <v>1452</v>
      </c>
      <c r="C2214" t="s">
        <v>1444</v>
      </c>
      <c r="D2214" t="s">
        <v>46</v>
      </c>
      <c r="E2214" t="s">
        <v>101</v>
      </c>
      <c r="F2214">
        <v>4</v>
      </c>
      <c r="G2214">
        <v>553.83000000000004</v>
      </c>
      <c r="H2214">
        <v>2215.3200000000002</v>
      </c>
      <c r="I2214" s="1">
        <v>45401</v>
      </c>
      <c r="J2214">
        <v>4</v>
      </c>
      <c r="K2214">
        <v>5</v>
      </c>
      <c r="L2214" t="s">
        <v>94</v>
      </c>
      <c r="M2214">
        <v>182</v>
      </c>
      <c r="N2214">
        <v>102</v>
      </c>
      <c r="O2214">
        <v>162</v>
      </c>
      <c r="P2214" t="s">
        <v>419</v>
      </c>
      <c r="Q2214">
        <v>3</v>
      </c>
      <c r="R2214">
        <v>41</v>
      </c>
      <c r="S2214" t="s">
        <v>51</v>
      </c>
      <c r="T2214">
        <v>72559.47</v>
      </c>
      <c r="U2214" t="s">
        <v>88</v>
      </c>
      <c r="V2214" t="s">
        <v>53</v>
      </c>
      <c r="W2214" t="b">
        <v>1</v>
      </c>
      <c r="X2214" t="s">
        <v>103</v>
      </c>
      <c r="Y2214" t="s">
        <v>73</v>
      </c>
      <c r="Z2214" t="b">
        <v>1</v>
      </c>
      <c r="AA2214" t="s">
        <v>97</v>
      </c>
      <c r="AB2214" t="b">
        <v>1</v>
      </c>
      <c r="AC2214">
        <v>414</v>
      </c>
      <c r="AD2214">
        <v>166</v>
      </c>
      <c r="AE2214">
        <v>-248</v>
      </c>
    </row>
    <row r="2215" spans="1:31" x14ac:dyDescent="0.3">
      <c r="A2215" t="s">
        <v>4016</v>
      </c>
      <c r="B2215" t="s">
        <v>4017</v>
      </c>
      <c r="C2215" t="s">
        <v>981</v>
      </c>
      <c r="D2215" t="s">
        <v>46</v>
      </c>
      <c r="E2215" t="s">
        <v>101</v>
      </c>
      <c r="F2215">
        <v>2</v>
      </c>
      <c r="G2215">
        <v>1968.94</v>
      </c>
      <c r="H2215">
        <v>3937.88</v>
      </c>
      <c r="I2215" s="1">
        <v>45324</v>
      </c>
      <c r="J2215">
        <v>2</v>
      </c>
      <c r="K2215">
        <v>20</v>
      </c>
      <c r="L2215" t="s">
        <v>62</v>
      </c>
      <c r="M2215">
        <v>377</v>
      </c>
      <c r="N2215">
        <v>115</v>
      </c>
      <c r="O2215">
        <v>256</v>
      </c>
      <c r="P2215" t="s">
        <v>159</v>
      </c>
      <c r="Q2215">
        <v>9</v>
      </c>
      <c r="R2215">
        <v>51</v>
      </c>
      <c r="S2215" t="s">
        <v>51</v>
      </c>
      <c r="T2215">
        <v>80299.649999999994</v>
      </c>
      <c r="U2215" t="s">
        <v>52</v>
      </c>
      <c r="V2215" t="s">
        <v>110</v>
      </c>
      <c r="W2215" t="b">
        <v>1</v>
      </c>
      <c r="X2215" t="s">
        <v>103</v>
      </c>
      <c r="Y2215" t="s">
        <v>73</v>
      </c>
      <c r="Z2215" t="b">
        <v>0</v>
      </c>
      <c r="AA2215" t="s">
        <v>74</v>
      </c>
      <c r="AB2215" t="b">
        <v>0</v>
      </c>
      <c r="AC2215">
        <v>322</v>
      </c>
      <c r="AD2215">
        <v>308</v>
      </c>
      <c r="AE2215">
        <v>-14</v>
      </c>
    </row>
    <row r="2216" spans="1:31" x14ac:dyDescent="0.3">
      <c r="A2216" t="s">
        <v>2654</v>
      </c>
      <c r="B2216" t="s">
        <v>4018</v>
      </c>
      <c r="C2216" t="s">
        <v>988</v>
      </c>
      <c r="D2216" t="s">
        <v>46</v>
      </c>
      <c r="E2216" t="s">
        <v>101</v>
      </c>
      <c r="F2216">
        <v>2</v>
      </c>
      <c r="G2216">
        <v>1421.67</v>
      </c>
      <c r="H2216">
        <v>2843.34</v>
      </c>
      <c r="I2216" s="1">
        <v>45475</v>
      </c>
      <c r="J2216">
        <v>7</v>
      </c>
      <c r="K2216">
        <v>17</v>
      </c>
      <c r="L2216" t="s">
        <v>94</v>
      </c>
      <c r="M2216">
        <v>268</v>
      </c>
      <c r="N2216">
        <v>82</v>
      </c>
      <c r="O2216">
        <v>131</v>
      </c>
      <c r="P2216" t="s">
        <v>306</v>
      </c>
      <c r="Q2216">
        <v>5</v>
      </c>
      <c r="R2216">
        <v>47</v>
      </c>
      <c r="S2216" t="s">
        <v>96</v>
      </c>
      <c r="T2216">
        <v>27953.759999999998</v>
      </c>
      <c r="U2216" t="s">
        <v>88</v>
      </c>
      <c r="V2216" t="s">
        <v>53</v>
      </c>
      <c r="W2216" t="b">
        <v>1</v>
      </c>
      <c r="X2216" t="s">
        <v>54</v>
      </c>
      <c r="Y2216" t="s">
        <v>66</v>
      </c>
      <c r="Z2216" t="b">
        <v>0</v>
      </c>
      <c r="AA2216" t="s">
        <v>67</v>
      </c>
      <c r="AB2216" t="b">
        <v>0</v>
      </c>
      <c r="AC2216">
        <v>431</v>
      </c>
      <c r="AD2216">
        <v>235</v>
      </c>
      <c r="AE2216">
        <v>-196</v>
      </c>
    </row>
    <row r="2217" spans="1:31" x14ac:dyDescent="0.3">
      <c r="A2217" t="s">
        <v>4019</v>
      </c>
      <c r="B2217" t="s">
        <v>3659</v>
      </c>
      <c r="C2217" t="s">
        <v>382</v>
      </c>
      <c r="D2217" t="s">
        <v>107</v>
      </c>
      <c r="E2217" t="s">
        <v>101</v>
      </c>
      <c r="F2217">
        <v>2</v>
      </c>
      <c r="G2217">
        <v>944.38</v>
      </c>
      <c r="H2217">
        <v>1888.76</v>
      </c>
      <c r="I2217" s="1">
        <v>45416</v>
      </c>
      <c r="J2217">
        <v>5</v>
      </c>
      <c r="K2217">
        <v>17</v>
      </c>
      <c r="L2217" t="s">
        <v>49</v>
      </c>
      <c r="M2217">
        <v>9</v>
      </c>
      <c r="N2217">
        <v>87</v>
      </c>
      <c r="O2217">
        <v>164</v>
      </c>
      <c r="P2217" t="s">
        <v>847</v>
      </c>
      <c r="Q2217">
        <v>1</v>
      </c>
      <c r="R2217">
        <v>66</v>
      </c>
      <c r="S2217" t="s">
        <v>87</v>
      </c>
      <c r="T2217">
        <v>51154.39</v>
      </c>
      <c r="U2217" t="s">
        <v>72</v>
      </c>
      <c r="V2217" t="s">
        <v>110</v>
      </c>
      <c r="W2217" t="b">
        <v>0</v>
      </c>
      <c r="X2217" t="s">
        <v>54</v>
      </c>
      <c r="Y2217" t="s">
        <v>66</v>
      </c>
      <c r="Z2217" t="b">
        <v>0</v>
      </c>
      <c r="AA2217" t="s">
        <v>90</v>
      </c>
      <c r="AB2217" t="b">
        <v>0</v>
      </c>
      <c r="AC2217">
        <v>258</v>
      </c>
      <c r="AD2217">
        <v>457</v>
      </c>
      <c r="AE2217">
        <v>199</v>
      </c>
    </row>
    <row r="2218" spans="1:31" x14ac:dyDescent="0.3">
      <c r="A2218" t="s">
        <v>4020</v>
      </c>
      <c r="B2218" t="s">
        <v>4021</v>
      </c>
      <c r="C2218" t="s">
        <v>1990</v>
      </c>
      <c r="D2218" t="s">
        <v>60</v>
      </c>
      <c r="E2218" t="s">
        <v>47</v>
      </c>
      <c r="F2218">
        <v>3</v>
      </c>
      <c r="G2218">
        <v>755.6</v>
      </c>
      <c r="H2218">
        <v>2266.8000000000002</v>
      </c>
      <c r="I2218" s="1">
        <v>45441</v>
      </c>
      <c r="J2218">
        <v>5</v>
      </c>
      <c r="K2218">
        <v>20</v>
      </c>
      <c r="L2218" t="s">
        <v>62</v>
      </c>
      <c r="M2218">
        <v>97</v>
      </c>
      <c r="N2218">
        <v>85</v>
      </c>
      <c r="O2218">
        <v>197</v>
      </c>
      <c r="P2218" t="s">
        <v>757</v>
      </c>
      <c r="Q2218">
        <v>6</v>
      </c>
      <c r="R2218">
        <v>22</v>
      </c>
      <c r="S2218" t="s">
        <v>96</v>
      </c>
      <c r="T2218">
        <v>52787.040000000001</v>
      </c>
      <c r="U2218" t="s">
        <v>88</v>
      </c>
      <c r="V2218" t="s">
        <v>110</v>
      </c>
      <c r="W2218" t="b">
        <v>1</v>
      </c>
      <c r="X2218" t="s">
        <v>103</v>
      </c>
      <c r="Y2218" t="s">
        <v>66</v>
      </c>
      <c r="Z2218" t="b">
        <v>0</v>
      </c>
      <c r="AA2218" t="s">
        <v>169</v>
      </c>
      <c r="AB2218" t="b">
        <v>0</v>
      </c>
      <c r="AC2218">
        <v>446</v>
      </c>
      <c r="AD2218">
        <v>170</v>
      </c>
      <c r="AE2218">
        <v>-276</v>
      </c>
    </row>
    <row r="2219" spans="1:31" x14ac:dyDescent="0.3">
      <c r="A2219" t="s">
        <v>4022</v>
      </c>
      <c r="B2219" t="s">
        <v>4023</v>
      </c>
      <c r="C2219" t="s">
        <v>583</v>
      </c>
      <c r="D2219" t="s">
        <v>131</v>
      </c>
      <c r="E2219" t="s">
        <v>47</v>
      </c>
      <c r="F2219">
        <v>1</v>
      </c>
      <c r="G2219">
        <v>604.79999999999995</v>
      </c>
      <c r="H2219">
        <v>604.79999999999995</v>
      </c>
      <c r="I2219" s="1">
        <v>45538</v>
      </c>
      <c r="J2219">
        <v>9</v>
      </c>
      <c r="K2219">
        <v>15</v>
      </c>
      <c r="L2219" t="s">
        <v>70</v>
      </c>
      <c r="M2219">
        <v>115</v>
      </c>
      <c r="N2219">
        <v>98</v>
      </c>
      <c r="O2219">
        <v>101</v>
      </c>
      <c r="P2219" t="s">
        <v>732</v>
      </c>
      <c r="Q2219">
        <v>3</v>
      </c>
      <c r="R2219">
        <v>42</v>
      </c>
      <c r="S2219" t="s">
        <v>87</v>
      </c>
      <c r="T2219">
        <v>91397.59</v>
      </c>
      <c r="U2219" t="s">
        <v>72</v>
      </c>
      <c r="V2219" t="s">
        <v>64</v>
      </c>
      <c r="W2219" t="b">
        <v>0</v>
      </c>
      <c r="X2219" t="s">
        <v>54</v>
      </c>
      <c r="Y2219" t="s">
        <v>55</v>
      </c>
      <c r="Z2219" t="b">
        <v>0</v>
      </c>
      <c r="AA2219" t="s">
        <v>74</v>
      </c>
      <c r="AB2219" t="b">
        <v>1</v>
      </c>
      <c r="AC2219">
        <v>366</v>
      </c>
      <c r="AD2219">
        <v>311</v>
      </c>
      <c r="AE2219">
        <v>-55</v>
      </c>
    </row>
    <row r="2220" spans="1:31" x14ac:dyDescent="0.3">
      <c r="A2220" t="s">
        <v>4024</v>
      </c>
      <c r="B2220" t="s">
        <v>4025</v>
      </c>
      <c r="C2220" t="s">
        <v>509</v>
      </c>
      <c r="D2220" t="s">
        <v>136</v>
      </c>
      <c r="E2220" t="s">
        <v>47</v>
      </c>
      <c r="F2220">
        <v>4</v>
      </c>
      <c r="G2220">
        <v>1359.94</v>
      </c>
      <c r="H2220">
        <v>5439.76</v>
      </c>
      <c r="I2220" s="1">
        <v>45393</v>
      </c>
      <c r="J2220">
        <v>4</v>
      </c>
      <c r="K2220">
        <v>5</v>
      </c>
      <c r="L2220" t="s">
        <v>94</v>
      </c>
      <c r="M2220">
        <v>13</v>
      </c>
      <c r="N2220">
        <v>125</v>
      </c>
      <c r="O2220">
        <v>161</v>
      </c>
      <c r="P2220" t="s">
        <v>157</v>
      </c>
      <c r="Q2220">
        <v>2</v>
      </c>
      <c r="R2220">
        <v>42</v>
      </c>
      <c r="S2220" t="s">
        <v>87</v>
      </c>
      <c r="T2220">
        <v>26676.3</v>
      </c>
      <c r="U2220" t="s">
        <v>72</v>
      </c>
      <c r="V2220" t="s">
        <v>64</v>
      </c>
      <c r="W2220" t="b">
        <v>1</v>
      </c>
      <c r="X2220" t="s">
        <v>65</v>
      </c>
      <c r="Y2220" t="s">
        <v>73</v>
      </c>
      <c r="Z2220" t="b">
        <v>1</v>
      </c>
      <c r="AA2220" t="s">
        <v>169</v>
      </c>
      <c r="AB2220" t="b">
        <v>0</v>
      </c>
      <c r="AC2220">
        <v>307</v>
      </c>
      <c r="AD2220">
        <v>489</v>
      </c>
      <c r="AE2220">
        <v>182</v>
      </c>
    </row>
    <row r="2221" spans="1:31" x14ac:dyDescent="0.3">
      <c r="A2221" t="s">
        <v>4026</v>
      </c>
      <c r="B2221" t="s">
        <v>4027</v>
      </c>
      <c r="C2221" t="s">
        <v>740</v>
      </c>
      <c r="D2221" t="s">
        <v>60</v>
      </c>
      <c r="E2221" t="s">
        <v>101</v>
      </c>
      <c r="F2221">
        <v>3</v>
      </c>
      <c r="G2221">
        <v>871.6</v>
      </c>
      <c r="H2221">
        <v>2614.8000000000002</v>
      </c>
      <c r="I2221" s="1">
        <v>45435</v>
      </c>
      <c r="J2221">
        <v>5</v>
      </c>
      <c r="K2221">
        <v>18</v>
      </c>
      <c r="L2221" t="s">
        <v>70</v>
      </c>
      <c r="M2221">
        <v>267</v>
      </c>
      <c r="N2221">
        <v>103</v>
      </c>
      <c r="O2221">
        <v>214</v>
      </c>
      <c r="P2221" t="s">
        <v>698</v>
      </c>
      <c r="Q2221">
        <v>9</v>
      </c>
      <c r="R2221">
        <v>30</v>
      </c>
      <c r="S2221" t="s">
        <v>96</v>
      </c>
      <c r="T2221">
        <v>28072.36</v>
      </c>
      <c r="U2221" t="s">
        <v>52</v>
      </c>
      <c r="V2221" t="s">
        <v>64</v>
      </c>
      <c r="W2221" t="b">
        <v>1</v>
      </c>
      <c r="X2221" t="s">
        <v>54</v>
      </c>
      <c r="Y2221" t="s">
        <v>73</v>
      </c>
      <c r="Z2221" t="b">
        <v>1</v>
      </c>
      <c r="AA2221" t="s">
        <v>169</v>
      </c>
      <c r="AB2221" t="b">
        <v>0</v>
      </c>
      <c r="AC2221">
        <v>105</v>
      </c>
      <c r="AD2221">
        <v>403</v>
      </c>
      <c r="AE2221">
        <v>298</v>
      </c>
    </row>
    <row r="2222" spans="1:31" x14ac:dyDescent="0.3">
      <c r="A2222" t="s">
        <v>4028</v>
      </c>
      <c r="B2222" t="s">
        <v>4029</v>
      </c>
      <c r="C2222" t="s">
        <v>69</v>
      </c>
      <c r="D2222" t="s">
        <v>78</v>
      </c>
      <c r="E2222" t="s">
        <v>101</v>
      </c>
      <c r="F2222">
        <v>2</v>
      </c>
      <c r="G2222">
        <v>1536.41</v>
      </c>
      <c r="H2222">
        <v>3072.82</v>
      </c>
      <c r="I2222" s="1">
        <v>45324</v>
      </c>
      <c r="J2222">
        <v>2</v>
      </c>
      <c r="K2222">
        <v>10</v>
      </c>
      <c r="L2222" t="s">
        <v>94</v>
      </c>
      <c r="M2222">
        <v>210</v>
      </c>
      <c r="N2222">
        <v>86</v>
      </c>
      <c r="O2222">
        <v>239</v>
      </c>
      <c r="P2222" t="s">
        <v>192</v>
      </c>
      <c r="Q2222">
        <v>6</v>
      </c>
      <c r="R2222">
        <v>59</v>
      </c>
      <c r="S2222" t="s">
        <v>96</v>
      </c>
      <c r="T2222">
        <v>85245.93</v>
      </c>
      <c r="U2222" t="s">
        <v>63</v>
      </c>
      <c r="V2222" t="s">
        <v>53</v>
      </c>
      <c r="W2222" t="b">
        <v>1</v>
      </c>
      <c r="X2222" t="s">
        <v>103</v>
      </c>
      <c r="Y2222" t="s">
        <v>73</v>
      </c>
      <c r="Z2222" t="b">
        <v>1</v>
      </c>
      <c r="AA2222" t="s">
        <v>90</v>
      </c>
      <c r="AB2222" t="b">
        <v>1</v>
      </c>
      <c r="AC2222">
        <v>480</v>
      </c>
      <c r="AD2222">
        <v>168</v>
      </c>
      <c r="AE2222">
        <v>-312</v>
      </c>
    </row>
    <row r="2223" spans="1:31" x14ac:dyDescent="0.3">
      <c r="A2223" t="s">
        <v>4030</v>
      </c>
      <c r="B2223" t="s">
        <v>4031</v>
      </c>
      <c r="C2223" t="s">
        <v>1398</v>
      </c>
      <c r="D2223" t="s">
        <v>60</v>
      </c>
      <c r="E2223" t="s">
        <v>101</v>
      </c>
      <c r="F2223">
        <v>2</v>
      </c>
      <c r="G2223">
        <v>702.42</v>
      </c>
      <c r="H2223">
        <v>1404.84</v>
      </c>
      <c r="I2223" s="1">
        <v>45437</v>
      </c>
      <c r="J2223">
        <v>5</v>
      </c>
      <c r="K2223">
        <v>5</v>
      </c>
      <c r="L2223" t="s">
        <v>49</v>
      </c>
      <c r="M2223">
        <v>327</v>
      </c>
      <c r="N2223">
        <v>96</v>
      </c>
      <c r="O2223">
        <v>143</v>
      </c>
      <c r="P2223" t="s">
        <v>413</v>
      </c>
      <c r="Q2223">
        <v>1</v>
      </c>
      <c r="R2223">
        <v>57</v>
      </c>
      <c r="S2223" t="s">
        <v>87</v>
      </c>
      <c r="T2223">
        <v>82507.570000000007</v>
      </c>
      <c r="U2223" t="s">
        <v>88</v>
      </c>
      <c r="V2223" t="s">
        <v>110</v>
      </c>
      <c r="W2223" t="b">
        <v>0</v>
      </c>
      <c r="X2223" t="s">
        <v>54</v>
      </c>
      <c r="Y2223" t="s">
        <v>73</v>
      </c>
      <c r="Z2223" t="b">
        <v>1</v>
      </c>
      <c r="AA2223" t="s">
        <v>169</v>
      </c>
      <c r="AB2223" t="b">
        <v>0</v>
      </c>
      <c r="AC2223">
        <v>223</v>
      </c>
      <c r="AD2223">
        <v>183</v>
      </c>
      <c r="AE2223">
        <v>-40</v>
      </c>
    </row>
    <row r="2224" spans="1:31" x14ac:dyDescent="0.3">
      <c r="A2224" t="s">
        <v>4032</v>
      </c>
      <c r="B2224" t="s">
        <v>3467</v>
      </c>
      <c r="C2224" t="s">
        <v>454</v>
      </c>
      <c r="D2224" t="s">
        <v>93</v>
      </c>
      <c r="E2224" t="s">
        <v>101</v>
      </c>
      <c r="F2224">
        <v>3</v>
      </c>
      <c r="G2224">
        <v>1587.75</v>
      </c>
      <c r="H2224">
        <v>4763.25</v>
      </c>
      <c r="I2224" s="1">
        <v>45323</v>
      </c>
      <c r="J2224">
        <v>2</v>
      </c>
      <c r="K2224">
        <v>13</v>
      </c>
      <c r="L2224" t="s">
        <v>94</v>
      </c>
      <c r="M2224">
        <v>130</v>
      </c>
      <c r="N2224">
        <v>147</v>
      </c>
      <c r="O2224">
        <v>243</v>
      </c>
      <c r="P2224" t="s">
        <v>843</v>
      </c>
      <c r="Q2224">
        <v>6</v>
      </c>
      <c r="R2224">
        <v>31</v>
      </c>
      <c r="S2224" t="s">
        <v>51</v>
      </c>
      <c r="T2224">
        <v>44013.32</v>
      </c>
      <c r="U2224" t="s">
        <v>72</v>
      </c>
      <c r="V2224" t="s">
        <v>89</v>
      </c>
      <c r="W2224" t="b">
        <v>0</v>
      </c>
      <c r="X2224" t="s">
        <v>103</v>
      </c>
      <c r="Y2224" t="s">
        <v>127</v>
      </c>
      <c r="Z2224" t="b">
        <v>0</v>
      </c>
      <c r="AA2224" t="s">
        <v>97</v>
      </c>
      <c r="AB2224" t="b">
        <v>0</v>
      </c>
      <c r="AC2224">
        <v>484</v>
      </c>
      <c r="AD2224">
        <v>285</v>
      </c>
      <c r="AE2224">
        <v>-199</v>
      </c>
    </row>
    <row r="2225" spans="1:31" x14ac:dyDescent="0.3">
      <c r="A2225" t="s">
        <v>4033</v>
      </c>
      <c r="B2225" t="s">
        <v>4034</v>
      </c>
      <c r="C2225" t="s">
        <v>1670</v>
      </c>
      <c r="D2225" t="s">
        <v>131</v>
      </c>
      <c r="E2225" t="s">
        <v>47</v>
      </c>
      <c r="F2225">
        <v>1</v>
      </c>
      <c r="G2225">
        <v>1194.1500000000001</v>
      </c>
      <c r="H2225">
        <v>1194.1500000000001</v>
      </c>
      <c r="I2225" s="1">
        <v>45408</v>
      </c>
      <c r="J2225">
        <v>4</v>
      </c>
      <c r="K2225">
        <v>17</v>
      </c>
      <c r="L2225" t="s">
        <v>85</v>
      </c>
      <c r="M2225">
        <v>420</v>
      </c>
      <c r="N2225">
        <v>132</v>
      </c>
      <c r="O2225">
        <v>107</v>
      </c>
      <c r="P2225" t="s">
        <v>160</v>
      </c>
      <c r="Q2225">
        <v>7</v>
      </c>
      <c r="R2225">
        <v>63</v>
      </c>
      <c r="S2225" t="s">
        <v>96</v>
      </c>
      <c r="T2225">
        <v>100496.23</v>
      </c>
      <c r="U2225" t="s">
        <v>52</v>
      </c>
      <c r="V2225" t="s">
        <v>53</v>
      </c>
      <c r="W2225" t="b">
        <v>1</v>
      </c>
      <c r="X2225" t="s">
        <v>54</v>
      </c>
      <c r="Y2225" t="s">
        <v>66</v>
      </c>
      <c r="Z2225" t="b">
        <v>0</v>
      </c>
      <c r="AA2225" t="s">
        <v>90</v>
      </c>
      <c r="AB2225" t="b">
        <v>1</v>
      </c>
      <c r="AC2225">
        <v>415</v>
      </c>
      <c r="AD2225">
        <v>303</v>
      </c>
      <c r="AE2225">
        <v>-112</v>
      </c>
    </row>
    <row r="2226" spans="1:31" x14ac:dyDescent="0.3">
      <c r="A2226" t="s">
        <v>1926</v>
      </c>
      <c r="B2226" t="s">
        <v>4035</v>
      </c>
      <c r="C2226" t="s">
        <v>630</v>
      </c>
      <c r="D2226" t="s">
        <v>131</v>
      </c>
      <c r="E2226" t="s">
        <v>47</v>
      </c>
      <c r="F2226">
        <v>3</v>
      </c>
      <c r="G2226">
        <v>211.1</v>
      </c>
      <c r="H2226">
        <v>633.29999999999995</v>
      </c>
      <c r="I2226" s="1">
        <v>45355</v>
      </c>
      <c r="J2226">
        <v>3</v>
      </c>
      <c r="K2226">
        <v>2</v>
      </c>
      <c r="L2226" t="s">
        <v>94</v>
      </c>
      <c r="M2226">
        <v>49</v>
      </c>
      <c r="N2226">
        <v>114</v>
      </c>
      <c r="O2226">
        <v>158</v>
      </c>
      <c r="P2226" t="s">
        <v>818</v>
      </c>
      <c r="Q2226">
        <v>1</v>
      </c>
      <c r="R2226">
        <v>21</v>
      </c>
      <c r="S2226" t="s">
        <v>87</v>
      </c>
      <c r="T2226">
        <v>74631.56</v>
      </c>
      <c r="U2226" t="s">
        <v>88</v>
      </c>
      <c r="V2226" t="s">
        <v>53</v>
      </c>
      <c r="W2226" t="b">
        <v>0</v>
      </c>
      <c r="X2226" t="s">
        <v>103</v>
      </c>
      <c r="Y2226" t="s">
        <v>55</v>
      </c>
      <c r="Z2226" t="b">
        <v>1</v>
      </c>
      <c r="AA2226" t="s">
        <v>74</v>
      </c>
      <c r="AB2226" t="b">
        <v>0</v>
      </c>
      <c r="AC2226">
        <v>444</v>
      </c>
      <c r="AD2226">
        <v>242</v>
      </c>
      <c r="AE2226">
        <v>-202</v>
      </c>
    </row>
    <row r="2227" spans="1:31" x14ac:dyDescent="0.3">
      <c r="A2227" t="s">
        <v>4036</v>
      </c>
      <c r="B2227" t="s">
        <v>3156</v>
      </c>
      <c r="C2227" t="s">
        <v>1353</v>
      </c>
      <c r="D2227" t="s">
        <v>83</v>
      </c>
      <c r="E2227" t="s">
        <v>47</v>
      </c>
      <c r="F2227">
        <v>2</v>
      </c>
      <c r="G2227">
        <v>1892.13</v>
      </c>
      <c r="H2227">
        <v>3784.26</v>
      </c>
      <c r="I2227" s="1">
        <v>45403</v>
      </c>
      <c r="J2227">
        <v>4</v>
      </c>
      <c r="K2227">
        <v>20</v>
      </c>
      <c r="L2227" t="s">
        <v>62</v>
      </c>
      <c r="M2227">
        <v>147</v>
      </c>
      <c r="N2227">
        <v>127</v>
      </c>
      <c r="O2227">
        <v>180</v>
      </c>
      <c r="P2227" t="s">
        <v>1185</v>
      </c>
      <c r="Q2227">
        <v>9</v>
      </c>
      <c r="R2227">
        <v>31</v>
      </c>
      <c r="S2227" t="s">
        <v>87</v>
      </c>
      <c r="T2227">
        <v>40681.97</v>
      </c>
      <c r="U2227" t="s">
        <v>88</v>
      </c>
      <c r="V2227" t="s">
        <v>64</v>
      </c>
      <c r="W2227" t="b">
        <v>0</v>
      </c>
      <c r="X2227" t="s">
        <v>54</v>
      </c>
      <c r="Y2227" t="s">
        <v>55</v>
      </c>
      <c r="Z2227" t="b">
        <v>1</v>
      </c>
      <c r="AA2227" t="s">
        <v>169</v>
      </c>
      <c r="AB2227" t="b">
        <v>0</v>
      </c>
      <c r="AC2227">
        <v>211</v>
      </c>
      <c r="AD2227">
        <v>92</v>
      </c>
      <c r="AE2227">
        <v>-119</v>
      </c>
    </row>
    <row r="2228" spans="1:31" x14ac:dyDescent="0.3">
      <c r="A2228" t="s">
        <v>4037</v>
      </c>
      <c r="B2228" t="s">
        <v>3985</v>
      </c>
      <c r="C2228" t="s">
        <v>1542</v>
      </c>
      <c r="D2228" t="s">
        <v>107</v>
      </c>
      <c r="E2228" t="s">
        <v>47</v>
      </c>
      <c r="F2228">
        <v>2</v>
      </c>
      <c r="G2228">
        <v>122.43</v>
      </c>
      <c r="H2228">
        <v>244.86</v>
      </c>
      <c r="I2228" s="1">
        <v>45427</v>
      </c>
      <c r="J2228">
        <v>5</v>
      </c>
      <c r="K2228">
        <v>5</v>
      </c>
      <c r="L2228" t="s">
        <v>49</v>
      </c>
      <c r="M2228">
        <v>284</v>
      </c>
      <c r="N2228">
        <v>147</v>
      </c>
      <c r="O2228">
        <v>205</v>
      </c>
      <c r="P2228" t="s">
        <v>541</v>
      </c>
      <c r="Q2228">
        <v>4</v>
      </c>
      <c r="R2228">
        <v>26</v>
      </c>
      <c r="S2228" t="s">
        <v>96</v>
      </c>
      <c r="T2228">
        <v>24511.51</v>
      </c>
      <c r="U2228" t="s">
        <v>52</v>
      </c>
      <c r="V2228" t="s">
        <v>89</v>
      </c>
      <c r="W2228" t="b">
        <v>1</v>
      </c>
      <c r="X2228" t="s">
        <v>54</v>
      </c>
      <c r="Y2228" t="s">
        <v>66</v>
      </c>
      <c r="Z2228" t="b">
        <v>0</v>
      </c>
      <c r="AA2228" t="s">
        <v>67</v>
      </c>
      <c r="AB2228" t="b">
        <v>1</v>
      </c>
      <c r="AC2228">
        <v>177</v>
      </c>
      <c r="AD2228">
        <v>106</v>
      </c>
      <c r="AE2228">
        <v>-71</v>
      </c>
    </row>
    <row r="2229" spans="1:31" x14ac:dyDescent="0.3">
      <c r="A2229" t="s">
        <v>4038</v>
      </c>
      <c r="B2229" t="s">
        <v>4039</v>
      </c>
      <c r="C2229" t="s">
        <v>1107</v>
      </c>
      <c r="D2229" t="s">
        <v>78</v>
      </c>
      <c r="E2229" t="s">
        <v>47</v>
      </c>
      <c r="F2229">
        <v>4</v>
      </c>
      <c r="G2229">
        <v>1419.09</v>
      </c>
      <c r="H2229">
        <v>5676.36</v>
      </c>
      <c r="I2229" s="1">
        <v>45364</v>
      </c>
      <c r="J2229">
        <v>3</v>
      </c>
      <c r="K2229">
        <v>17</v>
      </c>
      <c r="L2229" t="s">
        <v>70</v>
      </c>
      <c r="M2229">
        <v>210</v>
      </c>
      <c r="N2229">
        <v>73</v>
      </c>
      <c r="O2229">
        <v>233</v>
      </c>
      <c r="P2229" t="s">
        <v>173</v>
      </c>
      <c r="Q2229">
        <v>2</v>
      </c>
      <c r="R2229">
        <v>28</v>
      </c>
      <c r="S2229" t="s">
        <v>87</v>
      </c>
      <c r="T2229">
        <v>58630.8</v>
      </c>
      <c r="U2229" t="s">
        <v>52</v>
      </c>
      <c r="V2229" t="s">
        <v>110</v>
      </c>
      <c r="W2229" t="b">
        <v>1</v>
      </c>
      <c r="X2229" t="s">
        <v>103</v>
      </c>
      <c r="Y2229" t="s">
        <v>127</v>
      </c>
      <c r="Z2229" t="b">
        <v>1</v>
      </c>
      <c r="AA2229" t="s">
        <v>90</v>
      </c>
      <c r="AB2229" t="b">
        <v>1</v>
      </c>
      <c r="AC2229">
        <v>177</v>
      </c>
      <c r="AD2229">
        <v>394</v>
      </c>
      <c r="AE2229">
        <v>217</v>
      </c>
    </row>
    <row r="2230" spans="1:31" x14ac:dyDescent="0.3">
      <c r="A2230" t="s">
        <v>1690</v>
      </c>
      <c r="B2230" t="s">
        <v>4040</v>
      </c>
      <c r="C2230" t="s">
        <v>368</v>
      </c>
      <c r="D2230" t="s">
        <v>136</v>
      </c>
      <c r="E2230" t="s">
        <v>47</v>
      </c>
      <c r="F2230">
        <v>1</v>
      </c>
      <c r="G2230">
        <v>135.52000000000001</v>
      </c>
      <c r="H2230">
        <v>135.52000000000001</v>
      </c>
      <c r="I2230" s="1">
        <v>45504</v>
      </c>
      <c r="J2230">
        <v>7</v>
      </c>
      <c r="K2230">
        <v>5</v>
      </c>
      <c r="L2230" t="s">
        <v>85</v>
      </c>
      <c r="M2230">
        <v>335</v>
      </c>
      <c r="N2230">
        <v>82</v>
      </c>
      <c r="O2230">
        <v>253</v>
      </c>
      <c r="P2230" t="s">
        <v>1031</v>
      </c>
      <c r="Q2230">
        <v>10</v>
      </c>
      <c r="R2230">
        <v>24</v>
      </c>
      <c r="S2230" t="s">
        <v>96</v>
      </c>
      <c r="T2230">
        <v>99648.02</v>
      </c>
      <c r="U2230" t="s">
        <v>52</v>
      </c>
      <c r="V2230" t="s">
        <v>89</v>
      </c>
      <c r="W2230" t="b">
        <v>0</v>
      </c>
      <c r="X2230" t="s">
        <v>54</v>
      </c>
      <c r="Y2230" t="s">
        <v>55</v>
      </c>
      <c r="Z2230" t="b">
        <v>1</v>
      </c>
      <c r="AA2230" t="s">
        <v>169</v>
      </c>
      <c r="AB2230" t="b">
        <v>0</v>
      </c>
      <c r="AC2230">
        <v>199</v>
      </c>
      <c r="AD2230">
        <v>125</v>
      </c>
      <c r="AE2230">
        <v>-74</v>
      </c>
    </row>
    <row r="2231" spans="1:31" x14ac:dyDescent="0.3">
      <c r="A2231" t="s">
        <v>4041</v>
      </c>
      <c r="B2231" t="s">
        <v>4042</v>
      </c>
      <c r="C2231" t="s">
        <v>468</v>
      </c>
      <c r="D2231" t="s">
        <v>131</v>
      </c>
      <c r="E2231" t="s">
        <v>101</v>
      </c>
      <c r="F2231">
        <v>1</v>
      </c>
      <c r="G2231">
        <v>824.08</v>
      </c>
      <c r="H2231">
        <v>824.08</v>
      </c>
      <c r="I2231" s="1">
        <v>45472</v>
      </c>
      <c r="J2231">
        <v>6</v>
      </c>
      <c r="K2231">
        <v>13</v>
      </c>
      <c r="L2231" t="s">
        <v>94</v>
      </c>
      <c r="M2231">
        <v>125</v>
      </c>
      <c r="N2231">
        <v>137</v>
      </c>
      <c r="O2231">
        <v>255</v>
      </c>
      <c r="P2231" t="s">
        <v>173</v>
      </c>
      <c r="Q2231">
        <v>2</v>
      </c>
      <c r="R2231">
        <v>45</v>
      </c>
      <c r="S2231" t="s">
        <v>87</v>
      </c>
      <c r="T2231">
        <v>84988.23</v>
      </c>
      <c r="U2231" t="s">
        <v>88</v>
      </c>
      <c r="V2231" t="s">
        <v>110</v>
      </c>
      <c r="W2231" t="b">
        <v>1</v>
      </c>
      <c r="X2231" t="s">
        <v>54</v>
      </c>
      <c r="Y2231" t="s">
        <v>55</v>
      </c>
      <c r="Z2231" t="b">
        <v>0</v>
      </c>
      <c r="AA2231" t="s">
        <v>67</v>
      </c>
      <c r="AB2231" t="b">
        <v>0</v>
      </c>
      <c r="AC2231">
        <v>254</v>
      </c>
      <c r="AD2231">
        <v>223</v>
      </c>
      <c r="AE2231">
        <v>-31</v>
      </c>
    </row>
    <row r="2232" spans="1:31" x14ac:dyDescent="0.3">
      <c r="A2232" t="s">
        <v>4043</v>
      </c>
      <c r="B2232" t="s">
        <v>4044</v>
      </c>
      <c r="C2232" t="s">
        <v>1069</v>
      </c>
      <c r="D2232" t="s">
        <v>60</v>
      </c>
      <c r="E2232" t="s">
        <v>101</v>
      </c>
      <c r="F2232">
        <v>5</v>
      </c>
      <c r="G2232">
        <v>1666.17</v>
      </c>
      <c r="H2232">
        <v>8330.85</v>
      </c>
      <c r="I2232" s="1">
        <v>45354</v>
      </c>
      <c r="J2232">
        <v>3</v>
      </c>
      <c r="K2232">
        <v>3</v>
      </c>
      <c r="L2232" t="s">
        <v>85</v>
      </c>
      <c r="M2232">
        <v>424</v>
      </c>
      <c r="N2232">
        <v>89</v>
      </c>
      <c r="O2232">
        <v>276</v>
      </c>
      <c r="P2232" t="s">
        <v>965</v>
      </c>
      <c r="Q2232">
        <v>3</v>
      </c>
      <c r="R2232">
        <v>66</v>
      </c>
      <c r="S2232" t="s">
        <v>96</v>
      </c>
      <c r="T2232">
        <v>101676.02</v>
      </c>
      <c r="U2232" t="s">
        <v>52</v>
      </c>
      <c r="V2232" t="s">
        <v>110</v>
      </c>
      <c r="W2232" t="b">
        <v>1</v>
      </c>
      <c r="X2232" t="s">
        <v>54</v>
      </c>
      <c r="Y2232" t="s">
        <v>73</v>
      </c>
      <c r="Z2232" t="b">
        <v>0</v>
      </c>
      <c r="AA2232" t="s">
        <v>74</v>
      </c>
      <c r="AB2232" t="b">
        <v>1</v>
      </c>
      <c r="AC2232">
        <v>392</v>
      </c>
      <c r="AD2232">
        <v>142</v>
      </c>
      <c r="AE2232">
        <v>-250</v>
      </c>
    </row>
    <row r="2233" spans="1:31" x14ac:dyDescent="0.3">
      <c r="A2233" t="s">
        <v>1005</v>
      </c>
      <c r="B2233" t="s">
        <v>4045</v>
      </c>
      <c r="C2233" t="s">
        <v>1664</v>
      </c>
      <c r="D2233" t="s">
        <v>78</v>
      </c>
      <c r="E2233" t="s">
        <v>47</v>
      </c>
      <c r="F2233">
        <v>5</v>
      </c>
      <c r="G2233">
        <v>345.21</v>
      </c>
      <c r="H2233">
        <v>1726.05</v>
      </c>
      <c r="I2233" s="1">
        <v>45491</v>
      </c>
      <c r="J2233">
        <v>7</v>
      </c>
      <c r="K2233">
        <v>13</v>
      </c>
      <c r="L2233" t="s">
        <v>49</v>
      </c>
      <c r="M2233">
        <v>65</v>
      </c>
      <c r="N2233">
        <v>60</v>
      </c>
      <c r="O2233">
        <v>129</v>
      </c>
      <c r="P2233" t="s">
        <v>707</v>
      </c>
      <c r="Q2233">
        <v>7</v>
      </c>
      <c r="R2233">
        <v>53</v>
      </c>
      <c r="S2233" t="s">
        <v>96</v>
      </c>
      <c r="T2233">
        <v>99919.19</v>
      </c>
      <c r="U2233" t="s">
        <v>72</v>
      </c>
      <c r="V2233" t="s">
        <v>53</v>
      </c>
      <c r="W2233" t="b">
        <v>0</v>
      </c>
      <c r="X2233" t="s">
        <v>54</v>
      </c>
      <c r="Y2233" t="s">
        <v>127</v>
      </c>
      <c r="Z2233" t="b">
        <v>0</v>
      </c>
      <c r="AA2233" t="s">
        <v>56</v>
      </c>
      <c r="AB2233" t="b">
        <v>1</v>
      </c>
      <c r="AC2233">
        <v>499</v>
      </c>
      <c r="AD2233">
        <v>335</v>
      </c>
      <c r="AE2233">
        <v>-164</v>
      </c>
    </row>
    <row r="2234" spans="1:31" x14ac:dyDescent="0.3">
      <c r="A2234" t="s">
        <v>2079</v>
      </c>
      <c r="B2234" t="s">
        <v>4046</v>
      </c>
      <c r="C2234" t="s">
        <v>1784</v>
      </c>
      <c r="D2234" t="s">
        <v>93</v>
      </c>
      <c r="E2234" t="s">
        <v>47</v>
      </c>
      <c r="F2234">
        <v>1</v>
      </c>
      <c r="G2234">
        <v>67.38</v>
      </c>
      <c r="H2234">
        <v>67.38</v>
      </c>
      <c r="I2234" s="1">
        <v>45456</v>
      </c>
      <c r="J2234">
        <v>6</v>
      </c>
      <c r="K2234">
        <v>9</v>
      </c>
      <c r="L2234" t="s">
        <v>85</v>
      </c>
      <c r="M2234">
        <v>302</v>
      </c>
      <c r="N2234">
        <v>135</v>
      </c>
      <c r="O2234">
        <v>273</v>
      </c>
      <c r="P2234" t="s">
        <v>1038</v>
      </c>
      <c r="Q2234">
        <v>1</v>
      </c>
      <c r="R2234">
        <v>63</v>
      </c>
      <c r="S2234" t="s">
        <v>96</v>
      </c>
      <c r="T2234">
        <v>78938.399999999994</v>
      </c>
      <c r="U2234" t="s">
        <v>63</v>
      </c>
      <c r="V2234" t="s">
        <v>53</v>
      </c>
      <c r="W2234" t="b">
        <v>0</v>
      </c>
      <c r="X2234" t="s">
        <v>54</v>
      </c>
      <c r="Y2234" t="s">
        <v>127</v>
      </c>
      <c r="Z2234" t="b">
        <v>1</v>
      </c>
      <c r="AA2234" t="s">
        <v>67</v>
      </c>
      <c r="AB2234" t="b">
        <v>0</v>
      </c>
      <c r="AC2234">
        <v>331</v>
      </c>
      <c r="AD2234">
        <v>296</v>
      </c>
      <c r="AE2234">
        <v>-35</v>
      </c>
    </row>
    <row r="2235" spans="1:31" x14ac:dyDescent="0.3">
      <c r="A2235" t="s">
        <v>2625</v>
      </c>
      <c r="B2235" t="s">
        <v>1920</v>
      </c>
      <c r="C2235" t="s">
        <v>1745</v>
      </c>
      <c r="D2235" t="s">
        <v>107</v>
      </c>
      <c r="E2235" t="s">
        <v>47</v>
      </c>
      <c r="F2235">
        <v>1</v>
      </c>
      <c r="G2235">
        <v>1032.6400000000001</v>
      </c>
      <c r="H2235">
        <v>1032.6400000000001</v>
      </c>
      <c r="I2235" s="1">
        <v>45421</v>
      </c>
      <c r="J2235">
        <v>5</v>
      </c>
      <c r="K2235">
        <v>4</v>
      </c>
      <c r="L2235" t="s">
        <v>49</v>
      </c>
      <c r="M2235">
        <v>332</v>
      </c>
      <c r="N2235">
        <v>119</v>
      </c>
      <c r="O2235">
        <v>104</v>
      </c>
      <c r="P2235" t="s">
        <v>324</v>
      </c>
      <c r="Q2235">
        <v>5</v>
      </c>
      <c r="R2235">
        <v>68</v>
      </c>
      <c r="S2235" t="s">
        <v>87</v>
      </c>
      <c r="T2235">
        <v>80207.649999999994</v>
      </c>
      <c r="U2235" t="s">
        <v>52</v>
      </c>
      <c r="V2235" t="s">
        <v>64</v>
      </c>
      <c r="W2235" t="b">
        <v>1</v>
      </c>
      <c r="X2235" t="s">
        <v>54</v>
      </c>
      <c r="Y2235" t="s">
        <v>127</v>
      </c>
      <c r="Z2235" t="b">
        <v>0</v>
      </c>
      <c r="AA2235" t="s">
        <v>67</v>
      </c>
      <c r="AB2235" t="b">
        <v>0</v>
      </c>
      <c r="AC2235">
        <v>460</v>
      </c>
      <c r="AD2235">
        <v>179</v>
      </c>
      <c r="AE2235">
        <v>-281</v>
      </c>
    </row>
    <row r="2236" spans="1:31" x14ac:dyDescent="0.3">
      <c r="A2236" t="s">
        <v>762</v>
      </c>
      <c r="B2236" t="s">
        <v>608</v>
      </c>
      <c r="C2236" t="s">
        <v>1923</v>
      </c>
      <c r="D2236" t="s">
        <v>78</v>
      </c>
      <c r="E2236" t="s">
        <v>47</v>
      </c>
      <c r="F2236">
        <v>2</v>
      </c>
      <c r="G2236">
        <v>312.37</v>
      </c>
      <c r="H2236">
        <v>624.74</v>
      </c>
      <c r="I2236" s="1">
        <v>45536</v>
      </c>
      <c r="J2236">
        <v>9</v>
      </c>
      <c r="K2236">
        <v>15</v>
      </c>
      <c r="L2236" t="s">
        <v>85</v>
      </c>
      <c r="M2236">
        <v>23</v>
      </c>
      <c r="N2236">
        <v>79</v>
      </c>
      <c r="O2236">
        <v>243</v>
      </c>
      <c r="P2236" t="s">
        <v>1038</v>
      </c>
      <c r="Q2236">
        <v>9</v>
      </c>
      <c r="R2236">
        <v>50</v>
      </c>
      <c r="S2236" t="s">
        <v>87</v>
      </c>
      <c r="T2236">
        <v>116429.88</v>
      </c>
      <c r="U2236" t="s">
        <v>88</v>
      </c>
      <c r="V2236" t="s">
        <v>64</v>
      </c>
      <c r="W2236" t="b">
        <v>0</v>
      </c>
      <c r="X2236" t="s">
        <v>54</v>
      </c>
      <c r="Y2236" t="s">
        <v>55</v>
      </c>
      <c r="Z2236" t="b">
        <v>1</v>
      </c>
      <c r="AA2236" t="s">
        <v>90</v>
      </c>
      <c r="AB2236" t="b">
        <v>1</v>
      </c>
      <c r="AC2236">
        <v>185</v>
      </c>
      <c r="AD2236">
        <v>268</v>
      </c>
      <c r="AE2236">
        <v>83</v>
      </c>
    </row>
    <row r="2237" spans="1:31" x14ac:dyDescent="0.3">
      <c r="A2237" t="s">
        <v>4047</v>
      </c>
      <c r="B2237" t="s">
        <v>4048</v>
      </c>
      <c r="C2237" t="s">
        <v>173</v>
      </c>
      <c r="D2237" t="s">
        <v>78</v>
      </c>
      <c r="E2237" t="s">
        <v>47</v>
      </c>
      <c r="F2237">
        <v>3</v>
      </c>
      <c r="G2237">
        <v>729.87</v>
      </c>
      <c r="H2237">
        <v>2189.61</v>
      </c>
      <c r="I2237" s="1">
        <v>45358</v>
      </c>
      <c r="J2237">
        <v>3</v>
      </c>
      <c r="K2237">
        <v>1</v>
      </c>
      <c r="L2237" t="s">
        <v>62</v>
      </c>
      <c r="M2237">
        <v>263</v>
      </c>
      <c r="N2237">
        <v>73</v>
      </c>
      <c r="O2237">
        <v>266</v>
      </c>
      <c r="P2237" t="s">
        <v>511</v>
      </c>
      <c r="Q2237">
        <v>6</v>
      </c>
      <c r="R2237">
        <v>20</v>
      </c>
      <c r="S2237" t="s">
        <v>96</v>
      </c>
      <c r="T2237">
        <v>55867.78</v>
      </c>
      <c r="U2237" t="s">
        <v>88</v>
      </c>
      <c r="V2237" t="s">
        <v>53</v>
      </c>
      <c r="W2237" t="b">
        <v>1</v>
      </c>
      <c r="X2237" t="s">
        <v>65</v>
      </c>
      <c r="Y2237" t="s">
        <v>66</v>
      </c>
      <c r="Z2237" t="b">
        <v>1</v>
      </c>
      <c r="AA2237" t="s">
        <v>56</v>
      </c>
      <c r="AB2237" t="b">
        <v>1</v>
      </c>
      <c r="AC2237">
        <v>330</v>
      </c>
      <c r="AD2237">
        <v>311</v>
      </c>
      <c r="AE2237">
        <v>-19</v>
      </c>
    </row>
    <row r="2238" spans="1:31" x14ac:dyDescent="0.3">
      <c r="A2238" t="s">
        <v>4049</v>
      </c>
      <c r="B2238" t="s">
        <v>4050</v>
      </c>
      <c r="C2238" t="s">
        <v>870</v>
      </c>
      <c r="D2238" t="s">
        <v>93</v>
      </c>
      <c r="E2238" t="s">
        <v>47</v>
      </c>
      <c r="F2238">
        <v>4</v>
      </c>
      <c r="G2238">
        <v>1165.05</v>
      </c>
      <c r="H2238">
        <v>4660.2</v>
      </c>
      <c r="I2238" s="1">
        <v>45336</v>
      </c>
      <c r="J2238">
        <v>2</v>
      </c>
      <c r="K2238">
        <v>1</v>
      </c>
      <c r="L2238" t="s">
        <v>62</v>
      </c>
      <c r="M2238">
        <v>163</v>
      </c>
      <c r="N2238">
        <v>115</v>
      </c>
      <c r="O2238">
        <v>265</v>
      </c>
      <c r="P2238" t="s">
        <v>157</v>
      </c>
      <c r="Q2238">
        <v>9</v>
      </c>
      <c r="R2238">
        <v>47</v>
      </c>
      <c r="S2238" t="s">
        <v>96</v>
      </c>
      <c r="T2238">
        <v>66106.929999999993</v>
      </c>
      <c r="U2238" t="s">
        <v>88</v>
      </c>
      <c r="V2238" t="s">
        <v>64</v>
      </c>
      <c r="W2238" t="b">
        <v>1</v>
      </c>
      <c r="X2238" t="s">
        <v>65</v>
      </c>
      <c r="Y2238" t="s">
        <v>73</v>
      </c>
      <c r="Z2238" t="b">
        <v>0</v>
      </c>
      <c r="AA2238" t="s">
        <v>169</v>
      </c>
      <c r="AB2238" t="b">
        <v>0</v>
      </c>
      <c r="AC2238">
        <v>392</v>
      </c>
      <c r="AD2238">
        <v>454</v>
      </c>
      <c r="AE2238">
        <v>62</v>
      </c>
    </row>
    <row r="2239" spans="1:31" x14ac:dyDescent="0.3">
      <c r="A2239" t="s">
        <v>4051</v>
      </c>
      <c r="B2239" t="s">
        <v>4052</v>
      </c>
      <c r="C2239" t="s">
        <v>1024</v>
      </c>
      <c r="D2239" t="s">
        <v>136</v>
      </c>
      <c r="E2239" t="s">
        <v>47</v>
      </c>
      <c r="F2239">
        <v>5</v>
      </c>
      <c r="G2239">
        <v>457.42</v>
      </c>
      <c r="H2239">
        <v>2287.1</v>
      </c>
      <c r="I2239" s="1">
        <v>45394</v>
      </c>
      <c r="J2239">
        <v>4</v>
      </c>
      <c r="K2239">
        <v>11</v>
      </c>
      <c r="L2239" t="s">
        <v>94</v>
      </c>
      <c r="M2239">
        <v>415</v>
      </c>
      <c r="N2239">
        <v>148</v>
      </c>
      <c r="O2239">
        <v>195</v>
      </c>
      <c r="P2239" t="s">
        <v>106</v>
      </c>
      <c r="Q2239">
        <v>10</v>
      </c>
      <c r="R2239">
        <v>18</v>
      </c>
      <c r="S2239" t="s">
        <v>87</v>
      </c>
      <c r="T2239">
        <v>66803.8</v>
      </c>
      <c r="U2239" t="s">
        <v>72</v>
      </c>
      <c r="V2239" t="s">
        <v>64</v>
      </c>
      <c r="W2239" t="b">
        <v>1</v>
      </c>
      <c r="X2239" t="s">
        <v>65</v>
      </c>
      <c r="Y2239" t="s">
        <v>73</v>
      </c>
      <c r="Z2239" t="b">
        <v>0</v>
      </c>
      <c r="AA2239" t="s">
        <v>97</v>
      </c>
      <c r="AB2239" t="b">
        <v>0</v>
      </c>
      <c r="AC2239">
        <v>106</v>
      </c>
      <c r="AD2239">
        <v>188</v>
      </c>
      <c r="AE2239">
        <v>82</v>
      </c>
    </row>
    <row r="2240" spans="1:31" x14ac:dyDescent="0.3">
      <c r="A2240" t="s">
        <v>4053</v>
      </c>
      <c r="B2240" t="s">
        <v>4054</v>
      </c>
      <c r="C2240" t="s">
        <v>761</v>
      </c>
      <c r="D2240" t="s">
        <v>78</v>
      </c>
      <c r="E2240" t="s">
        <v>47</v>
      </c>
      <c r="F2240">
        <v>4</v>
      </c>
      <c r="G2240">
        <v>560.23</v>
      </c>
      <c r="H2240">
        <v>2240.92</v>
      </c>
      <c r="I2240" s="1">
        <v>45394</v>
      </c>
      <c r="J2240">
        <v>4</v>
      </c>
      <c r="K2240">
        <v>7</v>
      </c>
      <c r="L2240" t="s">
        <v>70</v>
      </c>
      <c r="M2240">
        <v>10</v>
      </c>
      <c r="N2240">
        <v>58</v>
      </c>
      <c r="O2240">
        <v>236</v>
      </c>
      <c r="P2240" t="s">
        <v>1067</v>
      </c>
      <c r="Q2240">
        <v>7</v>
      </c>
      <c r="R2240">
        <v>24</v>
      </c>
      <c r="S2240" t="s">
        <v>96</v>
      </c>
      <c r="T2240">
        <v>116934.84</v>
      </c>
      <c r="U2240" t="s">
        <v>63</v>
      </c>
      <c r="V2240" t="s">
        <v>89</v>
      </c>
      <c r="W2240" t="b">
        <v>1</v>
      </c>
      <c r="X2240" t="s">
        <v>65</v>
      </c>
      <c r="Y2240" t="s">
        <v>55</v>
      </c>
      <c r="Z2240" t="b">
        <v>1</v>
      </c>
      <c r="AA2240" t="s">
        <v>74</v>
      </c>
      <c r="AB2240" t="b">
        <v>0</v>
      </c>
      <c r="AC2240">
        <v>361</v>
      </c>
      <c r="AD2240">
        <v>169</v>
      </c>
      <c r="AE2240">
        <v>-192</v>
      </c>
    </row>
    <row r="2241" spans="1:31" x14ac:dyDescent="0.3">
      <c r="A2241" t="s">
        <v>4055</v>
      </c>
      <c r="B2241" t="s">
        <v>4056</v>
      </c>
      <c r="C2241" t="s">
        <v>434</v>
      </c>
      <c r="D2241" t="s">
        <v>83</v>
      </c>
      <c r="E2241" t="s">
        <v>47</v>
      </c>
      <c r="F2241">
        <v>1</v>
      </c>
      <c r="G2241">
        <v>964.02</v>
      </c>
      <c r="H2241">
        <v>964.02</v>
      </c>
      <c r="I2241" s="1">
        <v>45351</v>
      </c>
      <c r="J2241">
        <v>2</v>
      </c>
      <c r="K2241">
        <v>16</v>
      </c>
      <c r="L2241" t="s">
        <v>49</v>
      </c>
      <c r="M2241">
        <v>170</v>
      </c>
      <c r="N2241">
        <v>61</v>
      </c>
      <c r="O2241">
        <v>226</v>
      </c>
      <c r="P2241" t="s">
        <v>1128</v>
      </c>
      <c r="Q2241">
        <v>6</v>
      </c>
      <c r="R2241">
        <v>50</v>
      </c>
      <c r="S2241" t="s">
        <v>51</v>
      </c>
      <c r="T2241">
        <v>56749.81</v>
      </c>
      <c r="U2241" t="s">
        <v>72</v>
      </c>
      <c r="V2241" t="s">
        <v>53</v>
      </c>
      <c r="W2241" t="b">
        <v>1</v>
      </c>
      <c r="X2241" t="s">
        <v>54</v>
      </c>
      <c r="Y2241" t="s">
        <v>73</v>
      </c>
      <c r="Z2241" t="b">
        <v>0</v>
      </c>
      <c r="AA2241" t="s">
        <v>67</v>
      </c>
      <c r="AB2241" t="b">
        <v>0</v>
      </c>
      <c r="AC2241">
        <v>497</v>
      </c>
      <c r="AD2241">
        <v>91</v>
      </c>
      <c r="AE2241">
        <v>-406</v>
      </c>
    </row>
    <row r="2242" spans="1:31" x14ac:dyDescent="0.3">
      <c r="A2242" t="s">
        <v>4057</v>
      </c>
      <c r="B2242" t="s">
        <v>1445</v>
      </c>
      <c r="C2242" t="s">
        <v>968</v>
      </c>
      <c r="D2242" t="s">
        <v>136</v>
      </c>
      <c r="E2242" t="s">
        <v>47</v>
      </c>
      <c r="F2242">
        <v>4</v>
      </c>
      <c r="G2242">
        <v>705.72</v>
      </c>
      <c r="H2242">
        <v>2822.88</v>
      </c>
      <c r="I2242" s="1">
        <v>45352</v>
      </c>
      <c r="J2242">
        <v>3</v>
      </c>
      <c r="K2242">
        <v>3</v>
      </c>
      <c r="L2242" t="s">
        <v>49</v>
      </c>
      <c r="M2242">
        <v>498</v>
      </c>
      <c r="N2242">
        <v>80</v>
      </c>
      <c r="O2242">
        <v>222</v>
      </c>
      <c r="P2242" t="s">
        <v>500</v>
      </c>
      <c r="Q2242">
        <v>5</v>
      </c>
      <c r="R2242">
        <v>27</v>
      </c>
      <c r="S2242" t="s">
        <v>96</v>
      </c>
      <c r="T2242">
        <v>114998.21</v>
      </c>
      <c r="U2242" t="s">
        <v>88</v>
      </c>
      <c r="V2242" t="s">
        <v>53</v>
      </c>
      <c r="W2242" t="b">
        <v>0</v>
      </c>
      <c r="X2242" t="s">
        <v>103</v>
      </c>
      <c r="Y2242" t="s">
        <v>127</v>
      </c>
      <c r="Z2242" t="b">
        <v>1</v>
      </c>
      <c r="AA2242" t="s">
        <v>90</v>
      </c>
      <c r="AB2242" t="b">
        <v>0</v>
      </c>
      <c r="AC2242">
        <v>467</v>
      </c>
      <c r="AD2242">
        <v>136</v>
      </c>
      <c r="AE2242">
        <v>-331</v>
      </c>
    </row>
    <row r="2243" spans="1:31" x14ac:dyDescent="0.3">
      <c r="A2243" t="s">
        <v>4058</v>
      </c>
      <c r="B2243" t="s">
        <v>4059</v>
      </c>
      <c r="C2243" t="s">
        <v>1604</v>
      </c>
      <c r="D2243" t="s">
        <v>46</v>
      </c>
      <c r="E2243" t="s">
        <v>101</v>
      </c>
      <c r="F2243">
        <v>2</v>
      </c>
      <c r="G2243">
        <v>938.64</v>
      </c>
      <c r="H2243">
        <v>1877.28</v>
      </c>
      <c r="I2243" s="1">
        <v>45487</v>
      </c>
      <c r="J2243">
        <v>7</v>
      </c>
      <c r="K2243">
        <v>17</v>
      </c>
      <c r="L2243" t="s">
        <v>49</v>
      </c>
      <c r="M2243">
        <v>29</v>
      </c>
      <c r="N2243">
        <v>106</v>
      </c>
      <c r="O2243">
        <v>217</v>
      </c>
      <c r="P2243" t="s">
        <v>837</v>
      </c>
      <c r="Q2243">
        <v>10</v>
      </c>
      <c r="R2243">
        <v>23</v>
      </c>
      <c r="S2243" t="s">
        <v>51</v>
      </c>
      <c r="T2243">
        <v>94381.42</v>
      </c>
      <c r="U2243" t="s">
        <v>88</v>
      </c>
      <c r="V2243" t="s">
        <v>110</v>
      </c>
      <c r="W2243" t="b">
        <v>1</v>
      </c>
      <c r="X2243" t="s">
        <v>65</v>
      </c>
      <c r="Y2243" t="s">
        <v>73</v>
      </c>
      <c r="Z2243" t="b">
        <v>1</v>
      </c>
      <c r="AA2243" t="s">
        <v>90</v>
      </c>
      <c r="AB2243" t="b">
        <v>1</v>
      </c>
      <c r="AC2243">
        <v>227</v>
      </c>
      <c r="AD2243">
        <v>390</v>
      </c>
      <c r="AE2243">
        <v>163</v>
      </c>
    </row>
    <row r="2244" spans="1:31" x14ac:dyDescent="0.3">
      <c r="A2244" t="s">
        <v>4060</v>
      </c>
      <c r="B2244" t="s">
        <v>4061</v>
      </c>
      <c r="C2244" t="s">
        <v>788</v>
      </c>
      <c r="D2244" t="s">
        <v>93</v>
      </c>
      <c r="E2244" t="s">
        <v>47</v>
      </c>
      <c r="F2244">
        <v>1</v>
      </c>
      <c r="G2244">
        <v>1134.8</v>
      </c>
      <c r="H2244">
        <v>1134.8</v>
      </c>
      <c r="I2244" s="1">
        <v>45375</v>
      </c>
      <c r="J2244">
        <v>3</v>
      </c>
      <c r="K2244">
        <v>14</v>
      </c>
      <c r="L2244" t="s">
        <v>85</v>
      </c>
      <c r="M2244">
        <v>386</v>
      </c>
      <c r="N2244">
        <v>130</v>
      </c>
      <c r="O2244">
        <v>100</v>
      </c>
      <c r="P2244" t="s">
        <v>547</v>
      </c>
      <c r="Q2244">
        <v>9</v>
      </c>
      <c r="R2244">
        <v>62</v>
      </c>
      <c r="S2244" t="s">
        <v>87</v>
      </c>
      <c r="T2244">
        <v>113207.52</v>
      </c>
      <c r="U2244" t="s">
        <v>63</v>
      </c>
      <c r="V2244" t="s">
        <v>64</v>
      </c>
      <c r="W2244" t="b">
        <v>1</v>
      </c>
      <c r="X2244" t="s">
        <v>54</v>
      </c>
      <c r="Y2244" t="s">
        <v>66</v>
      </c>
      <c r="Z2244" t="b">
        <v>1</v>
      </c>
      <c r="AA2244" t="s">
        <v>80</v>
      </c>
      <c r="AB2244" t="b">
        <v>0</v>
      </c>
      <c r="AC2244">
        <v>229</v>
      </c>
      <c r="AD2244">
        <v>98</v>
      </c>
      <c r="AE2244">
        <v>-131</v>
      </c>
    </row>
    <row r="2245" spans="1:31" x14ac:dyDescent="0.3">
      <c r="A2245" t="s">
        <v>4062</v>
      </c>
      <c r="B2245" t="s">
        <v>4063</v>
      </c>
      <c r="C2245" t="s">
        <v>674</v>
      </c>
      <c r="D2245" t="s">
        <v>83</v>
      </c>
      <c r="E2245" t="s">
        <v>101</v>
      </c>
      <c r="F2245">
        <v>4</v>
      </c>
      <c r="G2245">
        <v>1715.09</v>
      </c>
      <c r="H2245">
        <v>6860.36</v>
      </c>
      <c r="I2245" s="1">
        <v>45315</v>
      </c>
      <c r="J2245">
        <v>1</v>
      </c>
      <c r="K2245">
        <v>2</v>
      </c>
      <c r="L2245" t="s">
        <v>94</v>
      </c>
      <c r="M2245">
        <v>424</v>
      </c>
      <c r="N2245">
        <v>66</v>
      </c>
      <c r="O2245">
        <v>284</v>
      </c>
      <c r="P2245" t="s">
        <v>604</v>
      </c>
      <c r="Q2245">
        <v>2</v>
      </c>
      <c r="R2245">
        <v>70</v>
      </c>
      <c r="S2245" t="s">
        <v>51</v>
      </c>
      <c r="T2245">
        <v>111671.4</v>
      </c>
      <c r="U2245" t="s">
        <v>63</v>
      </c>
      <c r="V2245" t="s">
        <v>64</v>
      </c>
      <c r="W2245" t="b">
        <v>0</v>
      </c>
      <c r="X2245" t="s">
        <v>103</v>
      </c>
      <c r="Y2245" t="s">
        <v>55</v>
      </c>
      <c r="Z2245" t="b">
        <v>0</v>
      </c>
      <c r="AA2245" t="s">
        <v>74</v>
      </c>
      <c r="AB2245" t="b">
        <v>1</v>
      </c>
      <c r="AC2245">
        <v>447</v>
      </c>
      <c r="AD2245">
        <v>124</v>
      </c>
      <c r="AE2245">
        <v>-323</v>
      </c>
    </row>
    <row r="2246" spans="1:31" x14ac:dyDescent="0.3">
      <c r="A2246" t="s">
        <v>1449</v>
      </c>
      <c r="B2246" t="s">
        <v>4064</v>
      </c>
      <c r="C2246" t="s">
        <v>800</v>
      </c>
      <c r="D2246" t="s">
        <v>78</v>
      </c>
      <c r="E2246" t="s">
        <v>101</v>
      </c>
      <c r="F2246">
        <v>1</v>
      </c>
      <c r="G2246">
        <v>480.28</v>
      </c>
      <c r="H2246">
        <v>480.28</v>
      </c>
      <c r="I2246" s="1">
        <v>45473</v>
      </c>
      <c r="J2246">
        <v>6</v>
      </c>
      <c r="K2246">
        <v>11</v>
      </c>
      <c r="L2246" t="s">
        <v>62</v>
      </c>
      <c r="M2246">
        <v>139</v>
      </c>
      <c r="N2246">
        <v>84</v>
      </c>
      <c r="O2246">
        <v>220</v>
      </c>
      <c r="P2246" t="s">
        <v>524</v>
      </c>
      <c r="Q2246">
        <v>9</v>
      </c>
      <c r="R2246">
        <v>39</v>
      </c>
      <c r="S2246" t="s">
        <v>96</v>
      </c>
      <c r="T2246">
        <v>84344.29</v>
      </c>
      <c r="U2246" t="s">
        <v>63</v>
      </c>
      <c r="V2246" t="s">
        <v>53</v>
      </c>
      <c r="W2246" t="b">
        <v>0</v>
      </c>
      <c r="X2246" t="s">
        <v>54</v>
      </c>
      <c r="Y2246" t="s">
        <v>127</v>
      </c>
      <c r="Z2246" t="b">
        <v>0</v>
      </c>
      <c r="AA2246" t="s">
        <v>67</v>
      </c>
      <c r="AB2246" t="b">
        <v>0</v>
      </c>
      <c r="AC2246">
        <v>349</v>
      </c>
      <c r="AD2246">
        <v>386</v>
      </c>
      <c r="AE2246">
        <v>37</v>
      </c>
    </row>
    <row r="2247" spans="1:31" x14ac:dyDescent="0.3">
      <c r="A2247" t="s">
        <v>4065</v>
      </c>
      <c r="B2247" t="s">
        <v>4066</v>
      </c>
      <c r="C2247" t="s">
        <v>160</v>
      </c>
      <c r="D2247" t="s">
        <v>131</v>
      </c>
      <c r="E2247" t="s">
        <v>101</v>
      </c>
      <c r="F2247">
        <v>2</v>
      </c>
      <c r="G2247">
        <v>613.59</v>
      </c>
      <c r="H2247">
        <v>1227.18</v>
      </c>
      <c r="I2247" s="1">
        <v>45381</v>
      </c>
      <c r="J2247">
        <v>3</v>
      </c>
      <c r="K2247">
        <v>13</v>
      </c>
      <c r="L2247" t="s">
        <v>62</v>
      </c>
      <c r="M2247">
        <v>479</v>
      </c>
      <c r="N2247">
        <v>145</v>
      </c>
      <c r="O2247">
        <v>191</v>
      </c>
      <c r="P2247" t="s">
        <v>353</v>
      </c>
      <c r="Q2247">
        <v>5</v>
      </c>
      <c r="R2247">
        <v>39</v>
      </c>
      <c r="S2247" t="s">
        <v>96</v>
      </c>
      <c r="T2247">
        <v>22163.58</v>
      </c>
      <c r="U2247" t="s">
        <v>88</v>
      </c>
      <c r="V2247" t="s">
        <v>89</v>
      </c>
      <c r="W2247" t="b">
        <v>1</v>
      </c>
      <c r="X2247" t="s">
        <v>54</v>
      </c>
      <c r="Y2247" t="s">
        <v>66</v>
      </c>
      <c r="Z2247" t="b">
        <v>0</v>
      </c>
      <c r="AA2247" t="s">
        <v>74</v>
      </c>
      <c r="AB2247" t="b">
        <v>0</v>
      </c>
      <c r="AC2247">
        <v>121</v>
      </c>
      <c r="AD2247">
        <v>113</v>
      </c>
      <c r="AE2247">
        <v>-8</v>
      </c>
    </row>
    <row r="2248" spans="1:31" x14ac:dyDescent="0.3">
      <c r="A2248" t="s">
        <v>4067</v>
      </c>
      <c r="B2248" t="s">
        <v>4068</v>
      </c>
      <c r="C2248" t="s">
        <v>918</v>
      </c>
      <c r="D2248" t="s">
        <v>107</v>
      </c>
      <c r="E2248" t="s">
        <v>47</v>
      </c>
      <c r="F2248">
        <v>5</v>
      </c>
      <c r="G2248">
        <v>1025.77</v>
      </c>
      <c r="H2248">
        <v>5128.8500000000004</v>
      </c>
      <c r="I2248" s="1">
        <v>45403</v>
      </c>
      <c r="J2248">
        <v>4</v>
      </c>
      <c r="K2248">
        <v>13</v>
      </c>
      <c r="L2248" t="s">
        <v>94</v>
      </c>
      <c r="M2248">
        <v>343</v>
      </c>
      <c r="N2248">
        <v>137</v>
      </c>
      <c r="O2248">
        <v>107</v>
      </c>
      <c r="P2248" t="s">
        <v>591</v>
      </c>
      <c r="Q2248">
        <v>5</v>
      </c>
      <c r="R2248">
        <v>49</v>
      </c>
      <c r="S2248" t="s">
        <v>87</v>
      </c>
      <c r="T2248">
        <v>79029.679999999993</v>
      </c>
      <c r="U2248" t="s">
        <v>63</v>
      </c>
      <c r="V2248" t="s">
        <v>89</v>
      </c>
      <c r="W2248" t="b">
        <v>0</v>
      </c>
      <c r="X2248" t="s">
        <v>54</v>
      </c>
      <c r="Y2248" t="s">
        <v>127</v>
      </c>
      <c r="Z2248" t="b">
        <v>0</v>
      </c>
      <c r="AA2248" t="s">
        <v>56</v>
      </c>
      <c r="AB2248" t="b">
        <v>1</v>
      </c>
      <c r="AC2248">
        <v>370</v>
      </c>
      <c r="AD2248">
        <v>394</v>
      </c>
      <c r="AE2248">
        <v>24</v>
      </c>
    </row>
    <row r="2249" spans="1:31" x14ac:dyDescent="0.3">
      <c r="A2249" t="s">
        <v>4069</v>
      </c>
      <c r="B2249" t="s">
        <v>4070</v>
      </c>
      <c r="C2249" t="s">
        <v>963</v>
      </c>
      <c r="D2249" t="s">
        <v>78</v>
      </c>
      <c r="E2249" t="s">
        <v>47</v>
      </c>
      <c r="F2249">
        <v>4</v>
      </c>
      <c r="G2249">
        <v>453.68</v>
      </c>
      <c r="H2249">
        <v>1814.72</v>
      </c>
      <c r="I2249" s="1">
        <v>45315</v>
      </c>
      <c r="J2249">
        <v>1</v>
      </c>
      <c r="K2249">
        <v>18</v>
      </c>
      <c r="L2249" t="s">
        <v>70</v>
      </c>
      <c r="M2249">
        <v>261</v>
      </c>
      <c r="N2249">
        <v>137</v>
      </c>
      <c r="O2249">
        <v>127</v>
      </c>
      <c r="P2249" t="s">
        <v>638</v>
      </c>
      <c r="Q2249">
        <v>1</v>
      </c>
      <c r="R2249">
        <v>34</v>
      </c>
      <c r="S2249" t="s">
        <v>96</v>
      </c>
      <c r="T2249">
        <v>50802.19</v>
      </c>
      <c r="U2249" t="s">
        <v>52</v>
      </c>
      <c r="V2249" t="s">
        <v>89</v>
      </c>
      <c r="W2249" t="b">
        <v>0</v>
      </c>
      <c r="X2249" t="s">
        <v>103</v>
      </c>
      <c r="Y2249" t="s">
        <v>55</v>
      </c>
      <c r="Z2249" t="b">
        <v>0</v>
      </c>
      <c r="AA2249" t="s">
        <v>90</v>
      </c>
      <c r="AB2249" t="b">
        <v>0</v>
      </c>
      <c r="AC2249">
        <v>104</v>
      </c>
      <c r="AD2249">
        <v>423</v>
      </c>
      <c r="AE2249">
        <v>319</v>
      </c>
    </row>
    <row r="2250" spans="1:31" x14ac:dyDescent="0.3">
      <c r="A2250" t="s">
        <v>4071</v>
      </c>
      <c r="B2250" t="s">
        <v>2494</v>
      </c>
      <c r="C2250" t="s">
        <v>1555</v>
      </c>
      <c r="D2250" t="s">
        <v>83</v>
      </c>
      <c r="E2250" t="s">
        <v>47</v>
      </c>
      <c r="F2250">
        <v>4</v>
      </c>
      <c r="G2250">
        <v>1009.39</v>
      </c>
      <c r="H2250">
        <v>4037.56</v>
      </c>
      <c r="I2250" s="1">
        <v>45367</v>
      </c>
      <c r="J2250">
        <v>3</v>
      </c>
      <c r="K2250">
        <v>17</v>
      </c>
      <c r="L2250" t="s">
        <v>62</v>
      </c>
      <c r="M2250">
        <v>437</v>
      </c>
      <c r="N2250">
        <v>85</v>
      </c>
      <c r="O2250">
        <v>148</v>
      </c>
      <c r="P2250" t="s">
        <v>386</v>
      </c>
      <c r="Q2250">
        <v>10</v>
      </c>
      <c r="R2250">
        <v>69</v>
      </c>
      <c r="S2250" t="s">
        <v>51</v>
      </c>
      <c r="T2250">
        <v>33789.949999999997</v>
      </c>
      <c r="U2250" t="s">
        <v>88</v>
      </c>
      <c r="V2250" t="s">
        <v>64</v>
      </c>
      <c r="W2250" t="b">
        <v>1</v>
      </c>
      <c r="X2250" t="s">
        <v>54</v>
      </c>
      <c r="Y2250" t="s">
        <v>55</v>
      </c>
      <c r="Z2250" t="b">
        <v>0</v>
      </c>
      <c r="AA2250" t="s">
        <v>56</v>
      </c>
      <c r="AB2250" t="b">
        <v>0</v>
      </c>
      <c r="AC2250">
        <v>244</v>
      </c>
      <c r="AD2250">
        <v>231</v>
      </c>
      <c r="AE2250">
        <v>-13</v>
      </c>
    </row>
    <row r="2251" spans="1:31" x14ac:dyDescent="0.3">
      <c r="A2251" t="s">
        <v>4072</v>
      </c>
      <c r="B2251" t="s">
        <v>3765</v>
      </c>
      <c r="C2251" t="s">
        <v>1378</v>
      </c>
      <c r="D2251" t="s">
        <v>93</v>
      </c>
      <c r="E2251" t="s">
        <v>101</v>
      </c>
      <c r="F2251">
        <v>2</v>
      </c>
      <c r="G2251">
        <v>224.05</v>
      </c>
      <c r="H2251">
        <v>448.1</v>
      </c>
      <c r="I2251" s="1">
        <v>45338</v>
      </c>
      <c r="J2251">
        <v>2</v>
      </c>
      <c r="K2251">
        <v>1</v>
      </c>
      <c r="L2251" t="s">
        <v>70</v>
      </c>
      <c r="M2251">
        <v>253</v>
      </c>
      <c r="N2251">
        <v>148</v>
      </c>
      <c r="O2251">
        <v>247</v>
      </c>
      <c r="P2251" t="s">
        <v>148</v>
      </c>
      <c r="Q2251">
        <v>4</v>
      </c>
      <c r="R2251">
        <v>70</v>
      </c>
      <c r="S2251" t="s">
        <v>87</v>
      </c>
      <c r="T2251">
        <v>67876.06</v>
      </c>
      <c r="U2251" t="s">
        <v>88</v>
      </c>
      <c r="V2251" t="s">
        <v>53</v>
      </c>
      <c r="W2251" t="b">
        <v>0</v>
      </c>
      <c r="X2251" t="s">
        <v>103</v>
      </c>
      <c r="Y2251" t="s">
        <v>66</v>
      </c>
      <c r="Z2251" t="b">
        <v>0</v>
      </c>
      <c r="AA2251" t="s">
        <v>90</v>
      </c>
      <c r="AB2251" t="b">
        <v>0</v>
      </c>
      <c r="AC2251">
        <v>193</v>
      </c>
      <c r="AD2251">
        <v>258</v>
      </c>
      <c r="AE2251">
        <v>65</v>
      </c>
    </row>
    <row r="2252" spans="1:31" x14ac:dyDescent="0.3">
      <c r="A2252" t="s">
        <v>2598</v>
      </c>
      <c r="B2252" t="s">
        <v>4073</v>
      </c>
      <c r="C2252" t="s">
        <v>59</v>
      </c>
      <c r="D2252" t="s">
        <v>136</v>
      </c>
      <c r="E2252" t="s">
        <v>101</v>
      </c>
      <c r="F2252">
        <v>1</v>
      </c>
      <c r="G2252">
        <v>414.44</v>
      </c>
      <c r="H2252">
        <v>414.44</v>
      </c>
      <c r="I2252" s="1">
        <v>45343</v>
      </c>
      <c r="J2252">
        <v>2</v>
      </c>
      <c r="K2252">
        <v>7</v>
      </c>
      <c r="L2252" t="s">
        <v>85</v>
      </c>
      <c r="M2252">
        <v>338</v>
      </c>
      <c r="N2252">
        <v>113</v>
      </c>
      <c r="O2252">
        <v>267</v>
      </c>
      <c r="P2252" t="s">
        <v>767</v>
      </c>
      <c r="Q2252">
        <v>9</v>
      </c>
      <c r="R2252">
        <v>61</v>
      </c>
      <c r="S2252" t="s">
        <v>96</v>
      </c>
      <c r="T2252">
        <v>116843.47</v>
      </c>
      <c r="U2252" t="s">
        <v>72</v>
      </c>
      <c r="V2252" t="s">
        <v>64</v>
      </c>
      <c r="W2252" t="b">
        <v>1</v>
      </c>
      <c r="X2252" t="s">
        <v>65</v>
      </c>
      <c r="Y2252" t="s">
        <v>66</v>
      </c>
      <c r="Z2252" t="b">
        <v>0</v>
      </c>
      <c r="AA2252" t="s">
        <v>67</v>
      </c>
      <c r="AB2252" t="b">
        <v>0</v>
      </c>
      <c r="AC2252">
        <v>412</v>
      </c>
      <c r="AD2252">
        <v>397</v>
      </c>
      <c r="AE2252">
        <v>-15</v>
      </c>
    </row>
    <row r="2253" spans="1:31" x14ac:dyDescent="0.3">
      <c r="A2253" t="s">
        <v>4074</v>
      </c>
      <c r="B2253" t="s">
        <v>4075</v>
      </c>
      <c r="C2253" t="s">
        <v>1743</v>
      </c>
      <c r="D2253" t="s">
        <v>83</v>
      </c>
      <c r="E2253" t="s">
        <v>47</v>
      </c>
      <c r="F2253">
        <v>2</v>
      </c>
      <c r="G2253">
        <v>603.19000000000005</v>
      </c>
      <c r="H2253">
        <v>1206.3800000000001</v>
      </c>
      <c r="I2253" s="1">
        <v>45312</v>
      </c>
      <c r="J2253">
        <v>1</v>
      </c>
      <c r="K2253">
        <v>3</v>
      </c>
      <c r="L2253" t="s">
        <v>70</v>
      </c>
      <c r="M2253">
        <v>54</v>
      </c>
      <c r="N2253">
        <v>141</v>
      </c>
      <c r="O2253">
        <v>272</v>
      </c>
      <c r="P2253" t="s">
        <v>707</v>
      </c>
      <c r="Q2253">
        <v>7</v>
      </c>
      <c r="R2253">
        <v>23</v>
      </c>
      <c r="S2253" t="s">
        <v>96</v>
      </c>
      <c r="T2253">
        <v>53750.66</v>
      </c>
      <c r="U2253" t="s">
        <v>72</v>
      </c>
      <c r="V2253" t="s">
        <v>89</v>
      </c>
      <c r="W2253" t="b">
        <v>1</v>
      </c>
      <c r="X2253" t="s">
        <v>103</v>
      </c>
      <c r="Y2253" t="s">
        <v>127</v>
      </c>
      <c r="Z2253" t="b">
        <v>0</v>
      </c>
      <c r="AA2253" t="s">
        <v>90</v>
      </c>
      <c r="AB2253" t="b">
        <v>1</v>
      </c>
      <c r="AC2253">
        <v>376</v>
      </c>
      <c r="AD2253">
        <v>284</v>
      </c>
      <c r="AE2253">
        <v>-92</v>
      </c>
    </row>
    <row r="2254" spans="1:31" x14ac:dyDescent="0.3">
      <c r="A2254" t="s">
        <v>4076</v>
      </c>
      <c r="B2254" t="s">
        <v>4077</v>
      </c>
      <c r="C2254" t="s">
        <v>968</v>
      </c>
      <c r="D2254" t="s">
        <v>136</v>
      </c>
      <c r="E2254" t="s">
        <v>47</v>
      </c>
      <c r="F2254">
        <v>1</v>
      </c>
      <c r="G2254">
        <v>835.69</v>
      </c>
      <c r="H2254">
        <v>835.69</v>
      </c>
      <c r="I2254" s="1">
        <v>45449</v>
      </c>
      <c r="J2254">
        <v>6</v>
      </c>
      <c r="K2254">
        <v>13</v>
      </c>
      <c r="L2254" t="s">
        <v>62</v>
      </c>
      <c r="M2254">
        <v>171</v>
      </c>
      <c r="N2254">
        <v>126</v>
      </c>
      <c r="O2254">
        <v>259</v>
      </c>
      <c r="P2254" t="s">
        <v>317</v>
      </c>
      <c r="Q2254">
        <v>6</v>
      </c>
      <c r="R2254">
        <v>26</v>
      </c>
      <c r="S2254" t="s">
        <v>96</v>
      </c>
      <c r="T2254">
        <v>119043.65</v>
      </c>
      <c r="U2254" t="s">
        <v>72</v>
      </c>
      <c r="V2254" t="s">
        <v>110</v>
      </c>
      <c r="W2254" t="b">
        <v>0</v>
      </c>
      <c r="X2254" t="s">
        <v>54</v>
      </c>
      <c r="Y2254" t="s">
        <v>127</v>
      </c>
      <c r="Z2254" t="b">
        <v>0</v>
      </c>
      <c r="AA2254" t="s">
        <v>74</v>
      </c>
      <c r="AB2254" t="b">
        <v>0</v>
      </c>
      <c r="AC2254">
        <v>295</v>
      </c>
      <c r="AD2254">
        <v>340</v>
      </c>
      <c r="AE2254">
        <v>45</v>
      </c>
    </row>
    <row r="2255" spans="1:31" x14ac:dyDescent="0.3">
      <c r="A2255" t="s">
        <v>4078</v>
      </c>
      <c r="B2255" t="s">
        <v>4079</v>
      </c>
      <c r="C2255" t="s">
        <v>245</v>
      </c>
      <c r="D2255" t="s">
        <v>60</v>
      </c>
      <c r="E2255" t="s">
        <v>47</v>
      </c>
      <c r="F2255">
        <v>1</v>
      </c>
      <c r="G2255">
        <v>1161.76</v>
      </c>
      <c r="H2255">
        <v>1161.76</v>
      </c>
      <c r="I2255" s="1">
        <v>45515</v>
      </c>
      <c r="J2255">
        <v>8</v>
      </c>
      <c r="K2255">
        <v>13</v>
      </c>
      <c r="L2255" t="s">
        <v>62</v>
      </c>
      <c r="M2255">
        <v>299</v>
      </c>
      <c r="N2255">
        <v>140</v>
      </c>
      <c r="O2255">
        <v>155</v>
      </c>
      <c r="P2255" t="s">
        <v>708</v>
      </c>
      <c r="Q2255">
        <v>5</v>
      </c>
      <c r="R2255">
        <v>69</v>
      </c>
      <c r="S2255" t="s">
        <v>96</v>
      </c>
      <c r="T2255">
        <v>94426.34</v>
      </c>
      <c r="U2255" t="s">
        <v>63</v>
      </c>
      <c r="V2255" t="s">
        <v>110</v>
      </c>
      <c r="W2255" t="b">
        <v>1</v>
      </c>
      <c r="X2255" t="s">
        <v>65</v>
      </c>
      <c r="Y2255" t="s">
        <v>55</v>
      </c>
      <c r="Z2255" t="b">
        <v>1</v>
      </c>
      <c r="AA2255" t="s">
        <v>56</v>
      </c>
      <c r="AB2255" t="b">
        <v>0</v>
      </c>
      <c r="AC2255">
        <v>123</v>
      </c>
      <c r="AD2255">
        <v>288</v>
      </c>
      <c r="AE2255">
        <v>165</v>
      </c>
    </row>
    <row r="2256" spans="1:31" x14ac:dyDescent="0.3">
      <c r="A2256" t="s">
        <v>4080</v>
      </c>
      <c r="B2256" t="s">
        <v>4081</v>
      </c>
      <c r="C2256" t="s">
        <v>509</v>
      </c>
      <c r="D2256" t="s">
        <v>136</v>
      </c>
      <c r="E2256" t="s">
        <v>47</v>
      </c>
      <c r="F2256">
        <v>5</v>
      </c>
      <c r="G2256">
        <v>1645.49</v>
      </c>
      <c r="H2256">
        <v>8227.4500000000007</v>
      </c>
      <c r="I2256" s="1">
        <v>45446</v>
      </c>
      <c r="J2256">
        <v>6</v>
      </c>
      <c r="K2256">
        <v>10</v>
      </c>
      <c r="L2256" t="s">
        <v>70</v>
      </c>
      <c r="M2256">
        <v>14</v>
      </c>
      <c r="N2256">
        <v>70</v>
      </c>
      <c r="O2256">
        <v>253</v>
      </c>
      <c r="P2256" t="s">
        <v>913</v>
      </c>
      <c r="Q2256">
        <v>8</v>
      </c>
      <c r="R2256">
        <v>66</v>
      </c>
      <c r="S2256" t="s">
        <v>96</v>
      </c>
      <c r="T2256">
        <v>39303.79</v>
      </c>
      <c r="U2256" t="s">
        <v>88</v>
      </c>
      <c r="V2256" t="s">
        <v>89</v>
      </c>
      <c r="W2256" t="b">
        <v>0</v>
      </c>
      <c r="X2256" t="s">
        <v>54</v>
      </c>
      <c r="Y2256" t="s">
        <v>55</v>
      </c>
      <c r="Z2256" t="b">
        <v>1</v>
      </c>
      <c r="AA2256" t="s">
        <v>80</v>
      </c>
      <c r="AB2256" t="b">
        <v>1</v>
      </c>
      <c r="AC2256">
        <v>193</v>
      </c>
      <c r="AD2256">
        <v>275</v>
      </c>
      <c r="AE2256">
        <v>82</v>
      </c>
    </row>
    <row r="2257" spans="1:31" x14ac:dyDescent="0.3">
      <c r="A2257" t="s">
        <v>4082</v>
      </c>
      <c r="B2257" t="s">
        <v>1927</v>
      </c>
      <c r="C2257" t="s">
        <v>1250</v>
      </c>
      <c r="D2257" t="s">
        <v>107</v>
      </c>
      <c r="E2257" t="s">
        <v>47</v>
      </c>
      <c r="F2257">
        <v>3</v>
      </c>
      <c r="G2257">
        <v>799.59</v>
      </c>
      <c r="H2257">
        <v>2398.77</v>
      </c>
      <c r="I2257" s="1">
        <v>45381</v>
      </c>
      <c r="J2257">
        <v>3</v>
      </c>
      <c r="K2257">
        <v>16</v>
      </c>
      <c r="L2257" t="s">
        <v>70</v>
      </c>
      <c r="M2257">
        <v>428</v>
      </c>
      <c r="N2257">
        <v>149</v>
      </c>
      <c r="O2257">
        <v>260</v>
      </c>
      <c r="P2257" t="s">
        <v>524</v>
      </c>
      <c r="Q2257">
        <v>2</v>
      </c>
      <c r="R2257">
        <v>41</v>
      </c>
      <c r="S2257" t="s">
        <v>96</v>
      </c>
      <c r="T2257">
        <v>58526.09</v>
      </c>
      <c r="U2257" t="s">
        <v>63</v>
      </c>
      <c r="V2257" t="s">
        <v>53</v>
      </c>
      <c r="W2257" t="b">
        <v>1</v>
      </c>
      <c r="X2257" t="s">
        <v>54</v>
      </c>
      <c r="Y2257" t="s">
        <v>127</v>
      </c>
      <c r="Z2257" t="b">
        <v>1</v>
      </c>
      <c r="AA2257" t="s">
        <v>90</v>
      </c>
      <c r="AB2257" t="b">
        <v>1</v>
      </c>
      <c r="AC2257">
        <v>117</v>
      </c>
      <c r="AD2257">
        <v>388</v>
      </c>
      <c r="AE2257">
        <v>271</v>
      </c>
    </row>
    <row r="2258" spans="1:31" x14ac:dyDescent="0.3">
      <c r="A2258" t="s">
        <v>2669</v>
      </c>
      <c r="B2258" t="s">
        <v>4083</v>
      </c>
      <c r="C2258" t="s">
        <v>1015</v>
      </c>
      <c r="D2258" t="s">
        <v>83</v>
      </c>
      <c r="E2258" t="s">
        <v>101</v>
      </c>
      <c r="F2258">
        <v>2</v>
      </c>
      <c r="G2258">
        <v>1942.08</v>
      </c>
      <c r="H2258">
        <v>3884.16</v>
      </c>
      <c r="I2258" s="1">
        <v>45478</v>
      </c>
      <c r="J2258">
        <v>7</v>
      </c>
      <c r="K2258">
        <v>19</v>
      </c>
      <c r="L2258" t="s">
        <v>62</v>
      </c>
      <c r="M2258">
        <v>161</v>
      </c>
      <c r="N2258">
        <v>124</v>
      </c>
      <c r="O2258">
        <v>144</v>
      </c>
      <c r="P2258" t="s">
        <v>630</v>
      </c>
      <c r="Q2258">
        <v>10</v>
      </c>
      <c r="R2258">
        <v>24</v>
      </c>
      <c r="S2258" t="s">
        <v>87</v>
      </c>
      <c r="T2258">
        <v>78440.14</v>
      </c>
      <c r="U2258" t="s">
        <v>52</v>
      </c>
      <c r="V2258" t="s">
        <v>53</v>
      </c>
      <c r="W2258" t="b">
        <v>0</v>
      </c>
      <c r="X2258" t="s">
        <v>54</v>
      </c>
      <c r="Y2258" t="s">
        <v>66</v>
      </c>
      <c r="Z2258" t="b">
        <v>0</v>
      </c>
      <c r="AA2258" t="s">
        <v>90</v>
      </c>
      <c r="AB2258" t="b">
        <v>1</v>
      </c>
      <c r="AC2258">
        <v>226</v>
      </c>
      <c r="AD2258">
        <v>168</v>
      </c>
      <c r="AE2258">
        <v>-58</v>
      </c>
    </row>
    <row r="2259" spans="1:31" x14ac:dyDescent="0.3">
      <c r="A2259" t="s">
        <v>4084</v>
      </c>
      <c r="B2259" t="s">
        <v>4085</v>
      </c>
      <c r="C2259" t="s">
        <v>440</v>
      </c>
      <c r="D2259" t="s">
        <v>83</v>
      </c>
      <c r="E2259" t="s">
        <v>47</v>
      </c>
      <c r="F2259">
        <v>4</v>
      </c>
      <c r="G2259">
        <v>1436.22</v>
      </c>
      <c r="H2259">
        <v>5744.88</v>
      </c>
      <c r="I2259" s="1">
        <v>45390</v>
      </c>
      <c r="J2259">
        <v>4</v>
      </c>
      <c r="K2259">
        <v>12</v>
      </c>
      <c r="L2259" t="s">
        <v>94</v>
      </c>
      <c r="M2259">
        <v>60</v>
      </c>
      <c r="N2259">
        <v>108</v>
      </c>
      <c r="O2259">
        <v>182</v>
      </c>
      <c r="P2259" t="s">
        <v>423</v>
      </c>
      <c r="Q2259">
        <v>3</v>
      </c>
      <c r="R2259">
        <v>29</v>
      </c>
      <c r="S2259" t="s">
        <v>87</v>
      </c>
      <c r="T2259">
        <v>89414.81</v>
      </c>
      <c r="U2259" t="s">
        <v>52</v>
      </c>
      <c r="V2259" t="s">
        <v>89</v>
      </c>
      <c r="W2259" t="b">
        <v>0</v>
      </c>
      <c r="X2259" t="s">
        <v>54</v>
      </c>
      <c r="Y2259" t="s">
        <v>66</v>
      </c>
      <c r="Z2259" t="b">
        <v>1</v>
      </c>
      <c r="AA2259" t="s">
        <v>67</v>
      </c>
      <c r="AB2259" t="b">
        <v>0</v>
      </c>
      <c r="AC2259">
        <v>232</v>
      </c>
      <c r="AD2259">
        <v>404</v>
      </c>
      <c r="AE2259">
        <v>172</v>
      </c>
    </row>
    <row r="2260" spans="1:31" x14ac:dyDescent="0.3">
      <c r="A2260" t="s">
        <v>3166</v>
      </c>
      <c r="B2260" t="s">
        <v>4086</v>
      </c>
      <c r="C2260" t="s">
        <v>576</v>
      </c>
      <c r="D2260" t="s">
        <v>131</v>
      </c>
      <c r="E2260" t="s">
        <v>101</v>
      </c>
      <c r="F2260">
        <v>4</v>
      </c>
      <c r="G2260">
        <v>1852.05</v>
      </c>
      <c r="H2260">
        <v>7408.2</v>
      </c>
      <c r="I2260" s="1">
        <v>45323</v>
      </c>
      <c r="J2260">
        <v>2</v>
      </c>
      <c r="K2260">
        <v>3</v>
      </c>
      <c r="L2260" t="s">
        <v>94</v>
      </c>
      <c r="M2260">
        <v>285</v>
      </c>
      <c r="N2260">
        <v>145</v>
      </c>
      <c r="O2260">
        <v>200</v>
      </c>
      <c r="P2260" t="s">
        <v>918</v>
      </c>
      <c r="Q2260">
        <v>8</v>
      </c>
      <c r="R2260">
        <v>24</v>
      </c>
      <c r="S2260" t="s">
        <v>51</v>
      </c>
      <c r="T2260">
        <v>39332.6</v>
      </c>
      <c r="U2260" t="s">
        <v>72</v>
      </c>
      <c r="V2260" t="s">
        <v>53</v>
      </c>
      <c r="W2260" t="b">
        <v>1</v>
      </c>
      <c r="X2260" t="s">
        <v>54</v>
      </c>
      <c r="Y2260" t="s">
        <v>55</v>
      </c>
      <c r="Z2260" t="b">
        <v>1</v>
      </c>
      <c r="AA2260" t="s">
        <v>90</v>
      </c>
      <c r="AB2260" t="b">
        <v>0</v>
      </c>
      <c r="AC2260">
        <v>486</v>
      </c>
      <c r="AD2260">
        <v>495</v>
      </c>
      <c r="AE2260">
        <v>9</v>
      </c>
    </row>
    <row r="2261" spans="1:31" x14ac:dyDescent="0.3">
      <c r="A2261" t="s">
        <v>4087</v>
      </c>
      <c r="B2261" t="s">
        <v>4088</v>
      </c>
      <c r="C2261" t="s">
        <v>1537</v>
      </c>
      <c r="D2261" t="s">
        <v>60</v>
      </c>
      <c r="E2261" t="s">
        <v>47</v>
      </c>
      <c r="F2261">
        <v>2</v>
      </c>
      <c r="G2261">
        <v>1970.65</v>
      </c>
      <c r="H2261">
        <v>3941.3</v>
      </c>
      <c r="I2261" s="1">
        <v>45509</v>
      </c>
      <c r="J2261">
        <v>8</v>
      </c>
      <c r="K2261">
        <v>5</v>
      </c>
      <c r="L2261" t="s">
        <v>85</v>
      </c>
      <c r="M2261">
        <v>64</v>
      </c>
      <c r="N2261">
        <v>141</v>
      </c>
      <c r="O2261">
        <v>215</v>
      </c>
      <c r="P2261" t="s">
        <v>664</v>
      </c>
      <c r="Q2261">
        <v>1</v>
      </c>
      <c r="R2261">
        <v>52</v>
      </c>
      <c r="S2261" t="s">
        <v>87</v>
      </c>
      <c r="T2261">
        <v>43663.54</v>
      </c>
      <c r="U2261" t="s">
        <v>52</v>
      </c>
      <c r="V2261" t="s">
        <v>89</v>
      </c>
      <c r="W2261" t="b">
        <v>1</v>
      </c>
      <c r="X2261" t="s">
        <v>103</v>
      </c>
      <c r="Y2261" t="s">
        <v>55</v>
      </c>
      <c r="Z2261" t="b">
        <v>0</v>
      </c>
      <c r="AA2261" t="s">
        <v>56</v>
      </c>
      <c r="AB2261" t="b">
        <v>1</v>
      </c>
      <c r="AC2261">
        <v>407</v>
      </c>
      <c r="AD2261">
        <v>293</v>
      </c>
      <c r="AE2261">
        <v>-114</v>
      </c>
    </row>
    <row r="2262" spans="1:31" x14ac:dyDescent="0.3">
      <c r="A2262" t="s">
        <v>4089</v>
      </c>
      <c r="B2262" t="s">
        <v>4090</v>
      </c>
      <c r="C2262" t="s">
        <v>1135</v>
      </c>
      <c r="D2262" t="s">
        <v>78</v>
      </c>
      <c r="E2262" t="s">
        <v>101</v>
      </c>
      <c r="F2262">
        <v>1</v>
      </c>
      <c r="G2262">
        <v>805.31</v>
      </c>
      <c r="H2262">
        <v>805.31</v>
      </c>
      <c r="I2262" s="1">
        <v>45506</v>
      </c>
      <c r="J2262">
        <v>8</v>
      </c>
      <c r="K2262">
        <v>15</v>
      </c>
      <c r="L2262" t="s">
        <v>70</v>
      </c>
      <c r="M2262">
        <v>466</v>
      </c>
      <c r="N2262">
        <v>91</v>
      </c>
      <c r="O2262">
        <v>256</v>
      </c>
      <c r="P2262" t="s">
        <v>817</v>
      </c>
      <c r="Q2262">
        <v>6</v>
      </c>
      <c r="R2262">
        <v>52</v>
      </c>
      <c r="S2262" t="s">
        <v>87</v>
      </c>
      <c r="T2262">
        <v>22331.98</v>
      </c>
      <c r="U2262" t="s">
        <v>52</v>
      </c>
      <c r="V2262" t="s">
        <v>64</v>
      </c>
      <c r="W2262" t="b">
        <v>0</v>
      </c>
      <c r="X2262" t="s">
        <v>54</v>
      </c>
      <c r="Y2262" t="s">
        <v>66</v>
      </c>
      <c r="Z2262" t="b">
        <v>1</v>
      </c>
      <c r="AA2262" t="s">
        <v>90</v>
      </c>
      <c r="AB2262" t="b">
        <v>1</v>
      </c>
      <c r="AC2262">
        <v>227</v>
      </c>
      <c r="AD2262">
        <v>297</v>
      </c>
      <c r="AE2262">
        <v>70</v>
      </c>
    </row>
    <row r="2263" spans="1:31" x14ac:dyDescent="0.3">
      <c r="A2263" t="s">
        <v>4091</v>
      </c>
      <c r="B2263" t="s">
        <v>3322</v>
      </c>
      <c r="C2263" t="s">
        <v>773</v>
      </c>
      <c r="D2263" t="s">
        <v>78</v>
      </c>
      <c r="E2263" t="s">
        <v>101</v>
      </c>
      <c r="F2263">
        <v>5</v>
      </c>
      <c r="G2263">
        <v>603.08000000000004</v>
      </c>
      <c r="H2263">
        <v>3015.4</v>
      </c>
      <c r="I2263" s="1">
        <v>45319</v>
      </c>
      <c r="J2263">
        <v>1</v>
      </c>
      <c r="K2263">
        <v>19</v>
      </c>
      <c r="L2263" t="s">
        <v>94</v>
      </c>
      <c r="M2263">
        <v>108</v>
      </c>
      <c r="N2263">
        <v>123</v>
      </c>
      <c r="O2263">
        <v>222</v>
      </c>
      <c r="P2263" t="s">
        <v>469</v>
      </c>
      <c r="Q2263">
        <v>5</v>
      </c>
      <c r="R2263">
        <v>30</v>
      </c>
      <c r="S2263" t="s">
        <v>87</v>
      </c>
      <c r="T2263">
        <v>79322.2</v>
      </c>
      <c r="U2263" t="s">
        <v>52</v>
      </c>
      <c r="V2263" t="s">
        <v>110</v>
      </c>
      <c r="W2263" t="b">
        <v>1</v>
      </c>
      <c r="X2263" t="s">
        <v>54</v>
      </c>
      <c r="Y2263" t="s">
        <v>127</v>
      </c>
      <c r="Z2263" t="b">
        <v>1</v>
      </c>
      <c r="AA2263" t="s">
        <v>56</v>
      </c>
      <c r="AB2263" t="b">
        <v>0</v>
      </c>
      <c r="AC2263">
        <v>248</v>
      </c>
      <c r="AD2263">
        <v>344</v>
      </c>
      <c r="AE2263">
        <v>96</v>
      </c>
    </row>
    <row r="2264" spans="1:31" x14ac:dyDescent="0.3">
      <c r="A2264" t="s">
        <v>4092</v>
      </c>
      <c r="B2264" t="s">
        <v>4093</v>
      </c>
      <c r="C2264" t="s">
        <v>525</v>
      </c>
      <c r="D2264" t="s">
        <v>107</v>
      </c>
      <c r="E2264" t="s">
        <v>47</v>
      </c>
      <c r="F2264">
        <v>3</v>
      </c>
      <c r="G2264">
        <v>1671.92</v>
      </c>
      <c r="H2264">
        <v>5015.76</v>
      </c>
      <c r="I2264" s="1">
        <v>45428</v>
      </c>
      <c r="J2264">
        <v>5</v>
      </c>
      <c r="K2264">
        <v>17</v>
      </c>
      <c r="L2264" t="s">
        <v>94</v>
      </c>
      <c r="M2264">
        <v>238</v>
      </c>
      <c r="N2264">
        <v>61</v>
      </c>
      <c r="O2264">
        <v>277</v>
      </c>
      <c r="P2264" t="s">
        <v>693</v>
      </c>
      <c r="Q2264">
        <v>9</v>
      </c>
      <c r="R2264">
        <v>62</v>
      </c>
      <c r="S2264" t="s">
        <v>87</v>
      </c>
      <c r="T2264">
        <v>106448.9</v>
      </c>
      <c r="U2264" t="s">
        <v>52</v>
      </c>
      <c r="V2264" t="s">
        <v>53</v>
      </c>
      <c r="W2264" t="b">
        <v>0</v>
      </c>
      <c r="X2264" t="s">
        <v>54</v>
      </c>
      <c r="Y2264" t="s">
        <v>55</v>
      </c>
      <c r="Z2264" t="b">
        <v>1</v>
      </c>
      <c r="AA2264" t="s">
        <v>67</v>
      </c>
      <c r="AB2264" t="b">
        <v>0</v>
      </c>
      <c r="AC2264">
        <v>193</v>
      </c>
      <c r="AD2264">
        <v>144</v>
      </c>
      <c r="AE2264">
        <v>-49</v>
      </c>
    </row>
    <row r="2265" spans="1:31" x14ac:dyDescent="0.3">
      <c r="A2265" t="s">
        <v>2790</v>
      </c>
      <c r="B2265" t="s">
        <v>4094</v>
      </c>
      <c r="C2265" t="s">
        <v>1201</v>
      </c>
      <c r="D2265" t="s">
        <v>107</v>
      </c>
      <c r="E2265" t="s">
        <v>101</v>
      </c>
      <c r="F2265">
        <v>2</v>
      </c>
      <c r="G2265">
        <v>1634.01</v>
      </c>
      <c r="H2265">
        <v>3268.02</v>
      </c>
      <c r="I2265" s="1">
        <v>45352</v>
      </c>
      <c r="J2265">
        <v>3</v>
      </c>
      <c r="K2265">
        <v>7</v>
      </c>
      <c r="L2265" t="s">
        <v>94</v>
      </c>
      <c r="M2265">
        <v>249</v>
      </c>
      <c r="N2265">
        <v>141</v>
      </c>
      <c r="O2265">
        <v>297</v>
      </c>
      <c r="P2265" t="s">
        <v>817</v>
      </c>
      <c r="Q2265">
        <v>8</v>
      </c>
      <c r="R2265">
        <v>30</v>
      </c>
      <c r="S2265" t="s">
        <v>87</v>
      </c>
      <c r="T2265">
        <v>117482.05</v>
      </c>
      <c r="U2265" t="s">
        <v>52</v>
      </c>
      <c r="V2265" t="s">
        <v>89</v>
      </c>
      <c r="W2265" t="b">
        <v>0</v>
      </c>
      <c r="X2265" t="s">
        <v>65</v>
      </c>
      <c r="Y2265" t="s">
        <v>127</v>
      </c>
      <c r="Z2265" t="b">
        <v>1</v>
      </c>
      <c r="AA2265" t="s">
        <v>56</v>
      </c>
      <c r="AB2265" t="b">
        <v>1</v>
      </c>
      <c r="AC2265">
        <v>226</v>
      </c>
      <c r="AD2265">
        <v>228</v>
      </c>
      <c r="AE2265">
        <v>2</v>
      </c>
    </row>
    <row r="2266" spans="1:31" x14ac:dyDescent="0.3">
      <c r="A2266" t="s">
        <v>4095</v>
      </c>
      <c r="B2266" t="s">
        <v>2503</v>
      </c>
      <c r="C2266" t="s">
        <v>1476</v>
      </c>
      <c r="D2266" t="s">
        <v>131</v>
      </c>
      <c r="E2266" t="s">
        <v>101</v>
      </c>
      <c r="F2266">
        <v>4</v>
      </c>
      <c r="G2266">
        <v>94.74</v>
      </c>
      <c r="H2266">
        <v>378.96</v>
      </c>
      <c r="I2266" s="1">
        <v>45462</v>
      </c>
      <c r="J2266">
        <v>6</v>
      </c>
      <c r="K2266">
        <v>4</v>
      </c>
      <c r="L2266" t="s">
        <v>70</v>
      </c>
      <c r="M2266">
        <v>87</v>
      </c>
      <c r="N2266">
        <v>84</v>
      </c>
      <c r="O2266">
        <v>177</v>
      </c>
      <c r="P2266" t="s">
        <v>844</v>
      </c>
      <c r="Q2266">
        <v>5</v>
      </c>
      <c r="R2266">
        <v>36</v>
      </c>
      <c r="S2266" t="s">
        <v>51</v>
      </c>
      <c r="T2266">
        <v>93194.81</v>
      </c>
      <c r="U2266" t="s">
        <v>72</v>
      </c>
      <c r="V2266" t="s">
        <v>53</v>
      </c>
      <c r="W2266" t="b">
        <v>0</v>
      </c>
      <c r="X2266" t="s">
        <v>54</v>
      </c>
      <c r="Y2266" t="s">
        <v>73</v>
      </c>
      <c r="Z2266" t="b">
        <v>1</v>
      </c>
      <c r="AA2266" t="s">
        <v>67</v>
      </c>
      <c r="AB2266" t="b">
        <v>0</v>
      </c>
      <c r="AC2266">
        <v>475</v>
      </c>
      <c r="AD2266">
        <v>473</v>
      </c>
      <c r="AE2266">
        <v>-2</v>
      </c>
    </row>
    <row r="2267" spans="1:31" x14ac:dyDescent="0.3">
      <c r="A2267" t="s">
        <v>4096</v>
      </c>
      <c r="B2267" t="s">
        <v>885</v>
      </c>
      <c r="C2267" t="s">
        <v>1395</v>
      </c>
      <c r="D2267" t="s">
        <v>93</v>
      </c>
      <c r="E2267" t="s">
        <v>47</v>
      </c>
      <c r="F2267">
        <v>5</v>
      </c>
      <c r="G2267">
        <v>454.95</v>
      </c>
      <c r="H2267">
        <v>2274.75</v>
      </c>
      <c r="I2267" s="1">
        <v>45403</v>
      </c>
      <c r="J2267">
        <v>4</v>
      </c>
      <c r="K2267">
        <v>6</v>
      </c>
      <c r="L2267" t="s">
        <v>85</v>
      </c>
      <c r="M2267">
        <v>53</v>
      </c>
      <c r="N2267">
        <v>88</v>
      </c>
      <c r="O2267">
        <v>297</v>
      </c>
      <c r="P2267" t="s">
        <v>310</v>
      </c>
      <c r="Q2267">
        <v>9</v>
      </c>
      <c r="R2267">
        <v>18</v>
      </c>
      <c r="S2267" t="s">
        <v>87</v>
      </c>
      <c r="T2267">
        <v>56101.89</v>
      </c>
      <c r="U2267" t="s">
        <v>63</v>
      </c>
      <c r="V2267" t="s">
        <v>53</v>
      </c>
      <c r="W2267" t="b">
        <v>1</v>
      </c>
      <c r="X2267" t="s">
        <v>65</v>
      </c>
      <c r="Y2267" t="s">
        <v>127</v>
      </c>
      <c r="Z2267" t="b">
        <v>1</v>
      </c>
      <c r="AA2267" t="s">
        <v>67</v>
      </c>
      <c r="AB2267" t="b">
        <v>1</v>
      </c>
      <c r="AC2267">
        <v>469</v>
      </c>
      <c r="AD2267">
        <v>396</v>
      </c>
      <c r="AE2267">
        <v>-73</v>
      </c>
    </row>
    <row r="2268" spans="1:31" x14ac:dyDescent="0.3">
      <c r="A2268" t="s">
        <v>4097</v>
      </c>
      <c r="B2268" t="s">
        <v>4098</v>
      </c>
      <c r="C2268" t="s">
        <v>109</v>
      </c>
      <c r="D2268" t="s">
        <v>136</v>
      </c>
      <c r="E2268" t="s">
        <v>47</v>
      </c>
      <c r="F2268">
        <v>5</v>
      </c>
      <c r="G2268">
        <v>1887.7</v>
      </c>
      <c r="H2268">
        <v>9438.5</v>
      </c>
      <c r="I2268" s="1">
        <v>45543</v>
      </c>
      <c r="J2268">
        <v>9</v>
      </c>
      <c r="K2268">
        <v>9</v>
      </c>
      <c r="L2268" t="s">
        <v>94</v>
      </c>
      <c r="M2268">
        <v>30</v>
      </c>
      <c r="N2268">
        <v>117</v>
      </c>
      <c r="O2268">
        <v>273</v>
      </c>
      <c r="P2268" t="s">
        <v>728</v>
      </c>
      <c r="Q2268">
        <v>8</v>
      </c>
      <c r="R2268">
        <v>59</v>
      </c>
      <c r="S2268" t="s">
        <v>51</v>
      </c>
      <c r="T2268">
        <v>91409.52</v>
      </c>
      <c r="U2268" t="s">
        <v>72</v>
      </c>
      <c r="V2268" t="s">
        <v>89</v>
      </c>
      <c r="W2268" t="b">
        <v>0</v>
      </c>
      <c r="X2268" t="s">
        <v>54</v>
      </c>
      <c r="Y2268" t="s">
        <v>55</v>
      </c>
      <c r="Z2268" t="b">
        <v>1</v>
      </c>
      <c r="AA2268" t="s">
        <v>67</v>
      </c>
      <c r="AB2268" t="b">
        <v>0</v>
      </c>
      <c r="AC2268">
        <v>208</v>
      </c>
      <c r="AD2268">
        <v>467</v>
      </c>
      <c r="AE2268">
        <v>259</v>
      </c>
    </row>
    <row r="2269" spans="1:31" x14ac:dyDescent="0.3">
      <c r="A2269" t="s">
        <v>4099</v>
      </c>
      <c r="B2269" t="s">
        <v>4100</v>
      </c>
      <c r="C2269" t="s">
        <v>1403</v>
      </c>
      <c r="D2269" t="s">
        <v>136</v>
      </c>
      <c r="E2269" t="s">
        <v>47</v>
      </c>
      <c r="F2269">
        <v>1</v>
      </c>
      <c r="G2269">
        <v>1901.93</v>
      </c>
      <c r="H2269">
        <v>1901.93</v>
      </c>
      <c r="I2269" s="1">
        <v>45375</v>
      </c>
      <c r="J2269">
        <v>3</v>
      </c>
      <c r="K2269">
        <v>5</v>
      </c>
      <c r="L2269" t="s">
        <v>94</v>
      </c>
      <c r="M2269">
        <v>314</v>
      </c>
      <c r="N2269">
        <v>123</v>
      </c>
      <c r="O2269">
        <v>200</v>
      </c>
      <c r="P2269" t="s">
        <v>458</v>
      </c>
      <c r="Q2269">
        <v>1</v>
      </c>
      <c r="R2269">
        <v>22</v>
      </c>
      <c r="S2269" t="s">
        <v>96</v>
      </c>
      <c r="T2269">
        <v>33513.56</v>
      </c>
      <c r="U2269" t="s">
        <v>63</v>
      </c>
      <c r="V2269" t="s">
        <v>110</v>
      </c>
      <c r="W2269" t="b">
        <v>0</v>
      </c>
      <c r="X2269" t="s">
        <v>54</v>
      </c>
      <c r="Y2269" t="s">
        <v>66</v>
      </c>
      <c r="Z2269" t="b">
        <v>0</v>
      </c>
      <c r="AA2269" t="s">
        <v>90</v>
      </c>
      <c r="AB2269" t="b">
        <v>1</v>
      </c>
      <c r="AC2269">
        <v>122</v>
      </c>
      <c r="AD2269">
        <v>290</v>
      </c>
      <c r="AE2269">
        <v>168</v>
      </c>
    </row>
    <row r="2270" spans="1:31" x14ac:dyDescent="0.3">
      <c r="A2270" t="s">
        <v>1275</v>
      </c>
      <c r="B2270" t="s">
        <v>4101</v>
      </c>
      <c r="C2270" t="s">
        <v>141</v>
      </c>
      <c r="D2270" t="s">
        <v>93</v>
      </c>
      <c r="E2270" t="s">
        <v>47</v>
      </c>
      <c r="F2270">
        <v>1</v>
      </c>
      <c r="G2270">
        <v>1400.71</v>
      </c>
      <c r="H2270">
        <v>1400.71</v>
      </c>
      <c r="I2270" s="1">
        <v>45436</v>
      </c>
      <c r="J2270">
        <v>5</v>
      </c>
      <c r="K2270">
        <v>18</v>
      </c>
      <c r="L2270" t="s">
        <v>94</v>
      </c>
      <c r="M2270">
        <v>26</v>
      </c>
      <c r="N2270">
        <v>89</v>
      </c>
      <c r="O2270">
        <v>162</v>
      </c>
      <c r="P2270" t="s">
        <v>614</v>
      </c>
      <c r="Q2270">
        <v>6</v>
      </c>
      <c r="R2270">
        <v>48</v>
      </c>
      <c r="S2270" t="s">
        <v>87</v>
      </c>
      <c r="T2270">
        <v>57447.62</v>
      </c>
      <c r="U2270" t="s">
        <v>63</v>
      </c>
      <c r="V2270" t="s">
        <v>64</v>
      </c>
      <c r="W2270" t="b">
        <v>1</v>
      </c>
      <c r="X2270" t="s">
        <v>54</v>
      </c>
      <c r="Y2270" t="s">
        <v>55</v>
      </c>
      <c r="Z2270" t="b">
        <v>1</v>
      </c>
      <c r="AA2270" t="s">
        <v>80</v>
      </c>
      <c r="AB2270" t="b">
        <v>0</v>
      </c>
      <c r="AC2270">
        <v>264</v>
      </c>
      <c r="AD2270">
        <v>186</v>
      </c>
      <c r="AE2270">
        <v>-78</v>
      </c>
    </row>
    <row r="2271" spans="1:31" x14ac:dyDescent="0.3">
      <c r="A2271" t="s">
        <v>4102</v>
      </c>
      <c r="B2271" t="s">
        <v>4103</v>
      </c>
      <c r="C2271" t="s">
        <v>204</v>
      </c>
      <c r="D2271" t="s">
        <v>131</v>
      </c>
      <c r="E2271" t="s">
        <v>47</v>
      </c>
      <c r="F2271">
        <v>3</v>
      </c>
      <c r="G2271">
        <v>1643.71</v>
      </c>
      <c r="H2271">
        <v>4931.13</v>
      </c>
      <c r="I2271" s="1">
        <v>45458</v>
      </c>
      <c r="J2271">
        <v>6</v>
      </c>
      <c r="K2271">
        <v>12</v>
      </c>
      <c r="L2271" t="s">
        <v>70</v>
      </c>
      <c r="M2271">
        <v>247</v>
      </c>
      <c r="N2271">
        <v>52</v>
      </c>
      <c r="O2271">
        <v>123</v>
      </c>
      <c r="P2271" t="s">
        <v>223</v>
      </c>
      <c r="Q2271">
        <v>7</v>
      </c>
      <c r="R2271">
        <v>54</v>
      </c>
      <c r="S2271" t="s">
        <v>87</v>
      </c>
      <c r="T2271">
        <v>49035.26</v>
      </c>
      <c r="U2271" t="s">
        <v>63</v>
      </c>
      <c r="V2271" t="s">
        <v>110</v>
      </c>
      <c r="W2271" t="b">
        <v>1</v>
      </c>
      <c r="X2271" t="s">
        <v>54</v>
      </c>
      <c r="Y2271" t="s">
        <v>55</v>
      </c>
      <c r="Z2271" t="b">
        <v>0</v>
      </c>
      <c r="AA2271" t="s">
        <v>80</v>
      </c>
      <c r="AB2271" t="b">
        <v>0</v>
      </c>
      <c r="AC2271">
        <v>482</v>
      </c>
      <c r="AD2271">
        <v>400</v>
      </c>
      <c r="AE2271">
        <v>-82</v>
      </c>
    </row>
    <row r="2272" spans="1:31" x14ac:dyDescent="0.3">
      <c r="A2272" t="s">
        <v>4104</v>
      </c>
      <c r="B2272" t="s">
        <v>4105</v>
      </c>
      <c r="C2272" t="s">
        <v>123</v>
      </c>
      <c r="D2272" t="s">
        <v>136</v>
      </c>
      <c r="E2272" t="s">
        <v>47</v>
      </c>
      <c r="F2272">
        <v>4</v>
      </c>
      <c r="G2272">
        <v>844.95</v>
      </c>
      <c r="H2272">
        <v>3379.8</v>
      </c>
      <c r="I2272" s="1">
        <v>45352</v>
      </c>
      <c r="J2272">
        <v>3</v>
      </c>
      <c r="K2272">
        <v>8</v>
      </c>
      <c r="L2272" t="s">
        <v>94</v>
      </c>
      <c r="M2272">
        <v>129</v>
      </c>
      <c r="N2272">
        <v>50</v>
      </c>
      <c r="O2272">
        <v>295</v>
      </c>
      <c r="P2272" t="s">
        <v>844</v>
      </c>
      <c r="Q2272">
        <v>7</v>
      </c>
      <c r="R2272">
        <v>63</v>
      </c>
      <c r="S2272" t="s">
        <v>87</v>
      </c>
      <c r="T2272">
        <v>106594.26</v>
      </c>
      <c r="U2272" t="s">
        <v>72</v>
      </c>
      <c r="V2272" t="s">
        <v>53</v>
      </c>
      <c r="W2272" t="b">
        <v>1</v>
      </c>
      <c r="X2272" t="s">
        <v>54</v>
      </c>
      <c r="Y2272" t="s">
        <v>73</v>
      </c>
      <c r="Z2272" t="b">
        <v>1</v>
      </c>
      <c r="AA2272" t="s">
        <v>67</v>
      </c>
      <c r="AB2272" t="b">
        <v>0</v>
      </c>
      <c r="AC2272">
        <v>296</v>
      </c>
      <c r="AD2272">
        <v>315</v>
      </c>
      <c r="AE2272">
        <v>19</v>
      </c>
    </row>
    <row r="2273" spans="1:31" x14ac:dyDescent="0.3">
      <c r="A2273" t="s">
        <v>4106</v>
      </c>
      <c r="B2273" t="s">
        <v>4107</v>
      </c>
      <c r="C2273" t="s">
        <v>1094</v>
      </c>
      <c r="D2273" t="s">
        <v>131</v>
      </c>
      <c r="E2273" t="s">
        <v>47</v>
      </c>
      <c r="F2273">
        <v>4</v>
      </c>
      <c r="G2273">
        <v>761.49</v>
      </c>
      <c r="H2273">
        <v>3045.96</v>
      </c>
      <c r="I2273" s="1">
        <v>45487</v>
      </c>
      <c r="J2273">
        <v>7</v>
      </c>
      <c r="K2273">
        <v>12</v>
      </c>
      <c r="L2273" t="s">
        <v>62</v>
      </c>
      <c r="M2273">
        <v>147</v>
      </c>
      <c r="N2273">
        <v>123</v>
      </c>
      <c r="O2273">
        <v>222</v>
      </c>
      <c r="P2273" t="s">
        <v>648</v>
      </c>
      <c r="Q2273">
        <v>3</v>
      </c>
      <c r="R2273">
        <v>22</v>
      </c>
      <c r="S2273" t="s">
        <v>96</v>
      </c>
      <c r="T2273">
        <v>90645.02</v>
      </c>
      <c r="U2273" t="s">
        <v>63</v>
      </c>
      <c r="V2273" t="s">
        <v>110</v>
      </c>
      <c r="W2273" t="b">
        <v>0</v>
      </c>
      <c r="X2273" t="s">
        <v>54</v>
      </c>
      <c r="Y2273" t="s">
        <v>66</v>
      </c>
      <c r="Z2273" t="b">
        <v>0</v>
      </c>
      <c r="AA2273" t="s">
        <v>80</v>
      </c>
      <c r="AB2273" t="b">
        <v>0</v>
      </c>
      <c r="AC2273">
        <v>356</v>
      </c>
      <c r="AD2273">
        <v>312</v>
      </c>
      <c r="AE2273">
        <v>-44</v>
      </c>
    </row>
    <row r="2274" spans="1:31" x14ac:dyDescent="0.3">
      <c r="A2274" t="s">
        <v>4108</v>
      </c>
      <c r="B2274" t="s">
        <v>4109</v>
      </c>
      <c r="C2274" t="s">
        <v>764</v>
      </c>
      <c r="D2274" t="s">
        <v>93</v>
      </c>
      <c r="E2274" t="s">
        <v>101</v>
      </c>
      <c r="F2274">
        <v>5</v>
      </c>
      <c r="G2274">
        <v>1568.43</v>
      </c>
      <c r="H2274">
        <v>7842.1500000000005</v>
      </c>
      <c r="I2274" s="1">
        <v>45467</v>
      </c>
      <c r="J2274">
        <v>6</v>
      </c>
      <c r="K2274">
        <v>9</v>
      </c>
      <c r="L2274" t="s">
        <v>94</v>
      </c>
      <c r="M2274">
        <v>131</v>
      </c>
      <c r="N2274">
        <v>134</v>
      </c>
      <c r="O2274">
        <v>299</v>
      </c>
      <c r="P2274" t="s">
        <v>164</v>
      </c>
      <c r="Q2274">
        <v>4</v>
      </c>
      <c r="R2274">
        <v>55</v>
      </c>
      <c r="S2274" t="s">
        <v>87</v>
      </c>
      <c r="T2274">
        <v>100923.95</v>
      </c>
      <c r="U2274" t="s">
        <v>52</v>
      </c>
      <c r="V2274" t="s">
        <v>64</v>
      </c>
      <c r="W2274" t="b">
        <v>1</v>
      </c>
      <c r="X2274" t="s">
        <v>103</v>
      </c>
      <c r="Y2274" t="s">
        <v>127</v>
      </c>
      <c r="Z2274" t="b">
        <v>0</v>
      </c>
      <c r="AA2274" t="s">
        <v>56</v>
      </c>
      <c r="AB2274" t="b">
        <v>1</v>
      </c>
      <c r="AC2274">
        <v>474</v>
      </c>
      <c r="AD2274">
        <v>352</v>
      </c>
      <c r="AE2274">
        <v>-122</v>
      </c>
    </row>
    <row r="2275" spans="1:31" x14ac:dyDescent="0.3">
      <c r="A2275" t="s">
        <v>4110</v>
      </c>
      <c r="B2275" t="s">
        <v>4111</v>
      </c>
      <c r="C2275" t="s">
        <v>1491</v>
      </c>
      <c r="D2275" t="s">
        <v>136</v>
      </c>
      <c r="E2275" t="s">
        <v>47</v>
      </c>
      <c r="F2275">
        <v>3</v>
      </c>
      <c r="G2275">
        <v>326.87</v>
      </c>
      <c r="H2275">
        <v>980.61</v>
      </c>
      <c r="I2275" s="1">
        <v>45437</v>
      </c>
      <c r="J2275">
        <v>5</v>
      </c>
      <c r="K2275">
        <v>3</v>
      </c>
      <c r="L2275" t="s">
        <v>62</v>
      </c>
      <c r="M2275">
        <v>240</v>
      </c>
      <c r="N2275">
        <v>89</v>
      </c>
      <c r="O2275">
        <v>223</v>
      </c>
      <c r="P2275" t="s">
        <v>1080</v>
      </c>
      <c r="Q2275">
        <v>1</v>
      </c>
      <c r="R2275">
        <v>37</v>
      </c>
      <c r="S2275" t="s">
        <v>96</v>
      </c>
      <c r="T2275">
        <v>36906.93</v>
      </c>
      <c r="U2275" t="s">
        <v>88</v>
      </c>
      <c r="V2275" t="s">
        <v>89</v>
      </c>
      <c r="W2275" t="b">
        <v>0</v>
      </c>
      <c r="X2275" t="s">
        <v>54</v>
      </c>
      <c r="Y2275" t="s">
        <v>127</v>
      </c>
      <c r="Z2275" t="b">
        <v>0</v>
      </c>
      <c r="AA2275" t="s">
        <v>97</v>
      </c>
      <c r="AB2275" t="b">
        <v>1</v>
      </c>
      <c r="AC2275">
        <v>172</v>
      </c>
      <c r="AD2275">
        <v>247</v>
      </c>
      <c r="AE2275">
        <v>75</v>
      </c>
    </row>
    <row r="2276" spans="1:31" x14ac:dyDescent="0.3">
      <c r="A2276" t="s">
        <v>2549</v>
      </c>
      <c r="B2276" t="s">
        <v>4112</v>
      </c>
      <c r="C2276" t="s">
        <v>749</v>
      </c>
      <c r="D2276" t="s">
        <v>83</v>
      </c>
      <c r="E2276" t="s">
        <v>47</v>
      </c>
      <c r="F2276">
        <v>1</v>
      </c>
      <c r="G2276">
        <v>816.05</v>
      </c>
      <c r="H2276">
        <v>816.05</v>
      </c>
      <c r="I2276" s="1">
        <v>45390</v>
      </c>
      <c r="J2276">
        <v>4</v>
      </c>
      <c r="K2276">
        <v>13</v>
      </c>
      <c r="L2276" t="s">
        <v>70</v>
      </c>
      <c r="M2276">
        <v>293</v>
      </c>
      <c r="N2276">
        <v>99</v>
      </c>
      <c r="O2276">
        <v>117</v>
      </c>
      <c r="P2276" t="s">
        <v>1231</v>
      </c>
      <c r="Q2276">
        <v>1</v>
      </c>
      <c r="R2276">
        <v>35</v>
      </c>
      <c r="S2276" t="s">
        <v>96</v>
      </c>
      <c r="T2276">
        <v>54112.33</v>
      </c>
      <c r="U2276" t="s">
        <v>63</v>
      </c>
      <c r="V2276" t="s">
        <v>53</v>
      </c>
      <c r="W2276" t="b">
        <v>0</v>
      </c>
      <c r="X2276" t="s">
        <v>54</v>
      </c>
      <c r="Y2276" t="s">
        <v>66</v>
      </c>
      <c r="Z2276" t="b">
        <v>1</v>
      </c>
      <c r="AA2276" t="s">
        <v>74</v>
      </c>
      <c r="AB2276" t="b">
        <v>1</v>
      </c>
      <c r="AC2276">
        <v>163</v>
      </c>
      <c r="AD2276">
        <v>259</v>
      </c>
      <c r="AE2276">
        <v>96</v>
      </c>
    </row>
    <row r="2277" spans="1:31" x14ac:dyDescent="0.3">
      <c r="A2277" t="s">
        <v>4113</v>
      </c>
      <c r="B2277" t="s">
        <v>4114</v>
      </c>
      <c r="C2277" t="s">
        <v>1716</v>
      </c>
      <c r="D2277" t="s">
        <v>93</v>
      </c>
      <c r="E2277" t="s">
        <v>47</v>
      </c>
      <c r="F2277">
        <v>1</v>
      </c>
      <c r="G2277">
        <v>699.49</v>
      </c>
      <c r="H2277">
        <v>699.49</v>
      </c>
      <c r="I2277" s="1">
        <v>45550</v>
      </c>
      <c r="J2277">
        <v>9</v>
      </c>
      <c r="K2277">
        <v>1</v>
      </c>
      <c r="L2277" t="s">
        <v>70</v>
      </c>
      <c r="M2277">
        <v>353</v>
      </c>
      <c r="N2277">
        <v>93</v>
      </c>
      <c r="O2277">
        <v>232</v>
      </c>
      <c r="P2277" t="s">
        <v>826</v>
      </c>
      <c r="Q2277">
        <v>6</v>
      </c>
      <c r="R2277">
        <v>62</v>
      </c>
      <c r="S2277" t="s">
        <v>87</v>
      </c>
      <c r="T2277">
        <v>106671.54</v>
      </c>
      <c r="U2277" t="s">
        <v>63</v>
      </c>
      <c r="V2277" t="s">
        <v>89</v>
      </c>
      <c r="W2277" t="b">
        <v>0</v>
      </c>
      <c r="X2277" t="s">
        <v>54</v>
      </c>
      <c r="Y2277" t="s">
        <v>73</v>
      </c>
      <c r="Z2277" t="b">
        <v>0</v>
      </c>
      <c r="AA2277" t="s">
        <v>56</v>
      </c>
      <c r="AB2277" t="b">
        <v>0</v>
      </c>
      <c r="AC2277">
        <v>425</v>
      </c>
      <c r="AD2277">
        <v>338</v>
      </c>
      <c r="AE2277">
        <v>-87</v>
      </c>
    </row>
    <row r="2278" spans="1:31" x14ac:dyDescent="0.3">
      <c r="A2278" t="s">
        <v>4115</v>
      </c>
      <c r="B2278" t="s">
        <v>4116</v>
      </c>
      <c r="C2278" t="s">
        <v>1045</v>
      </c>
      <c r="D2278" t="s">
        <v>131</v>
      </c>
      <c r="E2278" t="s">
        <v>47</v>
      </c>
      <c r="F2278">
        <v>1</v>
      </c>
      <c r="G2278">
        <v>1723.71</v>
      </c>
      <c r="H2278">
        <v>1723.71</v>
      </c>
      <c r="I2278" s="1">
        <v>45519</v>
      </c>
      <c r="J2278">
        <v>8</v>
      </c>
      <c r="K2278">
        <v>3</v>
      </c>
      <c r="L2278" t="s">
        <v>70</v>
      </c>
      <c r="M2278">
        <v>118</v>
      </c>
      <c r="N2278">
        <v>147</v>
      </c>
      <c r="O2278">
        <v>203</v>
      </c>
      <c r="P2278" t="s">
        <v>200</v>
      </c>
      <c r="Q2278">
        <v>7</v>
      </c>
      <c r="R2278">
        <v>63</v>
      </c>
      <c r="S2278" t="s">
        <v>96</v>
      </c>
      <c r="T2278">
        <v>27109.14</v>
      </c>
      <c r="U2278" t="s">
        <v>63</v>
      </c>
      <c r="V2278" t="s">
        <v>53</v>
      </c>
      <c r="W2278" t="b">
        <v>1</v>
      </c>
      <c r="X2278" t="s">
        <v>54</v>
      </c>
      <c r="Y2278" t="s">
        <v>73</v>
      </c>
      <c r="Z2278" t="b">
        <v>1</v>
      </c>
      <c r="AA2278" t="s">
        <v>80</v>
      </c>
      <c r="AB2278" t="b">
        <v>0</v>
      </c>
      <c r="AC2278">
        <v>464</v>
      </c>
      <c r="AD2278">
        <v>235</v>
      </c>
      <c r="AE2278">
        <v>-229</v>
      </c>
    </row>
    <row r="2279" spans="1:31" x14ac:dyDescent="0.3">
      <c r="A2279" t="s">
        <v>4117</v>
      </c>
      <c r="B2279" t="s">
        <v>557</v>
      </c>
      <c r="C2279" t="s">
        <v>731</v>
      </c>
      <c r="D2279" t="s">
        <v>93</v>
      </c>
      <c r="E2279" t="s">
        <v>101</v>
      </c>
      <c r="F2279">
        <v>4</v>
      </c>
      <c r="G2279">
        <v>1204.8800000000001</v>
      </c>
      <c r="H2279">
        <v>4819.5200000000004</v>
      </c>
      <c r="I2279" s="1">
        <v>45344</v>
      </c>
      <c r="J2279">
        <v>2</v>
      </c>
      <c r="K2279">
        <v>19</v>
      </c>
      <c r="L2279" t="s">
        <v>85</v>
      </c>
      <c r="M2279">
        <v>290</v>
      </c>
      <c r="N2279">
        <v>119</v>
      </c>
      <c r="O2279">
        <v>146</v>
      </c>
      <c r="P2279" t="s">
        <v>927</v>
      </c>
      <c r="Q2279">
        <v>1</v>
      </c>
      <c r="R2279">
        <v>39</v>
      </c>
      <c r="S2279" t="s">
        <v>51</v>
      </c>
      <c r="T2279">
        <v>29113.31</v>
      </c>
      <c r="U2279" t="s">
        <v>88</v>
      </c>
      <c r="V2279" t="s">
        <v>64</v>
      </c>
      <c r="W2279" t="b">
        <v>0</v>
      </c>
      <c r="X2279" t="s">
        <v>54</v>
      </c>
      <c r="Y2279" t="s">
        <v>66</v>
      </c>
      <c r="Z2279" t="b">
        <v>1</v>
      </c>
      <c r="AA2279" t="s">
        <v>169</v>
      </c>
      <c r="AB2279" t="b">
        <v>0</v>
      </c>
      <c r="AC2279">
        <v>163</v>
      </c>
      <c r="AD2279">
        <v>491</v>
      </c>
      <c r="AE2279">
        <v>328</v>
      </c>
    </row>
    <row r="2280" spans="1:31" x14ac:dyDescent="0.3">
      <c r="A2280" t="s">
        <v>3815</v>
      </c>
      <c r="B2280" t="s">
        <v>4118</v>
      </c>
      <c r="C2280" t="s">
        <v>1159</v>
      </c>
      <c r="D2280" t="s">
        <v>136</v>
      </c>
      <c r="E2280" t="s">
        <v>47</v>
      </c>
      <c r="F2280">
        <v>2</v>
      </c>
      <c r="G2280">
        <v>374.57</v>
      </c>
      <c r="H2280">
        <v>749.14</v>
      </c>
      <c r="I2280" s="1">
        <v>45359</v>
      </c>
      <c r="J2280">
        <v>3</v>
      </c>
      <c r="K2280">
        <v>20</v>
      </c>
      <c r="L2280" t="s">
        <v>49</v>
      </c>
      <c r="M2280">
        <v>54</v>
      </c>
      <c r="N2280">
        <v>82</v>
      </c>
      <c r="O2280">
        <v>204</v>
      </c>
      <c r="P2280" t="s">
        <v>1226</v>
      </c>
      <c r="Q2280">
        <v>10</v>
      </c>
      <c r="R2280">
        <v>58</v>
      </c>
      <c r="S2280" t="s">
        <v>96</v>
      </c>
      <c r="T2280">
        <v>43505.25</v>
      </c>
      <c r="U2280" t="s">
        <v>72</v>
      </c>
      <c r="V2280" t="s">
        <v>53</v>
      </c>
      <c r="W2280" t="b">
        <v>0</v>
      </c>
      <c r="X2280" t="s">
        <v>103</v>
      </c>
      <c r="Y2280" t="s">
        <v>127</v>
      </c>
      <c r="Z2280" t="b">
        <v>0</v>
      </c>
      <c r="AA2280" t="s">
        <v>169</v>
      </c>
      <c r="AB2280" t="b">
        <v>1</v>
      </c>
      <c r="AC2280">
        <v>129</v>
      </c>
      <c r="AD2280">
        <v>380</v>
      </c>
      <c r="AE2280">
        <v>251</v>
      </c>
    </row>
    <row r="2281" spans="1:31" x14ac:dyDescent="0.3">
      <c r="A2281" t="s">
        <v>4119</v>
      </c>
      <c r="B2281" t="s">
        <v>4120</v>
      </c>
      <c r="C2281" t="s">
        <v>500</v>
      </c>
      <c r="D2281" t="s">
        <v>107</v>
      </c>
      <c r="E2281" t="s">
        <v>101</v>
      </c>
      <c r="F2281">
        <v>2</v>
      </c>
      <c r="G2281">
        <v>1455.18</v>
      </c>
      <c r="H2281">
        <v>2910.36</v>
      </c>
      <c r="I2281" s="1">
        <v>45342</v>
      </c>
      <c r="J2281">
        <v>2</v>
      </c>
      <c r="K2281">
        <v>3</v>
      </c>
      <c r="L2281" t="s">
        <v>70</v>
      </c>
      <c r="M2281">
        <v>354</v>
      </c>
      <c r="N2281">
        <v>101</v>
      </c>
      <c r="O2281">
        <v>204</v>
      </c>
      <c r="P2281" t="s">
        <v>1118</v>
      </c>
      <c r="Q2281">
        <v>5</v>
      </c>
      <c r="R2281">
        <v>41</v>
      </c>
      <c r="S2281" t="s">
        <v>87</v>
      </c>
      <c r="T2281">
        <v>59203.91</v>
      </c>
      <c r="U2281" t="s">
        <v>52</v>
      </c>
      <c r="V2281" t="s">
        <v>53</v>
      </c>
      <c r="W2281" t="b">
        <v>0</v>
      </c>
      <c r="X2281" t="s">
        <v>54</v>
      </c>
      <c r="Y2281" t="s">
        <v>55</v>
      </c>
      <c r="Z2281" t="b">
        <v>0</v>
      </c>
      <c r="AA2281" t="s">
        <v>90</v>
      </c>
      <c r="AB2281" t="b">
        <v>0</v>
      </c>
      <c r="AC2281">
        <v>193</v>
      </c>
      <c r="AD2281">
        <v>223</v>
      </c>
      <c r="AE2281">
        <v>30</v>
      </c>
    </row>
    <row r="2282" spans="1:31" x14ac:dyDescent="0.3">
      <c r="A2282" t="s">
        <v>4121</v>
      </c>
      <c r="B2282" t="s">
        <v>4122</v>
      </c>
      <c r="C2282" t="s">
        <v>1869</v>
      </c>
      <c r="D2282" t="s">
        <v>131</v>
      </c>
      <c r="E2282" t="s">
        <v>101</v>
      </c>
      <c r="F2282">
        <v>3</v>
      </c>
      <c r="G2282">
        <v>1356.13</v>
      </c>
      <c r="H2282">
        <v>4068.3900000000003</v>
      </c>
      <c r="I2282" s="1">
        <v>45424</v>
      </c>
      <c r="J2282">
        <v>5</v>
      </c>
      <c r="K2282">
        <v>20</v>
      </c>
      <c r="L2282" t="s">
        <v>62</v>
      </c>
      <c r="M2282">
        <v>36</v>
      </c>
      <c r="N2282">
        <v>80</v>
      </c>
      <c r="O2282">
        <v>287</v>
      </c>
      <c r="P2282" t="s">
        <v>339</v>
      </c>
      <c r="Q2282">
        <v>5</v>
      </c>
      <c r="R2282">
        <v>48</v>
      </c>
      <c r="S2282" t="s">
        <v>96</v>
      </c>
      <c r="T2282">
        <v>40264.75</v>
      </c>
      <c r="U2282" t="s">
        <v>52</v>
      </c>
      <c r="V2282" t="s">
        <v>89</v>
      </c>
      <c r="W2282" t="b">
        <v>1</v>
      </c>
      <c r="X2282" t="s">
        <v>54</v>
      </c>
      <c r="Y2282" t="s">
        <v>73</v>
      </c>
      <c r="Z2282" t="b">
        <v>0</v>
      </c>
      <c r="AA2282" t="s">
        <v>67</v>
      </c>
      <c r="AB2282" t="b">
        <v>0</v>
      </c>
      <c r="AC2282">
        <v>205</v>
      </c>
      <c r="AD2282">
        <v>152</v>
      </c>
      <c r="AE2282">
        <v>-53</v>
      </c>
    </row>
    <row r="2283" spans="1:31" x14ac:dyDescent="0.3">
      <c r="A2283" t="s">
        <v>4123</v>
      </c>
      <c r="B2283" t="s">
        <v>4124</v>
      </c>
      <c r="C2283" t="s">
        <v>1602</v>
      </c>
      <c r="D2283" t="s">
        <v>83</v>
      </c>
      <c r="E2283" t="s">
        <v>47</v>
      </c>
      <c r="F2283">
        <v>5</v>
      </c>
      <c r="G2283">
        <v>615.69000000000005</v>
      </c>
      <c r="H2283">
        <v>3078.4500000000003</v>
      </c>
      <c r="I2283" s="1">
        <v>45432</v>
      </c>
      <c r="J2283">
        <v>5</v>
      </c>
      <c r="K2283">
        <v>18</v>
      </c>
      <c r="L2283" t="s">
        <v>94</v>
      </c>
      <c r="M2283">
        <v>241</v>
      </c>
      <c r="N2283">
        <v>124</v>
      </c>
      <c r="O2283">
        <v>212</v>
      </c>
      <c r="P2283" t="s">
        <v>998</v>
      </c>
      <c r="Q2283">
        <v>7</v>
      </c>
      <c r="R2283">
        <v>45</v>
      </c>
      <c r="S2283" t="s">
        <v>96</v>
      </c>
      <c r="T2283">
        <v>55112.19</v>
      </c>
      <c r="U2283" t="s">
        <v>63</v>
      </c>
      <c r="V2283" t="s">
        <v>110</v>
      </c>
      <c r="W2283" t="b">
        <v>0</v>
      </c>
      <c r="X2283" t="s">
        <v>54</v>
      </c>
      <c r="Y2283" t="s">
        <v>127</v>
      </c>
      <c r="Z2283" t="b">
        <v>0</v>
      </c>
      <c r="AA2283" t="s">
        <v>169</v>
      </c>
      <c r="AB2283" t="b">
        <v>0</v>
      </c>
      <c r="AC2283">
        <v>133</v>
      </c>
      <c r="AD2283">
        <v>157</v>
      </c>
      <c r="AE2283">
        <v>24</v>
      </c>
    </row>
    <row r="2284" spans="1:31" x14ac:dyDescent="0.3">
      <c r="A2284" t="s">
        <v>4125</v>
      </c>
      <c r="B2284" t="s">
        <v>4126</v>
      </c>
      <c r="C2284" t="s">
        <v>1745</v>
      </c>
      <c r="D2284" t="s">
        <v>78</v>
      </c>
      <c r="E2284" t="s">
        <v>47</v>
      </c>
      <c r="F2284">
        <v>1</v>
      </c>
      <c r="G2284">
        <v>126.83</v>
      </c>
      <c r="H2284">
        <v>126.83</v>
      </c>
      <c r="I2284" s="1">
        <v>45342</v>
      </c>
      <c r="J2284">
        <v>2</v>
      </c>
      <c r="K2284">
        <v>9</v>
      </c>
      <c r="L2284" t="s">
        <v>85</v>
      </c>
      <c r="M2284">
        <v>63</v>
      </c>
      <c r="N2284">
        <v>69</v>
      </c>
      <c r="O2284">
        <v>288</v>
      </c>
      <c r="P2284" t="s">
        <v>59</v>
      </c>
      <c r="Q2284">
        <v>2</v>
      </c>
      <c r="R2284">
        <v>65</v>
      </c>
      <c r="S2284" t="s">
        <v>51</v>
      </c>
      <c r="T2284">
        <v>51529.78</v>
      </c>
      <c r="U2284" t="s">
        <v>72</v>
      </c>
      <c r="V2284" t="s">
        <v>64</v>
      </c>
      <c r="W2284" t="b">
        <v>1</v>
      </c>
      <c r="X2284" t="s">
        <v>54</v>
      </c>
      <c r="Y2284" t="s">
        <v>73</v>
      </c>
      <c r="Z2284" t="b">
        <v>0</v>
      </c>
      <c r="AA2284" t="s">
        <v>74</v>
      </c>
      <c r="AB2284" t="b">
        <v>0</v>
      </c>
      <c r="AC2284">
        <v>119</v>
      </c>
      <c r="AD2284">
        <v>448</v>
      </c>
      <c r="AE2284">
        <v>329</v>
      </c>
    </row>
    <row r="2285" spans="1:31" x14ac:dyDescent="0.3">
      <c r="A2285" t="s">
        <v>4127</v>
      </c>
      <c r="B2285" t="s">
        <v>4128</v>
      </c>
      <c r="C2285" t="s">
        <v>102</v>
      </c>
      <c r="D2285" t="s">
        <v>46</v>
      </c>
      <c r="E2285" t="s">
        <v>47</v>
      </c>
      <c r="F2285">
        <v>1</v>
      </c>
      <c r="G2285">
        <v>117.05</v>
      </c>
      <c r="H2285">
        <v>117.05</v>
      </c>
      <c r="I2285" s="1">
        <v>45473</v>
      </c>
      <c r="J2285">
        <v>6</v>
      </c>
      <c r="K2285">
        <v>18</v>
      </c>
      <c r="L2285" t="s">
        <v>62</v>
      </c>
      <c r="M2285">
        <v>248</v>
      </c>
      <c r="N2285">
        <v>132</v>
      </c>
      <c r="O2285">
        <v>295</v>
      </c>
      <c r="P2285" t="s">
        <v>197</v>
      </c>
      <c r="Q2285">
        <v>6</v>
      </c>
      <c r="R2285">
        <v>42</v>
      </c>
      <c r="S2285" t="s">
        <v>51</v>
      </c>
      <c r="T2285">
        <v>97419.64</v>
      </c>
      <c r="U2285" t="s">
        <v>88</v>
      </c>
      <c r="V2285" t="s">
        <v>64</v>
      </c>
      <c r="W2285" t="b">
        <v>0</v>
      </c>
      <c r="X2285" t="s">
        <v>54</v>
      </c>
      <c r="Y2285" t="s">
        <v>66</v>
      </c>
      <c r="Z2285" t="b">
        <v>1</v>
      </c>
      <c r="AA2285" t="s">
        <v>169</v>
      </c>
      <c r="AB2285" t="b">
        <v>0</v>
      </c>
      <c r="AC2285">
        <v>220</v>
      </c>
      <c r="AD2285">
        <v>267</v>
      </c>
      <c r="AE2285">
        <v>47</v>
      </c>
    </row>
    <row r="2286" spans="1:31" x14ac:dyDescent="0.3">
      <c r="A2286" t="s">
        <v>4129</v>
      </c>
      <c r="B2286" t="s">
        <v>4130</v>
      </c>
      <c r="C2286" t="s">
        <v>1682</v>
      </c>
      <c r="D2286" t="s">
        <v>60</v>
      </c>
      <c r="E2286" t="s">
        <v>101</v>
      </c>
      <c r="F2286">
        <v>4</v>
      </c>
      <c r="G2286">
        <v>1767.13</v>
      </c>
      <c r="H2286">
        <v>7068.52</v>
      </c>
      <c r="I2286" s="1">
        <v>45488</v>
      </c>
      <c r="J2286">
        <v>7</v>
      </c>
      <c r="K2286">
        <v>1</v>
      </c>
      <c r="L2286" t="s">
        <v>62</v>
      </c>
      <c r="M2286">
        <v>481</v>
      </c>
      <c r="N2286">
        <v>145</v>
      </c>
      <c r="O2286">
        <v>235</v>
      </c>
      <c r="P2286" t="s">
        <v>873</v>
      </c>
      <c r="Q2286">
        <v>1</v>
      </c>
      <c r="R2286">
        <v>55</v>
      </c>
      <c r="S2286" t="s">
        <v>87</v>
      </c>
      <c r="T2286">
        <v>105676.37</v>
      </c>
      <c r="U2286" t="s">
        <v>72</v>
      </c>
      <c r="V2286" t="s">
        <v>89</v>
      </c>
      <c r="W2286" t="b">
        <v>1</v>
      </c>
      <c r="X2286" t="s">
        <v>54</v>
      </c>
      <c r="Y2286" t="s">
        <v>66</v>
      </c>
      <c r="Z2286" t="b">
        <v>1</v>
      </c>
      <c r="AA2286" t="s">
        <v>97</v>
      </c>
      <c r="AB2286" t="b">
        <v>0</v>
      </c>
      <c r="AC2286">
        <v>448</v>
      </c>
      <c r="AD2286">
        <v>147</v>
      </c>
      <c r="AE2286">
        <v>-301</v>
      </c>
    </row>
    <row r="2287" spans="1:31" x14ac:dyDescent="0.3">
      <c r="A2287" t="s">
        <v>4131</v>
      </c>
      <c r="B2287" t="s">
        <v>4132</v>
      </c>
      <c r="C2287" t="s">
        <v>443</v>
      </c>
      <c r="D2287" t="s">
        <v>78</v>
      </c>
      <c r="E2287" t="s">
        <v>101</v>
      </c>
      <c r="F2287">
        <v>2</v>
      </c>
      <c r="G2287">
        <v>1366.84</v>
      </c>
      <c r="H2287">
        <v>2733.68</v>
      </c>
      <c r="I2287" s="1">
        <v>45309</v>
      </c>
      <c r="J2287">
        <v>1</v>
      </c>
      <c r="K2287">
        <v>17</v>
      </c>
      <c r="L2287" t="s">
        <v>62</v>
      </c>
      <c r="M2287">
        <v>128</v>
      </c>
      <c r="N2287">
        <v>87</v>
      </c>
      <c r="O2287">
        <v>205</v>
      </c>
      <c r="P2287" t="s">
        <v>423</v>
      </c>
      <c r="Q2287">
        <v>2</v>
      </c>
      <c r="R2287">
        <v>66</v>
      </c>
      <c r="S2287" t="s">
        <v>87</v>
      </c>
      <c r="T2287">
        <v>43519.43</v>
      </c>
      <c r="U2287" t="s">
        <v>52</v>
      </c>
      <c r="V2287" t="s">
        <v>64</v>
      </c>
      <c r="W2287" t="b">
        <v>1</v>
      </c>
      <c r="X2287" t="s">
        <v>54</v>
      </c>
      <c r="Y2287" t="s">
        <v>127</v>
      </c>
      <c r="Z2287" t="b">
        <v>0</v>
      </c>
      <c r="AA2287" t="s">
        <v>90</v>
      </c>
      <c r="AB2287" t="b">
        <v>0</v>
      </c>
      <c r="AC2287">
        <v>379</v>
      </c>
      <c r="AD2287">
        <v>432</v>
      </c>
      <c r="AE2287">
        <v>53</v>
      </c>
    </row>
    <row r="2288" spans="1:31" x14ac:dyDescent="0.3">
      <c r="A2288" t="s">
        <v>4133</v>
      </c>
      <c r="B2288" t="s">
        <v>4134</v>
      </c>
      <c r="C2288" t="s">
        <v>1654</v>
      </c>
      <c r="D2288" t="s">
        <v>93</v>
      </c>
      <c r="E2288" t="s">
        <v>101</v>
      </c>
      <c r="F2288">
        <v>5</v>
      </c>
      <c r="G2288">
        <v>325.44</v>
      </c>
      <c r="H2288">
        <v>1627.2</v>
      </c>
      <c r="I2288" s="1">
        <v>45305</v>
      </c>
      <c r="J2288">
        <v>1</v>
      </c>
      <c r="K2288">
        <v>15</v>
      </c>
      <c r="L2288" t="s">
        <v>49</v>
      </c>
      <c r="M2288">
        <v>437</v>
      </c>
      <c r="N2288">
        <v>121</v>
      </c>
      <c r="O2288">
        <v>117</v>
      </c>
      <c r="P2288" t="s">
        <v>159</v>
      </c>
      <c r="Q2288">
        <v>3</v>
      </c>
      <c r="R2288">
        <v>63</v>
      </c>
      <c r="S2288" t="s">
        <v>96</v>
      </c>
      <c r="T2288">
        <v>93452.52</v>
      </c>
      <c r="U2288" t="s">
        <v>88</v>
      </c>
      <c r="V2288" t="s">
        <v>64</v>
      </c>
      <c r="W2288" t="b">
        <v>1</v>
      </c>
      <c r="X2288" t="s">
        <v>54</v>
      </c>
      <c r="Y2288" t="s">
        <v>73</v>
      </c>
      <c r="Z2288" t="b">
        <v>0</v>
      </c>
      <c r="AA2288" t="s">
        <v>56</v>
      </c>
      <c r="AB2288" t="b">
        <v>0</v>
      </c>
      <c r="AC2288">
        <v>103</v>
      </c>
      <c r="AD2288">
        <v>325</v>
      </c>
      <c r="AE2288">
        <v>222</v>
      </c>
    </row>
    <row r="2289" spans="1:31" x14ac:dyDescent="0.3">
      <c r="A2289" t="s">
        <v>2587</v>
      </c>
      <c r="B2289" t="s">
        <v>3223</v>
      </c>
      <c r="C2289" t="s">
        <v>663</v>
      </c>
      <c r="D2289" t="s">
        <v>136</v>
      </c>
      <c r="E2289" t="s">
        <v>47</v>
      </c>
      <c r="F2289">
        <v>4</v>
      </c>
      <c r="G2289">
        <v>1114.9000000000001</v>
      </c>
      <c r="H2289">
        <v>4459.6000000000004</v>
      </c>
      <c r="I2289" s="1">
        <v>45300</v>
      </c>
      <c r="J2289">
        <v>1</v>
      </c>
      <c r="K2289">
        <v>1</v>
      </c>
      <c r="L2289" t="s">
        <v>70</v>
      </c>
      <c r="M2289">
        <v>365</v>
      </c>
      <c r="N2289">
        <v>144</v>
      </c>
      <c r="O2289">
        <v>203</v>
      </c>
      <c r="P2289" t="s">
        <v>610</v>
      </c>
      <c r="Q2289">
        <v>4</v>
      </c>
      <c r="R2289">
        <v>42</v>
      </c>
      <c r="S2289" t="s">
        <v>51</v>
      </c>
      <c r="T2289">
        <v>112772.85</v>
      </c>
      <c r="U2289" t="s">
        <v>72</v>
      </c>
      <c r="V2289" t="s">
        <v>110</v>
      </c>
      <c r="W2289" t="b">
        <v>1</v>
      </c>
      <c r="X2289" t="s">
        <v>54</v>
      </c>
      <c r="Y2289" t="s">
        <v>127</v>
      </c>
      <c r="Z2289" t="b">
        <v>1</v>
      </c>
      <c r="AA2289" t="s">
        <v>80</v>
      </c>
      <c r="AB2289" t="b">
        <v>1</v>
      </c>
      <c r="AC2289">
        <v>356</v>
      </c>
      <c r="AD2289">
        <v>202</v>
      </c>
      <c r="AE2289">
        <v>-154</v>
      </c>
    </row>
    <row r="2290" spans="1:31" x14ac:dyDescent="0.3">
      <c r="A2290" t="s">
        <v>4135</v>
      </c>
      <c r="B2290" t="s">
        <v>3649</v>
      </c>
      <c r="C2290" t="s">
        <v>1193</v>
      </c>
      <c r="D2290" t="s">
        <v>83</v>
      </c>
      <c r="E2290" t="s">
        <v>101</v>
      </c>
      <c r="F2290">
        <v>1</v>
      </c>
      <c r="G2290">
        <v>1344.94</v>
      </c>
      <c r="H2290">
        <v>1344.94</v>
      </c>
      <c r="I2290" s="1">
        <v>45324</v>
      </c>
      <c r="J2290">
        <v>2</v>
      </c>
      <c r="K2290">
        <v>4</v>
      </c>
      <c r="L2290" t="s">
        <v>85</v>
      </c>
      <c r="M2290">
        <v>5</v>
      </c>
      <c r="N2290">
        <v>114</v>
      </c>
      <c r="O2290">
        <v>159</v>
      </c>
      <c r="P2290" t="s">
        <v>279</v>
      </c>
      <c r="Q2290">
        <v>6</v>
      </c>
      <c r="R2290">
        <v>27</v>
      </c>
      <c r="S2290" t="s">
        <v>96</v>
      </c>
      <c r="T2290">
        <v>41355.870000000003</v>
      </c>
      <c r="U2290" t="s">
        <v>72</v>
      </c>
      <c r="V2290" t="s">
        <v>53</v>
      </c>
      <c r="W2290" t="b">
        <v>0</v>
      </c>
      <c r="X2290" t="s">
        <v>65</v>
      </c>
      <c r="Y2290" t="s">
        <v>127</v>
      </c>
      <c r="Z2290" t="b">
        <v>0</v>
      </c>
      <c r="AA2290" t="s">
        <v>169</v>
      </c>
      <c r="AB2290" t="b">
        <v>0</v>
      </c>
      <c r="AC2290">
        <v>431</v>
      </c>
      <c r="AD2290">
        <v>94</v>
      </c>
      <c r="AE2290">
        <v>-337</v>
      </c>
    </row>
    <row r="2291" spans="1:31" x14ac:dyDescent="0.3">
      <c r="A2291" t="s">
        <v>578</v>
      </c>
      <c r="B2291" t="s">
        <v>2585</v>
      </c>
      <c r="C2291" t="s">
        <v>1043</v>
      </c>
      <c r="D2291" t="s">
        <v>60</v>
      </c>
      <c r="E2291" t="s">
        <v>101</v>
      </c>
      <c r="F2291">
        <v>2</v>
      </c>
      <c r="G2291">
        <v>218.4</v>
      </c>
      <c r="H2291">
        <v>436.8</v>
      </c>
      <c r="I2291" s="1">
        <v>45551</v>
      </c>
      <c r="J2291">
        <v>9</v>
      </c>
      <c r="K2291">
        <v>16</v>
      </c>
      <c r="L2291" t="s">
        <v>85</v>
      </c>
      <c r="M2291">
        <v>15</v>
      </c>
      <c r="N2291">
        <v>113</v>
      </c>
      <c r="O2291">
        <v>157</v>
      </c>
      <c r="P2291" t="s">
        <v>193</v>
      </c>
      <c r="Q2291">
        <v>1</v>
      </c>
      <c r="R2291">
        <v>40</v>
      </c>
      <c r="S2291" t="s">
        <v>51</v>
      </c>
      <c r="T2291">
        <v>54778.68</v>
      </c>
      <c r="U2291" t="s">
        <v>52</v>
      </c>
      <c r="V2291" t="s">
        <v>64</v>
      </c>
      <c r="W2291" t="b">
        <v>0</v>
      </c>
      <c r="X2291" t="s">
        <v>54</v>
      </c>
      <c r="Y2291" t="s">
        <v>127</v>
      </c>
      <c r="Z2291" t="b">
        <v>1</v>
      </c>
      <c r="AA2291" t="s">
        <v>97</v>
      </c>
      <c r="AB2291" t="b">
        <v>0</v>
      </c>
      <c r="AC2291">
        <v>298</v>
      </c>
      <c r="AD2291">
        <v>337</v>
      </c>
      <c r="AE2291">
        <v>39</v>
      </c>
    </row>
    <row r="2292" spans="1:31" x14ac:dyDescent="0.3">
      <c r="A2292" t="s">
        <v>251</v>
      </c>
      <c r="B2292" t="s">
        <v>3001</v>
      </c>
      <c r="C2292" t="s">
        <v>616</v>
      </c>
      <c r="D2292" t="s">
        <v>46</v>
      </c>
      <c r="E2292" t="s">
        <v>101</v>
      </c>
      <c r="F2292">
        <v>1</v>
      </c>
      <c r="G2292">
        <v>1349.75</v>
      </c>
      <c r="H2292">
        <v>1349.75</v>
      </c>
      <c r="I2292" s="1">
        <v>45303</v>
      </c>
      <c r="J2292">
        <v>1</v>
      </c>
      <c r="K2292">
        <v>1</v>
      </c>
      <c r="L2292" t="s">
        <v>62</v>
      </c>
      <c r="M2292">
        <v>102</v>
      </c>
      <c r="N2292">
        <v>121</v>
      </c>
      <c r="O2292">
        <v>295</v>
      </c>
      <c r="P2292" t="s">
        <v>1061</v>
      </c>
      <c r="Q2292">
        <v>7</v>
      </c>
      <c r="R2292">
        <v>30</v>
      </c>
      <c r="S2292" t="s">
        <v>51</v>
      </c>
      <c r="T2292">
        <v>29953.96</v>
      </c>
      <c r="U2292" t="s">
        <v>72</v>
      </c>
      <c r="V2292" t="s">
        <v>64</v>
      </c>
      <c r="W2292" t="b">
        <v>1</v>
      </c>
      <c r="X2292" t="s">
        <v>54</v>
      </c>
      <c r="Y2292" t="s">
        <v>73</v>
      </c>
      <c r="Z2292" t="b">
        <v>0</v>
      </c>
      <c r="AA2292" t="s">
        <v>169</v>
      </c>
      <c r="AB2292" t="b">
        <v>1</v>
      </c>
      <c r="AC2292">
        <v>408</v>
      </c>
      <c r="AD2292">
        <v>432</v>
      </c>
      <c r="AE2292">
        <v>24</v>
      </c>
    </row>
    <row r="2293" spans="1:31" x14ac:dyDescent="0.3">
      <c r="A2293" t="s">
        <v>3302</v>
      </c>
      <c r="B2293" t="s">
        <v>4020</v>
      </c>
      <c r="C2293" t="s">
        <v>474</v>
      </c>
      <c r="D2293" t="s">
        <v>93</v>
      </c>
      <c r="E2293" t="s">
        <v>47</v>
      </c>
      <c r="F2293">
        <v>4</v>
      </c>
      <c r="G2293">
        <v>785.13</v>
      </c>
      <c r="H2293">
        <v>3140.52</v>
      </c>
      <c r="I2293" s="1">
        <v>45448</v>
      </c>
      <c r="J2293">
        <v>6</v>
      </c>
      <c r="K2293">
        <v>17</v>
      </c>
      <c r="L2293" t="s">
        <v>94</v>
      </c>
      <c r="M2293">
        <v>363</v>
      </c>
      <c r="N2293">
        <v>52</v>
      </c>
      <c r="O2293">
        <v>243</v>
      </c>
      <c r="P2293" t="s">
        <v>328</v>
      </c>
      <c r="Q2293">
        <v>7</v>
      </c>
      <c r="R2293">
        <v>44</v>
      </c>
      <c r="S2293" t="s">
        <v>96</v>
      </c>
      <c r="T2293">
        <v>109604.69</v>
      </c>
      <c r="U2293" t="s">
        <v>52</v>
      </c>
      <c r="V2293" t="s">
        <v>64</v>
      </c>
      <c r="W2293" t="b">
        <v>1</v>
      </c>
      <c r="X2293" t="s">
        <v>54</v>
      </c>
      <c r="Y2293" t="s">
        <v>73</v>
      </c>
      <c r="Z2293" t="b">
        <v>1</v>
      </c>
      <c r="AA2293" t="s">
        <v>90</v>
      </c>
      <c r="AB2293" t="b">
        <v>0</v>
      </c>
      <c r="AC2293">
        <v>134</v>
      </c>
      <c r="AD2293">
        <v>131</v>
      </c>
      <c r="AE2293">
        <v>-3</v>
      </c>
    </row>
    <row r="2294" spans="1:31" x14ac:dyDescent="0.3">
      <c r="A2294" t="s">
        <v>1976</v>
      </c>
      <c r="B2294" t="s">
        <v>3390</v>
      </c>
      <c r="C2294" t="s">
        <v>1437</v>
      </c>
      <c r="D2294" t="s">
        <v>60</v>
      </c>
      <c r="E2294" t="s">
        <v>47</v>
      </c>
      <c r="F2294">
        <v>2</v>
      </c>
      <c r="G2294">
        <v>84.06</v>
      </c>
      <c r="H2294">
        <v>168.12</v>
      </c>
      <c r="I2294" s="1">
        <v>45374</v>
      </c>
      <c r="J2294">
        <v>3</v>
      </c>
      <c r="K2294">
        <v>13</v>
      </c>
      <c r="L2294" t="s">
        <v>85</v>
      </c>
      <c r="M2294">
        <v>131</v>
      </c>
      <c r="N2294">
        <v>132</v>
      </c>
      <c r="O2294">
        <v>200</v>
      </c>
      <c r="P2294" t="s">
        <v>405</v>
      </c>
      <c r="Q2294">
        <v>6</v>
      </c>
      <c r="R2294">
        <v>46</v>
      </c>
      <c r="S2294" t="s">
        <v>87</v>
      </c>
      <c r="T2294">
        <v>110099.32</v>
      </c>
      <c r="U2294" t="s">
        <v>63</v>
      </c>
      <c r="V2294" t="s">
        <v>53</v>
      </c>
      <c r="W2294" t="b">
        <v>1</v>
      </c>
      <c r="X2294" t="s">
        <v>54</v>
      </c>
      <c r="Y2294" t="s">
        <v>73</v>
      </c>
      <c r="Z2294" t="b">
        <v>0</v>
      </c>
      <c r="AA2294" t="s">
        <v>56</v>
      </c>
      <c r="AB2294" t="b">
        <v>0</v>
      </c>
      <c r="AC2294">
        <v>411</v>
      </c>
      <c r="AD2294">
        <v>342</v>
      </c>
      <c r="AE2294">
        <v>-69</v>
      </c>
    </row>
    <row r="2295" spans="1:31" x14ac:dyDescent="0.3">
      <c r="A2295" t="s">
        <v>3628</v>
      </c>
      <c r="B2295" t="s">
        <v>2219</v>
      </c>
      <c r="C2295" t="s">
        <v>564</v>
      </c>
      <c r="D2295" t="s">
        <v>107</v>
      </c>
      <c r="E2295" t="s">
        <v>47</v>
      </c>
      <c r="F2295">
        <v>2</v>
      </c>
      <c r="G2295">
        <v>217.73</v>
      </c>
      <c r="H2295">
        <v>435.46</v>
      </c>
      <c r="I2295" s="1">
        <v>45518</v>
      </c>
      <c r="J2295">
        <v>8</v>
      </c>
      <c r="K2295">
        <v>16</v>
      </c>
      <c r="L2295" t="s">
        <v>85</v>
      </c>
      <c r="M2295">
        <v>182</v>
      </c>
      <c r="N2295">
        <v>111</v>
      </c>
      <c r="O2295">
        <v>153</v>
      </c>
      <c r="P2295" t="s">
        <v>823</v>
      </c>
      <c r="Q2295">
        <v>7</v>
      </c>
      <c r="R2295">
        <v>24</v>
      </c>
      <c r="S2295" t="s">
        <v>51</v>
      </c>
      <c r="T2295">
        <v>30789.11</v>
      </c>
      <c r="U2295" t="s">
        <v>52</v>
      </c>
      <c r="V2295" t="s">
        <v>110</v>
      </c>
      <c r="W2295" t="b">
        <v>1</v>
      </c>
      <c r="X2295" t="s">
        <v>54</v>
      </c>
      <c r="Y2295" t="s">
        <v>127</v>
      </c>
      <c r="Z2295" t="b">
        <v>1</v>
      </c>
      <c r="AA2295" t="s">
        <v>97</v>
      </c>
      <c r="AB2295" t="b">
        <v>0</v>
      </c>
      <c r="AC2295">
        <v>200</v>
      </c>
      <c r="AD2295">
        <v>376</v>
      </c>
      <c r="AE2295">
        <v>176</v>
      </c>
    </row>
    <row r="2296" spans="1:31" x14ac:dyDescent="0.3">
      <c r="A2296" t="s">
        <v>4021</v>
      </c>
      <c r="B2296" t="s">
        <v>4136</v>
      </c>
      <c r="C2296" t="s">
        <v>815</v>
      </c>
      <c r="D2296" t="s">
        <v>60</v>
      </c>
      <c r="E2296" t="s">
        <v>101</v>
      </c>
      <c r="F2296">
        <v>1</v>
      </c>
      <c r="G2296">
        <v>96.97</v>
      </c>
      <c r="H2296">
        <v>96.97</v>
      </c>
      <c r="I2296" s="1">
        <v>45350</v>
      </c>
      <c r="J2296">
        <v>2</v>
      </c>
      <c r="K2296">
        <v>4</v>
      </c>
      <c r="L2296" t="s">
        <v>94</v>
      </c>
      <c r="M2296">
        <v>201</v>
      </c>
      <c r="N2296">
        <v>146</v>
      </c>
      <c r="O2296">
        <v>236</v>
      </c>
      <c r="P2296" t="s">
        <v>852</v>
      </c>
      <c r="Q2296">
        <v>7</v>
      </c>
      <c r="R2296">
        <v>24</v>
      </c>
      <c r="S2296" t="s">
        <v>51</v>
      </c>
      <c r="T2296">
        <v>32384.62</v>
      </c>
      <c r="U2296" t="s">
        <v>52</v>
      </c>
      <c r="V2296" t="s">
        <v>110</v>
      </c>
      <c r="W2296" t="b">
        <v>1</v>
      </c>
      <c r="X2296" t="s">
        <v>54</v>
      </c>
      <c r="Y2296" t="s">
        <v>127</v>
      </c>
      <c r="Z2296" t="b">
        <v>0</v>
      </c>
      <c r="AA2296" t="s">
        <v>56</v>
      </c>
      <c r="AB2296" t="b">
        <v>0</v>
      </c>
      <c r="AC2296">
        <v>316</v>
      </c>
      <c r="AD2296">
        <v>444</v>
      </c>
      <c r="AE2296">
        <v>128</v>
      </c>
    </row>
    <row r="2297" spans="1:31" x14ac:dyDescent="0.3">
      <c r="A2297" t="s">
        <v>4137</v>
      </c>
      <c r="B2297" t="s">
        <v>3664</v>
      </c>
      <c r="C2297" t="s">
        <v>987</v>
      </c>
      <c r="D2297" t="s">
        <v>46</v>
      </c>
      <c r="E2297" t="s">
        <v>101</v>
      </c>
      <c r="F2297">
        <v>1</v>
      </c>
      <c r="G2297">
        <v>1543.1</v>
      </c>
      <c r="H2297">
        <v>1543.1</v>
      </c>
      <c r="I2297" s="1">
        <v>45545</v>
      </c>
      <c r="J2297">
        <v>9</v>
      </c>
      <c r="K2297">
        <v>12</v>
      </c>
      <c r="L2297" t="s">
        <v>49</v>
      </c>
      <c r="M2297">
        <v>270</v>
      </c>
      <c r="N2297">
        <v>81</v>
      </c>
      <c r="O2297">
        <v>130</v>
      </c>
      <c r="P2297" t="s">
        <v>933</v>
      </c>
      <c r="Q2297">
        <v>1</v>
      </c>
      <c r="R2297">
        <v>49</v>
      </c>
      <c r="S2297" t="s">
        <v>51</v>
      </c>
      <c r="T2297">
        <v>85623.12</v>
      </c>
      <c r="U2297" t="s">
        <v>52</v>
      </c>
      <c r="V2297" t="s">
        <v>53</v>
      </c>
      <c r="W2297" t="b">
        <v>0</v>
      </c>
      <c r="X2297" t="s">
        <v>54</v>
      </c>
      <c r="Y2297" t="s">
        <v>55</v>
      </c>
      <c r="Z2297" t="b">
        <v>1</v>
      </c>
      <c r="AA2297" t="s">
        <v>97</v>
      </c>
      <c r="AB2297" t="b">
        <v>0</v>
      </c>
      <c r="AC2297">
        <v>245</v>
      </c>
      <c r="AD2297">
        <v>460</v>
      </c>
      <c r="AE2297">
        <v>215</v>
      </c>
    </row>
    <row r="2298" spans="1:31" x14ac:dyDescent="0.3">
      <c r="A2298" t="s">
        <v>4138</v>
      </c>
      <c r="B2298" t="s">
        <v>4139</v>
      </c>
      <c r="C2298" t="s">
        <v>1568</v>
      </c>
      <c r="D2298" t="s">
        <v>107</v>
      </c>
      <c r="E2298" t="s">
        <v>101</v>
      </c>
      <c r="F2298">
        <v>2</v>
      </c>
      <c r="G2298">
        <v>595.62</v>
      </c>
      <c r="H2298">
        <v>1191.24</v>
      </c>
      <c r="I2298" s="1">
        <v>45512</v>
      </c>
      <c r="J2298">
        <v>8</v>
      </c>
      <c r="K2298">
        <v>6</v>
      </c>
      <c r="L2298" t="s">
        <v>49</v>
      </c>
      <c r="M2298">
        <v>347</v>
      </c>
      <c r="N2298">
        <v>111</v>
      </c>
      <c r="O2298">
        <v>161</v>
      </c>
      <c r="P2298" t="s">
        <v>1008</v>
      </c>
      <c r="Q2298">
        <v>6</v>
      </c>
      <c r="R2298">
        <v>25</v>
      </c>
      <c r="S2298" t="s">
        <v>87</v>
      </c>
      <c r="T2298">
        <v>44412.72</v>
      </c>
      <c r="U2298" t="s">
        <v>88</v>
      </c>
      <c r="V2298" t="s">
        <v>110</v>
      </c>
      <c r="W2298" t="b">
        <v>1</v>
      </c>
      <c r="X2298" t="s">
        <v>54</v>
      </c>
      <c r="Y2298" t="s">
        <v>55</v>
      </c>
      <c r="Z2298" t="b">
        <v>1</v>
      </c>
      <c r="AA2298" t="s">
        <v>67</v>
      </c>
      <c r="AB2298" t="b">
        <v>0</v>
      </c>
      <c r="AC2298">
        <v>399</v>
      </c>
      <c r="AD2298">
        <v>273</v>
      </c>
      <c r="AE2298">
        <v>-126</v>
      </c>
    </row>
    <row r="2299" spans="1:31" x14ac:dyDescent="0.3">
      <c r="A2299" t="s">
        <v>2929</v>
      </c>
      <c r="B2299" t="s">
        <v>863</v>
      </c>
      <c r="C2299" t="s">
        <v>761</v>
      </c>
      <c r="D2299" t="s">
        <v>131</v>
      </c>
      <c r="E2299" t="s">
        <v>47</v>
      </c>
      <c r="F2299">
        <v>5</v>
      </c>
      <c r="G2299">
        <v>1656.61</v>
      </c>
      <c r="H2299">
        <v>8283.0499999999993</v>
      </c>
      <c r="I2299" s="1">
        <v>45383</v>
      </c>
      <c r="J2299">
        <v>4</v>
      </c>
      <c r="K2299">
        <v>2</v>
      </c>
      <c r="L2299" t="s">
        <v>49</v>
      </c>
      <c r="M2299">
        <v>455</v>
      </c>
      <c r="N2299">
        <v>100</v>
      </c>
      <c r="O2299">
        <v>102</v>
      </c>
      <c r="P2299" t="s">
        <v>1157</v>
      </c>
      <c r="Q2299">
        <v>1</v>
      </c>
      <c r="R2299">
        <v>65</v>
      </c>
      <c r="S2299" t="s">
        <v>87</v>
      </c>
      <c r="T2299">
        <v>33967.93</v>
      </c>
      <c r="U2299" t="s">
        <v>72</v>
      </c>
      <c r="V2299" t="s">
        <v>64</v>
      </c>
      <c r="W2299" t="b">
        <v>0</v>
      </c>
      <c r="X2299" t="s">
        <v>103</v>
      </c>
      <c r="Y2299" t="s">
        <v>66</v>
      </c>
      <c r="Z2299" t="b">
        <v>1</v>
      </c>
      <c r="AA2299" t="s">
        <v>74</v>
      </c>
      <c r="AB2299" t="b">
        <v>1</v>
      </c>
      <c r="AC2299">
        <v>162</v>
      </c>
      <c r="AD2299">
        <v>205</v>
      </c>
      <c r="AE2299">
        <v>43</v>
      </c>
    </row>
    <row r="2300" spans="1:31" x14ac:dyDescent="0.3">
      <c r="A2300" t="s">
        <v>4140</v>
      </c>
      <c r="B2300" t="s">
        <v>4141</v>
      </c>
      <c r="C2300" t="s">
        <v>554</v>
      </c>
      <c r="D2300" t="s">
        <v>136</v>
      </c>
      <c r="E2300" t="s">
        <v>47</v>
      </c>
      <c r="F2300">
        <v>4</v>
      </c>
      <c r="G2300">
        <v>1016.24</v>
      </c>
      <c r="H2300">
        <v>4064.96</v>
      </c>
      <c r="I2300" s="1">
        <v>45456</v>
      </c>
      <c r="J2300">
        <v>6</v>
      </c>
      <c r="K2300">
        <v>16</v>
      </c>
      <c r="L2300" t="s">
        <v>49</v>
      </c>
      <c r="M2300">
        <v>258</v>
      </c>
      <c r="N2300">
        <v>135</v>
      </c>
      <c r="O2300">
        <v>150</v>
      </c>
      <c r="P2300" t="s">
        <v>495</v>
      </c>
      <c r="Q2300">
        <v>6</v>
      </c>
      <c r="R2300">
        <v>26</v>
      </c>
      <c r="S2300" t="s">
        <v>87</v>
      </c>
      <c r="T2300">
        <v>40663.51</v>
      </c>
      <c r="U2300" t="s">
        <v>72</v>
      </c>
      <c r="V2300" t="s">
        <v>110</v>
      </c>
      <c r="W2300" t="b">
        <v>0</v>
      </c>
      <c r="X2300" t="s">
        <v>103</v>
      </c>
      <c r="Y2300" t="s">
        <v>55</v>
      </c>
      <c r="Z2300" t="b">
        <v>1</v>
      </c>
      <c r="AA2300" t="s">
        <v>67</v>
      </c>
      <c r="AB2300" t="b">
        <v>0</v>
      </c>
      <c r="AC2300">
        <v>216</v>
      </c>
      <c r="AD2300">
        <v>269</v>
      </c>
      <c r="AE2300">
        <v>53</v>
      </c>
    </row>
    <row r="2301" spans="1:31" x14ac:dyDescent="0.3">
      <c r="A2301" t="s">
        <v>4142</v>
      </c>
      <c r="B2301" t="s">
        <v>2301</v>
      </c>
      <c r="C2301" t="s">
        <v>525</v>
      </c>
      <c r="D2301" t="s">
        <v>78</v>
      </c>
      <c r="E2301" t="s">
        <v>47</v>
      </c>
      <c r="F2301">
        <v>5</v>
      </c>
      <c r="G2301">
        <v>273.36</v>
      </c>
      <c r="H2301">
        <v>1366.8000000000002</v>
      </c>
      <c r="I2301" s="1">
        <v>45413</v>
      </c>
      <c r="J2301">
        <v>5</v>
      </c>
      <c r="K2301">
        <v>15</v>
      </c>
      <c r="L2301" t="s">
        <v>49</v>
      </c>
      <c r="M2301">
        <v>352</v>
      </c>
      <c r="N2301">
        <v>131</v>
      </c>
      <c r="O2301">
        <v>136</v>
      </c>
      <c r="P2301" t="s">
        <v>547</v>
      </c>
      <c r="Q2301">
        <v>10</v>
      </c>
      <c r="R2301">
        <v>20</v>
      </c>
      <c r="S2301" t="s">
        <v>51</v>
      </c>
      <c r="T2301">
        <v>118527.18</v>
      </c>
      <c r="U2301" t="s">
        <v>52</v>
      </c>
      <c r="V2301" t="s">
        <v>53</v>
      </c>
      <c r="W2301" t="b">
        <v>0</v>
      </c>
      <c r="X2301" t="s">
        <v>65</v>
      </c>
      <c r="Y2301" t="s">
        <v>127</v>
      </c>
      <c r="Z2301" t="b">
        <v>1</v>
      </c>
      <c r="AA2301" t="s">
        <v>90</v>
      </c>
      <c r="AB2301" t="b">
        <v>0</v>
      </c>
      <c r="AC2301">
        <v>486</v>
      </c>
      <c r="AD2301">
        <v>415</v>
      </c>
      <c r="AE2301">
        <v>-71</v>
      </c>
    </row>
    <row r="2302" spans="1:31" x14ac:dyDescent="0.3">
      <c r="A2302" t="s">
        <v>4143</v>
      </c>
      <c r="B2302" t="s">
        <v>4144</v>
      </c>
      <c r="C2302" t="s">
        <v>1301</v>
      </c>
      <c r="D2302" t="s">
        <v>131</v>
      </c>
      <c r="E2302" t="s">
        <v>101</v>
      </c>
      <c r="F2302">
        <v>1</v>
      </c>
      <c r="G2302">
        <v>1911</v>
      </c>
      <c r="H2302">
        <v>1911</v>
      </c>
      <c r="I2302" s="1">
        <v>45484</v>
      </c>
      <c r="J2302">
        <v>7</v>
      </c>
      <c r="K2302">
        <v>4</v>
      </c>
      <c r="L2302" t="s">
        <v>85</v>
      </c>
      <c r="M2302">
        <v>141</v>
      </c>
      <c r="N2302">
        <v>136</v>
      </c>
      <c r="O2302">
        <v>290</v>
      </c>
      <c r="P2302" t="s">
        <v>610</v>
      </c>
      <c r="Q2302">
        <v>1</v>
      </c>
      <c r="R2302">
        <v>32</v>
      </c>
      <c r="S2302" t="s">
        <v>96</v>
      </c>
      <c r="T2302">
        <v>103085.74</v>
      </c>
      <c r="U2302" t="s">
        <v>72</v>
      </c>
      <c r="V2302" t="s">
        <v>110</v>
      </c>
      <c r="W2302" t="b">
        <v>1</v>
      </c>
      <c r="X2302" t="s">
        <v>54</v>
      </c>
      <c r="Y2302" t="s">
        <v>73</v>
      </c>
      <c r="Z2302" t="b">
        <v>0</v>
      </c>
      <c r="AA2302" t="s">
        <v>97</v>
      </c>
      <c r="AB2302" t="b">
        <v>1</v>
      </c>
      <c r="AC2302">
        <v>198</v>
      </c>
      <c r="AD2302">
        <v>290</v>
      </c>
      <c r="AE2302">
        <v>92</v>
      </c>
    </row>
    <row r="2303" spans="1:31" x14ac:dyDescent="0.3">
      <c r="A2303" t="s">
        <v>4145</v>
      </c>
      <c r="B2303" t="s">
        <v>4146</v>
      </c>
      <c r="C2303" t="s">
        <v>825</v>
      </c>
      <c r="D2303" t="s">
        <v>93</v>
      </c>
      <c r="E2303" t="s">
        <v>47</v>
      </c>
      <c r="F2303">
        <v>5</v>
      </c>
      <c r="G2303">
        <v>445.69</v>
      </c>
      <c r="H2303">
        <v>2228.4499999999998</v>
      </c>
      <c r="I2303" s="1">
        <v>45451</v>
      </c>
      <c r="J2303">
        <v>6</v>
      </c>
      <c r="K2303">
        <v>2</v>
      </c>
      <c r="L2303" t="s">
        <v>49</v>
      </c>
      <c r="M2303">
        <v>468</v>
      </c>
      <c r="N2303">
        <v>111</v>
      </c>
      <c r="O2303">
        <v>204</v>
      </c>
      <c r="P2303" t="s">
        <v>1070</v>
      </c>
      <c r="Q2303">
        <v>9</v>
      </c>
      <c r="R2303">
        <v>37</v>
      </c>
      <c r="S2303" t="s">
        <v>87</v>
      </c>
      <c r="T2303">
        <v>66937.36</v>
      </c>
      <c r="U2303" t="s">
        <v>52</v>
      </c>
      <c r="V2303" t="s">
        <v>89</v>
      </c>
      <c r="W2303" t="b">
        <v>1</v>
      </c>
      <c r="X2303" t="s">
        <v>54</v>
      </c>
      <c r="Y2303" t="s">
        <v>127</v>
      </c>
      <c r="Z2303" t="b">
        <v>0</v>
      </c>
      <c r="AA2303" t="s">
        <v>80</v>
      </c>
      <c r="AB2303" t="b">
        <v>1</v>
      </c>
      <c r="AC2303">
        <v>483</v>
      </c>
      <c r="AD2303">
        <v>215</v>
      </c>
      <c r="AE2303">
        <v>-268</v>
      </c>
    </row>
    <row r="2304" spans="1:31" x14ac:dyDescent="0.3">
      <c r="A2304" t="s">
        <v>4147</v>
      </c>
      <c r="B2304" t="s">
        <v>4148</v>
      </c>
      <c r="C2304" t="s">
        <v>1984</v>
      </c>
      <c r="D2304" t="s">
        <v>93</v>
      </c>
      <c r="E2304" t="s">
        <v>101</v>
      </c>
      <c r="F2304">
        <v>4</v>
      </c>
      <c r="G2304">
        <v>161.19</v>
      </c>
      <c r="H2304">
        <v>644.76</v>
      </c>
      <c r="I2304" s="1">
        <v>45384</v>
      </c>
      <c r="J2304">
        <v>4</v>
      </c>
      <c r="K2304">
        <v>16</v>
      </c>
      <c r="L2304" t="s">
        <v>85</v>
      </c>
      <c r="M2304">
        <v>485</v>
      </c>
      <c r="N2304">
        <v>103</v>
      </c>
      <c r="O2304">
        <v>133</v>
      </c>
      <c r="P2304" t="s">
        <v>796</v>
      </c>
      <c r="Q2304">
        <v>6</v>
      </c>
      <c r="R2304">
        <v>41</v>
      </c>
      <c r="S2304" t="s">
        <v>96</v>
      </c>
      <c r="T2304">
        <v>88817.86</v>
      </c>
      <c r="U2304" t="s">
        <v>63</v>
      </c>
      <c r="V2304" t="s">
        <v>89</v>
      </c>
      <c r="W2304" t="b">
        <v>0</v>
      </c>
      <c r="X2304" t="s">
        <v>54</v>
      </c>
      <c r="Y2304" t="s">
        <v>55</v>
      </c>
      <c r="Z2304" t="b">
        <v>0</v>
      </c>
      <c r="AA2304" t="s">
        <v>97</v>
      </c>
      <c r="AB2304" t="b">
        <v>0</v>
      </c>
      <c r="AC2304">
        <v>294</v>
      </c>
      <c r="AD2304">
        <v>194</v>
      </c>
      <c r="AE2304">
        <v>-100</v>
      </c>
    </row>
    <row r="2305" spans="1:31" x14ac:dyDescent="0.3">
      <c r="A2305" t="s">
        <v>4149</v>
      </c>
      <c r="B2305" t="s">
        <v>3472</v>
      </c>
      <c r="C2305" t="s">
        <v>991</v>
      </c>
      <c r="D2305" t="s">
        <v>46</v>
      </c>
      <c r="E2305" t="s">
        <v>101</v>
      </c>
      <c r="F2305">
        <v>1</v>
      </c>
      <c r="G2305">
        <v>1307.68</v>
      </c>
      <c r="H2305">
        <v>1307.68</v>
      </c>
      <c r="I2305" s="1">
        <v>45364</v>
      </c>
      <c r="J2305">
        <v>3</v>
      </c>
      <c r="K2305">
        <v>10</v>
      </c>
      <c r="L2305" t="s">
        <v>85</v>
      </c>
      <c r="M2305">
        <v>271</v>
      </c>
      <c r="N2305">
        <v>82</v>
      </c>
      <c r="O2305">
        <v>177</v>
      </c>
      <c r="P2305" t="s">
        <v>582</v>
      </c>
      <c r="Q2305">
        <v>6</v>
      </c>
      <c r="R2305">
        <v>62</v>
      </c>
      <c r="S2305" t="s">
        <v>51</v>
      </c>
      <c r="T2305">
        <v>25411.919999999998</v>
      </c>
      <c r="U2305" t="s">
        <v>88</v>
      </c>
      <c r="V2305" t="s">
        <v>53</v>
      </c>
      <c r="W2305" t="b">
        <v>0</v>
      </c>
      <c r="X2305" t="s">
        <v>65</v>
      </c>
      <c r="Y2305" t="s">
        <v>55</v>
      </c>
      <c r="Z2305" t="b">
        <v>1</v>
      </c>
      <c r="AA2305" t="s">
        <v>67</v>
      </c>
      <c r="AB2305" t="b">
        <v>1</v>
      </c>
      <c r="AC2305">
        <v>255</v>
      </c>
      <c r="AD2305">
        <v>95</v>
      </c>
      <c r="AE2305">
        <v>-160</v>
      </c>
    </row>
    <row r="2306" spans="1:31" x14ac:dyDescent="0.3">
      <c r="A2306" t="s">
        <v>4150</v>
      </c>
      <c r="B2306" t="s">
        <v>3689</v>
      </c>
      <c r="C2306" t="s">
        <v>479</v>
      </c>
      <c r="D2306" t="s">
        <v>46</v>
      </c>
      <c r="E2306" t="s">
        <v>101</v>
      </c>
      <c r="F2306">
        <v>4</v>
      </c>
      <c r="G2306">
        <v>1464.71</v>
      </c>
      <c r="H2306">
        <v>5858.84</v>
      </c>
      <c r="I2306" s="1">
        <v>45533</v>
      </c>
      <c r="J2306">
        <v>8</v>
      </c>
      <c r="K2306">
        <v>2</v>
      </c>
      <c r="L2306" t="s">
        <v>85</v>
      </c>
      <c r="M2306">
        <v>202</v>
      </c>
      <c r="N2306">
        <v>123</v>
      </c>
      <c r="O2306">
        <v>275</v>
      </c>
      <c r="P2306" t="s">
        <v>173</v>
      </c>
      <c r="Q2306">
        <v>8</v>
      </c>
      <c r="R2306">
        <v>48</v>
      </c>
      <c r="S2306" t="s">
        <v>51</v>
      </c>
      <c r="T2306">
        <v>38040.959999999999</v>
      </c>
      <c r="U2306" t="s">
        <v>72</v>
      </c>
      <c r="V2306" t="s">
        <v>89</v>
      </c>
      <c r="W2306" t="b">
        <v>0</v>
      </c>
      <c r="X2306" t="s">
        <v>65</v>
      </c>
      <c r="Y2306" t="s">
        <v>55</v>
      </c>
      <c r="Z2306" t="b">
        <v>0</v>
      </c>
      <c r="AA2306" t="s">
        <v>169</v>
      </c>
      <c r="AB2306" t="b">
        <v>0</v>
      </c>
      <c r="AC2306">
        <v>124</v>
      </c>
      <c r="AD2306">
        <v>398</v>
      </c>
      <c r="AE2306">
        <v>274</v>
      </c>
    </row>
    <row r="2307" spans="1:31" x14ac:dyDescent="0.3">
      <c r="A2307" t="s">
        <v>4151</v>
      </c>
      <c r="B2307" t="s">
        <v>2010</v>
      </c>
      <c r="C2307" t="s">
        <v>288</v>
      </c>
      <c r="D2307" t="s">
        <v>131</v>
      </c>
      <c r="E2307" t="s">
        <v>47</v>
      </c>
      <c r="F2307">
        <v>4</v>
      </c>
      <c r="G2307">
        <v>1977.29</v>
      </c>
      <c r="H2307">
        <v>7909.16</v>
      </c>
      <c r="I2307" s="1">
        <v>45400</v>
      </c>
      <c r="J2307">
        <v>4</v>
      </c>
      <c r="K2307">
        <v>10</v>
      </c>
      <c r="L2307" t="s">
        <v>85</v>
      </c>
      <c r="M2307">
        <v>168</v>
      </c>
      <c r="N2307">
        <v>110</v>
      </c>
      <c r="O2307">
        <v>257</v>
      </c>
      <c r="P2307" t="s">
        <v>815</v>
      </c>
      <c r="Q2307">
        <v>7</v>
      </c>
      <c r="R2307">
        <v>62</v>
      </c>
      <c r="S2307" t="s">
        <v>87</v>
      </c>
      <c r="T2307">
        <v>115132.93</v>
      </c>
      <c r="U2307" t="s">
        <v>88</v>
      </c>
      <c r="V2307" t="s">
        <v>89</v>
      </c>
      <c r="W2307" t="b">
        <v>1</v>
      </c>
      <c r="X2307" t="s">
        <v>54</v>
      </c>
      <c r="Y2307" t="s">
        <v>66</v>
      </c>
      <c r="Z2307" t="b">
        <v>1</v>
      </c>
      <c r="AA2307" t="s">
        <v>67</v>
      </c>
      <c r="AB2307" t="b">
        <v>1</v>
      </c>
      <c r="AC2307">
        <v>452</v>
      </c>
      <c r="AD2307">
        <v>348</v>
      </c>
      <c r="AE2307">
        <v>-104</v>
      </c>
    </row>
    <row r="2308" spans="1:31" x14ac:dyDescent="0.3">
      <c r="A2308" t="s">
        <v>278</v>
      </c>
      <c r="B2308" t="s">
        <v>4152</v>
      </c>
      <c r="C2308" t="s">
        <v>241</v>
      </c>
      <c r="D2308" t="s">
        <v>131</v>
      </c>
      <c r="E2308" t="s">
        <v>101</v>
      </c>
      <c r="F2308">
        <v>2</v>
      </c>
      <c r="G2308">
        <v>674.52</v>
      </c>
      <c r="H2308">
        <v>1349.04</v>
      </c>
      <c r="I2308" s="1">
        <v>45395</v>
      </c>
      <c r="J2308">
        <v>4</v>
      </c>
      <c r="K2308">
        <v>8</v>
      </c>
      <c r="L2308" t="s">
        <v>85</v>
      </c>
      <c r="M2308">
        <v>345</v>
      </c>
      <c r="N2308">
        <v>76</v>
      </c>
      <c r="O2308">
        <v>232</v>
      </c>
      <c r="P2308" t="s">
        <v>525</v>
      </c>
      <c r="Q2308">
        <v>6</v>
      </c>
      <c r="R2308">
        <v>35</v>
      </c>
      <c r="S2308" t="s">
        <v>87</v>
      </c>
      <c r="T2308">
        <v>114525.31</v>
      </c>
      <c r="U2308" t="s">
        <v>88</v>
      </c>
      <c r="V2308" t="s">
        <v>64</v>
      </c>
      <c r="W2308" t="b">
        <v>0</v>
      </c>
      <c r="X2308" t="s">
        <v>54</v>
      </c>
      <c r="Y2308" t="s">
        <v>66</v>
      </c>
      <c r="Z2308" t="b">
        <v>0</v>
      </c>
      <c r="AA2308" t="s">
        <v>56</v>
      </c>
      <c r="AB2308" t="b">
        <v>0</v>
      </c>
      <c r="AC2308">
        <v>166</v>
      </c>
      <c r="AD2308">
        <v>451</v>
      </c>
      <c r="AE2308">
        <v>285</v>
      </c>
    </row>
    <row r="2309" spans="1:31" x14ac:dyDescent="0.3">
      <c r="A2309" t="s">
        <v>4153</v>
      </c>
      <c r="B2309" t="s">
        <v>2488</v>
      </c>
      <c r="C2309" t="s">
        <v>185</v>
      </c>
      <c r="D2309" t="s">
        <v>60</v>
      </c>
      <c r="E2309" t="s">
        <v>101</v>
      </c>
      <c r="F2309">
        <v>2</v>
      </c>
      <c r="G2309">
        <v>870.58</v>
      </c>
      <c r="H2309">
        <v>1741.16</v>
      </c>
      <c r="I2309" s="1">
        <v>45368</v>
      </c>
      <c r="J2309">
        <v>3</v>
      </c>
      <c r="K2309">
        <v>8</v>
      </c>
      <c r="L2309" t="s">
        <v>70</v>
      </c>
      <c r="M2309">
        <v>477</v>
      </c>
      <c r="N2309">
        <v>107</v>
      </c>
      <c r="O2309">
        <v>207</v>
      </c>
      <c r="P2309" t="s">
        <v>317</v>
      </c>
      <c r="Q2309">
        <v>8</v>
      </c>
      <c r="R2309">
        <v>25</v>
      </c>
      <c r="S2309" t="s">
        <v>96</v>
      </c>
      <c r="T2309">
        <v>94127.25</v>
      </c>
      <c r="U2309" t="s">
        <v>52</v>
      </c>
      <c r="V2309" t="s">
        <v>64</v>
      </c>
      <c r="W2309" t="b">
        <v>0</v>
      </c>
      <c r="X2309" t="s">
        <v>54</v>
      </c>
      <c r="Y2309" t="s">
        <v>73</v>
      </c>
      <c r="Z2309" t="b">
        <v>1</v>
      </c>
      <c r="AA2309" t="s">
        <v>67</v>
      </c>
      <c r="AB2309" t="b">
        <v>1</v>
      </c>
      <c r="AC2309">
        <v>182</v>
      </c>
      <c r="AD2309">
        <v>420</v>
      </c>
      <c r="AE2309">
        <v>238</v>
      </c>
    </row>
    <row r="2310" spans="1:31" x14ac:dyDescent="0.3">
      <c r="A2310" t="s">
        <v>4154</v>
      </c>
      <c r="B2310" t="s">
        <v>2225</v>
      </c>
      <c r="C2310" t="s">
        <v>604</v>
      </c>
      <c r="D2310" t="s">
        <v>83</v>
      </c>
      <c r="E2310" t="s">
        <v>47</v>
      </c>
      <c r="F2310">
        <v>1</v>
      </c>
      <c r="G2310">
        <v>1328.14</v>
      </c>
      <c r="H2310">
        <v>1328.14</v>
      </c>
      <c r="I2310" s="1">
        <v>45351</v>
      </c>
      <c r="J2310">
        <v>2</v>
      </c>
      <c r="K2310">
        <v>14</v>
      </c>
      <c r="L2310" t="s">
        <v>94</v>
      </c>
      <c r="M2310">
        <v>249</v>
      </c>
      <c r="N2310">
        <v>117</v>
      </c>
      <c r="O2310">
        <v>177</v>
      </c>
      <c r="P2310" t="s">
        <v>261</v>
      </c>
      <c r="Q2310">
        <v>9</v>
      </c>
      <c r="R2310">
        <v>58</v>
      </c>
      <c r="S2310" t="s">
        <v>96</v>
      </c>
      <c r="T2310">
        <v>57043.18</v>
      </c>
      <c r="U2310" t="s">
        <v>88</v>
      </c>
      <c r="V2310" t="s">
        <v>64</v>
      </c>
      <c r="W2310" t="b">
        <v>0</v>
      </c>
      <c r="X2310" t="s">
        <v>103</v>
      </c>
      <c r="Y2310" t="s">
        <v>55</v>
      </c>
      <c r="Z2310" t="b">
        <v>1</v>
      </c>
      <c r="AA2310" t="s">
        <v>67</v>
      </c>
      <c r="AB2310" t="b">
        <v>1</v>
      </c>
      <c r="AC2310">
        <v>130</v>
      </c>
      <c r="AD2310">
        <v>110</v>
      </c>
      <c r="AE2310">
        <v>-20</v>
      </c>
    </row>
    <row r="2311" spans="1:31" x14ac:dyDescent="0.3">
      <c r="A2311" t="s">
        <v>4155</v>
      </c>
      <c r="B2311" t="s">
        <v>4156</v>
      </c>
      <c r="C2311" t="s">
        <v>1206</v>
      </c>
      <c r="D2311" t="s">
        <v>93</v>
      </c>
      <c r="E2311" t="s">
        <v>47</v>
      </c>
      <c r="F2311">
        <v>1</v>
      </c>
      <c r="G2311">
        <v>473.29</v>
      </c>
      <c r="H2311">
        <v>473.29</v>
      </c>
      <c r="I2311" s="1">
        <v>45296</v>
      </c>
      <c r="J2311">
        <v>1</v>
      </c>
      <c r="K2311">
        <v>18</v>
      </c>
      <c r="L2311" t="s">
        <v>62</v>
      </c>
      <c r="M2311">
        <v>386</v>
      </c>
      <c r="N2311">
        <v>55</v>
      </c>
      <c r="O2311">
        <v>106</v>
      </c>
      <c r="P2311" t="s">
        <v>71</v>
      </c>
      <c r="Q2311">
        <v>10</v>
      </c>
      <c r="R2311">
        <v>46</v>
      </c>
      <c r="S2311" t="s">
        <v>51</v>
      </c>
      <c r="T2311">
        <v>83208.14</v>
      </c>
      <c r="U2311" t="s">
        <v>88</v>
      </c>
      <c r="V2311" t="s">
        <v>89</v>
      </c>
      <c r="W2311" t="b">
        <v>0</v>
      </c>
      <c r="X2311" t="s">
        <v>54</v>
      </c>
      <c r="Y2311" t="s">
        <v>66</v>
      </c>
      <c r="Z2311" t="b">
        <v>0</v>
      </c>
      <c r="AA2311" t="s">
        <v>56</v>
      </c>
      <c r="AB2311" t="b">
        <v>0</v>
      </c>
      <c r="AC2311">
        <v>359</v>
      </c>
      <c r="AD2311">
        <v>97</v>
      </c>
      <c r="AE2311">
        <v>-262</v>
      </c>
    </row>
    <row r="2312" spans="1:31" x14ac:dyDescent="0.3">
      <c r="A2312" t="s">
        <v>3111</v>
      </c>
      <c r="B2312" t="s">
        <v>4157</v>
      </c>
      <c r="C2312" t="s">
        <v>1225</v>
      </c>
      <c r="D2312" t="s">
        <v>107</v>
      </c>
      <c r="E2312" t="s">
        <v>47</v>
      </c>
      <c r="F2312">
        <v>3</v>
      </c>
      <c r="G2312">
        <v>1216.6300000000001</v>
      </c>
      <c r="H2312">
        <v>3649.8900000000003</v>
      </c>
      <c r="I2312" s="1">
        <v>45345</v>
      </c>
      <c r="J2312">
        <v>2</v>
      </c>
      <c r="K2312">
        <v>19</v>
      </c>
      <c r="L2312" t="s">
        <v>49</v>
      </c>
      <c r="M2312">
        <v>106</v>
      </c>
      <c r="N2312">
        <v>91</v>
      </c>
      <c r="O2312">
        <v>256</v>
      </c>
      <c r="P2312" t="s">
        <v>1038</v>
      </c>
      <c r="Q2312">
        <v>4</v>
      </c>
      <c r="R2312">
        <v>39</v>
      </c>
      <c r="S2312" t="s">
        <v>87</v>
      </c>
      <c r="T2312">
        <v>94004.22</v>
      </c>
      <c r="U2312" t="s">
        <v>63</v>
      </c>
      <c r="V2312" t="s">
        <v>64</v>
      </c>
      <c r="W2312" t="b">
        <v>1</v>
      </c>
      <c r="X2312" t="s">
        <v>65</v>
      </c>
      <c r="Y2312" t="s">
        <v>66</v>
      </c>
      <c r="Z2312" t="b">
        <v>0</v>
      </c>
      <c r="AA2312" t="s">
        <v>56</v>
      </c>
      <c r="AB2312" t="b">
        <v>0</v>
      </c>
      <c r="AC2312">
        <v>180</v>
      </c>
      <c r="AD2312">
        <v>185</v>
      </c>
      <c r="AE2312">
        <v>5</v>
      </c>
    </row>
    <row r="2313" spans="1:31" x14ac:dyDescent="0.3">
      <c r="A2313" t="s">
        <v>857</v>
      </c>
      <c r="B2313" t="s">
        <v>2380</v>
      </c>
      <c r="C2313" t="s">
        <v>944</v>
      </c>
      <c r="D2313" t="s">
        <v>46</v>
      </c>
      <c r="E2313" t="s">
        <v>47</v>
      </c>
      <c r="F2313">
        <v>3</v>
      </c>
      <c r="G2313">
        <v>1537.12</v>
      </c>
      <c r="H2313">
        <v>4611.3599999999997</v>
      </c>
      <c r="I2313" s="1">
        <v>45338</v>
      </c>
      <c r="J2313">
        <v>2</v>
      </c>
      <c r="K2313">
        <v>12</v>
      </c>
      <c r="L2313" t="s">
        <v>85</v>
      </c>
      <c r="M2313">
        <v>245</v>
      </c>
      <c r="N2313">
        <v>81</v>
      </c>
      <c r="O2313">
        <v>164</v>
      </c>
      <c r="P2313" t="s">
        <v>553</v>
      </c>
      <c r="Q2313">
        <v>8</v>
      </c>
      <c r="R2313">
        <v>42</v>
      </c>
      <c r="S2313" t="s">
        <v>87</v>
      </c>
      <c r="T2313">
        <v>35183.5</v>
      </c>
      <c r="U2313" t="s">
        <v>88</v>
      </c>
      <c r="V2313" t="s">
        <v>53</v>
      </c>
      <c r="W2313" t="b">
        <v>1</v>
      </c>
      <c r="X2313" t="s">
        <v>54</v>
      </c>
      <c r="Y2313" t="s">
        <v>66</v>
      </c>
      <c r="Z2313" t="b">
        <v>1</v>
      </c>
      <c r="AA2313" t="s">
        <v>169</v>
      </c>
      <c r="AB2313" t="b">
        <v>0</v>
      </c>
      <c r="AC2313">
        <v>274</v>
      </c>
      <c r="AD2313">
        <v>482</v>
      </c>
      <c r="AE2313">
        <v>208</v>
      </c>
    </row>
    <row r="2314" spans="1:31" x14ac:dyDescent="0.3">
      <c r="A2314" t="s">
        <v>4158</v>
      </c>
      <c r="B2314" t="s">
        <v>2520</v>
      </c>
      <c r="C2314" t="s">
        <v>1617</v>
      </c>
      <c r="D2314" t="s">
        <v>136</v>
      </c>
      <c r="E2314" t="s">
        <v>101</v>
      </c>
      <c r="F2314">
        <v>3</v>
      </c>
      <c r="G2314">
        <v>1798.69</v>
      </c>
      <c r="H2314">
        <v>5396.07</v>
      </c>
      <c r="I2314" s="1">
        <v>45358</v>
      </c>
      <c r="J2314">
        <v>3</v>
      </c>
      <c r="K2314">
        <v>15</v>
      </c>
      <c r="L2314" t="s">
        <v>85</v>
      </c>
      <c r="M2314">
        <v>150</v>
      </c>
      <c r="N2314">
        <v>85</v>
      </c>
      <c r="O2314">
        <v>203</v>
      </c>
      <c r="P2314" t="s">
        <v>958</v>
      </c>
      <c r="Q2314">
        <v>10</v>
      </c>
      <c r="R2314">
        <v>40</v>
      </c>
      <c r="S2314" t="s">
        <v>96</v>
      </c>
      <c r="T2314">
        <v>101360.42</v>
      </c>
      <c r="U2314" t="s">
        <v>72</v>
      </c>
      <c r="V2314" t="s">
        <v>89</v>
      </c>
      <c r="W2314" t="b">
        <v>1</v>
      </c>
      <c r="X2314" t="s">
        <v>65</v>
      </c>
      <c r="Y2314" t="s">
        <v>55</v>
      </c>
      <c r="Z2314" t="b">
        <v>1</v>
      </c>
      <c r="AA2314" t="s">
        <v>97</v>
      </c>
      <c r="AB2314" t="b">
        <v>1</v>
      </c>
      <c r="AC2314">
        <v>348</v>
      </c>
      <c r="AD2314">
        <v>476</v>
      </c>
      <c r="AE2314">
        <v>128</v>
      </c>
    </row>
    <row r="2315" spans="1:31" x14ac:dyDescent="0.3">
      <c r="A2315" t="s">
        <v>3888</v>
      </c>
      <c r="B2315" t="s">
        <v>4159</v>
      </c>
      <c r="C2315" t="s">
        <v>806</v>
      </c>
      <c r="D2315" t="s">
        <v>93</v>
      </c>
      <c r="E2315" t="s">
        <v>47</v>
      </c>
      <c r="F2315">
        <v>4</v>
      </c>
      <c r="G2315">
        <v>1633.06</v>
      </c>
      <c r="H2315">
        <v>6532.24</v>
      </c>
      <c r="I2315" s="1">
        <v>45482</v>
      </c>
      <c r="J2315">
        <v>7</v>
      </c>
      <c r="K2315">
        <v>20</v>
      </c>
      <c r="L2315" t="s">
        <v>94</v>
      </c>
      <c r="M2315">
        <v>399</v>
      </c>
      <c r="N2315">
        <v>68</v>
      </c>
      <c r="O2315">
        <v>201</v>
      </c>
      <c r="P2315" t="s">
        <v>164</v>
      </c>
      <c r="Q2315">
        <v>4</v>
      </c>
      <c r="R2315">
        <v>69</v>
      </c>
      <c r="S2315" t="s">
        <v>51</v>
      </c>
      <c r="T2315">
        <v>27659.72</v>
      </c>
      <c r="U2315" t="s">
        <v>63</v>
      </c>
      <c r="V2315" t="s">
        <v>110</v>
      </c>
      <c r="W2315" t="b">
        <v>1</v>
      </c>
      <c r="X2315" t="s">
        <v>54</v>
      </c>
      <c r="Y2315" t="s">
        <v>127</v>
      </c>
      <c r="Z2315" t="b">
        <v>0</v>
      </c>
      <c r="AA2315" t="s">
        <v>67</v>
      </c>
      <c r="AB2315" t="b">
        <v>1</v>
      </c>
      <c r="AC2315">
        <v>413</v>
      </c>
      <c r="AD2315">
        <v>287</v>
      </c>
      <c r="AE2315">
        <v>-126</v>
      </c>
    </row>
    <row r="2316" spans="1:31" x14ac:dyDescent="0.3">
      <c r="A2316" t="s">
        <v>1932</v>
      </c>
      <c r="B2316" t="s">
        <v>4160</v>
      </c>
      <c r="C2316" t="s">
        <v>122</v>
      </c>
      <c r="D2316" t="s">
        <v>131</v>
      </c>
      <c r="E2316" t="s">
        <v>101</v>
      </c>
      <c r="F2316">
        <v>1</v>
      </c>
      <c r="G2316">
        <v>224.35</v>
      </c>
      <c r="H2316">
        <v>224.35</v>
      </c>
      <c r="I2316" s="1">
        <v>45461</v>
      </c>
      <c r="J2316">
        <v>6</v>
      </c>
      <c r="K2316">
        <v>13</v>
      </c>
      <c r="L2316" t="s">
        <v>62</v>
      </c>
      <c r="M2316">
        <v>142</v>
      </c>
      <c r="N2316">
        <v>94</v>
      </c>
      <c r="O2316">
        <v>193</v>
      </c>
      <c r="P2316" t="s">
        <v>1135</v>
      </c>
      <c r="Q2316">
        <v>10</v>
      </c>
      <c r="R2316">
        <v>57</v>
      </c>
      <c r="S2316" t="s">
        <v>87</v>
      </c>
      <c r="T2316">
        <v>71655.899999999994</v>
      </c>
      <c r="U2316" t="s">
        <v>52</v>
      </c>
      <c r="V2316" t="s">
        <v>53</v>
      </c>
      <c r="W2316" t="b">
        <v>0</v>
      </c>
      <c r="X2316" t="s">
        <v>54</v>
      </c>
      <c r="Y2316" t="s">
        <v>55</v>
      </c>
      <c r="Z2316" t="b">
        <v>1</v>
      </c>
      <c r="AA2316" t="s">
        <v>56</v>
      </c>
      <c r="AB2316" t="b">
        <v>1</v>
      </c>
      <c r="AC2316">
        <v>144</v>
      </c>
      <c r="AD2316">
        <v>473</v>
      </c>
      <c r="AE2316">
        <v>329</v>
      </c>
    </row>
    <row r="2317" spans="1:31" x14ac:dyDescent="0.3">
      <c r="A2317" t="s">
        <v>4161</v>
      </c>
      <c r="B2317" t="s">
        <v>4162</v>
      </c>
      <c r="C2317" t="s">
        <v>1908</v>
      </c>
      <c r="D2317" t="s">
        <v>107</v>
      </c>
      <c r="E2317" t="s">
        <v>101</v>
      </c>
      <c r="F2317">
        <v>4</v>
      </c>
      <c r="G2317">
        <v>163.51</v>
      </c>
      <c r="H2317">
        <v>654.04</v>
      </c>
      <c r="I2317" s="1">
        <v>45444</v>
      </c>
      <c r="J2317">
        <v>6</v>
      </c>
      <c r="K2317">
        <v>15</v>
      </c>
      <c r="L2317" t="s">
        <v>62</v>
      </c>
      <c r="M2317">
        <v>306</v>
      </c>
      <c r="N2317">
        <v>64</v>
      </c>
      <c r="O2317">
        <v>170</v>
      </c>
      <c r="P2317" t="s">
        <v>586</v>
      </c>
      <c r="Q2317">
        <v>2</v>
      </c>
      <c r="R2317">
        <v>64</v>
      </c>
      <c r="S2317" t="s">
        <v>96</v>
      </c>
      <c r="T2317">
        <v>22996.42</v>
      </c>
      <c r="U2317" t="s">
        <v>52</v>
      </c>
      <c r="V2317" t="s">
        <v>64</v>
      </c>
      <c r="W2317" t="b">
        <v>1</v>
      </c>
      <c r="X2317" t="s">
        <v>54</v>
      </c>
      <c r="Y2317" t="s">
        <v>66</v>
      </c>
      <c r="Z2317" t="b">
        <v>1</v>
      </c>
      <c r="AA2317" t="s">
        <v>56</v>
      </c>
      <c r="AB2317" t="b">
        <v>1</v>
      </c>
      <c r="AC2317">
        <v>122</v>
      </c>
      <c r="AD2317">
        <v>477</v>
      </c>
      <c r="AE2317">
        <v>355</v>
      </c>
    </row>
    <row r="2318" spans="1:31" x14ac:dyDescent="0.3">
      <c r="A2318" t="s">
        <v>1748</v>
      </c>
      <c r="B2318" t="s">
        <v>4163</v>
      </c>
      <c r="C2318" t="s">
        <v>1720</v>
      </c>
      <c r="D2318" t="s">
        <v>83</v>
      </c>
      <c r="E2318" t="s">
        <v>101</v>
      </c>
      <c r="F2318">
        <v>1</v>
      </c>
      <c r="G2318">
        <v>1458.64</v>
      </c>
      <c r="H2318">
        <v>1458.64</v>
      </c>
      <c r="I2318" s="1">
        <v>45514</v>
      </c>
      <c r="J2318">
        <v>8</v>
      </c>
      <c r="K2318">
        <v>5</v>
      </c>
      <c r="L2318" t="s">
        <v>49</v>
      </c>
      <c r="M2318">
        <v>193</v>
      </c>
      <c r="N2318">
        <v>122</v>
      </c>
      <c r="O2318">
        <v>245</v>
      </c>
      <c r="P2318" t="s">
        <v>540</v>
      </c>
      <c r="Q2318">
        <v>10</v>
      </c>
      <c r="R2318">
        <v>29</v>
      </c>
      <c r="S2318" t="s">
        <v>87</v>
      </c>
      <c r="T2318">
        <v>77239.710000000006</v>
      </c>
      <c r="U2318" t="s">
        <v>52</v>
      </c>
      <c r="V2318" t="s">
        <v>64</v>
      </c>
      <c r="W2318" t="b">
        <v>0</v>
      </c>
      <c r="X2318" t="s">
        <v>54</v>
      </c>
      <c r="Y2318" t="s">
        <v>127</v>
      </c>
      <c r="Z2318" t="b">
        <v>1</v>
      </c>
      <c r="AA2318" t="s">
        <v>97</v>
      </c>
      <c r="AB2318" t="b">
        <v>0</v>
      </c>
      <c r="AC2318">
        <v>124</v>
      </c>
      <c r="AD2318">
        <v>274</v>
      </c>
      <c r="AE2318">
        <v>150</v>
      </c>
    </row>
    <row r="2319" spans="1:31" x14ac:dyDescent="0.3">
      <c r="A2319" t="s">
        <v>4164</v>
      </c>
      <c r="B2319" t="s">
        <v>2531</v>
      </c>
      <c r="C2319" t="s">
        <v>1096</v>
      </c>
      <c r="D2319" t="s">
        <v>136</v>
      </c>
      <c r="E2319" t="s">
        <v>47</v>
      </c>
      <c r="F2319">
        <v>5</v>
      </c>
      <c r="G2319">
        <v>1199.2</v>
      </c>
      <c r="H2319">
        <v>5996</v>
      </c>
      <c r="I2319" s="1">
        <v>45501</v>
      </c>
      <c r="J2319">
        <v>7</v>
      </c>
      <c r="K2319">
        <v>10</v>
      </c>
      <c r="L2319" t="s">
        <v>49</v>
      </c>
      <c r="M2319">
        <v>207</v>
      </c>
      <c r="N2319">
        <v>62</v>
      </c>
      <c r="O2319">
        <v>224</v>
      </c>
      <c r="P2319" t="s">
        <v>208</v>
      </c>
      <c r="Q2319">
        <v>5</v>
      </c>
      <c r="R2319">
        <v>31</v>
      </c>
      <c r="S2319" t="s">
        <v>87</v>
      </c>
      <c r="T2319">
        <v>41604.120000000003</v>
      </c>
      <c r="U2319" t="s">
        <v>72</v>
      </c>
      <c r="V2319" t="s">
        <v>64</v>
      </c>
      <c r="W2319" t="b">
        <v>0</v>
      </c>
      <c r="X2319" t="s">
        <v>54</v>
      </c>
      <c r="Y2319" t="s">
        <v>127</v>
      </c>
      <c r="Z2319" t="b">
        <v>0</v>
      </c>
      <c r="AA2319" t="s">
        <v>56</v>
      </c>
      <c r="AB2319" t="b">
        <v>1</v>
      </c>
      <c r="AC2319">
        <v>429</v>
      </c>
      <c r="AD2319">
        <v>107</v>
      </c>
      <c r="AE2319">
        <v>-322</v>
      </c>
    </row>
    <row r="2320" spans="1:31" x14ac:dyDescent="0.3">
      <c r="A2320" t="s">
        <v>4165</v>
      </c>
      <c r="B2320" t="s">
        <v>4166</v>
      </c>
      <c r="C2320" t="s">
        <v>132</v>
      </c>
      <c r="D2320" t="s">
        <v>78</v>
      </c>
      <c r="E2320" t="s">
        <v>101</v>
      </c>
      <c r="F2320">
        <v>2</v>
      </c>
      <c r="G2320">
        <v>1076.33</v>
      </c>
      <c r="H2320">
        <v>2152.66</v>
      </c>
      <c r="I2320" s="1">
        <v>45309</v>
      </c>
      <c r="J2320">
        <v>1</v>
      </c>
      <c r="K2320">
        <v>14</v>
      </c>
      <c r="L2320" t="s">
        <v>94</v>
      </c>
      <c r="M2320">
        <v>193</v>
      </c>
      <c r="N2320">
        <v>118</v>
      </c>
      <c r="O2320">
        <v>215</v>
      </c>
      <c r="P2320" t="s">
        <v>173</v>
      </c>
      <c r="Q2320">
        <v>8</v>
      </c>
      <c r="R2320">
        <v>18</v>
      </c>
      <c r="S2320" t="s">
        <v>96</v>
      </c>
      <c r="T2320">
        <v>93085.04</v>
      </c>
      <c r="U2320" t="s">
        <v>52</v>
      </c>
      <c r="V2320" t="s">
        <v>89</v>
      </c>
      <c r="W2320" t="b">
        <v>1</v>
      </c>
      <c r="X2320" t="s">
        <v>54</v>
      </c>
      <c r="Y2320" t="s">
        <v>127</v>
      </c>
      <c r="Z2320" t="b">
        <v>0</v>
      </c>
      <c r="AA2320" t="s">
        <v>90</v>
      </c>
      <c r="AB2320" t="b">
        <v>1</v>
      </c>
      <c r="AC2320">
        <v>183</v>
      </c>
      <c r="AD2320">
        <v>137</v>
      </c>
      <c r="AE2320">
        <v>-46</v>
      </c>
    </row>
    <row r="2321" spans="1:31" x14ac:dyDescent="0.3">
      <c r="A2321" t="s">
        <v>1287</v>
      </c>
      <c r="B2321" t="s">
        <v>4167</v>
      </c>
      <c r="C2321" t="s">
        <v>518</v>
      </c>
      <c r="D2321" t="s">
        <v>136</v>
      </c>
      <c r="E2321" t="s">
        <v>101</v>
      </c>
      <c r="F2321">
        <v>5</v>
      </c>
      <c r="G2321">
        <v>1210.6199999999999</v>
      </c>
      <c r="H2321">
        <v>6053.0999999999995</v>
      </c>
      <c r="I2321" s="1">
        <v>45418</v>
      </c>
      <c r="J2321">
        <v>5</v>
      </c>
      <c r="K2321">
        <v>3</v>
      </c>
      <c r="L2321" t="s">
        <v>49</v>
      </c>
      <c r="M2321">
        <v>484</v>
      </c>
      <c r="N2321">
        <v>108</v>
      </c>
      <c r="O2321">
        <v>107</v>
      </c>
      <c r="P2321" t="s">
        <v>757</v>
      </c>
      <c r="Q2321">
        <v>5</v>
      </c>
      <c r="R2321">
        <v>21</v>
      </c>
      <c r="S2321" t="s">
        <v>51</v>
      </c>
      <c r="T2321">
        <v>70737.2</v>
      </c>
      <c r="U2321" t="s">
        <v>63</v>
      </c>
      <c r="V2321" t="s">
        <v>110</v>
      </c>
      <c r="W2321" t="b">
        <v>0</v>
      </c>
      <c r="X2321" t="s">
        <v>54</v>
      </c>
      <c r="Y2321" t="s">
        <v>66</v>
      </c>
      <c r="Z2321" t="b">
        <v>0</v>
      </c>
      <c r="AA2321" t="s">
        <v>67</v>
      </c>
      <c r="AB2321" t="b">
        <v>0</v>
      </c>
      <c r="AC2321">
        <v>314</v>
      </c>
      <c r="AD2321">
        <v>370</v>
      </c>
      <c r="AE2321">
        <v>56</v>
      </c>
    </row>
    <row r="2322" spans="1:31" x14ac:dyDescent="0.3">
      <c r="A2322" t="s">
        <v>4168</v>
      </c>
      <c r="B2322" t="s">
        <v>4169</v>
      </c>
      <c r="C2322" t="s">
        <v>676</v>
      </c>
      <c r="D2322" t="s">
        <v>78</v>
      </c>
      <c r="E2322" t="s">
        <v>47</v>
      </c>
      <c r="F2322">
        <v>1</v>
      </c>
      <c r="G2322">
        <v>507.85</v>
      </c>
      <c r="H2322">
        <v>507.85</v>
      </c>
      <c r="I2322" s="1">
        <v>45480</v>
      </c>
      <c r="J2322">
        <v>7</v>
      </c>
      <c r="K2322">
        <v>2</v>
      </c>
      <c r="L2322" t="s">
        <v>49</v>
      </c>
      <c r="M2322">
        <v>2</v>
      </c>
      <c r="N2322">
        <v>65</v>
      </c>
      <c r="O2322">
        <v>299</v>
      </c>
      <c r="P2322" t="s">
        <v>461</v>
      </c>
      <c r="Q2322">
        <v>4</v>
      </c>
      <c r="R2322">
        <v>26</v>
      </c>
      <c r="S2322" t="s">
        <v>51</v>
      </c>
      <c r="T2322">
        <v>78475.08</v>
      </c>
      <c r="U2322" t="s">
        <v>63</v>
      </c>
      <c r="V2322" t="s">
        <v>89</v>
      </c>
      <c r="W2322" t="b">
        <v>1</v>
      </c>
      <c r="X2322" t="s">
        <v>54</v>
      </c>
      <c r="Y2322" t="s">
        <v>73</v>
      </c>
      <c r="Z2322" t="b">
        <v>0</v>
      </c>
      <c r="AA2322" t="s">
        <v>90</v>
      </c>
      <c r="AB2322" t="b">
        <v>1</v>
      </c>
      <c r="AC2322">
        <v>189</v>
      </c>
      <c r="AD2322">
        <v>109</v>
      </c>
      <c r="AE2322">
        <v>-80</v>
      </c>
    </row>
    <row r="2323" spans="1:31" x14ac:dyDescent="0.3">
      <c r="A2323" t="s">
        <v>4170</v>
      </c>
      <c r="B2323" t="s">
        <v>957</v>
      </c>
      <c r="C2323" t="s">
        <v>1547</v>
      </c>
      <c r="D2323" t="s">
        <v>131</v>
      </c>
      <c r="E2323" t="s">
        <v>101</v>
      </c>
      <c r="F2323">
        <v>4</v>
      </c>
      <c r="G2323">
        <v>1128.44</v>
      </c>
      <c r="H2323">
        <v>4513.76</v>
      </c>
      <c r="I2323" s="1">
        <v>45302</v>
      </c>
      <c r="J2323">
        <v>1</v>
      </c>
      <c r="K2323">
        <v>11</v>
      </c>
      <c r="L2323" t="s">
        <v>62</v>
      </c>
      <c r="M2323">
        <v>226</v>
      </c>
      <c r="N2323">
        <v>104</v>
      </c>
      <c r="O2323">
        <v>180</v>
      </c>
      <c r="P2323" t="s">
        <v>1140</v>
      </c>
      <c r="Q2323">
        <v>8</v>
      </c>
      <c r="R2323">
        <v>29</v>
      </c>
      <c r="S2323" t="s">
        <v>51</v>
      </c>
      <c r="T2323">
        <v>41325.81</v>
      </c>
      <c r="U2323" t="s">
        <v>52</v>
      </c>
      <c r="V2323" t="s">
        <v>110</v>
      </c>
      <c r="W2323" t="b">
        <v>1</v>
      </c>
      <c r="X2323" t="s">
        <v>54</v>
      </c>
      <c r="Y2323" t="s">
        <v>55</v>
      </c>
      <c r="Z2323" t="b">
        <v>0</v>
      </c>
      <c r="AA2323" t="s">
        <v>90</v>
      </c>
      <c r="AB2323" t="b">
        <v>0</v>
      </c>
      <c r="AC2323">
        <v>471</v>
      </c>
      <c r="AD2323">
        <v>406</v>
      </c>
      <c r="AE2323">
        <v>-65</v>
      </c>
    </row>
    <row r="2324" spans="1:31" x14ac:dyDescent="0.3">
      <c r="A2324" t="s">
        <v>2300</v>
      </c>
      <c r="B2324" t="s">
        <v>4171</v>
      </c>
      <c r="C2324" t="s">
        <v>398</v>
      </c>
      <c r="D2324" t="s">
        <v>78</v>
      </c>
      <c r="E2324" t="s">
        <v>101</v>
      </c>
      <c r="F2324">
        <v>1</v>
      </c>
      <c r="G2324">
        <v>1066.03</v>
      </c>
      <c r="H2324">
        <v>1066.03</v>
      </c>
      <c r="I2324" s="1">
        <v>45440</v>
      </c>
      <c r="J2324">
        <v>5</v>
      </c>
      <c r="K2324">
        <v>3</v>
      </c>
      <c r="L2324" t="s">
        <v>49</v>
      </c>
      <c r="M2324">
        <v>69</v>
      </c>
      <c r="N2324">
        <v>66</v>
      </c>
      <c r="O2324">
        <v>157</v>
      </c>
      <c r="P2324" t="s">
        <v>721</v>
      </c>
      <c r="Q2324">
        <v>3</v>
      </c>
      <c r="R2324">
        <v>36</v>
      </c>
      <c r="S2324" t="s">
        <v>51</v>
      </c>
      <c r="T2324">
        <v>41894.39</v>
      </c>
      <c r="U2324" t="s">
        <v>88</v>
      </c>
      <c r="V2324" t="s">
        <v>110</v>
      </c>
      <c r="W2324" t="b">
        <v>1</v>
      </c>
      <c r="X2324" t="s">
        <v>54</v>
      </c>
      <c r="Y2324" t="s">
        <v>55</v>
      </c>
      <c r="Z2324" t="b">
        <v>1</v>
      </c>
      <c r="AA2324" t="s">
        <v>74</v>
      </c>
      <c r="AB2324" t="b">
        <v>1</v>
      </c>
      <c r="AC2324">
        <v>220</v>
      </c>
      <c r="AD2324">
        <v>414</v>
      </c>
      <c r="AE2324">
        <v>194</v>
      </c>
    </row>
    <row r="2325" spans="1:31" x14ac:dyDescent="0.3">
      <c r="A2325" t="s">
        <v>4172</v>
      </c>
      <c r="B2325" t="s">
        <v>4173</v>
      </c>
      <c r="C2325" t="s">
        <v>479</v>
      </c>
      <c r="D2325" t="s">
        <v>131</v>
      </c>
      <c r="E2325" t="s">
        <v>47</v>
      </c>
      <c r="F2325">
        <v>4</v>
      </c>
      <c r="G2325">
        <v>1467.88</v>
      </c>
      <c r="H2325">
        <v>5871.52</v>
      </c>
      <c r="I2325" s="1">
        <v>45352</v>
      </c>
      <c r="J2325">
        <v>3</v>
      </c>
      <c r="K2325">
        <v>3</v>
      </c>
      <c r="L2325" t="s">
        <v>85</v>
      </c>
      <c r="M2325">
        <v>112</v>
      </c>
      <c r="N2325">
        <v>118</v>
      </c>
      <c r="O2325">
        <v>200</v>
      </c>
      <c r="P2325" t="s">
        <v>843</v>
      </c>
      <c r="Q2325">
        <v>10</v>
      </c>
      <c r="R2325">
        <v>29</v>
      </c>
      <c r="S2325" t="s">
        <v>96</v>
      </c>
      <c r="T2325">
        <v>24670.880000000001</v>
      </c>
      <c r="U2325" t="s">
        <v>72</v>
      </c>
      <c r="V2325" t="s">
        <v>64</v>
      </c>
      <c r="W2325" t="b">
        <v>0</v>
      </c>
      <c r="X2325" t="s">
        <v>54</v>
      </c>
      <c r="Y2325" t="s">
        <v>127</v>
      </c>
      <c r="Z2325" t="b">
        <v>1</v>
      </c>
      <c r="AA2325" t="s">
        <v>74</v>
      </c>
      <c r="AB2325" t="b">
        <v>0</v>
      </c>
      <c r="AC2325">
        <v>145</v>
      </c>
      <c r="AD2325">
        <v>379</v>
      </c>
      <c r="AE2325">
        <v>234</v>
      </c>
    </row>
    <row r="2326" spans="1:31" x14ac:dyDescent="0.3">
      <c r="A2326" t="s">
        <v>4174</v>
      </c>
      <c r="B2326" t="s">
        <v>4175</v>
      </c>
      <c r="C2326" t="s">
        <v>1760</v>
      </c>
      <c r="D2326" t="s">
        <v>136</v>
      </c>
      <c r="E2326" t="s">
        <v>47</v>
      </c>
      <c r="F2326">
        <v>3</v>
      </c>
      <c r="G2326">
        <v>1628.61</v>
      </c>
      <c r="H2326">
        <v>4885.83</v>
      </c>
      <c r="I2326" s="1">
        <v>45302</v>
      </c>
      <c r="J2326">
        <v>1</v>
      </c>
      <c r="K2326">
        <v>2</v>
      </c>
      <c r="L2326" t="s">
        <v>62</v>
      </c>
      <c r="M2326">
        <v>201</v>
      </c>
      <c r="N2326">
        <v>123</v>
      </c>
      <c r="O2326">
        <v>176</v>
      </c>
      <c r="P2326" t="s">
        <v>944</v>
      </c>
      <c r="Q2326">
        <v>10</v>
      </c>
      <c r="R2326">
        <v>26</v>
      </c>
      <c r="S2326" t="s">
        <v>87</v>
      </c>
      <c r="T2326">
        <v>85258.1</v>
      </c>
      <c r="U2326" t="s">
        <v>63</v>
      </c>
      <c r="V2326" t="s">
        <v>110</v>
      </c>
      <c r="W2326" t="b">
        <v>1</v>
      </c>
      <c r="X2326" t="s">
        <v>54</v>
      </c>
      <c r="Y2326" t="s">
        <v>127</v>
      </c>
      <c r="Z2326" t="b">
        <v>0</v>
      </c>
      <c r="AA2326" t="s">
        <v>97</v>
      </c>
      <c r="AB2326" t="b">
        <v>0</v>
      </c>
      <c r="AC2326">
        <v>164</v>
      </c>
      <c r="AD2326">
        <v>118</v>
      </c>
      <c r="AE2326">
        <v>-46</v>
      </c>
    </row>
    <row r="2327" spans="1:31" x14ac:dyDescent="0.3">
      <c r="A2327" t="s">
        <v>4176</v>
      </c>
      <c r="B2327" t="s">
        <v>4000</v>
      </c>
      <c r="C2327" t="s">
        <v>618</v>
      </c>
      <c r="D2327" t="s">
        <v>131</v>
      </c>
      <c r="E2327" t="s">
        <v>101</v>
      </c>
      <c r="F2327">
        <v>3</v>
      </c>
      <c r="G2327">
        <v>653.96</v>
      </c>
      <c r="H2327">
        <v>1961.88</v>
      </c>
      <c r="I2327" s="1">
        <v>45489</v>
      </c>
      <c r="J2327">
        <v>7</v>
      </c>
      <c r="K2327">
        <v>19</v>
      </c>
      <c r="L2327" t="s">
        <v>94</v>
      </c>
      <c r="M2327">
        <v>193</v>
      </c>
      <c r="N2327">
        <v>107</v>
      </c>
      <c r="O2327">
        <v>168</v>
      </c>
      <c r="P2327" t="s">
        <v>125</v>
      </c>
      <c r="Q2327">
        <v>1</v>
      </c>
      <c r="R2327">
        <v>32</v>
      </c>
      <c r="S2327" t="s">
        <v>51</v>
      </c>
      <c r="T2327">
        <v>26322.13</v>
      </c>
      <c r="U2327" t="s">
        <v>72</v>
      </c>
      <c r="V2327" t="s">
        <v>53</v>
      </c>
      <c r="W2327" t="b">
        <v>0</v>
      </c>
      <c r="X2327" t="s">
        <v>65</v>
      </c>
      <c r="Y2327" t="s">
        <v>66</v>
      </c>
      <c r="Z2327" t="b">
        <v>1</v>
      </c>
      <c r="AA2327" t="s">
        <v>90</v>
      </c>
      <c r="AB2327" t="b">
        <v>0</v>
      </c>
      <c r="AC2327">
        <v>303</v>
      </c>
      <c r="AD2327">
        <v>255</v>
      </c>
      <c r="AE2327">
        <v>-48</v>
      </c>
    </row>
    <row r="2328" spans="1:31" x14ac:dyDescent="0.3">
      <c r="A2328" t="s">
        <v>4177</v>
      </c>
      <c r="B2328" t="s">
        <v>4178</v>
      </c>
      <c r="C2328" t="s">
        <v>536</v>
      </c>
      <c r="D2328" t="s">
        <v>107</v>
      </c>
      <c r="E2328" t="s">
        <v>47</v>
      </c>
      <c r="F2328">
        <v>2</v>
      </c>
      <c r="G2328">
        <v>1656.7</v>
      </c>
      <c r="H2328">
        <v>3313.4</v>
      </c>
      <c r="I2328" s="1">
        <v>45500</v>
      </c>
      <c r="J2328">
        <v>7</v>
      </c>
      <c r="K2328">
        <v>1</v>
      </c>
      <c r="L2328" t="s">
        <v>70</v>
      </c>
      <c r="M2328">
        <v>373</v>
      </c>
      <c r="N2328">
        <v>89</v>
      </c>
      <c r="O2328">
        <v>163</v>
      </c>
      <c r="P2328" t="s">
        <v>488</v>
      </c>
      <c r="Q2328">
        <v>4</v>
      </c>
      <c r="R2328">
        <v>46</v>
      </c>
      <c r="S2328" t="s">
        <v>87</v>
      </c>
      <c r="T2328">
        <v>71627.27</v>
      </c>
      <c r="U2328" t="s">
        <v>72</v>
      </c>
      <c r="V2328" t="s">
        <v>89</v>
      </c>
      <c r="W2328" t="b">
        <v>0</v>
      </c>
      <c r="X2328" t="s">
        <v>54</v>
      </c>
      <c r="Y2328" t="s">
        <v>73</v>
      </c>
      <c r="Z2328" t="b">
        <v>0</v>
      </c>
      <c r="AA2328" t="s">
        <v>74</v>
      </c>
      <c r="AB2328" t="b">
        <v>0</v>
      </c>
      <c r="AC2328">
        <v>352</v>
      </c>
      <c r="AD2328">
        <v>433</v>
      </c>
      <c r="AE2328">
        <v>81</v>
      </c>
    </row>
    <row r="2329" spans="1:31" x14ac:dyDescent="0.3">
      <c r="A2329" t="s">
        <v>4179</v>
      </c>
      <c r="B2329" t="s">
        <v>4180</v>
      </c>
      <c r="C2329" t="s">
        <v>1501</v>
      </c>
      <c r="D2329" t="s">
        <v>131</v>
      </c>
      <c r="E2329" t="s">
        <v>101</v>
      </c>
      <c r="F2329">
        <v>4</v>
      </c>
      <c r="G2329">
        <v>1935.99</v>
      </c>
      <c r="H2329">
        <v>7743.96</v>
      </c>
      <c r="I2329" s="1">
        <v>45523</v>
      </c>
      <c r="J2329">
        <v>8</v>
      </c>
      <c r="K2329">
        <v>2</v>
      </c>
      <c r="L2329" t="s">
        <v>49</v>
      </c>
      <c r="M2329">
        <v>29</v>
      </c>
      <c r="N2329">
        <v>106</v>
      </c>
      <c r="O2329">
        <v>165</v>
      </c>
      <c r="P2329" t="s">
        <v>826</v>
      </c>
      <c r="Q2329">
        <v>6</v>
      </c>
      <c r="R2329">
        <v>23</v>
      </c>
      <c r="S2329" t="s">
        <v>96</v>
      </c>
      <c r="T2329">
        <v>84916.71</v>
      </c>
      <c r="U2329" t="s">
        <v>52</v>
      </c>
      <c r="V2329" t="s">
        <v>89</v>
      </c>
      <c r="W2329" t="b">
        <v>1</v>
      </c>
      <c r="X2329" t="s">
        <v>54</v>
      </c>
      <c r="Y2329" t="s">
        <v>127</v>
      </c>
      <c r="Z2329" t="b">
        <v>1</v>
      </c>
      <c r="AA2329" t="s">
        <v>97</v>
      </c>
      <c r="AB2329" t="b">
        <v>1</v>
      </c>
      <c r="AC2329">
        <v>457</v>
      </c>
      <c r="AD2329">
        <v>251</v>
      </c>
      <c r="AE2329">
        <v>-206</v>
      </c>
    </row>
    <row r="2330" spans="1:31" x14ac:dyDescent="0.3">
      <c r="A2330" t="s">
        <v>4181</v>
      </c>
      <c r="B2330" t="s">
        <v>1800</v>
      </c>
      <c r="C2330" t="s">
        <v>506</v>
      </c>
      <c r="D2330" t="s">
        <v>83</v>
      </c>
      <c r="E2330" t="s">
        <v>47</v>
      </c>
      <c r="F2330">
        <v>1</v>
      </c>
      <c r="G2330">
        <v>388.31</v>
      </c>
      <c r="H2330">
        <v>388.31</v>
      </c>
      <c r="I2330" s="1">
        <v>45462</v>
      </c>
      <c r="J2330">
        <v>6</v>
      </c>
      <c r="K2330">
        <v>16</v>
      </c>
      <c r="L2330" t="s">
        <v>85</v>
      </c>
      <c r="M2330">
        <v>392</v>
      </c>
      <c r="N2330">
        <v>105</v>
      </c>
      <c r="O2330">
        <v>244</v>
      </c>
      <c r="P2330" t="s">
        <v>184</v>
      </c>
      <c r="Q2330">
        <v>3</v>
      </c>
      <c r="R2330">
        <v>43</v>
      </c>
      <c r="S2330" t="s">
        <v>96</v>
      </c>
      <c r="T2330">
        <v>28245.82</v>
      </c>
      <c r="U2330" t="s">
        <v>63</v>
      </c>
      <c r="V2330" t="s">
        <v>53</v>
      </c>
      <c r="W2330" t="b">
        <v>0</v>
      </c>
      <c r="X2330" t="s">
        <v>54</v>
      </c>
      <c r="Y2330" t="s">
        <v>127</v>
      </c>
      <c r="Z2330" t="b">
        <v>0</v>
      </c>
      <c r="AA2330" t="s">
        <v>74</v>
      </c>
      <c r="AB2330" t="b">
        <v>1</v>
      </c>
      <c r="AC2330">
        <v>266</v>
      </c>
      <c r="AD2330">
        <v>376</v>
      </c>
      <c r="AE2330">
        <v>110</v>
      </c>
    </row>
    <row r="2331" spans="1:31" x14ac:dyDescent="0.3">
      <c r="A2331" t="s">
        <v>1685</v>
      </c>
      <c r="B2331" t="s">
        <v>4182</v>
      </c>
      <c r="C2331" t="s">
        <v>944</v>
      </c>
      <c r="D2331" t="s">
        <v>136</v>
      </c>
      <c r="E2331" t="s">
        <v>101</v>
      </c>
      <c r="F2331">
        <v>2</v>
      </c>
      <c r="G2331">
        <v>1305.21</v>
      </c>
      <c r="H2331">
        <v>2610.42</v>
      </c>
      <c r="I2331" s="1">
        <v>45463</v>
      </c>
      <c r="J2331">
        <v>6</v>
      </c>
      <c r="K2331">
        <v>2</v>
      </c>
      <c r="L2331" t="s">
        <v>62</v>
      </c>
      <c r="M2331">
        <v>149</v>
      </c>
      <c r="N2331">
        <v>108</v>
      </c>
      <c r="O2331">
        <v>266</v>
      </c>
      <c r="P2331" t="s">
        <v>1080</v>
      </c>
      <c r="Q2331">
        <v>2</v>
      </c>
      <c r="R2331">
        <v>42</v>
      </c>
      <c r="S2331" t="s">
        <v>96</v>
      </c>
      <c r="T2331">
        <v>84483.43</v>
      </c>
      <c r="U2331" t="s">
        <v>88</v>
      </c>
      <c r="V2331" t="s">
        <v>64</v>
      </c>
      <c r="W2331" t="b">
        <v>1</v>
      </c>
      <c r="X2331" t="s">
        <v>54</v>
      </c>
      <c r="Y2331" t="s">
        <v>73</v>
      </c>
      <c r="Z2331" t="b">
        <v>1</v>
      </c>
      <c r="AA2331" t="s">
        <v>169</v>
      </c>
      <c r="AB2331" t="b">
        <v>0</v>
      </c>
      <c r="AC2331">
        <v>427</v>
      </c>
      <c r="AD2331">
        <v>437</v>
      </c>
      <c r="AE2331">
        <v>10</v>
      </c>
    </row>
    <row r="2332" spans="1:31" x14ac:dyDescent="0.3">
      <c r="A2332" t="s">
        <v>4183</v>
      </c>
      <c r="B2332" t="s">
        <v>4184</v>
      </c>
      <c r="C2332" t="s">
        <v>1460</v>
      </c>
      <c r="D2332" t="s">
        <v>83</v>
      </c>
      <c r="E2332" t="s">
        <v>101</v>
      </c>
      <c r="F2332">
        <v>2</v>
      </c>
      <c r="G2332">
        <v>1899.29</v>
      </c>
      <c r="H2332">
        <v>3798.58</v>
      </c>
      <c r="I2332" s="1">
        <v>45478</v>
      </c>
      <c r="J2332">
        <v>7</v>
      </c>
      <c r="K2332">
        <v>4</v>
      </c>
      <c r="L2332" t="s">
        <v>94</v>
      </c>
      <c r="M2332">
        <v>435</v>
      </c>
      <c r="N2332">
        <v>105</v>
      </c>
      <c r="O2332">
        <v>186</v>
      </c>
      <c r="P2332" t="s">
        <v>1258</v>
      </c>
      <c r="Q2332">
        <v>10</v>
      </c>
      <c r="R2332">
        <v>37</v>
      </c>
      <c r="S2332" t="s">
        <v>87</v>
      </c>
      <c r="T2332">
        <v>76225.990000000005</v>
      </c>
      <c r="U2332" t="s">
        <v>63</v>
      </c>
      <c r="V2332" t="s">
        <v>110</v>
      </c>
      <c r="W2332" t="b">
        <v>1</v>
      </c>
      <c r="X2332" t="s">
        <v>54</v>
      </c>
      <c r="Y2332" t="s">
        <v>127</v>
      </c>
      <c r="Z2332" t="b">
        <v>1</v>
      </c>
      <c r="AA2332" t="s">
        <v>169</v>
      </c>
      <c r="AB2332" t="b">
        <v>0</v>
      </c>
      <c r="AC2332">
        <v>221</v>
      </c>
      <c r="AD2332">
        <v>397</v>
      </c>
      <c r="AE2332">
        <v>176</v>
      </c>
    </row>
    <row r="2333" spans="1:31" x14ac:dyDescent="0.3">
      <c r="A2333" t="s">
        <v>4185</v>
      </c>
      <c r="B2333" t="s">
        <v>4186</v>
      </c>
      <c r="C2333" t="s">
        <v>829</v>
      </c>
      <c r="D2333" t="s">
        <v>60</v>
      </c>
      <c r="E2333" t="s">
        <v>47</v>
      </c>
      <c r="F2333">
        <v>3</v>
      </c>
      <c r="G2333">
        <v>705.05</v>
      </c>
      <c r="H2333">
        <v>2115.1499999999996</v>
      </c>
      <c r="I2333" s="1">
        <v>45383</v>
      </c>
      <c r="J2333">
        <v>4</v>
      </c>
      <c r="K2333">
        <v>16</v>
      </c>
      <c r="L2333" t="s">
        <v>70</v>
      </c>
      <c r="M2333">
        <v>451</v>
      </c>
      <c r="N2333">
        <v>104</v>
      </c>
      <c r="O2333">
        <v>173</v>
      </c>
      <c r="P2333" t="s">
        <v>897</v>
      </c>
      <c r="Q2333">
        <v>7</v>
      </c>
      <c r="R2333">
        <v>32</v>
      </c>
      <c r="S2333" t="s">
        <v>96</v>
      </c>
      <c r="T2333">
        <v>119206.6</v>
      </c>
      <c r="U2333" t="s">
        <v>52</v>
      </c>
      <c r="V2333" t="s">
        <v>53</v>
      </c>
      <c r="W2333" t="b">
        <v>0</v>
      </c>
      <c r="X2333" t="s">
        <v>103</v>
      </c>
      <c r="Y2333" t="s">
        <v>55</v>
      </c>
      <c r="Z2333" t="b">
        <v>1</v>
      </c>
      <c r="AA2333" t="s">
        <v>169</v>
      </c>
      <c r="AB2333" t="b">
        <v>0</v>
      </c>
      <c r="AC2333">
        <v>306</v>
      </c>
      <c r="AD2333">
        <v>488</v>
      </c>
      <c r="AE2333">
        <v>182</v>
      </c>
    </row>
    <row r="2334" spans="1:31" x14ac:dyDescent="0.3">
      <c r="A2334" t="s">
        <v>4187</v>
      </c>
      <c r="B2334" t="s">
        <v>3628</v>
      </c>
      <c r="C2334" t="s">
        <v>1526</v>
      </c>
      <c r="D2334" t="s">
        <v>131</v>
      </c>
      <c r="E2334" t="s">
        <v>101</v>
      </c>
      <c r="F2334">
        <v>3</v>
      </c>
      <c r="G2334">
        <v>1906.09</v>
      </c>
      <c r="H2334">
        <v>5718.2699999999995</v>
      </c>
      <c r="I2334" s="1">
        <v>45369</v>
      </c>
      <c r="J2334">
        <v>3</v>
      </c>
      <c r="K2334">
        <v>18</v>
      </c>
      <c r="L2334" t="s">
        <v>70</v>
      </c>
      <c r="M2334">
        <v>407</v>
      </c>
      <c r="N2334">
        <v>138</v>
      </c>
      <c r="O2334">
        <v>126</v>
      </c>
      <c r="P2334" t="s">
        <v>710</v>
      </c>
      <c r="Q2334">
        <v>1</v>
      </c>
      <c r="R2334">
        <v>31</v>
      </c>
      <c r="S2334" t="s">
        <v>51</v>
      </c>
      <c r="T2334">
        <v>62276.59</v>
      </c>
      <c r="U2334" t="s">
        <v>72</v>
      </c>
      <c r="V2334" t="s">
        <v>64</v>
      </c>
      <c r="W2334" t="b">
        <v>1</v>
      </c>
      <c r="X2334" t="s">
        <v>103</v>
      </c>
      <c r="Y2334" t="s">
        <v>127</v>
      </c>
      <c r="Z2334" t="b">
        <v>0</v>
      </c>
      <c r="AA2334" t="s">
        <v>67</v>
      </c>
      <c r="AB2334" t="b">
        <v>1</v>
      </c>
      <c r="AC2334">
        <v>170</v>
      </c>
      <c r="AD2334">
        <v>255</v>
      </c>
      <c r="AE2334">
        <v>85</v>
      </c>
    </row>
    <row r="2335" spans="1:31" x14ac:dyDescent="0.3">
      <c r="A2335" t="s">
        <v>4188</v>
      </c>
      <c r="B2335" t="s">
        <v>4189</v>
      </c>
      <c r="C2335" t="s">
        <v>1010</v>
      </c>
      <c r="D2335" t="s">
        <v>107</v>
      </c>
      <c r="E2335" t="s">
        <v>101</v>
      </c>
      <c r="F2335">
        <v>2</v>
      </c>
      <c r="G2335">
        <v>175.71</v>
      </c>
      <c r="H2335">
        <v>351.42</v>
      </c>
      <c r="I2335" s="1">
        <v>45359</v>
      </c>
      <c r="J2335">
        <v>3</v>
      </c>
      <c r="K2335">
        <v>12</v>
      </c>
      <c r="L2335" t="s">
        <v>94</v>
      </c>
      <c r="M2335">
        <v>240</v>
      </c>
      <c r="N2335">
        <v>101</v>
      </c>
      <c r="O2335">
        <v>133</v>
      </c>
      <c r="P2335" t="s">
        <v>320</v>
      </c>
      <c r="Q2335">
        <v>10</v>
      </c>
      <c r="R2335">
        <v>60</v>
      </c>
      <c r="S2335" t="s">
        <v>96</v>
      </c>
      <c r="T2335">
        <v>112866.98</v>
      </c>
      <c r="U2335" t="s">
        <v>72</v>
      </c>
      <c r="V2335" t="s">
        <v>89</v>
      </c>
      <c r="W2335" t="b">
        <v>0</v>
      </c>
      <c r="X2335" t="s">
        <v>65</v>
      </c>
      <c r="Y2335" t="s">
        <v>55</v>
      </c>
      <c r="Z2335" t="b">
        <v>1</v>
      </c>
      <c r="AA2335" t="s">
        <v>90</v>
      </c>
      <c r="AB2335" t="b">
        <v>0</v>
      </c>
      <c r="AC2335">
        <v>257</v>
      </c>
      <c r="AD2335">
        <v>409</v>
      </c>
      <c r="AE2335">
        <v>152</v>
      </c>
    </row>
    <row r="2336" spans="1:31" x14ac:dyDescent="0.3">
      <c r="A2336" t="s">
        <v>2744</v>
      </c>
      <c r="B2336" t="s">
        <v>4190</v>
      </c>
      <c r="C2336" t="s">
        <v>167</v>
      </c>
      <c r="D2336" t="s">
        <v>83</v>
      </c>
      <c r="E2336" t="s">
        <v>47</v>
      </c>
      <c r="F2336">
        <v>2</v>
      </c>
      <c r="G2336">
        <v>1110.32</v>
      </c>
      <c r="H2336">
        <v>2220.64</v>
      </c>
      <c r="I2336" s="1">
        <v>45359</v>
      </c>
      <c r="J2336">
        <v>3</v>
      </c>
      <c r="K2336">
        <v>1</v>
      </c>
      <c r="L2336" t="s">
        <v>49</v>
      </c>
      <c r="M2336">
        <v>134</v>
      </c>
      <c r="N2336">
        <v>146</v>
      </c>
      <c r="O2336">
        <v>127</v>
      </c>
      <c r="P2336" t="s">
        <v>427</v>
      </c>
      <c r="Q2336">
        <v>2</v>
      </c>
      <c r="R2336">
        <v>64</v>
      </c>
      <c r="S2336" t="s">
        <v>87</v>
      </c>
      <c r="T2336">
        <v>36172.25</v>
      </c>
      <c r="U2336" t="s">
        <v>72</v>
      </c>
      <c r="V2336" t="s">
        <v>110</v>
      </c>
      <c r="W2336" t="b">
        <v>1</v>
      </c>
      <c r="X2336" t="s">
        <v>103</v>
      </c>
      <c r="Y2336" t="s">
        <v>55</v>
      </c>
      <c r="Z2336" t="b">
        <v>1</v>
      </c>
      <c r="AA2336" t="s">
        <v>90</v>
      </c>
      <c r="AB2336" t="b">
        <v>1</v>
      </c>
      <c r="AC2336">
        <v>371</v>
      </c>
      <c r="AD2336">
        <v>437</v>
      </c>
      <c r="AE2336">
        <v>66</v>
      </c>
    </row>
    <row r="2337" spans="1:31" x14ac:dyDescent="0.3">
      <c r="A2337" t="s">
        <v>2464</v>
      </c>
      <c r="B2337" t="s">
        <v>4191</v>
      </c>
      <c r="C2337" t="s">
        <v>157</v>
      </c>
      <c r="D2337" t="s">
        <v>136</v>
      </c>
      <c r="E2337" t="s">
        <v>101</v>
      </c>
      <c r="F2337">
        <v>3</v>
      </c>
      <c r="G2337">
        <v>1889.48</v>
      </c>
      <c r="H2337">
        <v>5668.4400000000005</v>
      </c>
      <c r="I2337" s="1">
        <v>45501</v>
      </c>
      <c r="J2337">
        <v>7</v>
      </c>
      <c r="K2337">
        <v>6</v>
      </c>
      <c r="L2337" t="s">
        <v>70</v>
      </c>
      <c r="M2337">
        <v>53</v>
      </c>
      <c r="N2337">
        <v>57</v>
      </c>
      <c r="O2337">
        <v>267</v>
      </c>
      <c r="P2337" t="s">
        <v>472</v>
      </c>
      <c r="Q2337">
        <v>1</v>
      </c>
      <c r="R2337">
        <v>30</v>
      </c>
      <c r="S2337" t="s">
        <v>87</v>
      </c>
      <c r="T2337">
        <v>105841.97</v>
      </c>
      <c r="U2337" t="s">
        <v>72</v>
      </c>
      <c r="V2337" t="s">
        <v>110</v>
      </c>
      <c r="W2337" t="b">
        <v>1</v>
      </c>
      <c r="X2337" t="s">
        <v>54</v>
      </c>
      <c r="Y2337" t="s">
        <v>127</v>
      </c>
      <c r="Z2337" t="b">
        <v>1</v>
      </c>
      <c r="AA2337" t="s">
        <v>97</v>
      </c>
      <c r="AB2337" t="b">
        <v>1</v>
      </c>
      <c r="AC2337">
        <v>450</v>
      </c>
      <c r="AD2337">
        <v>303</v>
      </c>
      <c r="AE2337">
        <v>-147</v>
      </c>
    </row>
    <row r="2338" spans="1:31" x14ac:dyDescent="0.3">
      <c r="A2338" t="s">
        <v>2902</v>
      </c>
      <c r="B2338" t="s">
        <v>4192</v>
      </c>
      <c r="C2338" t="s">
        <v>1745</v>
      </c>
      <c r="D2338" t="s">
        <v>131</v>
      </c>
      <c r="E2338" t="s">
        <v>47</v>
      </c>
      <c r="F2338">
        <v>2</v>
      </c>
      <c r="G2338">
        <v>1524.2</v>
      </c>
      <c r="H2338">
        <v>3048.4</v>
      </c>
      <c r="I2338" s="1">
        <v>45383</v>
      </c>
      <c r="J2338">
        <v>4</v>
      </c>
      <c r="K2338">
        <v>1</v>
      </c>
      <c r="L2338" t="s">
        <v>70</v>
      </c>
      <c r="M2338">
        <v>75</v>
      </c>
      <c r="N2338">
        <v>138</v>
      </c>
      <c r="O2338">
        <v>219</v>
      </c>
      <c r="P2338" t="s">
        <v>1080</v>
      </c>
      <c r="Q2338">
        <v>3</v>
      </c>
      <c r="R2338">
        <v>65</v>
      </c>
      <c r="S2338" t="s">
        <v>87</v>
      </c>
      <c r="T2338">
        <v>102271.62</v>
      </c>
      <c r="U2338" t="s">
        <v>72</v>
      </c>
      <c r="V2338" t="s">
        <v>53</v>
      </c>
      <c r="W2338" t="b">
        <v>1</v>
      </c>
      <c r="X2338" t="s">
        <v>65</v>
      </c>
      <c r="Y2338" t="s">
        <v>127</v>
      </c>
      <c r="Z2338" t="b">
        <v>0</v>
      </c>
      <c r="AA2338" t="s">
        <v>80</v>
      </c>
      <c r="AB2338" t="b">
        <v>1</v>
      </c>
      <c r="AC2338">
        <v>325</v>
      </c>
      <c r="AD2338">
        <v>202</v>
      </c>
      <c r="AE2338">
        <v>-123</v>
      </c>
    </row>
    <row r="2339" spans="1:31" x14ac:dyDescent="0.3">
      <c r="A2339" t="s">
        <v>4193</v>
      </c>
      <c r="B2339" t="s">
        <v>4194</v>
      </c>
      <c r="C2339" t="s">
        <v>1231</v>
      </c>
      <c r="D2339" t="s">
        <v>83</v>
      </c>
      <c r="E2339" t="s">
        <v>47</v>
      </c>
      <c r="F2339">
        <v>1</v>
      </c>
      <c r="G2339">
        <v>1268.74</v>
      </c>
      <c r="H2339">
        <v>1268.74</v>
      </c>
      <c r="I2339" s="1">
        <v>45341</v>
      </c>
      <c r="J2339">
        <v>2</v>
      </c>
      <c r="K2339">
        <v>12</v>
      </c>
      <c r="L2339" t="s">
        <v>70</v>
      </c>
      <c r="M2339">
        <v>3</v>
      </c>
      <c r="N2339">
        <v>128</v>
      </c>
      <c r="O2339">
        <v>197</v>
      </c>
      <c r="P2339" t="s">
        <v>115</v>
      </c>
      <c r="Q2339">
        <v>8</v>
      </c>
      <c r="R2339">
        <v>69</v>
      </c>
      <c r="S2339" t="s">
        <v>96</v>
      </c>
      <c r="T2339">
        <v>71016.06</v>
      </c>
      <c r="U2339" t="s">
        <v>88</v>
      </c>
      <c r="V2339" t="s">
        <v>110</v>
      </c>
      <c r="W2339" t="b">
        <v>0</v>
      </c>
      <c r="X2339" t="s">
        <v>65</v>
      </c>
      <c r="Y2339" t="s">
        <v>73</v>
      </c>
      <c r="Z2339" t="b">
        <v>1</v>
      </c>
      <c r="AA2339" t="s">
        <v>169</v>
      </c>
      <c r="AB2339" t="b">
        <v>0</v>
      </c>
      <c r="AC2339">
        <v>356</v>
      </c>
      <c r="AD2339">
        <v>503</v>
      </c>
      <c r="AE2339">
        <v>147</v>
      </c>
    </row>
    <row r="2340" spans="1:31" x14ac:dyDescent="0.3">
      <c r="A2340" t="s">
        <v>4195</v>
      </c>
      <c r="B2340" t="s">
        <v>3226</v>
      </c>
      <c r="C2340" t="s">
        <v>1273</v>
      </c>
      <c r="D2340" t="s">
        <v>46</v>
      </c>
      <c r="E2340" t="s">
        <v>101</v>
      </c>
      <c r="F2340">
        <v>4</v>
      </c>
      <c r="G2340">
        <v>148.62</v>
      </c>
      <c r="H2340">
        <v>594.48</v>
      </c>
      <c r="I2340" s="1">
        <v>45308</v>
      </c>
      <c r="J2340">
        <v>1</v>
      </c>
      <c r="K2340">
        <v>2</v>
      </c>
      <c r="L2340" t="s">
        <v>49</v>
      </c>
      <c r="M2340">
        <v>285</v>
      </c>
      <c r="N2340">
        <v>60</v>
      </c>
      <c r="O2340">
        <v>143</v>
      </c>
      <c r="P2340" t="s">
        <v>192</v>
      </c>
      <c r="Q2340">
        <v>7</v>
      </c>
      <c r="R2340">
        <v>62</v>
      </c>
      <c r="S2340" t="s">
        <v>96</v>
      </c>
      <c r="T2340">
        <v>76188.95</v>
      </c>
      <c r="U2340" t="s">
        <v>52</v>
      </c>
      <c r="V2340" t="s">
        <v>89</v>
      </c>
      <c r="W2340" t="b">
        <v>1</v>
      </c>
      <c r="X2340" t="s">
        <v>54</v>
      </c>
      <c r="Y2340" t="s">
        <v>127</v>
      </c>
      <c r="Z2340" t="b">
        <v>1</v>
      </c>
      <c r="AA2340" t="s">
        <v>169</v>
      </c>
      <c r="AB2340" t="b">
        <v>1</v>
      </c>
      <c r="AC2340">
        <v>236</v>
      </c>
      <c r="AD2340">
        <v>424</v>
      </c>
      <c r="AE2340">
        <v>188</v>
      </c>
    </row>
    <row r="2341" spans="1:31" x14ac:dyDescent="0.3">
      <c r="A2341" t="s">
        <v>4196</v>
      </c>
      <c r="B2341" t="s">
        <v>1287</v>
      </c>
      <c r="C2341" t="s">
        <v>509</v>
      </c>
      <c r="D2341" t="s">
        <v>93</v>
      </c>
      <c r="E2341" t="s">
        <v>47</v>
      </c>
      <c r="F2341">
        <v>1</v>
      </c>
      <c r="G2341">
        <v>1492.21</v>
      </c>
      <c r="H2341">
        <v>1492.21</v>
      </c>
      <c r="I2341" s="1">
        <v>45435</v>
      </c>
      <c r="J2341">
        <v>5</v>
      </c>
      <c r="K2341">
        <v>5</v>
      </c>
      <c r="L2341" t="s">
        <v>85</v>
      </c>
      <c r="M2341">
        <v>54</v>
      </c>
      <c r="N2341">
        <v>125</v>
      </c>
      <c r="O2341">
        <v>112</v>
      </c>
      <c r="P2341" t="s">
        <v>698</v>
      </c>
      <c r="Q2341">
        <v>5</v>
      </c>
      <c r="R2341">
        <v>40</v>
      </c>
      <c r="S2341" t="s">
        <v>96</v>
      </c>
      <c r="T2341">
        <v>60701.37</v>
      </c>
      <c r="U2341" t="s">
        <v>72</v>
      </c>
      <c r="V2341" t="s">
        <v>53</v>
      </c>
      <c r="W2341" t="b">
        <v>1</v>
      </c>
      <c r="X2341" t="s">
        <v>54</v>
      </c>
      <c r="Y2341" t="s">
        <v>73</v>
      </c>
      <c r="Z2341" t="b">
        <v>0</v>
      </c>
      <c r="AA2341" t="s">
        <v>80</v>
      </c>
      <c r="AB2341" t="b">
        <v>1</v>
      </c>
      <c r="AC2341">
        <v>360</v>
      </c>
      <c r="AD2341">
        <v>273</v>
      </c>
      <c r="AE2341">
        <v>-87</v>
      </c>
    </row>
    <row r="2342" spans="1:31" x14ac:dyDescent="0.3">
      <c r="A2342" t="s">
        <v>1397</v>
      </c>
      <c r="B2342" t="s">
        <v>2943</v>
      </c>
      <c r="C2342" t="s">
        <v>1819</v>
      </c>
      <c r="D2342" t="s">
        <v>83</v>
      </c>
      <c r="E2342" t="s">
        <v>101</v>
      </c>
      <c r="F2342">
        <v>2</v>
      </c>
      <c r="G2342">
        <v>146.27000000000001</v>
      </c>
      <c r="H2342">
        <v>292.54000000000002</v>
      </c>
      <c r="I2342" s="1">
        <v>45460</v>
      </c>
      <c r="J2342">
        <v>6</v>
      </c>
      <c r="K2342">
        <v>12</v>
      </c>
      <c r="L2342" t="s">
        <v>49</v>
      </c>
      <c r="M2342">
        <v>278</v>
      </c>
      <c r="N2342">
        <v>65</v>
      </c>
      <c r="O2342">
        <v>238</v>
      </c>
      <c r="P2342" t="s">
        <v>547</v>
      </c>
      <c r="Q2342">
        <v>8</v>
      </c>
      <c r="R2342">
        <v>23</v>
      </c>
      <c r="S2342" t="s">
        <v>96</v>
      </c>
      <c r="T2342">
        <v>111989.03</v>
      </c>
      <c r="U2342" t="s">
        <v>52</v>
      </c>
      <c r="V2342" t="s">
        <v>110</v>
      </c>
      <c r="W2342" t="b">
        <v>1</v>
      </c>
      <c r="X2342" t="s">
        <v>103</v>
      </c>
      <c r="Y2342" t="s">
        <v>55</v>
      </c>
      <c r="Z2342" t="b">
        <v>1</v>
      </c>
      <c r="AA2342" t="s">
        <v>74</v>
      </c>
      <c r="AB2342" t="b">
        <v>0</v>
      </c>
      <c r="AC2342">
        <v>286</v>
      </c>
      <c r="AD2342">
        <v>500</v>
      </c>
      <c r="AE2342">
        <v>214</v>
      </c>
    </row>
    <row r="2343" spans="1:31" x14ac:dyDescent="0.3">
      <c r="A2343" t="s">
        <v>4197</v>
      </c>
      <c r="B2343" t="s">
        <v>2765</v>
      </c>
      <c r="C2343" t="s">
        <v>1516</v>
      </c>
      <c r="D2343" t="s">
        <v>83</v>
      </c>
      <c r="E2343" t="s">
        <v>47</v>
      </c>
      <c r="F2343">
        <v>3</v>
      </c>
      <c r="G2343">
        <v>561.9</v>
      </c>
      <c r="H2343">
        <v>1685.6999999999998</v>
      </c>
      <c r="I2343" s="1">
        <v>45464</v>
      </c>
      <c r="J2343">
        <v>6</v>
      </c>
      <c r="K2343">
        <v>10</v>
      </c>
      <c r="L2343" t="s">
        <v>94</v>
      </c>
      <c r="M2343">
        <v>0</v>
      </c>
      <c r="N2343">
        <v>126</v>
      </c>
      <c r="O2343">
        <v>266</v>
      </c>
      <c r="P2343" t="s">
        <v>1067</v>
      </c>
      <c r="Q2343">
        <v>2</v>
      </c>
      <c r="R2343">
        <v>69</v>
      </c>
      <c r="S2343" t="s">
        <v>51</v>
      </c>
      <c r="T2343">
        <v>93227.45</v>
      </c>
      <c r="U2343" t="s">
        <v>72</v>
      </c>
      <c r="V2343" t="s">
        <v>110</v>
      </c>
      <c r="W2343" t="b">
        <v>0</v>
      </c>
      <c r="X2343" t="s">
        <v>54</v>
      </c>
      <c r="Y2343" t="s">
        <v>127</v>
      </c>
      <c r="Z2343" t="b">
        <v>1</v>
      </c>
      <c r="AA2343" t="s">
        <v>169</v>
      </c>
      <c r="AB2343" t="b">
        <v>1</v>
      </c>
      <c r="AC2343">
        <v>302</v>
      </c>
      <c r="AD2343">
        <v>270</v>
      </c>
      <c r="AE2343">
        <v>-32</v>
      </c>
    </row>
    <row r="2344" spans="1:31" x14ac:dyDescent="0.3">
      <c r="A2344" t="s">
        <v>878</v>
      </c>
      <c r="B2344" t="s">
        <v>4198</v>
      </c>
      <c r="C2344" t="s">
        <v>1199</v>
      </c>
      <c r="D2344" t="s">
        <v>131</v>
      </c>
      <c r="E2344" t="s">
        <v>47</v>
      </c>
      <c r="F2344">
        <v>2</v>
      </c>
      <c r="G2344">
        <v>480.22</v>
      </c>
      <c r="H2344">
        <v>960.44</v>
      </c>
      <c r="I2344" s="1">
        <v>45455</v>
      </c>
      <c r="J2344">
        <v>6</v>
      </c>
      <c r="K2344">
        <v>19</v>
      </c>
      <c r="L2344" t="s">
        <v>85</v>
      </c>
      <c r="M2344">
        <v>98</v>
      </c>
      <c r="N2344">
        <v>74</v>
      </c>
      <c r="O2344">
        <v>108</v>
      </c>
      <c r="P2344" t="s">
        <v>235</v>
      </c>
      <c r="Q2344">
        <v>5</v>
      </c>
      <c r="R2344">
        <v>56</v>
      </c>
      <c r="S2344" t="s">
        <v>51</v>
      </c>
      <c r="T2344">
        <v>83583.490000000005</v>
      </c>
      <c r="U2344" t="s">
        <v>72</v>
      </c>
      <c r="V2344" t="s">
        <v>110</v>
      </c>
      <c r="W2344" t="b">
        <v>0</v>
      </c>
      <c r="X2344" t="s">
        <v>54</v>
      </c>
      <c r="Y2344" t="s">
        <v>127</v>
      </c>
      <c r="Z2344" t="b">
        <v>0</v>
      </c>
      <c r="AA2344" t="s">
        <v>67</v>
      </c>
      <c r="AB2344" t="b">
        <v>1</v>
      </c>
      <c r="AC2344">
        <v>163</v>
      </c>
      <c r="AD2344">
        <v>500</v>
      </c>
      <c r="AE2344">
        <v>337</v>
      </c>
    </row>
    <row r="2345" spans="1:31" x14ac:dyDescent="0.3">
      <c r="A2345" t="s">
        <v>4199</v>
      </c>
      <c r="B2345" t="s">
        <v>4200</v>
      </c>
      <c r="C2345" t="s">
        <v>160</v>
      </c>
      <c r="D2345" t="s">
        <v>78</v>
      </c>
      <c r="E2345" t="s">
        <v>101</v>
      </c>
      <c r="F2345">
        <v>2</v>
      </c>
      <c r="G2345">
        <v>914.79</v>
      </c>
      <c r="H2345">
        <v>1829.58</v>
      </c>
      <c r="I2345" s="1">
        <v>45309</v>
      </c>
      <c r="J2345">
        <v>1</v>
      </c>
      <c r="K2345">
        <v>16</v>
      </c>
      <c r="L2345" t="s">
        <v>62</v>
      </c>
      <c r="M2345">
        <v>223</v>
      </c>
      <c r="N2345">
        <v>96</v>
      </c>
      <c r="O2345">
        <v>119</v>
      </c>
      <c r="P2345" t="s">
        <v>160</v>
      </c>
      <c r="Q2345">
        <v>3</v>
      </c>
      <c r="R2345">
        <v>57</v>
      </c>
      <c r="S2345" t="s">
        <v>51</v>
      </c>
      <c r="T2345">
        <v>74560.08</v>
      </c>
      <c r="U2345" t="s">
        <v>72</v>
      </c>
      <c r="V2345" t="s">
        <v>64</v>
      </c>
      <c r="W2345" t="b">
        <v>1</v>
      </c>
      <c r="X2345" t="s">
        <v>54</v>
      </c>
      <c r="Y2345" t="s">
        <v>66</v>
      </c>
      <c r="Z2345" t="b">
        <v>0</v>
      </c>
      <c r="AA2345" t="s">
        <v>56</v>
      </c>
      <c r="AB2345" t="b">
        <v>1</v>
      </c>
      <c r="AC2345">
        <v>181</v>
      </c>
      <c r="AD2345">
        <v>186</v>
      </c>
      <c r="AE2345">
        <v>5</v>
      </c>
    </row>
    <row r="2346" spans="1:31" x14ac:dyDescent="0.3">
      <c r="A2346" t="s">
        <v>4201</v>
      </c>
      <c r="B2346" t="s">
        <v>4035</v>
      </c>
      <c r="C2346" t="s">
        <v>738</v>
      </c>
      <c r="D2346" t="s">
        <v>93</v>
      </c>
      <c r="E2346" t="s">
        <v>101</v>
      </c>
      <c r="F2346">
        <v>5</v>
      </c>
      <c r="G2346">
        <v>878.16</v>
      </c>
      <c r="H2346">
        <v>4390.8</v>
      </c>
      <c r="I2346" s="1">
        <v>45464</v>
      </c>
      <c r="J2346">
        <v>6</v>
      </c>
      <c r="K2346">
        <v>6</v>
      </c>
      <c r="L2346" t="s">
        <v>70</v>
      </c>
      <c r="M2346">
        <v>264</v>
      </c>
      <c r="N2346">
        <v>70</v>
      </c>
      <c r="O2346">
        <v>279</v>
      </c>
      <c r="P2346" t="s">
        <v>1040</v>
      </c>
      <c r="Q2346">
        <v>5</v>
      </c>
      <c r="R2346">
        <v>57</v>
      </c>
      <c r="S2346" t="s">
        <v>87</v>
      </c>
      <c r="T2346">
        <v>46596.68</v>
      </c>
      <c r="U2346" t="s">
        <v>52</v>
      </c>
      <c r="V2346" t="s">
        <v>64</v>
      </c>
      <c r="W2346" t="b">
        <v>1</v>
      </c>
      <c r="X2346" t="s">
        <v>103</v>
      </c>
      <c r="Y2346" t="s">
        <v>66</v>
      </c>
      <c r="Z2346" t="b">
        <v>1</v>
      </c>
      <c r="AA2346" t="s">
        <v>80</v>
      </c>
      <c r="AB2346" t="b">
        <v>0</v>
      </c>
      <c r="AC2346">
        <v>386</v>
      </c>
      <c r="AD2346">
        <v>359</v>
      </c>
      <c r="AE2346">
        <v>-27</v>
      </c>
    </row>
    <row r="2347" spans="1:31" x14ac:dyDescent="0.3">
      <c r="A2347" t="s">
        <v>4202</v>
      </c>
      <c r="B2347" t="s">
        <v>4203</v>
      </c>
      <c r="C2347" t="s">
        <v>1250</v>
      </c>
      <c r="D2347" t="s">
        <v>131</v>
      </c>
      <c r="E2347" t="s">
        <v>101</v>
      </c>
      <c r="F2347">
        <v>3</v>
      </c>
      <c r="G2347">
        <v>522.76</v>
      </c>
      <c r="H2347">
        <v>1568.28</v>
      </c>
      <c r="I2347" s="1">
        <v>45532</v>
      </c>
      <c r="J2347">
        <v>8</v>
      </c>
      <c r="K2347">
        <v>8</v>
      </c>
      <c r="L2347" t="s">
        <v>94</v>
      </c>
      <c r="M2347">
        <v>304</v>
      </c>
      <c r="N2347">
        <v>98</v>
      </c>
      <c r="O2347">
        <v>145</v>
      </c>
      <c r="P2347" t="s">
        <v>1128</v>
      </c>
      <c r="Q2347">
        <v>4</v>
      </c>
      <c r="R2347">
        <v>46</v>
      </c>
      <c r="S2347" t="s">
        <v>51</v>
      </c>
      <c r="T2347">
        <v>40392.81</v>
      </c>
      <c r="U2347" t="s">
        <v>88</v>
      </c>
      <c r="V2347" t="s">
        <v>110</v>
      </c>
      <c r="W2347" t="b">
        <v>1</v>
      </c>
      <c r="X2347" t="s">
        <v>54</v>
      </c>
      <c r="Y2347" t="s">
        <v>55</v>
      </c>
      <c r="Z2347" t="b">
        <v>0</v>
      </c>
      <c r="AA2347" t="s">
        <v>67</v>
      </c>
      <c r="AB2347" t="b">
        <v>1</v>
      </c>
      <c r="AC2347">
        <v>326</v>
      </c>
      <c r="AD2347">
        <v>321</v>
      </c>
      <c r="AE2347">
        <v>-5</v>
      </c>
    </row>
    <row r="2348" spans="1:31" x14ac:dyDescent="0.3">
      <c r="A2348" t="s">
        <v>4204</v>
      </c>
      <c r="B2348" t="s">
        <v>1960</v>
      </c>
      <c r="C2348" t="s">
        <v>489</v>
      </c>
      <c r="D2348" t="s">
        <v>78</v>
      </c>
      <c r="E2348" t="s">
        <v>47</v>
      </c>
      <c r="F2348">
        <v>1</v>
      </c>
      <c r="G2348">
        <v>864.09</v>
      </c>
      <c r="H2348">
        <v>864.09</v>
      </c>
      <c r="I2348" s="1">
        <v>45533</v>
      </c>
      <c r="J2348">
        <v>8</v>
      </c>
      <c r="K2348">
        <v>20</v>
      </c>
      <c r="L2348" t="s">
        <v>49</v>
      </c>
      <c r="M2348">
        <v>107</v>
      </c>
      <c r="N2348">
        <v>82</v>
      </c>
      <c r="O2348">
        <v>235</v>
      </c>
      <c r="P2348" t="s">
        <v>991</v>
      </c>
      <c r="Q2348">
        <v>3</v>
      </c>
      <c r="R2348">
        <v>58</v>
      </c>
      <c r="S2348" t="s">
        <v>87</v>
      </c>
      <c r="T2348">
        <v>51779.8</v>
      </c>
      <c r="U2348" t="s">
        <v>52</v>
      </c>
      <c r="V2348" t="s">
        <v>64</v>
      </c>
      <c r="W2348" t="b">
        <v>1</v>
      </c>
      <c r="X2348" t="s">
        <v>103</v>
      </c>
      <c r="Y2348" t="s">
        <v>55</v>
      </c>
      <c r="Z2348" t="b">
        <v>1</v>
      </c>
      <c r="AA2348" t="s">
        <v>169</v>
      </c>
      <c r="AB2348" t="b">
        <v>0</v>
      </c>
      <c r="AC2348">
        <v>251</v>
      </c>
      <c r="AD2348">
        <v>417</v>
      </c>
      <c r="AE2348">
        <v>166</v>
      </c>
    </row>
    <row r="2349" spans="1:31" x14ac:dyDescent="0.3">
      <c r="A2349" t="s">
        <v>4205</v>
      </c>
      <c r="B2349" t="s">
        <v>2309</v>
      </c>
      <c r="C2349" t="s">
        <v>69</v>
      </c>
      <c r="D2349" t="s">
        <v>107</v>
      </c>
      <c r="E2349" t="s">
        <v>47</v>
      </c>
      <c r="F2349">
        <v>2</v>
      </c>
      <c r="G2349">
        <v>382.27</v>
      </c>
      <c r="H2349">
        <v>764.54</v>
      </c>
      <c r="I2349" s="1">
        <v>45366</v>
      </c>
      <c r="J2349">
        <v>3</v>
      </c>
      <c r="K2349">
        <v>6</v>
      </c>
      <c r="L2349" t="s">
        <v>49</v>
      </c>
      <c r="M2349">
        <v>256</v>
      </c>
      <c r="N2349">
        <v>66</v>
      </c>
      <c r="O2349">
        <v>257</v>
      </c>
      <c r="P2349" t="s">
        <v>852</v>
      </c>
      <c r="Q2349">
        <v>2</v>
      </c>
      <c r="R2349">
        <v>65</v>
      </c>
      <c r="S2349" t="s">
        <v>87</v>
      </c>
      <c r="T2349">
        <v>119694.21</v>
      </c>
      <c r="U2349" t="s">
        <v>72</v>
      </c>
      <c r="V2349" t="s">
        <v>89</v>
      </c>
      <c r="W2349" t="b">
        <v>1</v>
      </c>
      <c r="X2349" t="s">
        <v>54</v>
      </c>
      <c r="Y2349" t="s">
        <v>66</v>
      </c>
      <c r="Z2349" t="b">
        <v>1</v>
      </c>
      <c r="AA2349" t="s">
        <v>67</v>
      </c>
      <c r="AB2349" t="b">
        <v>1</v>
      </c>
      <c r="AC2349">
        <v>398</v>
      </c>
      <c r="AD2349">
        <v>182</v>
      </c>
      <c r="AE2349">
        <v>-216</v>
      </c>
    </row>
    <row r="2350" spans="1:31" x14ac:dyDescent="0.3">
      <c r="A2350" t="s">
        <v>4206</v>
      </c>
      <c r="B2350" t="s">
        <v>4207</v>
      </c>
      <c r="C2350" t="s">
        <v>952</v>
      </c>
      <c r="D2350" t="s">
        <v>131</v>
      </c>
      <c r="E2350" t="s">
        <v>47</v>
      </c>
      <c r="F2350">
        <v>1</v>
      </c>
      <c r="G2350">
        <v>1836.57</v>
      </c>
      <c r="H2350">
        <v>1836.57</v>
      </c>
      <c r="I2350" s="1">
        <v>45541</v>
      </c>
      <c r="J2350">
        <v>9</v>
      </c>
      <c r="K2350">
        <v>2</v>
      </c>
      <c r="L2350" t="s">
        <v>94</v>
      </c>
      <c r="M2350">
        <v>327</v>
      </c>
      <c r="N2350">
        <v>93</v>
      </c>
      <c r="O2350">
        <v>163</v>
      </c>
      <c r="P2350" t="s">
        <v>744</v>
      </c>
      <c r="Q2350">
        <v>2</v>
      </c>
      <c r="R2350">
        <v>28</v>
      </c>
      <c r="S2350" t="s">
        <v>51</v>
      </c>
      <c r="T2350">
        <v>100759.55</v>
      </c>
      <c r="U2350" t="s">
        <v>72</v>
      </c>
      <c r="V2350" t="s">
        <v>89</v>
      </c>
      <c r="W2350" t="b">
        <v>0</v>
      </c>
      <c r="X2350" t="s">
        <v>54</v>
      </c>
      <c r="Y2350" t="s">
        <v>127</v>
      </c>
      <c r="Z2350" t="b">
        <v>1</v>
      </c>
      <c r="AA2350" t="s">
        <v>67</v>
      </c>
      <c r="AB2350" t="b">
        <v>0</v>
      </c>
      <c r="AC2350">
        <v>410</v>
      </c>
      <c r="AD2350">
        <v>138</v>
      </c>
      <c r="AE2350">
        <v>-272</v>
      </c>
    </row>
    <row r="2351" spans="1:31" x14ac:dyDescent="0.3">
      <c r="A2351" t="s">
        <v>4208</v>
      </c>
      <c r="B2351" t="s">
        <v>4209</v>
      </c>
      <c r="C2351" t="s">
        <v>1112</v>
      </c>
      <c r="D2351" t="s">
        <v>78</v>
      </c>
      <c r="E2351" t="s">
        <v>47</v>
      </c>
      <c r="F2351">
        <v>5</v>
      </c>
      <c r="G2351">
        <v>98.23</v>
      </c>
      <c r="H2351">
        <v>491.15000000000003</v>
      </c>
      <c r="I2351" s="1">
        <v>45454</v>
      </c>
      <c r="J2351">
        <v>6</v>
      </c>
      <c r="K2351">
        <v>3</v>
      </c>
      <c r="L2351" t="s">
        <v>85</v>
      </c>
      <c r="M2351">
        <v>78</v>
      </c>
      <c r="N2351">
        <v>123</v>
      </c>
      <c r="O2351">
        <v>165</v>
      </c>
      <c r="P2351" t="s">
        <v>509</v>
      </c>
      <c r="Q2351">
        <v>2</v>
      </c>
      <c r="R2351">
        <v>22</v>
      </c>
      <c r="S2351" t="s">
        <v>87</v>
      </c>
      <c r="T2351">
        <v>110668.41</v>
      </c>
      <c r="U2351" t="s">
        <v>88</v>
      </c>
      <c r="V2351" t="s">
        <v>110</v>
      </c>
      <c r="W2351" t="b">
        <v>1</v>
      </c>
      <c r="X2351" t="s">
        <v>103</v>
      </c>
      <c r="Y2351" t="s">
        <v>66</v>
      </c>
      <c r="Z2351" t="b">
        <v>1</v>
      </c>
      <c r="AA2351" t="s">
        <v>67</v>
      </c>
      <c r="AB2351" t="b">
        <v>0</v>
      </c>
      <c r="AC2351">
        <v>145</v>
      </c>
      <c r="AD2351">
        <v>235</v>
      </c>
      <c r="AE2351">
        <v>90</v>
      </c>
    </row>
    <row r="2352" spans="1:31" x14ac:dyDescent="0.3">
      <c r="A2352" t="s">
        <v>4210</v>
      </c>
      <c r="B2352" t="s">
        <v>2958</v>
      </c>
      <c r="C2352" t="s">
        <v>554</v>
      </c>
      <c r="D2352" t="s">
        <v>60</v>
      </c>
      <c r="E2352" t="s">
        <v>47</v>
      </c>
      <c r="F2352">
        <v>3</v>
      </c>
      <c r="G2352">
        <v>1588.3</v>
      </c>
      <c r="H2352">
        <v>4764.8999999999996</v>
      </c>
      <c r="I2352" s="1">
        <v>45338</v>
      </c>
      <c r="J2352">
        <v>2</v>
      </c>
      <c r="K2352">
        <v>1</v>
      </c>
      <c r="L2352" t="s">
        <v>49</v>
      </c>
      <c r="M2352">
        <v>182</v>
      </c>
      <c r="N2352">
        <v>134</v>
      </c>
      <c r="O2352">
        <v>229</v>
      </c>
      <c r="P2352" t="s">
        <v>998</v>
      </c>
      <c r="Q2352">
        <v>10</v>
      </c>
      <c r="R2352">
        <v>22</v>
      </c>
      <c r="S2352" t="s">
        <v>96</v>
      </c>
      <c r="T2352">
        <v>62165.77</v>
      </c>
      <c r="U2352" t="s">
        <v>63</v>
      </c>
      <c r="V2352" t="s">
        <v>64</v>
      </c>
      <c r="W2352" t="b">
        <v>0</v>
      </c>
      <c r="X2352" t="s">
        <v>103</v>
      </c>
      <c r="Y2352" t="s">
        <v>55</v>
      </c>
      <c r="Z2352" t="b">
        <v>0</v>
      </c>
      <c r="AA2352" t="s">
        <v>97</v>
      </c>
      <c r="AB2352" t="b">
        <v>0</v>
      </c>
      <c r="AC2352">
        <v>341</v>
      </c>
      <c r="AD2352">
        <v>322</v>
      </c>
      <c r="AE2352">
        <v>-19</v>
      </c>
    </row>
    <row r="2353" spans="1:31" x14ac:dyDescent="0.3">
      <c r="A2353" t="s">
        <v>4211</v>
      </c>
      <c r="B2353" t="s">
        <v>4212</v>
      </c>
      <c r="C2353" t="s">
        <v>479</v>
      </c>
      <c r="D2353" t="s">
        <v>46</v>
      </c>
      <c r="E2353" t="s">
        <v>101</v>
      </c>
      <c r="F2353">
        <v>3</v>
      </c>
      <c r="G2353">
        <v>210.58</v>
      </c>
      <c r="H2353">
        <v>631.74</v>
      </c>
      <c r="I2353" s="1">
        <v>45468</v>
      </c>
      <c r="J2353">
        <v>6</v>
      </c>
      <c r="K2353">
        <v>6</v>
      </c>
      <c r="L2353" t="s">
        <v>85</v>
      </c>
      <c r="M2353">
        <v>430</v>
      </c>
      <c r="N2353">
        <v>133</v>
      </c>
      <c r="O2353">
        <v>141</v>
      </c>
      <c r="P2353" t="s">
        <v>1013</v>
      </c>
      <c r="Q2353">
        <v>1</v>
      </c>
      <c r="R2353">
        <v>22</v>
      </c>
      <c r="S2353" t="s">
        <v>87</v>
      </c>
      <c r="T2353">
        <v>118427.36</v>
      </c>
      <c r="U2353" t="s">
        <v>72</v>
      </c>
      <c r="V2353" t="s">
        <v>53</v>
      </c>
      <c r="W2353" t="b">
        <v>0</v>
      </c>
      <c r="X2353" t="s">
        <v>54</v>
      </c>
      <c r="Y2353" t="s">
        <v>73</v>
      </c>
      <c r="Z2353" t="b">
        <v>0</v>
      </c>
      <c r="AA2353" t="s">
        <v>169</v>
      </c>
      <c r="AB2353" t="b">
        <v>0</v>
      </c>
      <c r="AC2353">
        <v>301</v>
      </c>
      <c r="AD2353">
        <v>320</v>
      </c>
      <c r="AE2353">
        <v>19</v>
      </c>
    </row>
    <row r="2354" spans="1:31" x14ac:dyDescent="0.3">
      <c r="A2354" t="s">
        <v>3098</v>
      </c>
      <c r="B2354" t="s">
        <v>3523</v>
      </c>
      <c r="C2354" t="s">
        <v>2028</v>
      </c>
      <c r="D2354" t="s">
        <v>107</v>
      </c>
      <c r="E2354" t="s">
        <v>47</v>
      </c>
      <c r="F2354">
        <v>4</v>
      </c>
      <c r="G2354">
        <v>1970.84</v>
      </c>
      <c r="H2354">
        <v>7883.36</v>
      </c>
      <c r="I2354" s="1">
        <v>45473</v>
      </c>
      <c r="J2354">
        <v>6</v>
      </c>
      <c r="K2354">
        <v>20</v>
      </c>
      <c r="L2354" t="s">
        <v>70</v>
      </c>
      <c r="M2354">
        <v>439</v>
      </c>
      <c r="N2354">
        <v>128</v>
      </c>
      <c r="O2354">
        <v>236</v>
      </c>
      <c r="P2354" t="s">
        <v>830</v>
      </c>
      <c r="Q2354">
        <v>3</v>
      </c>
      <c r="R2354">
        <v>38</v>
      </c>
      <c r="S2354" t="s">
        <v>87</v>
      </c>
      <c r="T2354">
        <v>44814.52</v>
      </c>
      <c r="U2354" t="s">
        <v>63</v>
      </c>
      <c r="V2354" t="s">
        <v>64</v>
      </c>
      <c r="W2354" t="b">
        <v>0</v>
      </c>
      <c r="X2354" t="s">
        <v>54</v>
      </c>
      <c r="Y2354" t="s">
        <v>55</v>
      </c>
      <c r="Z2354" t="b">
        <v>1</v>
      </c>
      <c r="AA2354" t="s">
        <v>56</v>
      </c>
      <c r="AB2354" t="b">
        <v>1</v>
      </c>
      <c r="AC2354">
        <v>122</v>
      </c>
      <c r="AD2354">
        <v>98</v>
      </c>
      <c r="AE2354">
        <v>-24</v>
      </c>
    </row>
    <row r="2355" spans="1:31" x14ac:dyDescent="0.3">
      <c r="A2355" t="s">
        <v>4209</v>
      </c>
      <c r="B2355" t="s">
        <v>3747</v>
      </c>
      <c r="C2355" t="s">
        <v>581</v>
      </c>
      <c r="D2355" t="s">
        <v>131</v>
      </c>
      <c r="E2355" t="s">
        <v>47</v>
      </c>
      <c r="F2355">
        <v>4</v>
      </c>
      <c r="G2355">
        <v>1365.04</v>
      </c>
      <c r="H2355">
        <v>5460.16</v>
      </c>
      <c r="I2355" s="1">
        <v>45402</v>
      </c>
      <c r="J2355">
        <v>4</v>
      </c>
      <c r="K2355">
        <v>16</v>
      </c>
      <c r="L2355" t="s">
        <v>94</v>
      </c>
      <c r="M2355">
        <v>67</v>
      </c>
      <c r="N2355">
        <v>76</v>
      </c>
      <c r="O2355">
        <v>102</v>
      </c>
      <c r="P2355" t="s">
        <v>1022</v>
      </c>
      <c r="Q2355">
        <v>7</v>
      </c>
      <c r="R2355">
        <v>26</v>
      </c>
      <c r="S2355" t="s">
        <v>87</v>
      </c>
      <c r="T2355">
        <v>114261.24</v>
      </c>
      <c r="U2355" t="s">
        <v>88</v>
      </c>
      <c r="V2355" t="s">
        <v>53</v>
      </c>
      <c r="W2355" t="b">
        <v>0</v>
      </c>
      <c r="X2355" t="s">
        <v>54</v>
      </c>
      <c r="Y2355" t="s">
        <v>127</v>
      </c>
      <c r="Z2355" t="b">
        <v>0</v>
      </c>
      <c r="AA2355" t="s">
        <v>90</v>
      </c>
      <c r="AB2355" t="b">
        <v>1</v>
      </c>
      <c r="AC2355">
        <v>323</v>
      </c>
      <c r="AD2355">
        <v>105</v>
      </c>
      <c r="AE2355">
        <v>-218</v>
      </c>
    </row>
    <row r="2356" spans="1:31" x14ac:dyDescent="0.3">
      <c r="A2356" t="s">
        <v>4213</v>
      </c>
      <c r="B2356" t="s">
        <v>3812</v>
      </c>
      <c r="C2356" t="s">
        <v>536</v>
      </c>
      <c r="D2356" t="s">
        <v>60</v>
      </c>
      <c r="E2356" t="s">
        <v>101</v>
      </c>
      <c r="F2356">
        <v>2</v>
      </c>
      <c r="G2356">
        <v>886.72</v>
      </c>
      <c r="H2356">
        <v>1773.44</v>
      </c>
      <c r="I2356" s="1">
        <v>45477</v>
      </c>
      <c r="J2356">
        <v>7</v>
      </c>
      <c r="K2356">
        <v>12</v>
      </c>
      <c r="L2356" t="s">
        <v>62</v>
      </c>
      <c r="M2356">
        <v>404</v>
      </c>
      <c r="N2356">
        <v>64</v>
      </c>
      <c r="O2356">
        <v>106</v>
      </c>
      <c r="P2356" t="s">
        <v>971</v>
      </c>
      <c r="Q2356">
        <v>7</v>
      </c>
      <c r="R2356">
        <v>57</v>
      </c>
      <c r="S2356" t="s">
        <v>87</v>
      </c>
      <c r="T2356">
        <v>70548.89</v>
      </c>
      <c r="U2356" t="s">
        <v>88</v>
      </c>
      <c r="V2356" t="s">
        <v>64</v>
      </c>
      <c r="W2356" t="b">
        <v>0</v>
      </c>
      <c r="X2356" t="s">
        <v>103</v>
      </c>
      <c r="Y2356" t="s">
        <v>127</v>
      </c>
      <c r="Z2356" t="b">
        <v>1</v>
      </c>
      <c r="AA2356" t="s">
        <v>90</v>
      </c>
      <c r="AB2356" t="b">
        <v>1</v>
      </c>
      <c r="AC2356">
        <v>320</v>
      </c>
      <c r="AD2356">
        <v>487</v>
      </c>
      <c r="AE2356">
        <v>167</v>
      </c>
    </row>
    <row r="2357" spans="1:31" x14ac:dyDescent="0.3">
      <c r="A2357" t="s">
        <v>4214</v>
      </c>
      <c r="B2357" t="s">
        <v>3241</v>
      </c>
      <c r="C2357" t="s">
        <v>413</v>
      </c>
      <c r="D2357" t="s">
        <v>83</v>
      </c>
      <c r="E2357" t="s">
        <v>101</v>
      </c>
      <c r="F2357">
        <v>4</v>
      </c>
      <c r="G2357">
        <v>180.22</v>
      </c>
      <c r="H2357">
        <v>720.88</v>
      </c>
      <c r="I2357" s="1">
        <v>45521</v>
      </c>
      <c r="J2357">
        <v>8</v>
      </c>
      <c r="K2357">
        <v>20</v>
      </c>
      <c r="L2357" t="s">
        <v>94</v>
      </c>
      <c r="M2357">
        <v>273</v>
      </c>
      <c r="N2357">
        <v>107</v>
      </c>
      <c r="O2357">
        <v>272</v>
      </c>
      <c r="P2357" t="s">
        <v>231</v>
      </c>
      <c r="Q2357">
        <v>3</v>
      </c>
      <c r="R2357">
        <v>28</v>
      </c>
      <c r="S2357" t="s">
        <v>51</v>
      </c>
      <c r="T2357">
        <v>76105.78</v>
      </c>
      <c r="U2357" t="s">
        <v>52</v>
      </c>
      <c r="V2357" t="s">
        <v>89</v>
      </c>
      <c r="W2357" t="b">
        <v>0</v>
      </c>
      <c r="X2357" t="s">
        <v>103</v>
      </c>
      <c r="Y2357" t="s">
        <v>127</v>
      </c>
      <c r="Z2357" t="b">
        <v>0</v>
      </c>
      <c r="AA2357" t="s">
        <v>80</v>
      </c>
      <c r="AB2357" t="b">
        <v>1</v>
      </c>
      <c r="AC2357">
        <v>197</v>
      </c>
      <c r="AD2357">
        <v>459</v>
      </c>
      <c r="AE2357">
        <v>262</v>
      </c>
    </row>
    <row r="2358" spans="1:31" x14ac:dyDescent="0.3">
      <c r="A2358" t="s">
        <v>4215</v>
      </c>
      <c r="B2358" t="s">
        <v>4216</v>
      </c>
      <c r="C2358" t="s">
        <v>692</v>
      </c>
      <c r="D2358" t="s">
        <v>136</v>
      </c>
      <c r="E2358" t="s">
        <v>47</v>
      </c>
      <c r="F2358">
        <v>5</v>
      </c>
      <c r="G2358">
        <v>1713.45</v>
      </c>
      <c r="H2358">
        <v>8567.25</v>
      </c>
      <c r="I2358" s="1">
        <v>45421</v>
      </c>
      <c r="J2358">
        <v>5</v>
      </c>
      <c r="K2358">
        <v>20</v>
      </c>
      <c r="L2358" t="s">
        <v>70</v>
      </c>
      <c r="M2358">
        <v>347</v>
      </c>
      <c r="N2358">
        <v>105</v>
      </c>
      <c r="O2358">
        <v>250</v>
      </c>
      <c r="P2358" t="s">
        <v>1061</v>
      </c>
      <c r="Q2358">
        <v>4</v>
      </c>
      <c r="R2358">
        <v>46</v>
      </c>
      <c r="S2358" t="s">
        <v>96</v>
      </c>
      <c r="T2358">
        <v>56234.19</v>
      </c>
      <c r="U2358" t="s">
        <v>52</v>
      </c>
      <c r="V2358" t="s">
        <v>64</v>
      </c>
      <c r="W2358" t="b">
        <v>1</v>
      </c>
      <c r="X2358" t="s">
        <v>54</v>
      </c>
      <c r="Y2358" t="s">
        <v>66</v>
      </c>
      <c r="Z2358" t="b">
        <v>1</v>
      </c>
      <c r="AA2358" t="s">
        <v>90</v>
      </c>
      <c r="AB2358" t="b">
        <v>0</v>
      </c>
      <c r="AC2358">
        <v>262</v>
      </c>
      <c r="AD2358">
        <v>349</v>
      </c>
      <c r="AE2358">
        <v>87</v>
      </c>
    </row>
    <row r="2359" spans="1:31" x14ac:dyDescent="0.3">
      <c r="A2359" t="s">
        <v>4217</v>
      </c>
      <c r="B2359" t="s">
        <v>4218</v>
      </c>
      <c r="C2359" t="s">
        <v>1380</v>
      </c>
      <c r="D2359" t="s">
        <v>93</v>
      </c>
      <c r="E2359" t="s">
        <v>47</v>
      </c>
      <c r="F2359">
        <v>1</v>
      </c>
      <c r="G2359">
        <v>1737.17</v>
      </c>
      <c r="H2359">
        <v>1737.17</v>
      </c>
      <c r="I2359" s="1">
        <v>45369</v>
      </c>
      <c r="J2359">
        <v>3</v>
      </c>
      <c r="K2359">
        <v>16</v>
      </c>
      <c r="L2359" t="s">
        <v>85</v>
      </c>
      <c r="M2359">
        <v>483</v>
      </c>
      <c r="N2359">
        <v>124</v>
      </c>
      <c r="O2359">
        <v>141</v>
      </c>
      <c r="P2359" t="s">
        <v>1226</v>
      </c>
      <c r="Q2359">
        <v>8</v>
      </c>
      <c r="R2359">
        <v>66</v>
      </c>
      <c r="S2359" t="s">
        <v>96</v>
      </c>
      <c r="T2359">
        <v>74275.05</v>
      </c>
      <c r="U2359" t="s">
        <v>63</v>
      </c>
      <c r="V2359" t="s">
        <v>53</v>
      </c>
      <c r="W2359" t="b">
        <v>0</v>
      </c>
      <c r="X2359" t="s">
        <v>54</v>
      </c>
      <c r="Y2359" t="s">
        <v>127</v>
      </c>
      <c r="Z2359" t="b">
        <v>0</v>
      </c>
      <c r="AA2359" t="s">
        <v>80</v>
      </c>
      <c r="AB2359" t="b">
        <v>1</v>
      </c>
      <c r="AC2359">
        <v>500</v>
      </c>
      <c r="AD2359">
        <v>158</v>
      </c>
      <c r="AE2359">
        <v>-342</v>
      </c>
    </row>
    <row r="2360" spans="1:31" x14ac:dyDescent="0.3">
      <c r="A2360" t="s">
        <v>4219</v>
      </c>
      <c r="B2360" t="s">
        <v>4220</v>
      </c>
      <c r="C2360" t="s">
        <v>1851</v>
      </c>
      <c r="D2360" t="s">
        <v>60</v>
      </c>
      <c r="E2360" t="s">
        <v>101</v>
      </c>
      <c r="F2360">
        <v>2</v>
      </c>
      <c r="G2360">
        <v>1165.55</v>
      </c>
      <c r="H2360">
        <v>2331.1</v>
      </c>
      <c r="I2360" s="1">
        <v>45474</v>
      </c>
      <c r="J2360">
        <v>7</v>
      </c>
      <c r="K2360">
        <v>9</v>
      </c>
      <c r="L2360" t="s">
        <v>70</v>
      </c>
      <c r="M2360">
        <v>299</v>
      </c>
      <c r="N2360">
        <v>113</v>
      </c>
      <c r="O2360">
        <v>104</v>
      </c>
      <c r="P2360" t="s">
        <v>671</v>
      </c>
      <c r="Q2360">
        <v>8</v>
      </c>
      <c r="R2360">
        <v>18</v>
      </c>
      <c r="S2360" t="s">
        <v>87</v>
      </c>
      <c r="T2360">
        <v>119100.81</v>
      </c>
      <c r="U2360" t="s">
        <v>72</v>
      </c>
      <c r="V2360" t="s">
        <v>53</v>
      </c>
      <c r="W2360" t="b">
        <v>1</v>
      </c>
      <c r="X2360" t="s">
        <v>54</v>
      </c>
      <c r="Y2360" t="s">
        <v>55</v>
      </c>
      <c r="Z2360" t="b">
        <v>1</v>
      </c>
      <c r="AA2360" t="s">
        <v>169</v>
      </c>
      <c r="AB2360" t="b">
        <v>0</v>
      </c>
      <c r="AC2360">
        <v>281</v>
      </c>
      <c r="AD2360">
        <v>354</v>
      </c>
      <c r="AE2360">
        <v>73</v>
      </c>
    </row>
    <row r="2361" spans="1:31" x14ac:dyDescent="0.3">
      <c r="A2361" t="s">
        <v>4221</v>
      </c>
      <c r="B2361" t="s">
        <v>4222</v>
      </c>
      <c r="C2361" t="s">
        <v>1327</v>
      </c>
      <c r="D2361" t="s">
        <v>46</v>
      </c>
      <c r="E2361" t="s">
        <v>101</v>
      </c>
      <c r="F2361">
        <v>2</v>
      </c>
      <c r="G2361">
        <v>1570.63</v>
      </c>
      <c r="H2361">
        <v>3141.26</v>
      </c>
      <c r="I2361" s="1">
        <v>45494</v>
      </c>
      <c r="J2361">
        <v>7</v>
      </c>
      <c r="K2361">
        <v>15</v>
      </c>
      <c r="L2361" t="s">
        <v>49</v>
      </c>
      <c r="M2361">
        <v>320</v>
      </c>
      <c r="N2361">
        <v>51</v>
      </c>
      <c r="O2361">
        <v>190</v>
      </c>
      <c r="P2361" t="s">
        <v>923</v>
      </c>
      <c r="Q2361">
        <v>4</v>
      </c>
      <c r="R2361">
        <v>68</v>
      </c>
      <c r="S2361" t="s">
        <v>87</v>
      </c>
      <c r="T2361">
        <v>65191.19</v>
      </c>
      <c r="U2361" t="s">
        <v>52</v>
      </c>
      <c r="V2361" t="s">
        <v>89</v>
      </c>
      <c r="W2361" t="b">
        <v>1</v>
      </c>
      <c r="X2361" t="s">
        <v>54</v>
      </c>
      <c r="Y2361" t="s">
        <v>55</v>
      </c>
      <c r="Z2361" t="b">
        <v>0</v>
      </c>
      <c r="AA2361" t="s">
        <v>67</v>
      </c>
      <c r="AB2361" t="b">
        <v>1</v>
      </c>
      <c r="AC2361">
        <v>232</v>
      </c>
      <c r="AD2361">
        <v>460</v>
      </c>
      <c r="AE2361">
        <v>228</v>
      </c>
    </row>
    <row r="2362" spans="1:31" x14ac:dyDescent="0.3">
      <c r="A2362" t="s">
        <v>4223</v>
      </c>
      <c r="B2362" t="s">
        <v>3337</v>
      </c>
      <c r="C2362" t="s">
        <v>660</v>
      </c>
      <c r="D2362" t="s">
        <v>46</v>
      </c>
      <c r="E2362" t="s">
        <v>47</v>
      </c>
      <c r="F2362">
        <v>4</v>
      </c>
      <c r="G2362">
        <v>1793.55</v>
      </c>
      <c r="H2362">
        <v>7174.2</v>
      </c>
      <c r="I2362" s="1">
        <v>45537</v>
      </c>
      <c r="J2362">
        <v>9</v>
      </c>
      <c r="K2362">
        <v>11</v>
      </c>
      <c r="L2362" t="s">
        <v>70</v>
      </c>
      <c r="M2362">
        <v>144</v>
      </c>
      <c r="N2362">
        <v>117</v>
      </c>
      <c r="O2362">
        <v>163</v>
      </c>
      <c r="P2362" t="s">
        <v>652</v>
      </c>
      <c r="Q2362">
        <v>9</v>
      </c>
      <c r="R2362">
        <v>57</v>
      </c>
      <c r="S2362" t="s">
        <v>96</v>
      </c>
      <c r="T2362">
        <v>85899.14</v>
      </c>
      <c r="U2362" t="s">
        <v>52</v>
      </c>
      <c r="V2362" t="s">
        <v>53</v>
      </c>
      <c r="W2362" t="b">
        <v>0</v>
      </c>
      <c r="X2362" t="s">
        <v>65</v>
      </c>
      <c r="Y2362" t="s">
        <v>66</v>
      </c>
      <c r="Z2362" t="b">
        <v>1</v>
      </c>
      <c r="AA2362" t="s">
        <v>90</v>
      </c>
      <c r="AB2362" t="b">
        <v>0</v>
      </c>
      <c r="AC2362">
        <v>188</v>
      </c>
      <c r="AD2362">
        <v>299</v>
      </c>
      <c r="AE2362">
        <v>111</v>
      </c>
    </row>
    <row r="2363" spans="1:31" x14ac:dyDescent="0.3">
      <c r="A2363" t="s">
        <v>4224</v>
      </c>
      <c r="B2363" t="s">
        <v>4022</v>
      </c>
      <c r="C2363" t="s">
        <v>1088</v>
      </c>
      <c r="D2363" t="s">
        <v>46</v>
      </c>
      <c r="E2363" t="s">
        <v>101</v>
      </c>
      <c r="F2363">
        <v>3</v>
      </c>
      <c r="G2363">
        <v>1963.72</v>
      </c>
      <c r="H2363">
        <v>5891.16</v>
      </c>
      <c r="I2363" s="1">
        <v>45544</v>
      </c>
      <c r="J2363">
        <v>9</v>
      </c>
      <c r="K2363">
        <v>8</v>
      </c>
      <c r="L2363" t="s">
        <v>49</v>
      </c>
      <c r="M2363">
        <v>2</v>
      </c>
      <c r="N2363">
        <v>95</v>
      </c>
      <c r="O2363">
        <v>198</v>
      </c>
      <c r="P2363" t="s">
        <v>623</v>
      </c>
      <c r="Q2363">
        <v>2</v>
      </c>
      <c r="R2363">
        <v>61</v>
      </c>
      <c r="S2363" t="s">
        <v>96</v>
      </c>
      <c r="T2363">
        <v>102018.96</v>
      </c>
      <c r="U2363" t="s">
        <v>52</v>
      </c>
      <c r="V2363" t="s">
        <v>53</v>
      </c>
      <c r="W2363" t="b">
        <v>0</v>
      </c>
      <c r="X2363" t="s">
        <v>54</v>
      </c>
      <c r="Y2363" t="s">
        <v>127</v>
      </c>
      <c r="Z2363" t="b">
        <v>0</v>
      </c>
      <c r="AA2363" t="s">
        <v>56</v>
      </c>
      <c r="AB2363" t="b">
        <v>1</v>
      </c>
      <c r="AC2363">
        <v>112</v>
      </c>
      <c r="AD2363">
        <v>199</v>
      </c>
      <c r="AE2363">
        <v>87</v>
      </c>
    </row>
    <row r="2364" spans="1:31" x14ac:dyDescent="0.3">
      <c r="A2364" t="s">
        <v>4225</v>
      </c>
      <c r="B2364" t="s">
        <v>4226</v>
      </c>
      <c r="C2364" t="s">
        <v>988</v>
      </c>
      <c r="D2364" t="s">
        <v>107</v>
      </c>
      <c r="E2364" t="s">
        <v>101</v>
      </c>
      <c r="F2364">
        <v>3</v>
      </c>
      <c r="G2364">
        <v>1549.75</v>
      </c>
      <c r="H2364">
        <v>4649.25</v>
      </c>
      <c r="I2364" s="1">
        <v>45317</v>
      </c>
      <c r="J2364">
        <v>1</v>
      </c>
      <c r="K2364">
        <v>20</v>
      </c>
      <c r="L2364" t="s">
        <v>62</v>
      </c>
      <c r="M2364">
        <v>156</v>
      </c>
      <c r="N2364">
        <v>103</v>
      </c>
      <c r="O2364">
        <v>182</v>
      </c>
      <c r="P2364" t="s">
        <v>873</v>
      </c>
      <c r="Q2364">
        <v>4</v>
      </c>
      <c r="R2364">
        <v>55</v>
      </c>
      <c r="S2364" t="s">
        <v>87</v>
      </c>
      <c r="T2364">
        <v>63563.71</v>
      </c>
      <c r="U2364" t="s">
        <v>63</v>
      </c>
      <c r="V2364" t="s">
        <v>89</v>
      </c>
      <c r="W2364" t="b">
        <v>1</v>
      </c>
      <c r="X2364" t="s">
        <v>54</v>
      </c>
      <c r="Y2364" t="s">
        <v>55</v>
      </c>
      <c r="Z2364" t="b">
        <v>1</v>
      </c>
      <c r="AA2364" t="s">
        <v>169</v>
      </c>
      <c r="AB2364" t="b">
        <v>0</v>
      </c>
      <c r="AC2364">
        <v>492</v>
      </c>
      <c r="AD2364">
        <v>388</v>
      </c>
      <c r="AE2364">
        <v>-104</v>
      </c>
    </row>
    <row r="2365" spans="1:31" x14ac:dyDescent="0.3">
      <c r="A2365" t="s">
        <v>4227</v>
      </c>
      <c r="B2365" t="s">
        <v>3059</v>
      </c>
      <c r="C2365" t="s">
        <v>874</v>
      </c>
      <c r="D2365" t="s">
        <v>131</v>
      </c>
      <c r="E2365" t="s">
        <v>47</v>
      </c>
      <c r="F2365">
        <v>1</v>
      </c>
      <c r="G2365">
        <v>1701.27</v>
      </c>
      <c r="H2365">
        <v>1701.27</v>
      </c>
      <c r="I2365" s="1">
        <v>45545</v>
      </c>
      <c r="J2365">
        <v>9</v>
      </c>
      <c r="K2365">
        <v>14</v>
      </c>
      <c r="L2365" t="s">
        <v>49</v>
      </c>
      <c r="M2365">
        <v>110</v>
      </c>
      <c r="N2365">
        <v>146</v>
      </c>
      <c r="O2365">
        <v>106</v>
      </c>
      <c r="P2365" t="s">
        <v>696</v>
      </c>
      <c r="Q2365">
        <v>4</v>
      </c>
      <c r="R2365">
        <v>31</v>
      </c>
      <c r="S2365" t="s">
        <v>51</v>
      </c>
      <c r="T2365">
        <v>23620.080000000002</v>
      </c>
      <c r="U2365" t="s">
        <v>72</v>
      </c>
      <c r="V2365" t="s">
        <v>110</v>
      </c>
      <c r="W2365" t="b">
        <v>0</v>
      </c>
      <c r="X2365" t="s">
        <v>54</v>
      </c>
      <c r="Y2365" t="s">
        <v>127</v>
      </c>
      <c r="Z2365" t="b">
        <v>0</v>
      </c>
      <c r="AA2365" t="s">
        <v>97</v>
      </c>
      <c r="AB2365" t="b">
        <v>1</v>
      </c>
      <c r="AC2365">
        <v>151</v>
      </c>
      <c r="AD2365">
        <v>96</v>
      </c>
      <c r="AE2365">
        <v>-55</v>
      </c>
    </row>
    <row r="2366" spans="1:31" x14ac:dyDescent="0.3">
      <c r="A2366" t="s">
        <v>4228</v>
      </c>
      <c r="B2366" t="s">
        <v>2975</v>
      </c>
      <c r="C2366" t="s">
        <v>1694</v>
      </c>
      <c r="D2366" t="s">
        <v>131</v>
      </c>
      <c r="E2366" t="s">
        <v>47</v>
      </c>
      <c r="F2366">
        <v>2</v>
      </c>
      <c r="G2366">
        <v>1750.04</v>
      </c>
      <c r="H2366">
        <v>3500.08</v>
      </c>
      <c r="I2366" s="1">
        <v>45516</v>
      </c>
      <c r="J2366">
        <v>8</v>
      </c>
      <c r="K2366">
        <v>11</v>
      </c>
      <c r="L2366" t="s">
        <v>94</v>
      </c>
      <c r="M2366">
        <v>297</v>
      </c>
      <c r="N2366">
        <v>107</v>
      </c>
      <c r="O2366">
        <v>173</v>
      </c>
      <c r="P2366" t="s">
        <v>1161</v>
      </c>
      <c r="Q2366">
        <v>1</v>
      </c>
      <c r="R2366">
        <v>64</v>
      </c>
      <c r="S2366" t="s">
        <v>87</v>
      </c>
      <c r="T2366">
        <v>60785.51</v>
      </c>
      <c r="U2366" t="s">
        <v>88</v>
      </c>
      <c r="V2366" t="s">
        <v>53</v>
      </c>
      <c r="W2366" t="b">
        <v>0</v>
      </c>
      <c r="X2366" t="s">
        <v>65</v>
      </c>
      <c r="Y2366" t="s">
        <v>55</v>
      </c>
      <c r="Z2366" t="b">
        <v>0</v>
      </c>
      <c r="AA2366" t="s">
        <v>97</v>
      </c>
      <c r="AB2366" t="b">
        <v>1</v>
      </c>
      <c r="AC2366">
        <v>158</v>
      </c>
      <c r="AD2366">
        <v>101</v>
      </c>
      <c r="AE2366">
        <v>-57</v>
      </c>
    </row>
    <row r="2367" spans="1:31" x14ac:dyDescent="0.3">
      <c r="A2367" t="s">
        <v>4229</v>
      </c>
      <c r="B2367" t="s">
        <v>1051</v>
      </c>
      <c r="C2367" t="s">
        <v>692</v>
      </c>
      <c r="D2367" t="s">
        <v>131</v>
      </c>
      <c r="E2367" t="s">
        <v>101</v>
      </c>
      <c r="F2367">
        <v>2</v>
      </c>
      <c r="G2367">
        <v>1827.15</v>
      </c>
      <c r="H2367">
        <v>3654.3</v>
      </c>
      <c r="I2367" s="1">
        <v>45337</v>
      </c>
      <c r="J2367">
        <v>2</v>
      </c>
      <c r="K2367">
        <v>20</v>
      </c>
      <c r="L2367" t="s">
        <v>49</v>
      </c>
      <c r="M2367">
        <v>126</v>
      </c>
      <c r="N2367">
        <v>90</v>
      </c>
      <c r="O2367">
        <v>262</v>
      </c>
      <c r="P2367" t="s">
        <v>773</v>
      </c>
      <c r="Q2367">
        <v>10</v>
      </c>
      <c r="R2367">
        <v>21</v>
      </c>
      <c r="S2367" t="s">
        <v>51</v>
      </c>
      <c r="T2367">
        <v>69493.53</v>
      </c>
      <c r="U2367" t="s">
        <v>52</v>
      </c>
      <c r="V2367" t="s">
        <v>64</v>
      </c>
      <c r="W2367" t="b">
        <v>1</v>
      </c>
      <c r="X2367" t="s">
        <v>54</v>
      </c>
      <c r="Y2367" t="s">
        <v>73</v>
      </c>
      <c r="Z2367" t="b">
        <v>1</v>
      </c>
      <c r="AA2367" t="s">
        <v>169</v>
      </c>
      <c r="AB2367" t="b">
        <v>1</v>
      </c>
      <c r="AC2367">
        <v>342</v>
      </c>
      <c r="AD2367">
        <v>91</v>
      </c>
      <c r="AE2367">
        <v>-251</v>
      </c>
    </row>
    <row r="2368" spans="1:31" x14ac:dyDescent="0.3">
      <c r="A2368" t="s">
        <v>4230</v>
      </c>
      <c r="B2368" t="s">
        <v>4231</v>
      </c>
      <c r="C2368" t="s">
        <v>1345</v>
      </c>
      <c r="D2368" t="s">
        <v>78</v>
      </c>
      <c r="E2368" t="s">
        <v>47</v>
      </c>
      <c r="F2368">
        <v>4</v>
      </c>
      <c r="G2368">
        <v>479.56</v>
      </c>
      <c r="H2368">
        <v>1918.24</v>
      </c>
      <c r="I2368" s="1">
        <v>45369</v>
      </c>
      <c r="J2368">
        <v>3</v>
      </c>
      <c r="K2368">
        <v>15</v>
      </c>
      <c r="L2368" t="s">
        <v>70</v>
      </c>
      <c r="M2368">
        <v>396</v>
      </c>
      <c r="N2368">
        <v>123</v>
      </c>
      <c r="O2368">
        <v>190</v>
      </c>
      <c r="P2368" t="s">
        <v>633</v>
      </c>
      <c r="Q2368">
        <v>9</v>
      </c>
      <c r="R2368">
        <v>44</v>
      </c>
      <c r="S2368" t="s">
        <v>87</v>
      </c>
      <c r="T2368">
        <v>25147.61</v>
      </c>
      <c r="U2368" t="s">
        <v>63</v>
      </c>
      <c r="V2368" t="s">
        <v>64</v>
      </c>
      <c r="W2368" t="b">
        <v>0</v>
      </c>
      <c r="X2368" t="s">
        <v>54</v>
      </c>
      <c r="Y2368" t="s">
        <v>73</v>
      </c>
      <c r="Z2368" t="b">
        <v>1</v>
      </c>
      <c r="AA2368" t="s">
        <v>56</v>
      </c>
      <c r="AB2368" t="b">
        <v>1</v>
      </c>
      <c r="AC2368">
        <v>440</v>
      </c>
      <c r="AD2368">
        <v>194</v>
      </c>
      <c r="AE2368">
        <v>-246</v>
      </c>
    </row>
    <row r="2369" spans="1:31" x14ac:dyDescent="0.3">
      <c r="A2369" t="s">
        <v>4232</v>
      </c>
      <c r="B2369" t="s">
        <v>2486</v>
      </c>
      <c r="C2369" t="s">
        <v>1654</v>
      </c>
      <c r="D2369" t="s">
        <v>46</v>
      </c>
      <c r="E2369" t="s">
        <v>47</v>
      </c>
      <c r="F2369">
        <v>4</v>
      </c>
      <c r="G2369">
        <v>1987.34</v>
      </c>
      <c r="H2369">
        <v>7949.36</v>
      </c>
      <c r="I2369" s="1">
        <v>45399</v>
      </c>
      <c r="J2369">
        <v>4</v>
      </c>
      <c r="K2369">
        <v>10</v>
      </c>
      <c r="L2369" t="s">
        <v>62</v>
      </c>
      <c r="M2369">
        <v>186</v>
      </c>
      <c r="N2369">
        <v>64</v>
      </c>
      <c r="O2369">
        <v>202</v>
      </c>
      <c r="P2369" t="s">
        <v>968</v>
      </c>
      <c r="Q2369">
        <v>4</v>
      </c>
      <c r="R2369">
        <v>69</v>
      </c>
      <c r="S2369" t="s">
        <v>51</v>
      </c>
      <c r="T2369">
        <v>47947.48</v>
      </c>
      <c r="U2369" t="s">
        <v>88</v>
      </c>
      <c r="V2369" t="s">
        <v>64</v>
      </c>
      <c r="W2369" t="b">
        <v>1</v>
      </c>
      <c r="X2369" t="s">
        <v>54</v>
      </c>
      <c r="Y2369" t="s">
        <v>66</v>
      </c>
      <c r="Z2369" t="b">
        <v>0</v>
      </c>
      <c r="AA2369" t="s">
        <v>97</v>
      </c>
      <c r="AB2369" t="b">
        <v>0</v>
      </c>
      <c r="AC2369">
        <v>204</v>
      </c>
      <c r="AD2369">
        <v>299</v>
      </c>
      <c r="AE2369">
        <v>95</v>
      </c>
    </row>
    <row r="2370" spans="1:31" x14ac:dyDescent="0.3">
      <c r="A2370" t="s">
        <v>4233</v>
      </c>
      <c r="B2370" t="s">
        <v>2212</v>
      </c>
      <c r="C2370" t="s">
        <v>1325</v>
      </c>
      <c r="D2370" t="s">
        <v>93</v>
      </c>
      <c r="E2370" t="s">
        <v>101</v>
      </c>
      <c r="F2370">
        <v>1</v>
      </c>
      <c r="G2370">
        <v>1733.17</v>
      </c>
      <c r="H2370">
        <v>1733.17</v>
      </c>
      <c r="I2370" s="1">
        <v>45399</v>
      </c>
      <c r="J2370">
        <v>4</v>
      </c>
      <c r="K2370">
        <v>9</v>
      </c>
      <c r="L2370" t="s">
        <v>85</v>
      </c>
      <c r="M2370">
        <v>59</v>
      </c>
      <c r="N2370">
        <v>53</v>
      </c>
      <c r="O2370">
        <v>234</v>
      </c>
      <c r="P2370" t="s">
        <v>141</v>
      </c>
      <c r="Q2370">
        <v>2</v>
      </c>
      <c r="R2370">
        <v>48</v>
      </c>
      <c r="S2370" t="s">
        <v>96</v>
      </c>
      <c r="T2370">
        <v>61872.63</v>
      </c>
      <c r="U2370" t="s">
        <v>72</v>
      </c>
      <c r="V2370" t="s">
        <v>53</v>
      </c>
      <c r="W2370" t="b">
        <v>0</v>
      </c>
      <c r="X2370" t="s">
        <v>54</v>
      </c>
      <c r="Y2370" t="s">
        <v>127</v>
      </c>
      <c r="Z2370" t="b">
        <v>1</v>
      </c>
      <c r="AA2370" t="s">
        <v>97</v>
      </c>
      <c r="AB2370" t="b">
        <v>0</v>
      </c>
      <c r="AC2370">
        <v>379</v>
      </c>
      <c r="AD2370">
        <v>510</v>
      </c>
      <c r="AE2370">
        <v>131</v>
      </c>
    </row>
    <row r="2371" spans="1:31" x14ac:dyDescent="0.3">
      <c r="A2371" t="s">
        <v>4234</v>
      </c>
      <c r="B2371" t="s">
        <v>4235</v>
      </c>
      <c r="C2371" t="s">
        <v>815</v>
      </c>
      <c r="D2371" t="s">
        <v>78</v>
      </c>
      <c r="E2371" t="s">
        <v>101</v>
      </c>
      <c r="F2371">
        <v>4</v>
      </c>
      <c r="G2371">
        <v>222.14</v>
      </c>
      <c r="H2371">
        <v>888.56</v>
      </c>
      <c r="I2371" s="1">
        <v>45525</v>
      </c>
      <c r="J2371">
        <v>8</v>
      </c>
      <c r="K2371">
        <v>6</v>
      </c>
      <c r="L2371" t="s">
        <v>62</v>
      </c>
      <c r="M2371">
        <v>205</v>
      </c>
      <c r="N2371">
        <v>130</v>
      </c>
      <c r="O2371">
        <v>209</v>
      </c>
      <c r="P2371" t="s">
        <v>593</v>
      </c>
      <c r="Q2371">
        <v>5</v>
      </c>
      <c r="R2371">
        <v>45</v>
      </c>
      <c r="S2371" t="s">
        <v>51</v>
      </c>
      <c r="T2371">
        <v>47337.71</v>
      </c>
      <c r="U2371" t="s">
        <v>52</v>
      </c>
      <c r="V2371" t="s">
        <v>64</v>
      </c>
      <c r="W2371" t="b">
        <v>0</v>
      </c>
      <c r="X2371" t="s">
        <v>54</v>
      </c>
      <c r="Y2371" t="s">
        <v>127</v>
      </c>
      <c r="Z2371" t="b">
        <v>1</v>
      </c>
      <c r="AA2371" t="s">
        <v>90</v>
      </c>
      <c r="AB2371" t="b">
        <v>0</v>
      </c>
      <c r="AC2371">
        <v>404</v>
      </c>
      <c r="AD2371">
        <v>431</v>
      </c>
      <c r="AE2371">
        <v>27</v>
      </c>
    </row>
    <row r="2372" spans="1:31" x14ac:dyDescent="0.3">
      <c r="A2372" t="s">
        <v>4236</v>
      </c>
      <c r="B2372" t="s">
        <v>4237</v>
      </c>
      <c r="C2372" t="s">
        <v>1775</v>
      </c>
      <c r="D2372" t="s">
        <v>60</v>
      </c>
      <c r="E2372" t="s">
        <v>47</v>
      </c>
      <c r="F2372">
        <v>5</v>
      </c>
      <c r="G2372">
        <v>1959.98</v>
      </c>
      <c r="H2372">
        <v>9799.9</v>
      </c>
      <c r="I2372" s="1">
        <v>45424</v>
      </c>
      <c r="J2372">
        <v>5</v>
      </c>
      <c r="K2372">
        <v>12</v>
      </c>
      <c r="L2372" t="s">
        <v>94</v>
      </c>
      <c r="M2372">
        <v>9</v>
      </c>
      <c r="N2372">
        <v>97</v>
      </c>
      <c r="O2372">
        <v>258</v>
      </c>
      <c r="P2372" t="s">
        <v>141</v>
      </c>
      <c r="Q2372">
        <v>6</v>
      </c>
      <c r="R2372">
        <v>58</v>
      </c>
      <c r="S2372" t="s">
        <v>87</v>
      </c>
      <c r="T2372">
        <v>112807.39</v>
      </c>
      <c r="U2372" t="s">
        <v>72</v>
      </c>
      <c r="V2372" t="s">
        <v>110</v>
      </c>
      <c r="W2372" t="b">
        <v>1</v>
      </c>
      <c r="X2372" t="s">
        <v>54</v>
      </c>
      <c r="Y2372" t="s">
        <v>73</v>
      </c>
      <c r="Z2372" t="b">
        <v>0</v>
      </c>
      <c r="AA2372" t="s">
        <v>67</v>
      </c>
      <c r="AB2372" t="b">
        <v>1</v>
      </c>
      <c r="AC2372">
        <v>411</v>
      </c>
      <c r="AD2372">
        <v>495</v>
      </c>
      <c r="AE2372">
        <v>84</v>
      </c>
    </row>
    <row r="2373" spans="1:31" x14ac:dyDescent="0.3">
      <c r="A2373" t="s">
        <v>4238</v>
      </c>
      <c r="B2373" t="s">
        <v>4087</v>
      </c>
      <c r="C2373" t="s">
        <v>1624</v>
      </c>
      <c r="D2373" t="s">
        <v>131</v>
      </c>
      <c r="E2373" t="s">
        <v>47</v>
      </c>
      <c r="F2373">
        <v>3</v>
      </c>
      <c r="G2373">
        <v>1377.72</v>
      </c>
      <c r="H2373">
        <v>4133.16</v>
      </c>
      <c r="I2373" s="1">
        <v>45424</v>
      </c>
      <c r="J2373">
        <v>5</v>
      </c>
      <c r="K2373">
        <v>5</v>
      </c>
      <c r="L2373" t="s">
        <v>70</v>
      </c>
      <c r="M2373">
        <v>70</v>
      </c>
      <c r="N2373">
        <v>133</v>
      </c>
      <c r="O2373">
        <v>207</v>
      </c>
      <c r="P2373" t="s">
        <v>664</v>
      </c>
      <c r="Q2373">
        <v>3</v>
      </c>
      <c r="R2373">
        <v>34</v>
      </c>
      <c r="S2373" t="s">
        <v>96</v>
      </c>
      <c r="T2373">
        <v>85608.47</v>
      </c>
      <c r="U2373" t="s">
        <v>52</v>
      </c>
      <c r="V2373" t="s">
        <v>64</v>
      </c>
      <c r="W2373" t="b">
        <v>1</v>
      </c>
      <c r="X2373" t="s">
        <v>65</v>
      </c>
      <c r="Y2373" t="s">
        <v>66</v>
      </c>
      <c r="Z2373" t="b">
        <v>0</v>
      </c>
      <c r="AA2373" t="s">
        <v>90</v>
      </c>
      <c r="AB2373" t="b">
        <v>1</v>
      </c>
      <c r="AC2373">
        <v>164</v>
      </c>
      <c r="AD2373">
        <v>309</v>
      </c>
      <c r="AE2373">
        <v>145</v>
      </c>
    </row>
    <row r="2374" spans="1:31" x14ac:dyDescent="0.3">
      <c r="A2374" t="s">
        <v>4239</v>
      </c>
      <c r="B2374" t="s">
        <v>4240</v>
      </c>
      <c r="C2374" t="s">
        <v>1642</v>
      </c>
      <c r="D2374" t="s">
        <v>78</v>
      </c>
      <c r="E2374" t="s">
        <v>47</v>
      </c>
      <c r="F2374">
        <v>5</v>
      </c>
      <c r="G2374">
        <v>1896.41</v>
      </c>
      <c r="H2374">
        <v>9482.0500000000011</v>
      </c>
      <c r="I2374" s="1">
        <v>45429</v>
      </c>
      <c r="J2374">
        <v>5</v>
      </c>
      <c r="K2374">
        <v>13</v>
      </c>
      <c r="L2374" t="s">
        <v>70</v>
      </c>
      <c r="M2374">
        <v>202</v>
      </c>
      <c r="N2374">
        <v>105</v>
      </c>
      <c r="O2374">
        <v>253</v>
      </c>
      <c r="P2374" t="s">
        <v>800</v>
      </c>
      <c r="Q2374">
        <v>4</v>
      </c>
      <c r="R2374">
        <v>26</v>
      </c>
      <c r="S2374" t="s">
        <v>87</v>
      </c>
      <c r="T2374">
        <v>113501.89</v>
      </c>
      <c r="U2374" t="s">
        <v>63</v>
      </c>
      <c r="V2374" t="s">
        <v>89</v>
      </c>
      <c r="W2374" t="b">
        <v>0</v>
      </c>
      <c r="X2374" t="s">
        <v>54</v>
      </c>
      <c r="Y2374" t="s">
        <v>73</v>
      </c>
      <c r="Z2374" t="b">
        <v>0</v>
      </c>
      <c r="AA2374" t="s">
        <v>90</v>
      </c>
      <c r="AB2374" t="b">
        <v>0</v>
      </c>
      <c r="AC2374">
        <v>146</v>
      </c>
      <c r="AD2374">
        <v>219</v>
      </c>
      <c r="AE2374">
        <v>73</v>
      </c>
    </row>
    <row r="2375" spans="1:31" x14ac:dyDescent="0.3">
      <c r="A2375" t="s">
        <v>2870</v>
      </c>
      <c r="B2375" t="s">
        <v>4241</v>
      </c>
      <c r="C2375" t="s">
        <v>262</v>
      </c>
      <c r="D2375" t="s">
        <v>46</v>
      </c>
      <c r="E2375" t="s">
        <v>47</v>
      </c>
      <c r="F2375">
        <v>1</v>
      </c>
      <c r="G2375">
        <v>1364.97</v>
      </c>
      <c r="H2375">
        <v>1364.97</v>
      </c>
      <c r="I2375" s="1">
        <v>45392</v>
      </c>
      <c r="J2375">
        <v>4</v>
      </c>
      <c r="K2375">
        <v>20</v>
      </c>
      <c r="L2375" t="s">
        <v>70</v>
      </c>
      <c r="M2375">
        <v>311</v>
      </c>
      <c r="N2375">
        <v>143</v>
      </c>
      <c r="O2375">
        <v>110</v>
      </c>
      <c r="P2375" t="s">
        <v>153</v>
      </c>
      <c r="Q2375">
        <v>8</v>
      </c>
      <c r="R2375">
        <v>21</v>
      </c>
      <c r="S2375" t="s">
        <v>87</v>
      </c>
      <c r="T2375">
        <v>72964.47</v>
      </c>
      <c r="U2375" t="s">
        <v>52</v>
      </c>
      <c r="V2375" t="s">
        <v>64</v>
      </c>
      <c r="W2375" t="b">
        <v>1</v>
      </c>
      <c r="X2375" t="s">
        <v>65</v>
      </c>
      <c r="Y2375" t="s">
        <v>66</v>
      </c>
      <c r="Z2375" t="b">
        <v>1</v>
      </c>
      <c r="AA2375" t="s">
        <v>80</v>
      </c>
      <c r="AB2375" t="b">
        <v>0</v>
      </c>
      <c r="AC2375">
        <v>242</v>
      </c>
      <c r="AD2375">
        <v>326</v>
      </c>
      <c r="AE2375">
        <v>84</v>
      </c>
    </row>
    <row r="2376" spans="1:31" x14ac:dyDescent="0.3">
      <c r="A2376" t="s">
        <v>1373</v>
      </c>
      <c r="B2376" t="s">
        <v>4242</v>
      </c>
      <c r="C2376" t="s">
        <v>830</v>
      </c>
      <c r="D2376" t="s">
        <v>60</v>
      </c>
      <c r="E2376" t="s">
        <v>101</v>
      </c>
      <c r="F2376">
        <v>2</v>
      </c>
      <c r="G2376">
        <v>1496.28</v>
      </c>
      <c r="H2376">
        <v>2992.56</v>
      </c>
      <c r="I2376" s="1">
        <v>45446</v>
      </c>
      <c r="J2376">
        <v>6</v>
      </c>
      <c r="K2376">
        <v>9</v>
      </c>
      <c r="L2376" t="s">
        <v>49</v>
      </c>
      <c r="M2376">
        <v>396</v>
      </c>
      <c r="N2376">
        <v>150</v>
      </c>
      <c r="O2376">
        <v>109</v>
      </c>
      <c r="P2376" t="s">
        <v>391</v>
      </c>
      <c r="Q2376">
        <v>9</v>
      </c>
      <c r="R2376">
        <v>58</v>
      </c>
      <c r="S2376" t="s">
        <v>96</v>
      </c>
      <c r="T2376">
        <v>118502.05</v>
      </c>
      <c r="U2376" t="s">
        <v>72</v>
      </c>
      <c r="V2376" t="s">
        <v>64</v>
      </c>
      <c r="W2376" t="b">
        <v>1</v>
      </c>
      <c r="X2376" t="s">
        <v>54</v>
      </c>
      <c r="Y2376" t="s">
        <v>73</v>
      </c>
      <c r="Z2376" t="b">
        <v>0</v>
      </c>
      <c r="AA2376" t="s">
        <v>169</v>
      </c>
      <c r="AB2376" t="b">
        <v>0</v>
      </c>
      <c r="AC2376">
        <v>312</v>
      </c>
      <c r="AD2376">
        <v>227</v>
      </c>
      <c r="AE2376">
        <v>-85</v>
      </c>
    </row>
    <row r="2377" spans="1:31" x14ac:dyDescent="0.3">
      <c r="A2377" t="s">
        <v>4243</v>
      </c>
      <c r="B2377" t="s">
        <v>4244</v>
      </c>
      <c r="C2377" t="s">
        <v>291</v>
      </c>
      <c r="D2377" t="s">
        <v>131</v>
      </c>
      <c r="E2377" t="s">
        <v>101</v>
      </c>
      <c r="F2377">
        <v>3</v>
      </c>
      <c r="G2377">
        <v>66.319999999999993</v>
      </c>
      <c r="H2377">
        <v>198.95999999999998</v>
      </c>
      <c r="I2377" s="1">
        <v>45543</v>
      </c>
      <c r="J2377">
        <v>9</v>
      </c>
      <c r="K2377">
        <v>6</v>
      </c>
      <c r="L2377" t="s">
        <v>62</v>
      </c>
      <c r="M2377">
        <v>362</v>
      </c>
      <c r="N2377">
        <v>77</v>
      </c>
      <c r="O2377">
        <v>120</v>
      </c>
      <c r="P2377" t="s">
        <v>291</v>
      </c>
      <c r="Q2377">
        <v>1</v>
      </c>
      <c r="R2377">
        <v>63</v>
      </c>
      <c r="S2377" t="s">
        <v>87</v>
      </c>
      <c r="T2377">
        <v>92164.479999999996</v>
      </c>
      <c r="U2377" t="s">
        <v>63</v>
      </c>
      <c r="V2377" t="s">
        <v>89</v>
      </c>
      <c r="W2377" t="b">
        <v>0</v>
      </c>
      <c r="X2377" t="s">
        <v>54</v>
      </c>
      <c r="Y2377" t="s">
        <v>66</v>
      </c>
      <c r="Z2377" t="b">
        <v>1</v>
      </c>
      <c r="AA2377" t="s">
        <v>74</v>
      </c>
      <c r="AB2377" t="b">
        <v>0</v>
      </c>
      <c r="AC2377">
        <v>163</v>
      </c>
      <c r="AD2377">
        <v>310</v>
      </c>
      <c r="AE2377">
        <v>147</v>
      </c>
    </row>
    <row r="2378" spans="1:31" x14ac:dyDescent="0.3">
      <c r="A2378" t="s">
        <v>4245</v>
      </c>
      <c r="B2378" t="s">
        <v>771</v>
      </c>
      <c r="C2378" t="s">
        <v>137</v>
      </c>
      <c r="D2378" t="s">
        <v>131</v>
      </c>
      <c r="E2378" t="s">
        <v>47</v>
      </c>
      <c r="F2378">
        <v>3</v>
      </c>
      <c r="G2378">
        <v>1245.0999999999999</v>
      </c>
      <c r="H2378">
        <v>3735.2999999999997</v>
      </c>
      <c r="I2378" s="1">
        <v>45348</v>
      </c>
      <c r="J2378">
        <v>2</v>
      </c>
      <c r="K2378">
        <v>2</v>
      </c>
      <c r="L2378" t="s">
        <v>62</v>
      </c>
      <c r="M2378">
        <v>168</v>
      </c>
      <c r="N2378">
        <v>143</v>
      </c>
      <c r="O2378">
        <v>253</v>
      </c>
      <c r="P2378" t="s">
        <v>913</v>
      </c>
      <c r="Q2378">
        <v>4</v>
      </c>
      <c r="R2378">
        <v>62</v>
      </c>
      <c r="S2378" t="s">
        <v>96</v>
      </c>
      <c r="T2378">
        <v>47179.21</v>
      </c>
      <c r="U2378" t="s">
        <v>63</v>
      </c>
      <c r="V2378" t="s">
        <v>64</v>
      </c>
      <c r="W2378" t="b">
        <v>1</v>
      </c>
      <c r="X2378" t="s">
        <v>54</v>
      </c>
      <c r="Y2378" t="s">
        <v>73</v>
      </c>
      <c r="Z2378" t="b">
        <v>0</v>
      </c>
      <c r="AA2378" t="s">
        <v>56</v>
      </c>
      <c r="AB2378" t="b">
        <v>1</v>
      </c>
      <c r="AC2378">
        <v>144</v>
      </c>
      <c r="AD2378">
        <v>350</v>
      </c>
      <c r="AE2378">
        <v>206</v>
      </c>
    </row>
    <row r="2379" spans="1:31" x14ac:dyDescent="0.3">
      <c r="A2379" t="s">
        <v>4246</v>
      </c>
      <c r="B2379" t="s">
        <v>4247</v>
      </c>
      <c r="C2379" t="s">
        <v>1432</v>
      </c>
      <c r="D2379" t="s">
        <v>107</v>
      </c>
      <c r="E2379" t="s">
        <v>101</v>
      </c>
      <c r="F2379">
        <v>3</v>
      </c>
      <c r="G2379">
        <v>1019.53</v>
      </c>
      <c r="H2379">
        <v>3058.59</v>
      </c>
      <c r="I2379" s="1">
        <v>45335</v>
      </c>
      <c r="J2379">
        <v>2</v>
      </c>
      <c r="K2379">
        <v>10</v>
      </c>
      <c r="L2379" t="s">
        <v>49</v>
      </c>
      <c r="M2379">
        <v>247</v>
      </c>
      <c r="N2379">
        <v>125</v>
      </c>
      <c r="O2379">
        <v>143</v>
      </c>
      <c r="P2379" t="s">
        <v>874</v>
      </c>
      <c r="Q2379">
        <v>5</v>
      </c>
      <c r="R2379">
        <v>68</v>
      </c>
      <c r="S2379" t="s">
        <v>51</v>
      </c>
      <c r="T2379">
        <v>47334.45</v>
      </c>
      <c r="U2379" t="s">
        <v>88</v>
      </c>
      <c r="V2379" t="s">
        <v>89</v>
      </c>
      <c r="W2379" t="b">
        <v>0</v>
      </c>
      <c r="X2379" t="s">
        <v>54</v>
      </c>
      <c r="Y2379" t="s">
        <v>66</v>
      </c>
      <c r="Z2379" t="b">
        <v>0</v>
      </c>
      <c r="AA2379" t="s">
        <v>169</v>
      </c>
      <c r="AB2379" t="b">
        <v>1</v>
      </c>
      <c r="AC2379">
        <v>398</v>
      </c>
      <c r="AD2379">
        <v>176</v>
      </c>
      <c r="AE2379">
        <v>-222</v>
      </c>
    </row>
    <row r="2380" spans="1:31" x14ac:dyDescent="0.3">
      <c r="A2380" t="s">
        <v>4248</v>
      </c>
      <c r="B2380" t="s">
        <v>4249</v>
      </c>
      <c r="C2380" t="s">
        <v>371</v>
      </c>
      <c r="D2380" t="s">
        <v>131</v>
      </c>
      <c r="E2380" t="s">
        <v>101</v>
      </c>
      <c r="F2380">
        <v>5</v>
      </c>
      <c r="G2380">
        <v>445.47</v>
      </c>
      <c r="H2380">
        <v>2227.3500000000004</v>
      </c>
      <c r="I2380" s="1">
        <v>45506</v>
      </c>
      <c r="J2380">
        <v>8</v>
      </c>
      <c r="K2380">
        <v>3</v>
      </c>
      <c r="L2380" t="s">
        <v>62</v>
      </c>
      <c r="M2380">
        <v>498</v>
      </c>
      <c r="N2380">
        <v>133</v>
      </c>
      <c r="O2380">
        <v>155</v>
      </c>
      <c r="P2380" t="s">
        <v>270</v>
      </c>
      <c r="Q2380">
        <v>7</v>
      </c>
      <c r="R2380">
        <v>25</v>
      </c>
      <c r="S2380" t="s">
        <v>87</v>
      </c>
      <c r="T2380">
        <v>89056.22</v>
      </c>
      <c r="U2380" t="s">
        <v>63</v>
      </c>
      <c r="V2380" t="s">
        <v>64</v>
      </c>
      <c r="W2380" t="b">
        <v>1</v>
      </c>
      <c r="X2380" t="s">
        <v>103</v>
      </c>
      <c r="Y2380" t="s">
        <v>55</v>
      </c>
      <c r="Z2380" t="b">
        <v>0</v>
      </c>
      <c r="AA2380" t="s">
        <v>74</v>
      </c>
      <c r="AB2380" t="b">
        <v>0</v>
      </c>
      <c r="AC2380">
        <v>163</v>
      </c>
      <c r="AD2380">
        <v>129</v>
      </c>
      <c r="AE2380">
        <v>-34</v>
      </c>
    </row>
    <row r="2381" spans="1:31" x14ac:dyDescent="0.3">
      <c r="A2381" t="s">
        <v>4250</v>
      </c>
      <c r="B2381" t="s">
        <v>4251</v>
      </c>
      <c r="C2381" t="s">
        <v>1223</v>
      </c>
      <c r="D2381" t="s">
        <v>136</v>
      </c>
      <c r="E2381" t="s">
        <v>101</v>
      </c>
      <c r="F2381">
        <v>5</v>
      </c>
      <c r="G2381">
        <v>923.34</v>
      </c>
      <c r="H2381">
        <v>4616.7</v>
      </c>
      <c r="I2381" s="1">
        <v>45547</v>
      </c>
      <c r="J2381">
        <v>9</v>
      </c>
      <c r="K2381">
        <v>13</v>
      </c>
      <c r="L2381" t="s">
        <v>85</v>
      </c>
      <c r="M2381">
        <v>225</v>
      </c>
      <c r="N2381">
        <v>135</v>
      </c>
      <c r="O2381">
        <v>148</v>
      </c>
      <c r="P2381" t="s">
        <v>472</v>
      </c>
      <c r="Q2381">
        <v>4</v>
      </c>
      <c r="R2381">
        <v>64</v>
      </c>
      <c r="S2381" t="s">
        <v>51</v>
      </c>
      <c r="T2381">
        <v>114655.57</v>
      </c>
      <c r="U2381" t="s">
        <v>72</v>
      </c>
      <c r="V2381" t="s">
        <v>110</v>
      </c>
      <c r="W2381" t="b">
        <v>0</v>
      </c>
      <c r="X2381" t="s">
        <v>54</v>
      </c>
      <c r="Y2381" t="s">
        <v>66</v>
      </c>
      <c r="Z2381" t="b">
        <v>0</v>
      </c>
      <c r="AA2381" t="s">
        <v>56</v>
      </c>
      <c r="AB2381" t="b">
        <v>1</v>
      </c>
      <c r="AC2381">
        <v>394</v>
      </c>
      <c r="AD2381">
        <v>160</v>
      </c>
      <c r="AE2381">
        <v>-234</v>
      </c>
    </row>
    <row r="2382" spans="1:31" x14ac:dyDescent="0.3">
      <c r="A2382" t="s">
        <v>2696</v>
      </c>
      <c r="B2382" t="s">
        <v>4127</v>
      </c>
      <c r="C2382" t="s">
        <v>328</v>
      </c>
      <c r="D2382" t="s">
        <v>78</v>
      </c>
      <c r="E2382" t="s">
        <v>47</v>
      </c>
      <c r="F2382">
        <v>3</v>
      </c>
      <c r="G2382">
        <v>1032.48</v>
      </c>
      <c r="H2382">
        <v>3097.44</v>
      </c>
      <c r="I2382" s="1">
        <v>45485</v>
      </c>
      <c r="J2382">
        <v>7</v>
      </c>
      <c r="K2382">
        <v>10</v>
      </c>
      <c r="L2382" t="s">
        <v>94</v>
      </c>
      <c r="M2382">
        <v>191</v>
      </c>
      <c r="N2382">
        <v>103</v>
      </c>
      <c r="O2382">
        <v>122</v>
      </c>
      <c r="P2382" t="s">
        <v>735</v>
      </c>
      <c r="Q2382">
        <v>4</v>
      </c>
      <c r="R2382">
        <v>67</v>
      </c>
      <c r="S2382" t="s">
        <v>96</v>
      </c>
      <c r="T2382">
        <v>78376.929999999993</v>
      </c>
      <c r="U2382" t="s">
        <v>72</v>
      </c>
      <c r="V2382" t="s">
        <v>53</v>
      </c>
      <c r="W2382" t="b">
        <v>1</v>
      </c>
      <c r="X2382" t="s">
        <v>103</v>
      </c>
      <c r="Y2382" t="s">
        <v>73</v>
      </c>
      <c r="Z2382" t="b">
        <v>1</v>
      </c>
      <c r="AA2382" t="s">
        <v>80</v>
      </c>
      <c r="AB2382" t="b">
        <v>0</v>
      </c>
      <c r="AC2382">
        <v>361</v>
      </c>
      <c r="AD2382">
        <v>164</v>
      </c>
      <c r="AE2382">
        <v>-197</v>
      </c>
    </row>
    <row r="2383" spans="1:31" x14ac:dyDescent="0.3">
      <c r="A2383" t="s">
        <v>4252</v>
      </c>
      <c r="B2383" t="s">
        <v>4253</v>
      </c>
      <c r="C2383" t="s">
        <v>480</v>
      </c>
      <c r="D2383" t="s">
        <v>46</v>
      </c>
      <c r="E2383" t="s">
        <v>47</v>
      </c>
      <c r="F2383">
        <v>1</v>
      </c>
      <c r="G2383">
        <v>1958.53</v>
      </c>
      <c r="H2383">
        <v>1958.53</v>
      </c>
      <c r="I2383" s="1">
        <v>45367</v>
      </c>
      <c r="J2383">
        <v>3</v>
      </c>
      <c r="K2383">
        <v>4</v>
      </c>
      <c r="L2383" t="s">
        <v>49</v>
      </c>
      <c r="M2383">
        <v>67</v>
      </c>
      <c r="N2383">
        <v>112</v>
      </c>
      <c r="O2383">
        <v>180</v>
      </c>
      <c r="P2383" t="s">
        <v>517</v>
      </c>
      <c r="Q2383">
        <v>3</v>
      </c>
      <c r="R2383">
        <v>23</v>
      </c>
      <c r="S2383" t="s">
        <v>87</v>
      </c>
      <c r="T2383">
        <v>88639.11</v>
      </c>
      <c r="U2383" t="s">
        <v>72</v>
      </c>
      <c r="V2383" t="s">
        <v>53</v>
      </c>
      <c r="W2383" t="b">
        <v>1</v>
      </c>
      <c r="X2383" t="s">
        <v>54</v>
      </c>
      <c r="Y2383" t="s">
        <v>127</v>
      </c>
      <c r="Z2383" t="b">
        <v>0</v>
      </c>
      <c r="AA2383" t="s">
        <v>74</v>
      </c>
      <c r="AB2383" t="b">
        <v>1</v>
      </c>
      <c r="AC2383">
        <v>203</v>
      </c>
      <c r="AD2383">
        <v>340</v>
      </c>
      <c r="AE2383">
        <v>137</v>
      </c>
    </row>
    <row r="2384" spans="1:31" x14ac:dyDescent="0.3">
      <c r="A2384" t="s">
        <v>4254</v>
      </c>
      <c r="B2384" t="s">
        <v>4255</v>
      </c>
      <c r="C2384" t="s">
        <v>1337</v>
      </c>
      <c r="D2384" t="s">
        <v>46</v>
      </c>
      <c r="E2384" t="s">
        <v>47</v>
      </c>
      <c r="F2384">
        <v>4</v>
      </c>
      <c r="G2384">
        <v>234.6</v>
      </c>
      <c r="H2384">
        <v>938.4</v>
      </c>
      <c r="I2384" s="1">
        <v>45506</v>
      </c>
      <c r="J2384">
        <v>8</v>
      </c>
      <c r="K2384">
        <v>12</v>
      </c>
      <c r="L2384" t="s">
        <v>70</v>
      </c>
      <c r="M2384">
        <v>353</v>
      </c>
      <c r="N2384">
        <v>55</v>
      </c>
      <c r="O2384">
        <v>134</v>
      </c>
      <c r="P2384" t="s">
        <v>208</v>
      </c>
      <c r="Q2384">
        <v>9</v>
      </c>
      <c r="R2384">
        <v>49</v>
      </c>
      <c r="S2384" t="s">
        <v>96</v>
      </c>
      <c r="T2384">
        <v>67179.83</v>
      </c>
      <c r="U2384" t="s">
        <v>63</v>
      </c>
      <c r="V2384" t="s">
        <v>89</v>
      </c>
      <c r="W2384" t="b">
        <v>1</v>
      </c>
      <c r="X2384" t="s">
        <v>54</v>
      </c>
      <c r="Y2384" t="s">
        <v>55</v>
      </c>
      <c r="Z2384" t="b">
        <v>0</v>
      </c>
      <c r="AA2384" t="s">
        <v>80</v>
      </c>
      <c r="AB2384" t="b">
        <v>0</v>
      </c>
      <c r="AC2384">
        <v>392</v>
      </c>
      <c r="AD2384">
        <v>423</v>
      </c>
      <c r="AE2384">
        <v>31</v>
      </c>
    </row>
    <row r="2385" spans="1:31" x14ac:dyDescent="0.3">
      <c r="A2385" t="s">
        <v>4256</v>
      </c>
      <c r="B2385" t="s">
        <v>3520</v>
      </c>
      <c r="C2385" t="s">
        <v>1873</v>
      </c>
      <c r="D2385" t="s">
        <v>107</v>
      </c>
      <c r="E2385" t="s">
        <v>101</v>
      </c>
      <c r="F2385">
        <v>1</v>
      </c>
      <c r="G2385">
        <v>1189.83</v>
      </c>
      <c r="H2385">
        <v>1189.83</v>
      </c>
      <c r="I2385" s="1">
        <v>45449</v>
      </c>
      <c r="J2385">
        <v>6</v>
      </c>
      <c r="K2385">
        <v>7</v>
      </c>
      <c r="L2385" t="s">
        <v>70</v>
      </c>
      <c r="M2385">
        <v>470</v>
      </c>
      <c r="N2385">
        <v>134</v>
      </c>
      <c r="O2385">
        <v>176</v>
      </c>
      <c r="P2385" t="s">
        <v>1157</v>
      </c>
      <c r="Q2385">
        <v>8</v>
      </c>
      <c r="R2385">
        <v>66</v>
      </c>
      <c r="S2385" t="s">
        <v>96</v>
      </c>
      <c r="T2385">
        <v>108071.02</v>
      </c>
      <c r="U2385" t="s">
        <v>63</v>
      </c>
      <c r="V2385" t="s">
        <v>53</v>
      </c>
      <c r="W2385" t="b">
        <v>1</v>
      </c>
      <c r="X2385" t="s">
        <v>103</v>
      </c>
      <c r="Y2385" t="s">
        <v>66</v>
      </c>
      <c r="Z2385" t="b">
        <v>1</v>
      </c>
      <c r="AA2385" t="s">
        <v>67</v>
      </c>
      <c r="AB2385" t="b">
        <v>0</v>
      </c>
      <c r="AC2385">
        <v>159</v>
      </c>
      <c r="AD2385">
        <v>391</v>
      </c>
      <c r="AE2385">
        <v>232</v>
      </c>
    </row>
    <row r="2386" spans="1:31" x14ac:dyDescent="0.3">
      <c r="A2386" t="s">
        <v>4257</v>
      </c>
      <c r="B2386" t="s">
        <v>4258</v>
      </c>
      <c r="C2386" t="s">
        <v>550</v>
      </c>
      <c r="D2386" t="s">
        <v>78</v>
      </c>
      <c r="E2386" t="s">
        <v>47</v>
      </c>
      <c r="F2386">
        <v>2</v>
      </c>
      <c r="G2386">
        <v>293.33999999999997</v>
      </c>
      <c r="H2386">
        <v>586.67999999999995</v>
      </c>
      <c r="I2386" s="1">
        <v>45361</v>
      </c>
      <c r="J2386">
        <v>3</v>
      </c>
      <c r="K2386">
        <v>15</v>
      </c>
      <c r="L2386" t="s">
        <v>94</v>
      </c>
      <c r="M2386">
        <v>220</v>
      </c>
      <c r="N2386">
        <v>88</v>
      </c>
      <c r="O2386">
        <v>103</v>
      </c>
      <c r="P2386" t="s">
        <v>690</v>
      </c>
      <c r="Q2386">
        <v>5</v>
      </c>
      <c r="R2386">
        <v>62</v>
      </c>
      <c r="S2386" t="s">
        <v>96</v>
      </c>
      <c r="T2386">
        <v>77681.259999999995</v>
      </c>
      <c r="U2386" t="s">
        <v>63</v>
      </c>
      <c r="V2386" t="s">
        <v>110</v>
      </c>
      <c r="W2386" t="b">
        <v>1</v>
      </c>
      <c r="X2386" t="s">
        <v>54</v>
      </c>
      <c r="Y2386" t="s">
        <v>127</v>
      </c>
      <c r="Z2386" t="b">
        <v>0</v>
      </c>
      <c r="AA2386" t="s">
        <v>56</v>
      </c>
      <c r="AB2386" t="b">
        <v>0</v>
      </c>
      <c r="AC2386">
        <v>211</v>
      </c>
      <c r="AD2386">
        <v>446</v>
      </c>
      <c r="AE2386">
        <v>235</v>
      </c>
    </row>
    <row r="2387" spans="1:31" x14ac:dyDescent="0.3">
      <c r="A2387" t="s">
        <v>4259</v>
      </c>
      <c r="B2387" t="s">
        <v>4260</v>
      </c>
      <c r="C2387" t="s">
        <v>653</v>
      </c>
      <c r="D2387" t="s">
        <v>136</v>
      </c>
      <c r="E2387" t="s">
        <v>101</v>
      </c>
      <c r="F2387">
        <v>1</v>
      </c>
      <c r="G2387">
        <v>651.42999999999995</v>
      </c>
      <c r="H2387">
        <v>651.42999999999995</v>
      </c>
      <c r="I2387" s="1">
        <v>45399</v>
      </c>
      <c r="J2387">
        <v>4</v>
      </c>
      <c r="K2387">
        <v>10</v>
      </c>
      <c r="L2387" t="s">
        <v>85</v>
      </c>
      <c r="M2387">
        <v>214</v>
      </c>
      <c r="N2387">
        <v>85</v>
      </c>
      <c r="O2387">
        <v>169</v>
      </c>
      <c r="P2387" t="s">
        <v>968</v>
      </c>
      <c r="Q2387">
        <v>3</v>
      </c>
      <c r="R2387">
        <v>33</v>
      </c>
      <c r="S2387" t="s">
        <v>87</v>
      </c>
      <c r="T2387">
        <v>100751.81</v>
      </c>
      <c r="U2387" t="s">
        <v>88</v>
      </c>
      <c r="V2387" t="s">
        <v>110</v>
      </c>
      <c r="W2387" t="b">
        <v>0</v>
      </c>
      <c r="X2387" t="s">
        <v>54</v>
      </c>
      <c r="Y2387" t="s">
        <v>73</v>
      </c>
      <c r="Z2387" t="b">
        <v>1</v>
      </c>
      <c r="AA2387" t="s">
        <v>74</v>
      </c>
      <c r="AB2387" t="b">
        <v>0</v>
      </c>
      <c r="AC2387">
        <v>250</v>
      </c>
      <c r="AD2387">
        <v>327</v>
      </c>
      <c r="AE2387">
        <v>77</v>
      </c>
    </row>
    <row r="2388" spans="1:31" x14ac:dyDescent="0.3">
      <c r="A2388" t="s">
        <v>4261</v>
      </c>
      <c r="B2388" t="s">
        <v>4262</v>
      </c>
      <c r="C2388" t="s">
        <v>113</v>
      </c>
      <c r="D2388" t="s">
        <v>93</v>
      </c>
      <c r="E2388" t="s">
        <v>101</v>
      </c>
      <c r="F2388">
        <v>1</v>
      </c>
      <c r="G2388">
        <v>1351.17</v>
      </c>
      <c r="H2388">
        <v>1351.17</v>
      </c>
      <c r="I2388" s="1">
        <v>45363</v>
      </c>
      <c r="J2388">
        <v>3</v>
      </c>
      <c r="K2388">
        <v>2</v>
      </c>
      <c r="L2388" t="s">
        <v>62</v>
      </c>
      <c r="M2388">
        <v>287</v>
      </c>
      <c r="N2388">
        <v>150</v>
      </c>
      <c r="O2388">
        <v>131</v>
      </c>
      <c r="P2388" t="s">
        <v>901</v>
      </c>
      <c r="Q2388">
        <v>6</v>
      </c>
      <c r="R2388">
        <v>22</v>
      </c>
      <c r="S2388" t="s">
        <v>51</v>
      </c>
      <c r="T2388">
        <v>110722.9</v>
      </c>
      <c r="U2388" t="s">
        <v>52</v>
      </c>
      <c r="V2388" t="s">
        <v>64</v>
      </c>
      <c r="W2388" t="b">
        <v>0</v>
      </c>
      <c r="X2388" t="s">
        <v>54</v>
      </c>
      <c r="Y2388" t="s">
        <v>127</v>
      </c>
      <c r="Z2388" t="b">
        <v>1</v>
      </c>
      <c r="AA2388" t="s">
        <v>97</v>
      </c>
      <c r="AB2388" t="b">
        <v>0</v>
      </c>
      <c r="AC2388">
        <v>185</v>
      </c>
      <c r="AD2388">
        <v>306</v>
      </c>
      <c r="AE2388">
        <v>121</v>
      </c>
    </row>
    <row r="2389" spans="1:31" x14ac:dyDescent="0.3">
      <c r="A2389" t="s">
        <v>2755</v>
      </c>
      <c r="B2389" t="s">
        <v>1449</v>
      </c>
      <c r="C2389" t="s">
        <v>1317</v>
      </c>
      <c r="D2389" t="s">
        <v>93</v>
      </c>
      <c r="E2389" t="s">
        <v>47</v>
      </c>
      <c r="F2389">
        <v>5</v>
      </c>
      <c r="G2389">
        <v>1232.49</v>
      </c>
      <c r="H2389">
        <v>6162.45</v>
      </c>
      <c r="I2389" s="1">
        <v>45441</v>
      </c>
      <c r="J2389">
        <v>5</v>
      </c>
      <c r="K2389">
        <v>12</v>
      </c>
      <c r="L2389" t="s">
        <v>49</v>
      </c>
      <c r="M2389">
        <v>148</v>
      </c>
      <c r="N2389">
        <v>107</v>
      </c>
      <c r="O2389">
        <v>180</v>
      </c>
      <c r="P2389" t="s">
        <v>498</v>
      </c>
      <c r="Q2389">
        <v>7</v>
      </c>
      <c r="R2389">
        <v>20</v>
      </c>
      <c r="S2389" t="s">
        <v>51</v>
      </c>
      <c r="T2389">
        <v>45564.71</v>
      </c>
      <c r="U2389" t="s">
        <v>72</v>
      </c>
      <c r="V2389" t="s">
        <v>89</v>
      </c>
      <c r="W2389" t="b">
        <v>0</v>
      </c>
      <c r="X2389" t="s">
        <v>103</v>
      </c>
      <c r="Y2389" t="s">
        <v>55</v>
      </c>
      <c r="Z2389" t="b">
        <v>0</v>
      </c>
      <c r="AA2389" t="s">
        <v>74</v>
      </c>
      <c r="AB2389" t="b">
        <v>1</v>
      </c>
      <c r="AC2389">
        <v>436</v>
      </c>
      <c r="AD2389">
        <v>250</v>
      </c>
      <c r="AE2389">
        <v>-186</v>
      </c>
    </row>
    <row r="2390" spans="1:31" x14ac:dyDescent="0.3">
      <c r="A2390" t="s">
        <v>1189</v>
      </c>
      <c r="B2390" t="s">
        <v>4263</v>
      </c>
      <c r="C2390" t="s">
        <v>1703</v>
      </c>
      <c r="D2390" t="s">
        <v>136</v>
      </c>
      <c r="E2390" t="s">
        <v>47</v>
      </c>
      <c r="F2390">
        <v>1</v>
      </c>
      <c r="G2390">
        <v>975.02</v>
      </c>
      <c r="H2390">
        <v>975.02</v>
      </c>
      <c r="I2390" s="1">
        <v>45321</v>
      </c>
      <c r="J2390">
        <v>1</v>
      </c>
      <c r="K2390">
        <v>3</v>
      </c>
      <c r="L2390" t="s">
        <v>70</v>
      </c>
      <c r="M2390">
        <v>484</v>
      </c>
      <c r="N2390">
        <v>111</v>
      </c>
      <c r="O2390">
        <v>263</v>
      </c>
      <c r="P2390" t="s">
        <v>787</v>
      </c>
      <c r="Q2390">
        <v>6</v>
      </c>
      <c r="R2390">
        <v>22</v>
      </c>
      <c r="S2390" t="s">
        <v>96</v>
      </c>
      <c r="T2390">
        <v>34490.18</v>
      </c>
      <c r="U2390" t="s">
        <v>88</v>
      </c>
      <c r="V2390" t="s">
        <v>53</v>
      </c>
      <c r="W2390" t="b">
        <v>0</v>
      </c>
      <c r="X2390" t="s">
        <v>65</v>
      </c>
      <c r="Y2390" t="s">
        <v>127</v>
      </c>
      <c r="Z2390" t="b">
        <v>0</v>
      </c>
      <c r="AA2390" t="s">
        <v>169</v>
      </c>
      <c r="AB2390" t="b">
        <v>1</v>
      </c>
      <c r="AC2390">
        <v>216</v>
      </c>
      <c r="AD2390">
        <v>485</v>
      </c>
      <c r="AE2390">
        <v>269</v>
      </c>
    </row>
    <row r="2391" spans="1:31" x14ac:dyDescent="0.3">
      <c r="A2391" t="s">
        <v>4264</v>
      </c>
      <c r="B2391" t="s">
        <v>4265</v>
      </c>
      <c r="C2391" t="s">
        <v>638</v>
      </c>
      <c r="D2391" t="s">
        <v>93</v>
      </c>
      <c r="E2391" t="s">
        <v>101</v>
      </c>
      <c r="F2391">
        <v>3</v>
      </c>
      <c r="G2391">
        <v>845.97</v>
      </c>
      <c r="H2391">
        <v>2537.91</v>
      </c>
      <c r="I2391" s="1">
        <v>45479</v>
      </c>
      <c r="J2391">
        <v>7</v>
      </c>
      <c r="K2391">
        <v>7</v>
      </c>
      <c r="L2391" t="s">
        <v>85</v>
      </c>
      <c r="M2391">
        <v>286</v>
      </c>
      <c r="N2391">
        <v>111</v>
      </c>
      <c r="O2391">
        <v>216</v>
      </c>
      <c r="P2391" t="s">
        <v>231</v>
      </c>
      <c r="Q2391">
        <v>7</v>
      </c>
      <c r="R2391">
        <v>20</v>
      </c>
      <c r="S2391" t="s">
        <v>96</v>
      </c>
      <c r="T2391">
        <v>102834.27</v>
      </c>
      <c r="U2391" t="s">
        <v>88</v>
      </c>
      <c r="V2391" t="s">
        <v>53</v>
      </c>
      <c r="W2391" t="b">
        <v>0</v>
      </c>
      <c r="X2391" t="s">
        <v>54</v>
      </c>
      <c r="Y2391" t="s">
        <v>66</v>
      </c>
      <c r="Z2391" t="b">
        <v>1</v>
      </c>
      <c r="AA2391" t="s">
        <v>90</v>
      </c>
      <c r="AB2391" t="b">
        <v>0</v>
      </c>
      <c r="AC2391">
        <v>160</v>
      </c>
      <c r="AD2391">
        <v>450</v>
      </c>
      <c r="AE2391">
        <v>290</v>
      </c>
    </row>
    <row r="2392" spans="1:31" x14ac:dyDescent="0.3">
      <c r="A2392" t="s">
        <v>2457</v>
      </c>
      <c r="B2392" t="s">
        <v>4266</v>
      </c>
      <c r="C2392" t="s">
        <v>1325</v>
      </c>
      <c r="D2392" t="s">
        <v>46</v>
      </c>
      <c r="E2392" t="s">
        <v>101</v>
      </c>
      <c r="F2392">
        <v>5</v>
      </c>
      <c r="G2392">
        <v>1733.85</v>
      </c>
      <c r="H2392">
        <v>8669.25</v>
      </c>
      <c r="I2392" s="1">
        <v>45507</v>
      </c>
      <c r="J2392">
        <v>8</v>
      </c>
      <c r="K2392">
        <v>8</v>
      </c>
      <c r="L2392" t="s">
        <v>85</v>
      </c>
      <c r="M2392">
        <v>478</v>
      </c>
      <c r="N2392">
        <v>64</v>
      </c>
      <c r="O2392">
        <v>183</v>
      </c>
      <c r="P2392" t="s">
        <v>1129</v>
      </c>
      <c r="Q2392">
        <v>9</v>
      </c>
      <c r="R2392">
        <v>57</v>
      </c>
      <c r="S2392" t="s">
        <v>51</v>
      </c>
      <c r="T2392">
        <v>35295.1</v>
      </c>
      <c r="U2392" t="s">
        <v>52</v>
      </c>
      <c r="V2392" t="s">
        <v>64</v>
      </c>
      <c r="W2392" t="b">
        <v>1</v>
      </c>
      <c r="X2392" t="s">
        <v>65</v>
      </c>
      <c r="Y2392" t="s">
        <v>73</v>
      </c>
      <c r="Z2392" t="b">
        <v>0</v>
      </c>
      <c r="AA2392" t="s">
        <v>97</v>
      </c>
      <c r="AB2392" t="b">
        <v>1</v>
      </c>
      <c r="AC2392">
        <v>267</v>
      </c>
      <c r="AD2392">
        <v>196</v>
      </c>
      <c r="AE2392">
        <v>-71</v>
      </c>
    </row>
    <row r="2393" spans="1:31" x14ac:dyDescent="0.3">
      <c r="A2393" t="s">
        <v>4267</v>
      </c>
      <c r="B2393" t="s">
        <v>2889</v>
      </c>
      <c r="C2393" t="s">
        <v>468</v>
      </c>
      <c r="D2393" t="s">
        <v>136</v>
      </c>
      <c r="E2393" t="s">
        <v>47</v>
      </c>
      <c r="F2393">
        <v>5</v>
      </c>
      <c r="G2393">
        <v>1312.9</v>
      </c>
      <c r="H2393">
        <v>6564.5</v>
      </c>
      <c r="I2393" s="1">
        <v>45439</v>
      </c>
      <c r="J2393">
        <v>5</v>
      </c>
      <c r="K2393">
        <v>15</v>
      </c>
      <c r="L2393" t="s">
        <v>94</v>
      </c>
      <c r="M2393">
        <v>26</v>
      </c>
      <c r="N2393">
        <v>84</v>
      </c>
      <c r="O2393">
        <v>231</v>
      </c>
      <c r="P2393" t="s">
        <v>383</v>
      </c>
      <c r="Q2393">
        <v>7</v>
      </c>
      <c r="R2393">
        <v>25</v>
      </c>
      <c r="S2393" t="s">
        <v>96</v>
      </c>
      <c r="T2393">
        <v>109660.71</v>
      </c>
      <c r="U2393" t="s">
        <v>52</v>
      </c>
      <c r="V2393" t="s">
        <v>53</v>
      </c>
      <c r="W2393" t="b">
        <v>1</v>
      </c>
      <c r="X2393" t="s">
        <v>54</v>
      </c>
      <c r="Y2393" t="s">
        <v>127</v>
      </c>
      <c r="Z2393" t="b">
        <v>0</v>
      </c>
      <c r="AA2393" t="s">
        <v>80</v>
      </c>
      <c r="AB2393" t="b">
        <v>1</v>
      </c>
      <c r="AC2393">
        <v>208</v>
      </c>
      <c r="AD2393">
        <v>110</v>
      </c>
      <c r="AE2393">
        <v>-98</v>
      </c>
    </row>
    <row r="2394" spans="1:31" x14ac:dyDescent="0.3">
      <c r="A2394" t="s">
        <v>4268</v>
      </c>
      <c r="B2394" t="s">
        <v>4269</v>
      </c>
      <c r="C2394" t="s">
        <v>172</v>
      </c>
      <c r="D2394" t="s">
        <v>46</v>
      </c>
      <c r="E2394" t="s">
        <v>101</v>
      </c>
      <c r="F2394">
        <v>1</v>
      </c>
      <c r="G2394">
        <v>1527.06</v>
      </c>
      <c r="H2394">
        <v>1527.06</v>
      </c>
      <c r="I2394" s="1">
        <v>45400</v>
      </c>
      <c r="J2394">
        <v>4</v>
      </c>
      <c r="K2394">
        <v>20</v>
      </c>
      <c r="L2394" t="s">
        <v>62</v>
      </c>
      <c r="M2394">
        <v>111</v>
      </c>
      <c r="N2394">
        <v>54</v>
      </c>
      <c r="O2394">
        <v>276</v>
      </c>
      <c r="P2394" t="s">
        <v>437</v>
      </c>
      <c r="Q2394">
        <v>7</v>
      </c>
      <c r="R2394">
        <v>19</v>
      </c>
      <c r="S2394" t="s">
        <v>51</v>
      </c>
      <c r="T2394">
        <v>46361.43</v>
      </c>
      <c r="U2394" t="s">
        <v>88</v>
      </c>
      <c r="V2394" t="s">
        <v>53</v>
      </c>
      <c r="W2394" t="b">
        <v>0</v>
      </c>
      <c r="X2394" t="s">
        <v>65</v>
      </c>
      <c r="Y2394" t="s">
        <v>55</v>
      </c>
      <c r="Z2394" t="b">
        <v>1</v>
      </c>
      <c r="AA2394" t="s">
        <v>56</v>
      </c>
      <c r="AB2394" t="b">
        <v>0</v>
      </c>
      <c r="AC2394">
        <v>118</v>
      </c>
      <c r="AD2394">
        <v>148</v>
      </c>
      <c r="AE2394">
        <v>30</v>
      </c>
    </row>
    <row r="2395" spans="1:31" x14ac:dyDescent="0.3">
      <c r="A2395" t="s">
        <v>4270</v>
      </c>
      <c r="B2395" t="s">
        <v>1669</v>
      </c>
      <c r="C2395" t="s">
        <v>1409</v>
      </c>
      <c r="D2395" t="s">
        <v>46</v>
      </c>
      <c r="E2395" t="s">
        <v>47</v>
      </c>
      <c r="F2395">
        <v>2</v>
      </c>
      <c r="G2395">
        <v>252.5</v>
      </c>
      <c r="H2395">
        <v>505</v>
      </c>
      <c r="I2395" s="1">
        <v>45359</v>
      </c>
      <c r="J2395">
        <v>3</v>
      </c>
      <c r="K2395">
        <v>8</v>
      </c>
      <c r="L2395" t="s">
        <v>94</v>
      </c>
      <c r="M2395">
        <v>341</v>
      </c>
      <c r="N2395">
        <v>95</v>
      </c>
      <c r="O2395">
        <v>168</v>
      </c>
      <c r="P2395" t="s">
        <v>266</v>
      </c>
      <c r="Q2395">
        <v>9</v>
      </c>
      <c r="R2395">
        <v>61</v>
      </c>
      <c r="S2395" t="s">
        <v>51</v>
      </c>
      <c r="T2395">
        <v>78284.490000000005</v>
      </c>
      <c r="U2395" t="s">
        <v>72</v>
      </c>
      <c r="V2395" t="s">
        <v>110</v>
      </c>
      <c r="W2395" t="b">
        <v>0</v>
      </c>
      <c r="X2395" t="s">
        <v>54</v>
      </c>
      <c r="Y2395" t="s">
        <v>127</v>
      </c>
      <c r="Z2395" t="b">
        <v>1</v>
      </c>
      <c r="AA2395" t="s">
        <v>56</v>
      </c>
      <c r="AB2395" t="b">
        <v>1</v>
      </c>
      <c r="AC2395">
        <v>319</v>
      </c>
      <c r="AD2395">
        <v>338</v>
      </c>
      <c r="AE2395">
        <v>19</v>
      </c>
    </row>
    <row r="2396" spans="1:31" x14ac:dyDescent="0.3">
      <c r="A2396" t="s">
        <v>1661</v>
      </c>
      <c r="B2396" t="s">
        <v>4271</v>
      </c>
      <c r="C2396" t="s">
        <v>1808</v>
      </c>
      <c r="D2396" t="s">
        <v>136</v>
      </c>
      <c r="E2396" t="s">
        <v>101</v>
      </c>
      <c r="F2396">
        <v>4</v>
      </c>
      <c r="G2396">
        <v>1633.97</v>
      </c>
      <c r="H2396">
        <v>6535.88</v>
      </c>
      <c r="I2396" s="1">
        <v>45390</v>
      </c>
      <c r="J2396">
        <v>4</v>
      </c>
      <c r="K2396">
        <v>15</v>
      </c>
      <c r="L2396" t="s">
        <v>85</v>
      </c>
      <c r="M2396">
        <v>379</v>
      </c>
      <c r="N2396">
        <v>107</v>
      </c>
      <c r="O2396">
        <v>277</v>
      </c>
      <c r="P2396" t="s">
        <v>223</v>
      </c>
      <c r="Q2396">
        <v>1</v>
      </c>
      <c r="R2396">
        <v>67</v>
      </c>
      <c r="S2396" t="s">
        <v>51</v>
      </c>
      <c r="T2396">
        <v>23697.43</v>
      </c>
      <c r="U2396" t="s">
        <v>72</v>
      </c>
      <c r="V2396" t="s">
        <v>89</v>
      </c>
      <c r="W2396" t="b">
        <v>1</v>
      </c>
      <c r="X2396" t="s">
        <v>54</v>
      </c>
      <c r="Y2396" t="s">
        <v>66</v>
      </c>
      <c r="Z2396" t="b">
        <v>0</v>
      </c>
      <c r="AA2396" t="s">
        <v>80</v>
      </c>
      <c r="AB2396" t="b">
        <v>1</v>
      </c>
      <c r="AC2396">
        <v>151</v>
      </c>
      <c r="AD2396">
        <v>332</v>
      </c>
      <c r="AE2396">
        <v>181</v>
      </c>
    </row>
    <row r="2397" spans="1:31" x14ac:dyDescent="0.3">
      <c r="A2397" t="s">
        <v>4272</v>
      </c>
      <c r="B2397" t="s">
        <v>4273</v>
      </c>
      <c r="C2397" t="s">
        <v>1593</v>
      </c>
      <c r="D2397" t="s">
        <v>83</v>
      </c>
      <c r="E2397" t="s">
        <v>101</v>
      </c>
      <c r="F2397">
        <v>5</v>
      </c>
      <c r="G2397">
        <v>882.92</v>
      </c>
      <c r="H2397">
        <v>4414.5999999999995</v>
      </c>
      <c r="I2397" s="1">
        <v>45337</v>
      </c>
      <c r="J2397">
        <v>2</v>
      </c>
      <c r="K2397">
        <v>14</v>
      </c>
      <c r="L2397" t="s">
        <v>94</v>
      </c>
      <c r="M2397">
        <v>50</v>
      </c>
      <c r="N2397">
        <v>109</v>
      </c>
      <c r="O2397">
        <v>137</v>
      </c>
      <c r="P2397" t="s">
        <v>1008</v>
      </c>
      <c r="Q2397">
        <v>6</v>
      </c>
      <c r="R2397">
        <v>34</v>
      </c>
      <c r="S2397" t="s">
        <v>51</v>
      </c>
      <c r="T2397">
        <v>50117.35</v>
      </c>
      <c r="U2397" t="s">
        <v>63</v>
      </c>
      <c r="V2397" t="s">
        <v>53</v>
      </c>
      <c r="W2397" t="b">
        <v>1</v>
      </c>
      <c r="X2397" t="s">
        <v>54</v>
      </c>
      <c r="Y2397" t="s">
        <v>73</v>
      </c>
      <c r="Z2397" t="b">
        <v>0</v>
      </c>
      <c r="AA2397" t="s">
        <v>74</v>
      </c>
      <c r="AB2397" t="b">
        <v>1</v>
      </c>
      <c r="AC2397">
        <v>101</v>
      </c>
      <c r="AD2397">
        <v>111</v>
      </c>
      <c r="AE2397">
        <v>10</v>
      </c>
    </row>
    <row r="2398" spans="1:31" x14ac:dyDescent="0.3">
      <c r="A2398" t="s">
        <v>4274</v>
      </c>
      <c r="B2398" t="s">
        <v>4275</v>
      </c>
      <c r="C2398" t="s">
        <v>1871</v>
      </c>
      <c r="D2398" t="s">
        <v>83</v>
      </c>
      <c r="E2398" t="s">
        <v>101</v>
      </c>
      <c r="F2398">
        <v>4</v>
      </c>
      <c r="G2398">
        <v>1395.65</v>
      </c>
      <c r="H2398">
        <v>5582.6</v>
      </c>
      <c r="I2398" s="1">
        <v>45410</v>
      </c>
      <c r="J2398">
        <v>4</v>
      </c>
      <c r="K2398">
        <v>13</v>
      </c>
      <c r="L2398" t="s">
        <v>70</v>
      </c>
      <c r="M2398">
        <v>218</v>
      </c>
      <c r="N2398">
        <v>57</v>
      </c>
      <c r="O2398">
        <v>218</v>
      </c>
      <c r="P2398" t="s">
        <v>118</v>
      </c>
      <c r="Q2398">
        <v>9</v>
      </c>
      <c r="R2398">
        <v>43</v>
      </c>
      <c r="S2398" t="s">
        <v>96</v>
      </c>
      <c r="T2398">
        <v>58686.6</v>
      </c>
      <c r="U2398" t="s">
        <v>63</v>
      </c>
      <c r="V2398" t="s">
        <v>89</v>
      </c>
      <c r="W2398" t="b">
        <v>1</v>
      </c>
      <c r="X2398" t="s">
        <v>103</v>
      </c>
      <c r="Y2398" t="s">
        <v>73</v>
      </c>
      <c r="Z2398" t="b">
        <v>0</v>
      </c>
      <c r="AA2398" t="s">
        <v>80</v>
      </c>
      <c r="AB2398" t="b">
        <v>1</v>
      </c>
      <c r="AC2398">
        <v>371</v>
      </c>
      <c r="AD2398">
        <v>119</v>
      </c>
      <c r="AE2398">
        <v>-252</v>
      </c>
    </row>
    <row r="2399" spans="1:31" x14ac:dyDescent="0.3">
      <c r="A2399" t="s">
        <v>2362</v>
      </c>
      <c r="B2399" t="s">
        <v>4276</v>
      </c>
      <c r="C2399" t="s">
        <v>331</v>
      </c>
      <c r="D2399" t="s">
        <v>46</v>
      </c>
      <c r="E2399" t="s">
        <v>47</v>
      </c>
      <c r="F2399">
        <v>3</v>
      </c>
      <c r="G2399">
        <v>241.67</v>
      </c>
      <c r="H2399">
        <v>725.01</v>
      </c>
      <c r="I2399" s="1">
        <v>45470</v>
      </c>
      <c r="J2399">
        <v>6</v>
      </c>
      <c r="K2399">
        <v>19</v>
      </c>
      <c r="L2399" t="s">
        <v>62</v>
      </c>
      <c r="M2399">
        <v>100</v>
      </c>
      <c r="N2399">
        <v>67</v>
      </c>
      <c r="O2399">
        <v>208</v>
      </c>
      <c r="P2399" t="s">
        <v>477</v>
      </c>
      <c r="Q2399">
        <v>1</v>
      </c>
      <c r="R2399">
        <v>20</v>
      </c>
      <c r="S2399" t="s">
        <v>87</v>
      </c>
      <c r="T2399">
        <v>77657.23</v>
      </c>
      <c r="U2399" t="s">
        <v>88</v>
      </c>
      <c r="V2399" t="s">
        <v>53</v>
      </c>
      <c r="W2399" t="b">
        <v>1</v>
      </c>
      <c r="X2399" t="s">
        <v>103</v>
      </c>
      <c r="Y2399" t="s">
        <v>55</v>
      </c>
      <c r="Z2399" t="b">
        <v>0</v>
      </c>
      <c r="AA2399" t="s">
        <v>80</v>
      </c>
      <c r="AB2399" t="b">
        <v>0</v>
      </c>
      <c r="AC2399">
        <v>237</v>
      </c>
      <c r="AD2399">
        <v>439</v>
      </c>
      <c r="AE2399">
        <v>202</v>
      </c>
    </row>
    <row r="2400" spans="1:31" x14ac:dyDescent="0.3">
      <c r="A2400" t="s">
        <v>4277</v>
      </c>
      <c r="B2400" t="s">
        <v>2365</v>
      </c>
      <c r="C2400" t="s">
        <v>682</v>
      </c>
      <c r="D2400" t="s">
        <v>107</v>
      </c>
      <c r="E2400" t="s">
        <v>101</v>
      </c>
      <c r="F2400">
        <v>5</v>
      </c>
      <c r="G2400">
        <v>1015.72</v>
      </c>
      <c r="H2400">
        <v>5078.6000000000004</v>
      </c>
      <c r="I2400" s="1">
        <v>45401</v>
      </c>
      <c r="J2400">
        <v>4</v>
      </c>
      <c r="K2400">
        <v>20</v>
      </c>
      <c r="L2400" t="s">
        <v>85</v>
      </c>
      <c r="M2400">
        <v>204</v>
      </c>
      <c r="N2400">
        <v>96</v>
      </c>
      <c r="O2400">
        <v>232</v>
      </c>
      <c r="P2400" t="s">
        <v>227</v>
      </c>
      <c r="Q2400">
        <v>1</v>
      </c>
      <c r="R2400">
        <v>21</v>
      </c>
      <c r="S2400" t="s">
        <v>51</v>
      </c>
      <c r="T2400">
        <v>97546.99</v>
      </c>
      <c r="U2400" t="s">
        <v>72</v>
      </c>
      <c r="V2400" t="s">
        <v>64</v>
      </c>
      <c r="W2400" t="b">
        <v>1</v>
      </c>
      <c r="X2400" t="s">
        <v>54</v>
      </c>
      <c r="Y2400" t="s">
        <v>55</v>
      </c>
      <c r="Z2400" t="b">
        <v>0</v>
      </c>
      <c r="AA2400" t="s">
        <v>80</v>
      </c>
      <c r="AB2400" t="b">
        <v>1</v>
      </c>
      <c r="AC2400">
        <v>421</v>
      </c>
      <c r="AD2400">
        <v>395</v>
      </c>
      <c r="AE2400">
        <v>-26</v>
      </c>
    </row>
    <row r="2401" spans="1:31" x14ac:dyDescent="0.3">
      <c r="A2401" t="s">
        <v>4278</v>
      </c>
      <c r="B2401" t="s">
        <v>4279</v>
      </c>
      <c r="C2401" t="s">
        <v>126</v>
      </c>
      <c r="D2401" t="s">
        <v>78</v>
      </c>
      <c r="E2401" t="s">
        <v>101</v>
      </c>
      <c r="F2401">
        <v>5</v>
      </c>
      <c r="G2401">
        <v>826.35</v>
      </c>
      <c r="H2401">
        <v>4131.75</v>
      </c>
      <c r="I2401" s="1">
        <v>45485</v>
      </c>
      <c r="J2401">
        <v>7</v>
      </c>
      <c r="K2401">
        <v>15</v>
      </c>
      <c r="L2401" t="s">
        <v>49</v>
      </c>
      <c r="M2401">
        <v>240</v>
      </c>
      <c r="N2401">
        <v>145</v>
      </c>
      <c r="O2401">
        <v>206</v>
      </c>
      <c r="P2401" t="s">
        <v>1024</v>
      </c>
      <c r="Q2401">
        <v>1</v>
      </c>
      <c r="R2401">
        <v>70</v>
      </c>
      <c r="S2401" t="s">
        <v>87</v>
      </c>
      <c r="T2401">
        <v>101490.05</v>
      </c>
      <c r="U2401" t="s">
        <v>63</v>
      </c>
      <c r="V2401" t="s">
        <v>110</v>
      </c>
      <c r="W2401" t="b">
        <v>0</v>
      </c>
      <c r="X2401" t="s">
        <v>65</v>
      </c>
      <c r="Y2401" t="s">
        <v>127</v>
      </c>
      <c r="Z2401" t="b">
        <v>1</v>
      </c>
      <c r="AA2401" t="s">
        <v>90</v>
      </c>
      <c r="AB2401" t="b">
        <v>1</v>
      </c>
      <c r="AC2401">
        <v>481</v>
      </c>
      <c r="AD2401">
        <v>480</v>
      </c>
      <c r="AE2401">
        <v>-1</v>
      </c>
    </row>
    <row r="2402" spans="1:31" x14ac:dyDescent="0.3">
      <c r="A2402" t="s">
        <v>4280</v>
      </c>
      <c r="B2402" t="s">
        <v>290</v>
      </c>
      <c r="C2402" t="s">
        <v>716</v>
      </c>
      <c r="D2402" t="s">
        <v>131</v>
      </c>
      <c r="E2402" t="s">
        <v>101</v>
      </c>
      <c r="F2402">
        <v>4</v>
      </c>
      <c r="G2402">
        <v>1800.99</v>
      </c>
      <c r="H2402">
        <v>7203.96</v>
      </c>
      <c r="I2402" s="1">
        <v>45525</v>
      </c>
      <c r="J2402">
        <v>8</v>
      </c>
      <c r="K2402">
        <v>13</v>
      </c>
      <c r="L2402" t="s">
        <v>70</v>
      </c>
      <c r="M2402">
        <v>267</v>
      </c>
      <c r="N2402">
        <v>52</v>
      </c>
      <c r="O2402">
        <v>123</v>
      </c>
      <c r="P2402" t="s">
        <v>461</v>
      </c>
      <c r="Q2402">
        <v>6</v>
      </c>
      <c r="R2402">
        <v>39</v>
      </c>
      <c r="S2402" t="s">
        <v>96</v>
      </c>
      <c r="T2402">
        <v>102483.91</v>
      </c>
      <c r="U2402" t="s">
        <v>63</v>
      </c>
      <c r="V2402" t="s">
        <v>110</v>
      </c>
      <c r="W2402" t="b">
        <v>0</v>
      </c>
      <c r="X2402" t="s">
        <v>54</v>
      </c>
      <c r="Y2402" t="s">
        <v>55</v>
      </c>
      <c r="Z2402" t="b">
        <v>1</v>
      </c>
      <c r="AA2402" t="s">
        <v>80</v>
      </c>
      <c r="AB2402" t="b">
        <v>0</v>
      </c>
      <c r="AC2402">
        <v>202</v>
      </c>
      <c r="AD2402">
        <v>420</v>
      </c>
      <c r="AE2402">
        <v>218</v>
      </c>
    </row>
    <row r="2403" spans="1:31" x14ac:dyDescent="0.3">
      <c r="A2403" t="s">
        <v>1546</v>
      </c>
      <c r="B2403" t="s">
        <v>4281</v>
      </c>
      <c r="C2403" t="s">
        <v>334</v>
      </c>
      <c r="D2403" t="s">
        <v>60</v>
      </c>
      <c r="E2403" t="s">
        <v>47</v>
      </c>
      <c r="F2403">
        <v>3</v>
      </c>
      <c r="G2403">
        <v>1333.49</v>
      </c>
      <c r="H2403">
        <v>4000.4700000000003</v>
      </c>
      <c r="I2403" s="1">
        <v>45523</v>
      </c>
      <c r="J2403">
        <v>8</v>
      </c>
      <c r="K2403">
        <v>18</v>
      </c>
      <c r="L2403" t="s">
        <v>62</v>
      </c>
      <c r="M2403">
        <v>35</v>
      </c>
      <c r="N2403">
        <v>139</v>
      </c>
      <c r="O2403">
        <v>266</v>
      </c>
      <c r="P2403" t="s">
        <v>633</v>
      </c>
      <c r="Q2403">
        <v>9</v>
      </c>
      <c r="R2403">
        <v>29</v>
      </c>
      <c r="S2403" t="s">
        <v>51</v>
      </c>
      <c r="T2403">
        <v>39022.720000000001</v>
      </c>
      <c r="U2403" t="s">
        <v>52</v>
      </c>
      <c r="V2403" t="s">
        <v>64</v>
      </c>
      <c r="W2403" t="b">
        <v>1</v>
      </c>
      <c r="X2403" t="s">
        <v>54</v>
      </c>
      <c r="Y2403" t="s">
        <v>55</v>
      </c>
      <c r="Z2403" t="b">
        <v>0</v>
      </c>
      <c r="AA2403" t="s">
        <v>80</v>
      </c>
      <c r="AB2403" t="b">
        <v>0</v>
      </c>
      <c r="AC2403">
        <v>496</v>
      </c>
      <c r="AD2403">
        <v>209</v>
      </c>
      <c r="AE2403">
        <v>-287</v>
      </c>
    </row>
    <row r="2404" spans="1:31" x14ac:dyDescent="0.3">
      <c r="A2404" t="s">
        <v>580</v>
      </c>
      <c r="B2404" t="s">
        <v>4282</v>
      </c>
      <c r="C2404" t="s">
        <v>500</v>
      </c>
      <c r="D2404" t="s">
        <v>93</v>
      </c>
      <c r="E2404" t="s">
        <v>47</v>
      </c>
      <c r="F2404">
        <v>4</v>
      </c>
      <c r="G2404">
        <v>1108.25</v>
      </c>
      <c r="H2404">
        <v>4433</v>
      </c>
      <c r="I2404" s="1">
        <v>45505</v>
      </c>
      <c r="J2404">
        <v>8</v>
      </c>
      <c r="K2404">
        <v>4</v>
      </c>
      <c r="L2404" t="s">
        <v>94</v>
      </c>
      <c r="M2404">
        <v>235</v>
      </c>
      <c r="N2404">
        <v>60</v>
      </c>
      <c r="O2404">
        <v>144</v>
      </c>
      <c r="P2404" t="s">
        <v>298</v>
      </c>
      <c r="Q2404">
        <v>10</v>
      </c>
      <c r="R2404">
        <v>59</v>
      </c>
      <c r="S2404" t="s">
        <v>51</v>
      </c>
      <c r="T2404">
        <v>87312.97</v>
      </c>
      <c r="U2404" t="s">
        <v>63</v>
      </c>
      <c r="V2404" t="s">
        <v>53</v>
      </c>
      <c r="W2404" t="b">
        <v>0</v>
      </c>
      <c r="X2404" t="s">
        <v>54</v>
      </c>
      <c r="Y2404" t="s">
        <v>55</v>
      </c>
      <c r="Z2404" t="b">
        <v>0</v>
      </c>
      <c r="AA2404" t="s">
        <v>97</v>
      </c>
      <c r="AB2404" t="b">
        <v>1</v>
      </c>
      <c r="AC2404">
        <v>181</v>
      </c>
      <c r="AD2404">
        <v>226</v>
      </c>
      <c r="AE2404">
        <v>45</v>
      </c>
    </row>
    <row r="2405" spans="1:31" x14ac:dyDescent="0.3">
      <c r="A2405" t="s">
        <v>4281</v>
      </c>
      <c r="B2405" t="s">
        <v>4283</v>
      </c>
      <c r="C2405" t="s">
        <v>1573</v>
      </c>
      <c r="D2405" t="s">
        <v>78</v>
      </c>
      <c r="E2405" t="s">
        <v>101</v>
      </c>
      <c r="F2405">
        <v>5</v>
      </c>
      <c r="G2405">
        <v>1918.47</v>
      </c>
      <c r="H2405">
        <v>9592.35</v>
      </c>
      <c r="I2405" s="1">
        <v>45438</v>
      </c>
      <c r="J2405">
        <v>5</v>
      </c>
      <c r="K2405">
        <v>13</v>
      </c>
      <c r="L2405" t="s">
        <v>70</v>
      </c>
      <c r="M2405">
        <v>161</v>
      </c>
      <c r="N2405">
        <v>96</v>
      </c>
      <c r="O2405">
        <v>222</v>
      </c>
      <c r="P2405" t="s">
        <v>184</v>
      </c>
      <c r="Q2405">
        <v>6</v>
      </c>
      <c r="R2405">
        <v>20</v>
      </c>
      <c r="S2405" t="s">
        <v>87</v>
      </c>
      <c r="T2405">
        <v>95439.41</v>
      </c>
      <c r="U2405" t="s">
        <v>52</v>
      </c>
      <c r="V2405" t="s">
        <v>53</v>
      </c>
      <c r="W2405" t="b">
        <v>0</v>
      </c>
      <c r="X2405" t="s">
        <v>54</v>
      </c>
      <c r="Y2405" t="s">
        <v>66</v>
      </c>
      <c r="Z2405" t="b">
        <v>0</v>
      </c>
      <c r="AA2405" t="s">
        <v>90</v>
      </c>
      <c r="AB2405" t="b">
        <v>1</v>
      </c>
      <c r="AC2405">
        <v>225</v>
      </c>
      <c r="AD2405">
        <v>274</v>
      </c>
      <c r="AE2405">
        <v>49</v>
      </c>
    </row>
    <row r="2406" spans="1:31" x14ac:dyDescent="0.3">
      <c r="A2406" t="s">
        <v>4284</v>
      </c>
      <c r="B2406" t="s">
        <v>2298</v>
      </c>
      <c r="C2406" t="s">
        <v>1460</v>
      </c>
      <c r="D2406" t="s">
        <v>131</v>
      </c>
      <c r="E2406" t="s">
        <v>47</v>
      </c>
      <c r="F2406">
        <v>4</v>
      </c>
      <c r="G2406">
        <v>847.88</v>
      </c>
      <c r="H2406">
        <v>3391.52</v>
      </c>
      <c r="I2406" s="1">
        <v>45329</v>
      </c>
      <c r="J2406">
        <v>2</v>
      </c>
      <c r="K2406">
        <v>1</v>
      </c>
      <c r="L2406" t="s">
        <v>70</v>
      </c>
      <c r="M2406">
        <v>76</v>
      </c>
      <c r="N2406">
        <v>97</v>
      </c>
      <c r="O2406">
        <v>214</v>
      </c>
      <c r="P2406" t="s">
        <v>582</v>
      </c>
      <c r="Q2406">
        <v>4</v>
      </c>
      <c r="R2406">
        <v>37</v>
      </c>
      <c r="S2406" t="s">
        <v>87</v>
      </c>
      <c r="T2406">
        <v>53586.75</v>
      </c>
      <c r="U2406" t="s">
        <v>88</v>
      </c>
      <c r="V2406" t="s">
        <v>53</v>
      </c>
      <c r="W2406" t="b">
        <v>1</v>
      </c>
      <c r="X2406" t="s">
        <v>54</v>
      </c>
      <c r="Y2406" t="s">
        <v>55</v>
      </c>
      <c r="Z2406" t="b">
        <v>0</v>
      </c>
      <c r="AA2406" t="s">
        <v>90</v>
      </c>
      <c r="AB2406" t="b">
        <v>0</v>
      </c>
      <c r="AC2406">
        <v>480</v>
      </c>
      <c r="AD2406">
        <v>461</v>
      </c>
      <c r="AE2406">
        <v>-19</v>
      </c>
    </row>
    <row r="2407" spans="1:31" x14ac:dyDescent="0.3">
      <c r="A2407" t="s">
        <v>4285</v>
      </c>
      <c r="B2407" t="s">
        <v>4199</v>
      </c>
      <c r="C2407" t="s">
        <v>306</v>
      </c>
      <c r="D2407" t="s">
        <v>83</v>
      </c>
      <c r="E2407" t="s">
        <v>101</v>
      </c>
      <c r="F2407">
        <v>5</v>
      </c>
      <c r="G2407">
        <v>510.57</v>
      </c>
      <c r="H2407">
        <v>2552.85</v>
      </c>
      <c r="I2407" s="1">
        <v>45360</v>
      </c>
      <c r="J2407">
        <v>3</v>
      </c>
      <c r="K2407">
        <v>17</v>
      </c>
      <c r="L2407" t="s">
        <v>70</v>
      </c>
      <c r="M2407">
        <v>133</v>
      </c>
      <c r="N2407">
        <v>86</v>
      </c>
      <c r="O2407">
        <v>286</v>
      </c>
      <c r="P2407" t="s">
        <v>141</v>
      </c>
      <c r="Q2407">
        <v>9</v>
      </c>
      <c r="R2407">
        <v>55</v>
      </c>
      <c r="S2407" t="s">
        <v>96</v>
      </c>
      <c r="T2407">
        <v>82283.08</v>
      </c>
      <c r="U2407" t="s">
        <v>52</v>
      </c>
      <c r="V2407" t="s">
        <v>110</v>
      </c>
      <c r="W2407" t="b">
        <v>1</v>
      </c>
      <c r="X2407" t="s">
        <v>54</v>
      </c>
      <c r="Y2407" t="s">
        <v>55</v>
      </c>
      <c r="Z2407" t="b">
        <v>1</v>
      </c>
      <c r="AA2407" t="s">
        <v>56</v>
      </c>
      <c r="AB2407" t="b">
        <v>0</v>
      </c>
      <c r="AC2407">
        <v>438</v>
      </c>
      <c r="AD2407">
        <v>331</v>
      </c>
      <c r="AE2407">
        <v>-107</v>
      </c>
    </row>
    <row r="2408" spans="1:31" x14ac:dyDescent="0.3">
      <c r="A2408" t="s">
        <v>4286</v>
      </c>
      <c r="B2408" t="s">
        <v>4287</v>
      </c>
      <c r="C2408" t="s">
        <v>156</v>
      </c>
      <c r="D2408" t="s">
        <v>46</v>
      </c>
      <c r="E2408" t="s">
        <v>101</v>
      </c>
      <c r="F2408">
        <v>4</v>
      </c>
      <c r="G2408">
        <v>1112.26</v>
      </c>
      <c r="H2408">
        <v>4449.04</v>
      </c>
      <c r="I2408" s="1">
        <v>45436</v>
      </c>
      <c r="J2408">
        <v>5</v>
      </c>
      <c r="K2408">
        <v>11</v>
      </c>
      <c r="L2408" t="s">
        <v>70</v>
      </c>
      <c r="M2408">
        <v>427</v>
      </c>
      <c r="N2408">
        <v>82</v>
      </c>
      <c r="O2408">
        <v>246</v>
      </c>
      <c r="P2408" t="s">
        <v>923</v>
      </c>
      <c r="Q2408">
        <v>2</v>
      </c>
      <c r="R2408">
        <v>39</v>
      </c>
      <c r="S2408" t="s">
        <v>51</v>
      </c>
      <c r="T2408">
        <v>55708.43</v>
      </c>
      <c r="U2408" t="s">
        <v>63</v>
      </c>
      <c r="V2408" t="s">
        <v>53</v>
      </c>
      <c r="W2408" t="b">
        <v>1</v>
      </c>
      <c r="X2408" t="s">
        <v>65</v>
      </c>
      <c r="Y2408" t="s">
        <v>73</v>
      </c>
      <c r="Z2408" t="b">
        <v>1</v>
      </c>
      <c r="AA2408" t="s">
        <v>67</v>
      </c>
      <c r="AB2408" t="b">
        <v>1</v>
      </c>
      <c r="AC2408">
        <v>156</v>
      </c>
      <c r="AD2408">
        <v>230</v>
      </c>
      <c r="AE2408">
        <v>74</v>
      </c>
    </row>
    <row r="2409" spans="1:31" x14ac:dyDescent="0.3">
      <c r="A2409" t="s">
        <v>4288</v>
      </c>
      <c r="B2409" t="s">
        <v>3317</v>
      </c>
      <c r="C2409" t="s">
        <v>1241</v>
      </c>
      <c r="D2409" t="s">
        <v>78</v>
      </c>
      <c r="E2409" t="s">
        <v>47</v>
      </c>
      <c r="F2409">
        <v>2</v>
      </c>
      <c r="G2409">
        <v>1816.8</v>
      </c>
      <c r="H2409">
        <v>3633.6</v>
      </c>
      <c r="I2409" s="1">
        <v>45392</v>
      </c>
      <c r="J2409">
        <v>4</v>
      </c>
      <c r="K2409">
        <v>11</v>
      </c>
      <c r="L2409" t="s">
        <v>62</v>
      </c>
      <c r="M2409">
        <v>331</v>
      </c>
      <c r="N2409">
        <v>129</v>
      </c>
      <c r="O2409">
        <v>290</v>
      </c>
      <c r="P2409" t="s">
        <v>884</v>
      </c>
      <c r="Q2409">
        <v>6</v>
      </c>
      <c r="R2409">
        <v>70</v>
      </c>
      <c r="S2409" t="s">
        <v>96</v>
      </c>
      <c r="T2409">
        <v>70949.63</v>
      </c>
      <c r="U2409" t="s">
        <v>63</v>
      </c>
      <c r="V2409" t="s">
        <v>89</v>
      </c>
      <c r="W2409" t="b">
        <v>1</v>
      </c>
      <c r="X2409" t="s">
        <v>65</v>
      </c>
      <c r="Y2409" t="s">
        <v>55</v>
      </c>
      <c r="Z2409" t="b">
        <v>1</v>
      </c>
      <c r="AA2409" t="s">
        <v>56</v>
      </c>
      <c r="AB2409" t="b">
        <v>0</v>
      </c>
      <c r="AC2409">
        <v>442</v>
      </c>
      <c r="AD2409">
        <v>312</v>
      </c>
      <c r="AE2409">
        <v>-130</v>
      </c>
    </row>
    <row r="2410" spans="1:31" x14ac:dyDescent="0.3">
      <c r="A2410" t="s">
        <v>4289</v>
      </c>
      <c r="B2410" t="s">
        <v>4290</v>
      </c>
      <c r="C2410" t="s">
        <v>106</v>
      </c>
      <c r="D2410" t="s">
        <v>46</v>
      </c>
      <c r="E2410" t="s">
        <v>101</v>
      </c>
      <c r="F2410">
        <v>2</v>
      </c>
      <c r="G2410">
        <v>1350.2</v>
      </c>
      <c r="H2410">
        <v>2700.4</v>
      </c>
      <c r="I2410" s="1">
        <v>45322</v>
      </c>
      <c r="J2410">
        <v>1</v>
      </c>
      <c r="K2410">
        <v>16</v>
      </c>
      <c r="L2410" t="s">
        <v>70</v>
      </c>
      <c r="M2410">
        <v>283</v>
      </c>
      <c r="N2410">
        <v>86</v>
      </c>
      <c r="O2410">
        <v>150</v>
      </c>
      <c r="P2410" t="s">
        <v>728</v>
      </c>
      <c r="Q2410">
        <v>8</v>
      </c>
      <c r="R2410">
        <v>42</v>
      </c>
      <c r="S2410" t="s">
        <v>96</v>
      </c>
      <c r="T2410">
        <v>61658</v>
      </c>
      <c r="U2410" t="s">
        <v>52</v>
      </c>
      <c r="V2410" t="s">
        <v>64</v>
      </c>
      <c r="W2410" t="b">
        <v>1</v>
      </c>
      <c r="X2410" t="s">
        <v>54</v>
      </c>
      <c r="Y2410" t="s">
        <v>55</v>
      </c>
      <c r="Z2410" t="b">
        <v>1</v>
      </c>
      <c r="AA2410" t="s">
        <v>97</v>
      </c>
      <c r="AB2410" t="b">
        <v>1</v>
      </c>
      <c r="AC2410">
        <v>180</v>
      </c>
      <c r="AD2410">
        <v>252</v>
      </c>
      <c r="AE2410">
        <v>72</v>
      </c>
    </row>
    <row r="2411" spans="1:31" x14ac:dyDescent="0.3">
      <c r="A2411" t="s">
        <v>4291</v>
      </c>
      <c r="B2411" t="s">
        <v>2807</v>
      </c>
      <c r="C2411" t="s">
        <v>1975</v>
      </c>
      <c r="D2411" t="s">
        <v>83</v>
      </c>
      <c r="E2411" t="s">
        <v>47</v>
      </c>
      <c r="F2411">
        <v>4</v>
      </c>
      <c r="G2411">
        <v>97.92</v>
      </c>
      <c r="H2411">
        <v>391.68</v>
      </c>
      <c r="I2411" s="1">
        <v>45297</v>
      </c>
      <c r="J2411">
        <v>1</v>
      </c>
      <c r="K2411">
        <v>3</v>
      </c>
      <c r="L2411" t="s">
        <v>70</v>
      </c>
      <c r="M2411">
        <v>34</v>
      </c>
      <c r="N2411">
        <v>54</v>
      </c>
      <c r="O2411">
        <v>161</v>
      </c>
      <c r="P2411" t="s">
        <v>193</v>
      </c>
      <c r="Q2411">
        <v>6</v>
      </c>
      <c r="R2411">
        <v>44</v>
      </c>
      <c r="S2411" t="s">
        <v>96</v>
      </c>
      <c r="T2411">
        <v>72481.210000000006</v>
      </c>
      <c r="U2411" t="s">
        <v>63</v>
      </c>
      <c r="V2411" t="s">
        <v>53</v>
      </c>
      <c r="W2411" t="b">
        <v>0</v>
      </c>
      <c r="X2411" t="s">
        <v>54</v>
      </c>
      <c r="Y2411" t="s">
        <v>73</v>
      </c>
      <c r="Z2411" t="b">
        <v>1</v>
      </c>
      <c r="AA2411" t="s">
        <v>67</v>
      </c>
      <c r="AB2411" t="b">
        <v>0</v>
      </c>
      <c r="AC2411">
        <v>126</v>
      </c>
      <c r="AD2411">
        <v>176</v>
      </c>
      <c r="AE2411">
        <v>50</v>
      </c>
    </row>
    <row r="2412" spans="1:31" x14ac:dyDescent="0.3">
      <c r="A2412" t="s">
        <v>4292</v>
      </c>
      <c r="B2412" t="s">
        <v>4293</v>
      </c>
      <c r="C2412" t="s">
        <v>1316</v>
      </c>
      <c r="D2412" t="s">
        <v>136</v>
      </c>
      <c r="E2412" t="s">
        <v>47</v>
      </c>
      <c r="F2412">
        <v>4</v>
      </c>
      <c r="G2412">
        <v>1470.98</v>
      </c>
      <c r="H2412">
        <v>5883.92</v>
      </c>
      <c r="I2412" s="1">
        <v>45439</v>
      </c>
      <c r="J2412">
        <v>5</v>
      </c>
      <c r="K2412">
        <v>15</v>
      </c>
      <c r="L2412" t="s">
        <v>70</v>
      </c>
      <c r="M2412">
        <v>127</v>
      </c>
      <c r="N2412">
        <v>131</v>
      </c>
      <c r="O2412">
        <v>157</v>
      </c>
      <c r="P2412" t="s">
        <v>189</v>
      </c>
      <c r="Q2412">
        <v>1</v>
      </c>
      <c r="R2412">
        <v>52</v>
      </c>
      <c r="S2412" t="s">
        <v>51</v>
      </c>
      <c r="T2412">
        <v>114741.83</v>
      </c>
      <c r="U2412" t="s">
        <v>88</v>
      </c>
      <c r="V2412" t="s">
        <v>53</v>
      </c>
      <c r="W2412" t="b">
        <v>0</v>
      </c>
      <c r="X2412" t="s">
        <v>54</v>
      </c>
      <c r="Y2412" t="s">
        <v>55</v>
      </c>
      <c r="Z2412" t="b">
        <v>0</v>
      </c>
      <c r="AA2412" t="s">
        <v>67</v>
      </c>
      <c r="AB2412" t="b">
        <v>1</v>
      </c>
      <c r="AC2412">
        <v>140</v>
      </c>
      <c r="AD2412">
        <v>456</v>
      </c>
      <c r="AE2412">
        <v>316</v>
      </c>
    </row>
    <row r="2413" spans="1:31" x14ac:dyDescent="0.3">
      <c r="A2413" t="s">
        <v>3251</v>
      </c>
      <c r="B2413" t="s">
        <v>1938</v>
      </c>
      <c r="C2413" t="s">
        <v>1140</v>
      </c>
      <c r="D2413" t="s">
        <v>136</v>
      </c>
      <c r="E2413" t="s">
        <v>47</v>
      </c>
      <c r="F2413">
        <v>1</v>
      </c>
      <c r="G2413">
        <v>823.2</v>
      </c>
      <c r="H2413">
        <v>823.2</v>
      </c>
      <c r="I2413" s="1">
        <v>45545</v>
      </c>
      <c r="J2413">
        <v>9</v>
      </c>
      <c r="K2413">
        <v>10</v>
      </c>
      <c r="L2413" t="s">
        <v>94</v>
      </c>
      <c r="M2413">
        <v>173</v>
      </c>
      <c r="N2413">
        <v>150</v>
      </c>
      <c r="O2413">
        <v>161</v>
      </c>
      <c r="P2413" t="s">
        <v>249</v>
      </c>
      <c r="Q2413">
        <v>2</v>
      </c>
      <c r="R2413">
        <v>69</v>
      </c>
      <c r="S2413" t="s">
        <v>87</v>
      </c>
      <c r="T2413">
        <v>47315.35</v>
      </c>
      <c r="U2413" t="s">
        <v>88</v>
      </c>
      <c r="V2413" t="s">
        <v>89</v>
      </c>
      <c r="W2413" t="b">
        <v>1</v>
      </c>
      <c r="X2413" t="s">
        <v>54</v>
      </c>
      <c r="Y2413" t="s">
        <v>127</v>
      </c>
      <c r="Z2413" t="b">
        <v>0</v>
      </c>
      <c r="AA2413" t="s">
        <v>80</v>
      </c>
      <c r="AB2413" t="b">
        <v>0</v>
      </c>
      <c r="AC2413">
        <v>254</v>
      </c>
      <c r="AD2413">
        <v>214</v>
      </c>
      <c r="AE2413">
        <v>-40</v>
      </c>
    </row>
    <row r="2414" spans="1:31" x14ac:dyDescent="0.3">
      <c r="A2414" t="s">
        <v>4294</v>
      </c>
      <c r="B2414" t="s">
        <v>4295</v>
      </c>
      <c r="C2414" t="s">
        <v>1463</v>
      </c>
      <c r="D2414" t="s">
        <v>83</v>
      </c>
      <c r="E2414" t="s">
        <v>101</v>
      </c>
      <c r="F2414">
        <v>1</v>
      </c>
      <c r="G2414">
        <v>1563.08</v>
      </c>
      <c r="H2414">
        <v>1563.08</v>
      </c>
      <c r="I2414" s="1">
        <v>45384</v>
      </c>
      <c r="J2414">
        <v>4</v>
      </c>
      <c r="K2414">
        <v>20</v>
      </c>
      <c r="L2414" t="s">
        <v>85</v>
      </c>
      <c r="M2414">
        <v>124</v>
      </c>
      <c r="N2414">
        <v>129</v>
      </c>
      <c r="O2414">
        <v>184</v>
      </c>
      <c r="P2414" t="s">
        <v>595</v>
      </c>
      <c r="Q2414">
        <v>6</v>
      </c>
      <c r="R2414">
        <v>43</v>
      </c>
      <c r="S2414" t="s">
        <v>51</v>
      </c>
      <c r="T2414">
        <v>98022.66</v>
      </c>
      <c r="U2414" t="s">
        <v>52</v>
      </c>
      <c r="V2414" t="s">
        <v>64</v>
      </c>
      <c r="W2414" t="b">
        <v>0</v>
      </c>
      <c r="X2414" t="s">
        <v>54</v>
      </c>
      <c r="Y2414" t="s">
        <v>66</v>
      </c>
      <c r="Z2414" t="b">
        <v>0</v>
      </c>
      <c r="AA2414" t="s">
        <v>169</v>
      </c>
      <c r="AB2414" t="b">
        <v>1</v>
      </c>
      <c r="AC2414">
        <v>370</v>
      </c>
      <c r="AD2414">
        <v>489</v>
      </c>
      <c r="AE2414">
        <v>119</v>
      </c>
    </row>
    <row r="2415" spans="1:31" x14ac:dyDescent="0.3">
      <c r="A2415" t="s">
        <v>4296</v>
      </c>
      <c r="B2415" t="s">
        <v>4297</v>
      </c>
      <c r="C2415" t="s">
        <v>563</v>
      </c>
      <c r="D2415" t="s">
        <v>107</v>
      </c>
      <c r="E2415" t="s">
        <v>101</v>
      </c>
      <c r="F2415">
        <v>5</v>
      </c>
      <c r="G2415">
        <v>1297.77</v>
      </c>
      <c r="H2415">
        <v>6488.85</v>
      </c>
      <c r="I2415" s="1">
        <v>45482</v>
      </c>
      <c r="J2415">
        <v>7</v>
      </c>
      <c r="K2415">
        <v>2</v>
      </c>
      <c r="L2415" t="s">
        <v>49</v>
      </c>
      <c r="M2415">
        <v>249</v>
      </c>
      <c r="N2415">
        <v>138</v>
      </c>
      <c r="O2415">
        <v>211</v>
      </c>
      <c r="P2415" t="s">
        <v>708</v>
      </c>
      <c r="Q2415">
        <v>5</v>
      </c>
      <c r="R2415">
        <v>63</v>
      </c>
      <c r="S2415" t="s">
        <v>96</v>
      </c>
      <c r="T2415">
        <v>103489.88</v>
      </c>
      <c r="U2415" t="s">
        <v>88</v>
      </c>
      <c r="V2415" t="s">
        <v>53</v>
      </c>
      <c r="W2415" t="b">
        <v>1</v>
      </c>
      <c r="X2415" t="s">
        <v>54</v>
      </c>
      <c r="Y2415" t="s">
        <v>73</v>
      </c>
      <c r="Z2415" t="b">
        <v>1</v>
      </c>
      <c r="AA2415" t="s">
        <v>74</v>
      </c>
      <c r="AB2415" t="b">
        <v>0</v>
      </c>
      <c r="AC2415">
        <v>338</v>
      </c>
      <c r="AD2415">
        <v>171</v>
      </c>
      <c r="AE2415">
        <v>-167</v>
      </c>
    </row>
    <row r="2416" spans="1:31" x14ac:dyDescent="0.3">
      <c r="A2416" t="s">
        <v>4298</v>
      </c>
      <c r="B2416" t="s">
        <v>4299</v>
      </c>
      <c r="C2416" t="s">
        <v>701</v>
      </c>
      <c r="D2416" t="s">
        <v>83</v>
      </c>
      <c r="E2416" t="s">
        <v>101</v>
      </c>
      <c r="F2416">
        <v>5</v>
      </c>
      <c r="G2416">
        <v>946.79</v>
      </c>
      <c r="H2416">
        <v>4733.95</v>
      </c>
      <c r="I2416" s="1">
        <v>45539</v>
      </c>
      <c r="J2416">
        <v>9</v>
      </c>
      <c r="K2416">
        <v>12</v>
      </c>
      <c r="L2416" t="s">
        <v>49</v>
      </c>
      <c r="M2416">
        <v>197</v>
      </c>
      <c r="N2416">
        <v>129</v>
      </c>
      <c r="O2416">
        <v>257</v>
      </c>
      <c r="P2416" t="s">
        <v>153</v>
      </c>
      <c r="Q2416">
        <v>4</v>
      </c>
      <c r="R2416">
        <v>40</v>
      </c>
      <c r="S2416" t="s">
        <v>51</v>
      </c>
      <c r="T2416">
        <v>73877.539999999994</v>
      </c>
      <c r="U2416" t="s">
        <v>72</v>
      </c>
      <c r="V2416" t="s">
        <v>53</v>
      </c>
      <c r="W2416" t="b">
        <v>0</v>
      </c>
      <c r="X2416" t="s">
        <v>54</v>
      </c>
      <c r="Y2416" t="s">
        <v>66</v>
      </c>
      <c r="Z2416" t="b">
        <v>0</v>
      </c>
      <c r="AA2416" t="s">
        <v>90</v>
      </c>
      <c r="AB2416" t="b">
        <v>0</v>
      </c>
      <c r="AC2416">
        <v>492</v>
      </c>
      <c r="AD2416">
        <v>108</v>
      </c>
      <c r="AE2416">
        <v>-384</v>
      </c>
    </row>
    <row r="2417" spans="1:31" x14ac:dyDescent="0.3">
      <c r="A2417" t="s">
        <v>4300</v>
      </c>
      <c r="B2417" t="s">
        <v>2189</v>
      </c>
      <c r="C2417" t="s">
        <v>1295</v>
      </c>
      <c r="D2417" t="s">
        <v>131</v>
      </c>
      <c r="E2417" t="s">
        <v>101</v>
      </c>
      <c r="F2417">
        <v>3</v>
      </c>
      <c r="G2417">
        <v>832.96</v>
      </c>
      <c r="H2417">
        <v>2498.88</v>
      </c>
      <c r="I2417" s="1">
        <v>45406</v>
      </c>
      <c r="J2417">
        <v>4</v>
      </c>
      <c r="K2417">
        <v>17</v>
      </c>
      <c r="L2417" t="s">
        <v>85</v>
      </c>
      <c r="M2417">
        <v>453</v>
      </c>
      <c r="N2417">
        <v>118</v>
      </c>
      <c r="O2417">
        <v>179</v>
      </c>
      <c r="P2417" t="s">
        <v>840</v>
      </c>
      <c r="Q2417">
        <v>9</v>
      </c>
      <c r="R2417">
        <v>23</v>
      </c>
      <c r="S2417" t="s">
        <v>87</v>
      </c>
      <c r="T2417">
        <v>45214.73</v>
      </c>
      <c r="U2417" t="s">
        <v>52</v>
      </c>
      <c r="V2417" t="s">
        <v>64</v>
      </c>
      <c r="W2417" t="b">
        <v>1</v>
      </c>
      <c r="X2417" t="s">
        <v>54</v>
      </c>
      <c r="Y2417" t="s">
        <v>66</v>
      </c>
      <c r="Z2417" t="b">
        <v>1</v>
      </c>
      <c r="AA2417" t="s">
        <v>67</v>
      </c>
      <c r="AB2417" t="b">
        <v>0</v>
      </c>
      <c r="AC2417">
        <v>216</v>
      </c>
      <c r="AD2417">
        <v>365</v>
      </c>
      <c r="AE2417">
        <v>149</v>
      </c>
    </row>
    <row r="2418" spans="1:31" x14ac:dyDescent="0.3">
      <c r="A2418" t="s">
        <v>4301</v>
      </c>
      <c r="B2418" t="s">
        <v>1023</v>
      </c>
      <c r="C2418" t="s">
        <v>802</v>
      </c>
      <c r="D2418" t="s">
        <v>107</v>
      </c>
      <c r="E2418" t="s">
        <v>101</v>
      </c>
      <c r="F2418">
        <v>3</v>
      </c>
      <c r="G2418">
        <v>1204.6400000000001</v>
      </c>
      <c r="H2418">
        <v>3613.92</v>
      </c>
      <c r="I2418" s="1">
        <v>45371</v>
      </c>
      <c r="J2418">
        <v>3</v>
      </c>
      <c r="K2418">
        <v>10</v>
      </c>
      <c r="L2418" t="s">
        <v>85</v>
      </c>
      <c r="M2418">
        <v>137</v>
      </c>
      <c r="N2418">
        <v>91</v>
      </c>
      <c r="O2418">
        <v>139</v>
      </c>
      <c r="P2418" t="s">
        <v>558</v>
      </c>
      <c r="Q2418">
        <v>6</v>
      </c>
      <c r="R2418">
        <v>19</v>
      </c>
      <c r="S2418" t="s">
        <v>96</v>
      </c>
      <c r="T2418">
        <v>54038.37</v>
      </c>
      <c r="U2418" t="s">
        <v>72</v>
      </c>
      <c r="V2418" t="s">
        <v>53</v>
      </c>
      <c r="W2418" t="b">
        <v>1</v>
      </c>
      <c r="X2418" t="s">
        <v>54</v>
      </c>
      <c r="Y2418" t="s">
        <v>66</v>
      </c>
      <c r="Z2418" t="b">
        <v>1</v>
      </c>
      <c r="AA2418" t="s">
        <v>169</v>
      </c>
      <c r="AB2418" t="b">
        <v>0</v>
      </c>
      <c r="AC2418">
        <v>279</v>
      </c>
      <c r="AD2418">
        <v>486</v>
      </c>
      <c r="AE2418">
        <v>207</v>
      </c>
    </row>
    <row r="2419" spans="1:31" x14ac:dyDescent="0.3">
      <c r="A2419" t="s">
        <v>4302</v>
      </c>
      <c r="B2419" t="s">
        <v>4303</v>
      </c>
      <c r="C2419" t="s">
        <v>212</v>
      </c>
      <c r="D2419" t="s">
        <v>93</v>
      </c>
      <c r="E2419" t="s">
        <v>101</v>
      </c>
      <c r="F2419">
        <v>4</v>
      </c>
      <c r="G2419">
        <v>408.95</v>
      </c>
      <c r="H2419">
        <v>1635.8</v>
      </c>
      <c r="I2419" s="1">
        <v>45497</v>
      </c>
      <c r="J2419">
        <v>7</v>
      </c>
      <c r="K2419">
        <v>20</v>
      </c>
      <c r="L2419" t="s">
        <v>85</v>
      </c>
      <c r="M2419">
        <v>80</v>
      </c>
      <c r="N2419">
        <v>108</v>
      </c>
      <c r="O2419">
        <v>105</v>
      </c>
      <c r="P2419" t="s">
        <v>153</v>
      </c>
      <c r="Q2419">
        <v>8</v>
      </c>
      <c r="R2419">
        <v>30</v>
      </c>
      <c r="S2419" t="s">
        <v>87</v>
      </c>
      <c r="T2419">
        <v>47721.440000000002</v>
      </c>
      <c r="U2419" t="s">
        <v>72</v>
      </c>
      <c r="V2419" t="s">
        <v>110</v>
      </c>
      <c r="W2419" t="b">
        <v>1</v>
      </c>
      <c r="X2419" t="s">
        <v>54</v>
      </c>
      <c r="Y2419" t="s">
        <v>127</v>
      </c>
      <c r="Z2419" t="b">
        <v>1</v>
      </c>
      <c r="AA2419" t="s">
        <v>97</v>
      </c>
      <c r="AB2419" t="b">
        <v>1</v>
      </c>
      <c r="AC2419">
        <v>248</v>
      </c>
      <c r="AD2419">
        <v>107</v>
      </c>
      <c r="AE2419">
        <v>-141</v>
      </c>
    </row>
    <row r="2420" spans="1:31" x14ac:dyDescent="0.3">
      <c r="A2420" t="s">
        <v>1510</v>
      </c>
      <c r="B2420" t="s">
        <v>4304</v>
      </c>
      <c r="C2420" t="s">
        <v>1383</v>
      </c>
      <c r="D2420" t="s">
        <v>107</v>
      </c>
      <c r="E2420" t="s">
        <v>47</v>
      </c>
      <c r="F2420">
        <v>3</v>
      </c>
      <c r="G2420">
        <v>892.9</v>
      </c>
      <c r="H2420">
        <v>2678.7</v>
      </c>
      <c r="I2420" s="1">
        <v>45520</v>
      </c>
      <c r="J2420">
        <v>8</v>
      </c>
      <c r="K2420">
        <v>13</v>
      </c>
      <c r="L2420" t="s">
        <v>49</v>
      </c>
      <c r="M2420">
        <v>312</v>
      </c>
      <c r="N2420">
        <v>91</v>
      </c>
      <c r="O2420">
        <v>123</v>
      </c>
      <c r="P2420" t="s">
        <v>654</v>
      </c>
      <c r="Q2420">
        <v>9</v>
      </c>
      <c r="R2420">
        <v>53</v>
      </c>
      <c r="S2420" t="s">
        <v>51</v>
      </c>
      <c r="T2420">
        <v>44167.18</v>
      </c>
      <c r="U2420" t="s">
        <v>88</v>
      </c>
      <c r="V2420" t="s">
        <v>64</v>
      </c>
      <c r="W2420" t="b">
        <v>1</v>
      </c>
      <c r="X2420" t="s">
        <v>54</v>
      </c>
      <c r="Y2420" t="s">
        <v>127</v>
      </c>
      <c r="Z2420" t="b">
        <v>0</v>
      </c>
      <c r="AA2420" t="s">
        <v>97</v>
      </c>
      <c r="AB2420" t="b">
        <v>0</v>
      </c>
      <c r="AC2420">
        <v>244</v>
      </c>
      <c r="AD2420">
        <v>180</v>
      </c>
      <c r="AE2420">
        <v>-64</v>
      </c>
    </row>
    <row r="2421" spans="1:31" x14ac:dyDescent="0.3">
      <c r="A2421" t="s">
        <v>4305</v>
      </c>
      <c r="B2421" t="s">
        <v>4306</v>
      </c>
      <c r="C2421" t="s">
        <v>459</v>
      </c>
      <c r="D2421" t="s">
        <v>131</v>
      </c>
      <c r="E2421" t="s">
        <v>47</v>
      </c>
      <c r="F2421">
        <v>1</v>
      </c>
      <c r="G2421">
        <v>915.51</v>
      </c>
      <c r="H2421">
        <v>915.51</v>
      </c>
      <c r="I2421" s="1">
        <v>45439</v>
      </c>
      <c r="J2421">
        <v>5</v>
      </c>
      <c r="K2421">
        <v>17</v>
      </c>
      <c r="L2421" t="s">
        <v>49</v>
      </c>
      <c r="M2421">
        <v>424</v>
      </c>
      <c r="N2421">
        <v>66</v>
      </c>
      <c r="O2421">
        <v>241</v>
      </c>
      <c r="P2421" t="s">
        <v>541</v>
      </c>
      <c r="Q2421">
        <v>2</v>
      </c>
      <c r="R2421">
        <v>56</v>
      </c>
      <c r="S2421" t="s">
        <v>51</v>
      </c>
      <c r="T2421">
        <v>65467.69</v>
      </c>
      <c r="U2421" t="s">
        <v>52</v>
      </c>
      <c r="V2421" t="s">
        <v>89</v>
      </c>
      <c r="W2421" t="b">
        <v>0</v>
      </c>
      <c r="X2421" t="s">
        <v>103</v>
      </c>
      <c r="Y2421" t="s">
        <v>66</v>
      </c>
      <c r="Z2421" t="b">
        <v>1</v>
      </c>
      <c r="AA2421" t="s">
        <v>169</v>
      </c>
      <c r="AB2421" t="b">
        <v>0</v>
      </c>
      <c r="AC2421">
        <v>296</v>
      </c>
      <c r="AD2421">
        <v>437</v>
      </c>
      <c r="AE2421">
        <v>141</v>
      </c>
    </row>
    <row r="2422" spans="1:31" x14ac:dyDescent="0.3">
      <c r="A2422" t="s">
        <v>3743</v>
      </c>
      <c r="B2422" t="s">
        <v>207</v>
      </c>
      <c r="C2422" t="s">
        <v>173</v>
      </c>
      <c r="D2422" t="s">
        <v>136</v>
      </c>
      <c r="E2422" t="s">
        <v>47</v>
      </c>
      <c r="F2422">
        <v>5</v>
      </c>
      <c r="G2422">
        <v>1670.06</v>
      </c>
      <c r="H2422">
        <v>8350.2999999999993</v>
      </c>
      <c r="I2422" s="1">
        <v>45520</v>
      </c>
      <c r="J2422">
        <v>8</v>
      </c>
      <c r="K2422">
        <v>17</v>
      </c>
      <c r="L2422" t="s">
        <v>49</v>
      </c>
      <c r="M2422">
        <v>450</v>
      </c>
      <c r="N2422">
        <v>97</v>
      </c>
      <c r="O2422">
        <v>168</v>
      </c>
      <c r="P2422" t="s">
        <v>262</v>
      </c>
      <c r="Q2422">
        <v>9</v>
      </c>
      <c r="R2422">
        <v>40</v>
      </c>
      <c r="S2422" t="s">
        <v>51</v>
      </c>
      <c r="T2422">
        <v>101685.89</v>
      </c>
      <c r="U2422" t="s">
        <v>72</v>
      </c>
      <c r="V2422" t="s">
        <v>89</v>
      </c>
      <c r="W2422" t="b">
        <v>1</v>
      </c>
      <c r="X2422" t="s">
        <v>103</v>
      </c>
      <c r="Y2422" t="s">
        <v>66</v>
      </c>
      <c r="Z2422" t="b">
        <v>0</v>
      </c>
      <c r="AA2422" t="s">
        <v>80</v>
      </c>
      <c r="AB2422" t="b">
        <v>0</v>
      </c>
      <c r="AC2422">
        <v>172</v>
      </c>
      <c r="AD2422">
        <v>268</v>
      </c>
      <c r="AE2422">
        <v>96</v>
      </c>
    </row>
    <row r="2423" spans="1:31" x14ac:dyDescent="0.3">
      <c r="A2423" t="s">
        <v>4307</v>
      </c>
      <c r="B2423" t="s">
        <v>924</v>
      </c>
      <c r="C2423" t="s">
        <v>115</v>
      </c>
      <c r="D2423" t="s">
        <v>93</v>
      </c>
      <c r="E2423" t="s">
        <v>101</v>
      </c>
      <c r="F2423">
        <v>2</v>
      </c>
      <c r="G2423">
        <v>1054.01</v>
      </c>
      <c r="H2423">
        <v>2108.02</v>
      </c>
      <c r="I2423" s="1">
        <v>45329</v>
      </c>
      <c r="J2423">
        <v>2</v>
      </c>
      <c r="K2423">
        <v>3</v>
      </c>
      <c r="L2423" t="s">
        <v>49</v>
      </c>
      <c r="M2423">
        <v>484</v>
      </c>
      <c r="N2423">
        <v>99</v>
      </c>
      <c r="O2423">
        <v>165</v>
      </c>
      <c r="P2423" t="s">
        <v>468</v>
      </c>
      <c r="Q2423">
        <v>1</v>
      </c>
      <c r="R2423">
        <v>31</v>
      </c>
      <c r="S2423" t="s">
        <v>87</v>
      </c>
      <c r="T2423">
        <v>104280.04</v>
      </c>
      <c r="U2423" t="s">
        <v>72</v>
      </c>
      <c r="V2423" t="s">
        <v>53</v>
      </c>
      <c r="W2423" t="b">
        <v>0</v>
      </c>
      <c r="X2423" t="s">
        <v>103</v>
      </c>
      <c r="Y2423" t="s">
        <v>127</v>
      </c>
      <c r="Z2423" t="b">
        <v>1</v>
      </c>
      <c r="AA2423" t="s">
        <v>169</v>
      </c>
      <c r="AB2423" t="b">
        <v>1</v>
      </c>
      <c r="AC2423">
        <v>291</v>
      </c>
      <c r="AD2423">
        <v>312</v>
      </c>
      <c r="AE2423">
        <v>21</v>
      </c>
    </row>
    <row r="2424" spans="1:31" x14ac:dyDescent="0.3">
      <c r="A2424" t="s">
        <v>4308</v>
      </c>
      <c r="B2424" t="s">
        <v>4309</v>
      </c>
      <c r="C2424" t="s">
        <v>118</v>
      </c>
      <c r="D2424" t="s">
        <v>83</v>
      </c>
      <c r="E2424" t="s">
        <v>47</v>
      </c>
      <c r="F2424">
        <v>4</v>
      </c>
      <c r="G2424">
        <v>1161.26</v>
      </c>
      <c r="H2424">
        <v>4645.04</v>
      </c>
      <c r="I2424" s="1">
        <v>45471</v>
      </c>
      <c r="J2424">
        <v>6</v>
      </c>
      <c r="K2424">
        <v>9</v>
      </c>
      <c r="L2424" t="s">
        <v>62</v>
      </c>
      <c r="M2424">
        <v>263</v>
      </c>
      <c r="N2424">
        <v>130</v>
      </c>
      <c r="O2424">
        <v>182</v>
      </c>
      <c r="P2424" t="s">
        <v>181</v>
      </c>
      <c r="Q2424">
        <v>8</v>
      </c>
      <c r="R2424">
        <v>48</v>
      </c>
      <c r="S2424" t="s">
        <v>87</v>
      </c>
      <c r="T2424">
        <v>85191.81</v>
      </c>
      <c r="U2424" t="s">
        <v>88</v>
      </c>
      <c r="V2424" t="s">
        <v>89</v>
      </c>
      <c r="W2424" t="b">
        <v>0</v>
      </c>
      <c r="X2424" t="s">
        <v>54</v>
      </c>
      <c r="Y2424" t="s">
        <v>73</v>
      </c>
      <c r="Z2424" t="b">
        <v>0</v>
      </c>
      <c r="AA2424" t="s">
        <v>56</v>
      </c>
      <c r="AB2424" t="b">
        <v>1</v>
      </c>
      <c r="AC2424">
        <v>415</v>
      </c>
      <c r="AD2424">
        <v>151</v>
      </c>
      <c r="AE2424">
        <v>-264</v>
      </c>
    </row>
    <row r="2425" spans="1:31" x14ac:dyDescent="0.3">
      <c r="A2425" t="s">
        <v>112</v>
      </c>
      <c r="B2425" t="s">
        <v>4310</v>
      </c>
      <c r="C2425" t="s">
        <v>1700</v>
      </c>
      <c r="D2425" t="s">
        <v>107</v>
      </c>
      <c r="E2425" t="s">
        <v>47</v>
      </c>
      <c r="F2425">
        <v>5</v>
      </c>
      <c r="G2425">
        <v>1391.18</v>
      </c>
      <c r="H2425">
        <v>6955.9000000000005</v>
      </c>
      <c r="I2425" s="1">
        <v>45374</v>
      </c>
      <c r="J2425">
        <v>3</v>
      </c>
      <c r="K2425">
        <v>9</v>
      </c>
      <c r="L2425" t="s">
        <v>62</v>
      </c>
      <c r="M2425">
        <v>117</v>
      </c>
      <c r="N2425">
        <v>77</v>
      </c>
      <c r="O2425">
        <v>214</v>
      </c>
      <c r="P2425" t="s">
        <v>536</v>
      </c>
      <c r="Q2425">
        <v>8</v>
      </c>
      <c r="R2425">
        <v>61</v>
      </c>
      <c r="S2425" t="s">
        <v>96</v>
      </c>
      <c r="T2425">
        <v>37235.760000000002</v>
      </c>
      <c r="U2425" t="s">
        <v>52</v>
      </c>
      <c r="V2425" t="s">
        <v>53</v>
      </c>
      <c r="W2425" t="b">
        <v>1</v>
      </c>
      <c r="X2425" t="s">
        <v>54</v>
      </c>
      <c r="Y2425" t="s">
        <v>55</v>
      </c>
      <c r="Z2425" t="b">
        <v>0</v>
      </c>
      <c r="AA2425" t="s">
        <v>56</v>
      </c>
      <c r="AB2425" t="b">
        <v>1</v>
      </c>
      <c r="AC2425">
        <v>330</v>
      </c>
      <c r="AD2425">
        <v>205</v>
      </c>
      <c r="AE2425">
        <v>-125</v>
      </c>
    </row>
    <row r="2426" spans="1:31" x14ac:dyDescent="0.3">
      <c r="A2426" t="s">
        <v>4311</v>
      </c>
      <c r="B2426" t="s">
        <v>4312</v>
      </c>
      <c r="C2426" t="s">
        <v>1975</v>
      </c>
      <c r="D2426" t="s">
        <v>83</v>
      </c>
      <c r="E2426" t="s">
        <v>101</v>
      </c>
      <c r="F2426">
        <v>1</v>
      </c>
      <c r="G2426">
        <v>922.72</v>
      </c>
      <c r="H2426">
        <v>922.72</v>
      </c>
      <c r="I2426" s="1">
        <v>45387</v>
      </c>
      <c r="J2426">
        <v>4</v>
      </c>
      <c r="K2426">
        <v>19</v>
      </c>
      <c r="L2426" t="s">
        <v>94</v>
      </c>
      <c r="M2426">
        <v>387</v>
      </c>
      <c r="N2426">
        <v>112</v>
      </c>
      <c r="O2426">
        <v>200</v>
      </c>
      <c r="P2426" t="s">
        <v>86</v>
      </c>
      <c r="Q2426">
        <v>10</v>
      </c>
      <c r="R2426">
        <v>58</v>
      </c>
      <c r="S2426" t="s">
        <v>87</v>
      </c>
      <c r="T2426">
        <v>61659.33</v>
      </c>
      <c r="U2426" t="s">
        <v>52</v>
      </c>
      <c r="V2426" t="s">
        <v>53</v>
      </c>
      <c r="W2426" t="b">
        <v>0</v>
      </c>
      <c r="X2426" t="s">
        <v>54</v>
      </c>
      <c r="Y2426" t="s">
        <v>127</v>
      </c>
      <c r="Z2426" t="b">
        <v>0</v>
      </c>
      <c r="AA2426" t="s">
        <v>90</v>
      </c>
      <c r="AB2426" t="b">
        <v>1</v>
      </c>
      <c r="AC2426">
        <v>440</v>
      </c>
      <c r="AD2426">
        <v>202</v>
      </c>
      <c r="AE2426">
        <v>-238</v>
      </c>
    </row>
    <row r="2427" spans="1:31" x14ac:dyDescent="0.3">
      <c r="A2427" t="s">
        <v>4313</v>
      </c>
      <c r="B2427" t="s">
        <v>4314</v>
      </c>
      <c r="C2427" t="s">
        <v>1697</v>
      </c>
      <c r="D2427" t="s">
        <v>60</v>
      </c>
      <c r="E2427" t="s">
        <v>101</v>
      </c>
      <c r="F2427">
        <v>5</v>
      </c>
      <c r="G2427">
        <v>824.31</v>
      </c>
      <c r="H2427">
        <v>4121.5499999999993</v>
      </c>
      <c r="I2427" s="1">
        <v>45347</v>
      </c>
      <c r="J2427">
        <v>2</v>
      </c>
      <c r="K2427">
        <v>20</v>
      </c>
      <c r="L2427" t="s">
        <v>94</v>
      </c>
      <c r="M2427">
        <v>313</v>
      </c>
      <c r="N2427">
        <v>83</v>
      </c>
      <c r="O2427">
        <v>196</v>
      </c>
      <c r="P2427" t="s">
        <v>437</v>
      </c>
      <c r="Q2427">
        <v>5</v>
      </c>
      <c r="R2427">
        <v>29</v>
      </c>
      <c r="S2427" t="s">
        <v>51</v>
      </c>
      <c r="T2427">
        <v>41783.49</v>
      </c>
      <c r="U2427" t="s">
        <v>52</v>
      </c>
      <c r="V2427" t="s">
        <v>110</v>
      </c>
      <c r="W2427" t="b">
        <v>1</v>
      </c>
      <c r="X2427" t="s">
        <v>54</v>
      </c>
      <c r="Y2427" t="s">
        <v>55</v>
      </c>
      <c r="Z2427" t="b">
        <v>0</v>
      </c>
      <c r="AA2427" t="s">
        <v>56</v>
      </c>
      <c r="AB2427" t="b">
        <v>1</v>
      </c>
      <c r="AC2427">
        <v>243</v>
      </c>
      <c r="AD2427">
        <v>191</v>
      </c>
      <c r="AE2427">
        <v>-52</v>
      </c>
    </row>
    <row r="2428" spans="1:31" x14ac:dyDescent="0.3">
      <c r="A2428" t="s">
        <v>4315</v>
      </c>
      <c r="B2428" t="s">
        <v>4316</v>
      </c>
      <c r="C2428" t="s">
        <v>1426</v>
      </c>
      <c r="D2428" t="s">
        <v>78</v>
      </c>
      <c r="E2428" t="s">
        <v>47</v>
      </c>
      <c r="F2428">
        <v>1</v>
      </c>
      <c r="G2428">
        <v>1901.72</v>
      </c>
      <c r="H2428">
        <v>1901.72</v>
      </c>
      <c r="I2428" s="1">
        <v>45428</v>
      </c>
      <c r="J2428">
        <v>5</v>
      </c>
      <c r="K2428">
        <v>2</v>
      </c>
      <c r="L2428" t="s">
        <v>94</v>
      </c>
      <c r="M2428">
        <v>112</v>
      </c>
      <c r="N2428">
        <v>84</v>
      </c>
      <c r="O2428">
        <v>121</v>
      </c>
      <c r="P2428" t="s">
        <v>693</v>
      </c>
      <c r="Q2428">
        <v>10</v>
      </c>
      <c r="R2428">
        <v>26</v>
      </c>
      <c r="S2428" t="s">
        <v>51</v>
      </c>
      <c r="T2428">
        <v>54458.31</v>
      </c>
      <c r="U2428" t="s">
        <v>88</v>
      </c>
      <c r="V2428" t="s">
        <v>110</v>
      </c>
      <c r="W2428" t="b">
        <v>0</v>
      </c>
      <c r="X2428" t="s">
        <v>54</v>
      </c>
      <c r="Y2428" t="s">
        <v>127</v>
      </c>
      <c r="Z2428" t="b">
        <v>0</v>
      </c>
      <c r="AA2428" t="s">
        <v>67</v>
      </c>
      <c r="AB2428" t="b">
        <v>0</v>
      </c>
      <c r="AC2428">
        <v>108</v>
      </c>
      <c r="AD2428">
        <v>211</v>
      </c>
      <c r="AE2428">
        <v>103</v>
      </c>
    </row>
    <row r="2429" spans="1:31" x14ac:dyDescent="0.3">
      <c r="A2429" t="s">
        <v>4317</v>
      </c>
      <c r="B2429" t="s">
        <v>4318</v>
      </c>
      <c r="C2429" t="s">
        <v>781</v>
      </c>
      <c r="D2429" t="s">
        <v>136</v>
      </c>
      <c r="E2429" t="s">
        <v>101</v>
      </c>
      <c r="F2429">
        <v>5</v>
      </c>
      <c r="G2429">
        <v>1979.55</v>
      </c>
      <c r="H2429">
        <v>9897.75</v>
      </c>
      <c r="I2429" s="1">
        <v>45450</v>
      </c>
      <c r="J2429">
        <v>6</v>
      </c>
      <c r="K2429">
        <v>17</v>
      </c>
      <c r="L2429" t="s">
        <v>85</v>
      </c>
      <c r="M2429">
        <v>5</v>
      </c>
      <c r="N2429">
        <v>145</v>
      </c>
      <c r="O2429">
        <v>206</v>
      </c>
      <c r="P2429" t="s">
        <v>720</v>
      </c>
      <c r="Q2429">
        <v>2</v>
      </c>
      <c r="R2429">
        <v>47</v>
      </c>
      <c r="S2429" t="s">
        <v>96</v>
      </c>
      <c r="T2429">
        <v>64493.97</v>
      </c>
      <c r="U2429" t="s">
        <v>63</v>
      </c>
      <c r="V2429" t="s">
        <v>89</v>
      </c>
      <c r="W2429" t="b">
        <v>0</v>
      </c>
      <c r="X2429" t="s">
        <v>54</v>
      </c>
      <c r="Y2429" t="s">
        <v>55</v>
      </c>
      <c r="Z2429" t="b">
        <v>1</v>
      </c>
      <c r="AA2429" t="s">
        <v>90</v>
      </c>
      <c r="AB2429" t="b">
        <v>1</v>
      </c>
      <c r="AC2429">
        <v>161</v>
      </c>
      <c r="AD2429">
        <v>472</v>
      </c>
      <c r="AE2429">
        <v>311</v>
      </c>
    </row>
    <row r="2430" spans="1:31" x14ac:dyDescent="0.3">
      <c r="A2430" t="s">
        <v>4319</v>
      </c>
      <c r="B2430" t="s">
        <v>4320</v>
      </c>
      <c r="C2430" t="s">
        <v>1726</v>
      </c>
      <c r="D2430" t="s">
        <v>78</v>
      </c>
      <c r="E2430" t="s">
        <v>47</v>
      </c>
      <c r="F2430">
        <v>1</v>
      </c>
      <c r="G2430">
        <v>683.49</v>
      </c>
      <c r="H2430">
        <v>683.49</v>
      </c>
      <c r="I2430" s="1">
        <v>45419</v>
      </c>
      <c r="J2430">
        <v>5</v>
      </c>
      <c r="K2430">
        <v>2</v>
      </c>
      <c r="L2430" t="s">
        <v>62</v>
      </c>
      <c r="M2430">
        <v>107</v>
      </c>
      <c r="N2430">
        <v>120</v>
      </c>
      <c r="O2430">
        <v>283</v>
      </c>
      <c r="P2430" t="s">
        <v>867</v>
      </c>
      <c r="Q2430">
        <v>5</v>
      </c>
      <c r="R2430">
        <v>67</v>
      </c>
      <c r="S2430" t="s">
        <v>96</v>
      </c>
      <c r="T2430">
        <v>70679.710000000006</v>
      </c>
      <c r="U2430" t="s">
        <v>52</v>
      </c>
      <c r="V2430" t="s">
        <v>53</v>
      </c>
      <c r="W2430" t="b">
        <v>0</v>
      </c>
      <c r="X2430" t="s">
        <v>65</v>
      </c>
      <c r="Y2430" t="s">
        <v>127</v>
      </c>
      <c r="Z2430" t="b">
        <v>1</v>
      </c>
      <c r="AA2430" t="s">
        <v>90</v>
      </c>
      <c r="AB2430" t="b">
        <v>1</v>
      </c>
      <c r="AC2430">
        <v>454</v>
      </c>
      <c r="AD2430">
        <v>286</v>
      </c>
      <c r="AE2430">
        <v>-168</v>
      </c>
    </row>
    <row r="2431" spans="1:31" x14ac:dyDescent="0.3">
      <c r="A2431" t="s">
        <v>4309</v>
      </c>
      <c r="B2431" t="s">
        <v>2412</v>
      </c>
      <c r="C2431" t="s">
        <v>1743</v>
      </c>
      <c r="D2431" t="s">
        <v>60</v>
      </c>
      <c r="E2431" t="s">
        <v>101</v>
      </c>
      <c r="F2431">
        <v>4</v>
      </c>
      <c r="G2431">
        <v>415.16</v>
      </c>
      <c r="H2431">
        <v>1660.64</v>
      </c>
      <c r="I2431" s="1">
        <v>45475</v>
      </c>
      <c r="J2431">
        <v>7</v>
      </c>
      <c r="K2431">
        <v>7</v>
      </c>
      <c r="L2431" t="s">
        <v>94</v>
      </c>
      <c r="M2431">
        <v>489</v>
      </c>
      <c r="N2431">
        <v>84</v>
      </c>
      <c r="O2431">
        <v>271</v>
      </c>
      <c r="P2431" t="s">
        <v>1055</v>
      </c>
      <c r="Q2431">
        <v>9</v>
      </c>
      <c r="R2431">
        <v>63</v>
      </c>
      <c r="S2431" t="s">
        <v>87</v>
      </c>
      <c r="T2431">
        <v>27036.3</v>
      </c>
      <c r="U2431" t="s">
        <v>72</v>
      </c>
      <c r="V2431" t="s">
        <v>89</v>
      </c>
      <c r="W2431" t="b">
        <v>1</v>
      </c>
      <c r="X2431" t="s">
        <v>54</v>
      </c>
      <c r="Y2431" t="s">
        <v>73</v>
      </c>
      <c r="Z2431" t="b">
        <v>0</v>
      </c>
      <c r="AA2431" t="s">
        <v>169</v>
      </c>
      <c r="AB2431" t="b">
        <v>1</v>
      </c>
      <c r="AC2431">
        <v>261</v>
      </c>
      <c r="AD2431">
        <v>279</v>
      </c>
      <c r="AE2431">
        <v>18</v>
      </c>
    </row>
    <row r="2432" spans="1:31" x14ac:dyDescent="0.3">
      <c r="A2432" t="s">
        <v>4321</v>
      </c>
      <c r="B2432" t="s">
        <v>4322</v>
      </c>
      <c r="C2432" t="s">
        <v>720</v>
      </c>
      <c r="D2432" t="s">
        <v>78</v>
      </c>
      <c r="E2432" t="s">
        <v>47</v>
      </c>
      <c r="F2432">
        <v>3</v>
      </c>
      <c r="G2432">
        <v>1837.71</v>
      </c>
      <c r="H2432">
        <v>5513.13</v>
      </c>
      <c r="I2432" s="1">
        <v>45311</v>
      </c>
      <c r="J2432">
        <v>1</v>
      </c>
      <c r="K2432">
        <v>11</v>
      </c>
      <c r="L2432" t="s">
        <v>70</v>
      </c>
      <c r="M2432">
        <v>319</v>
      </c>
      <c r="N2432">
        <v>95</v>
      </c>
      <c r="O2432">
        <v>144</v>
      </c>
      <c r="P2432" t="s">
        <v>823</v>
      </c>
      <c r="Q2432">
        <v>9</v>
      </c>
      <c r="R2432">
        <v>67</v>
      </c>
      <c r="S2432" t="s">
        <v>51</v>
      </c>
      <c r="T2432">
        <v>112144.49</v>
      </c>
      <c r="U2432" t="s">
        <v>52</v>
      </c>
      <c r="V2432" t="s">
        <v>53</v>
      </c>
      <c r="W2432" t="b">
        <v>0</v>
      </c>
      <c r="X2432" t="s">
        <v>54</v>
      </c>
      <c r="Y2432" t="s">
        <v>73</v>
      </c>
      <c r="Z2432" t="b">
        <v>1</v>
      </c>
      <c r="AA2432" t="s">
        <v>74</v>
      </c>
      <c r="AB2432" t="b">
        <v>1</v>
      </c>
      <c r="AC2432">
        <v>152</v>
      </c>
      <c r="AD2432">
        <v>494</v>
      </c>
      <c r="AE2432">
        <v>342</v>
      </c>
    </row>
    <row r="2433" spans="1:31" x14ac:dyDescent="0.3">
      <c r="A2433" t="s">
        <v>4323</v>
      </c>
      <c r="B2433" t="s">
        <v>4324</v>
      </c>
      <c r="C2433" t="s">
        <v>1001</v>
      </c>
      <c r="D2433" t="s">
        <v>131</v>
      </c>
      <c r="E2433" t="s">
        <v>101</v>
      </c>
      <c r="F2433">
        <v>5</v>
      </c>
      <c r="G2433">
        <v>1224.3399999999999</v>
      </c>
      <c r="H2433">
        <v>6121.7</v>
      </c>
      <c r="I2433" s="1">
        <v>45400</v>
      </c>
      <c r="J2433">
        <v>4</v>
      </c>
      <c r="K2433">
        <v>17</v>
      </c>
      <c r="L2433" t="s">
        <v>94</v>
      </c>
      <c r="M2433">
        <v>390</v>
      </c>
      <c r="N2433">
        <v>93</v>
      </c>
      <c r="O2433">
        <v>247</v>
      </c>
      <c r="P2433" t="s">
        <v>629</v>
      </c>
      <c r="Q2433">
        <v>2</v>
      </c>
      <c r="R2433">
        <v>51</v>
      </c>
      <c r="S2433" t="s">
        <v>51</v>
      </c>
      <c r="T2433">
        <v>55936.34</v>
      </c>
      <c r="U2433" t="s">
        <v>88</v>
      </c>
      <c r="V2433" t="s">
        <v>89</v>
      </c>
      <c r="W2433" t="b">
        <v>1</v>
      </c>
      <c r="X2433" t="s">
        <v>54</v>
      </c>
      <c r="Y2433" t="s">
        <v>73</v>
      </c>
      <c r="Z2433" t="b">
        <v>0</v>
      </c>
      <c r="AA2433" t="s">
        <v>67</v>
      </c>
      <c r="AB2433" t="b">
        <v>0</v>
      </c>
      <c r="AC2433">
        <v>351</v>
      </c>
      <c r="AD2433">
        <v>336</v>
      </c>
      <c r="AE2433">
        <v>-15</v>
      </c>
    </row>
    <row r="2434" spans="1:31" x14ac:dyDescent="0.3">
      <c r="A2434" t="s">
        <v>4325</v>
      </c>
      <c r="B2434" t="s">
        <v>1560</v>
      </c>
      <c r="C2434" t="s">
        <v>420</v>
      </c>
      <c r="D2434" t="s">
        <v>131</v>
      </c>
      <c r="E2434" t="s">
        <v>47</v>
      </c>
      <c r="F2434">
        <v>5</v>
      </c>
      <c r="G2434">
        <v>1789.38</v>
      </c>
      <c r="H2434">
        <v>8946.9000000000015</v>
      </c>
      <c r="I2434" s="1">
        <v>45444</v>
      </c>
      <c r="J2434">
        <v>6</v>
      </c>
      <c r="K2434">
        <v>13</v>
      </c>
      <c r="L2434" t="s">
        <v>49</v>
      </c>
      <c r="M2434">
        <v>500</v>
      </c>
      <c r="N2434">
        <v>143</v>
      </c>
      <c r="O2434">
        <v>283</v>
      </c>
      <c r="P2434" t="s">
        <v>802</v>
      </c>
      <c r="Q2434">
        <v>6</v>
      </c>
      <c r="R2434">
        <v>32</v>
      </c>
      <c r="S2434" t="s">
        <v>51</v>
      </c>
      <c r="T2434">
        <v>103228.48</v>
      </c>
      <c r="U2434" t="s">
        <v>52</v>
      </c>
      <c r="V2434" t="s">
        <v>110</v>
      </c>
      <c r="W2434" t="b">
        <v>0</v>
      </c>
      <c r="X2434" t="s">
        <v>54</v>
      </c>
      <c r="Y2434" t="s">
        <v>55</v>
      </c>
      <c r="Z2434" t="b">
        <v>0</v>
      </c>
      <c r="AA2434" t="s">
        <v>169</v>
      </c>
      <c r="AB2434" t="b">
        <v>0</v>
      </c>
      <c r="AC2434">
        <v>424</v>
      </c>
      <c r="AD2434">
        <v>312</v>
      </c>
      <c r="AE2434">
        <v>-112</v>
      </c>
    </row>
    <row r="2435" spans="1:31" x14ac:dyDescent="0.3">
      <c r="A2435" t="s">
        <v>4326</v>
      </c>
      <c r="B2435" t="s">
        <v>4327</v>
      </c>
      <c r="C2435" t="s">
        <v>1156</v>
      </c>
      <c r="D2435" t="s">
        <v>83</v>
      </c>
      <c r="E2435" t="s">
        <v>101</v>
      </c>
      <c r="F2435">
        <v>2</v>
      </c>
      <c r="G2435">
        <v>1098.6600000000001</v>
      </c>
      <c r="H2435">
        <v>2197.3200000000002</v>
      </c>
      <c r="I2435" s="1">
        <v>45468</v>
      </c>
      <c r="J2435">
        <v>6</v>
      </c>
      <c r="K2435">
        <v>6</v>
      </c>
      <c r="L2435" t="s">
        <v>70</v>
      </c>
      <c r="M2435">
        <v>183</v>
      </c>
      <c r="N2435">
        <v>93</v>
      </c>
      <c r="O2435">
        <v>297</v>
      </c>
      <c r="P2435" t="s">
        <v>952</v>
      </c>
      <c r="Q2435">
        <v>2</v>
      </c>
      <c r="R2435">
        <v>70</v>
      </c>
      <c r="S2435" t="s">
        <v>87</v>
      </c>
      <c r="T2435">
        <v>79313.83</v>
      </c>
      <c r="U2435" t="s">
        <v>52</v>
      </c>
      <c r="V2435" t="s">
        <v>89</v>
      </c>
      <c r="W2435" t="b">
        <v>0</v>
      </c>
      <c r="X2435" t="s">
        <v>54</v>
      </c>
      <c r="Y2435" t="s">
        <v>55</v>
      </c>
      <c r="Z2435" t="b">
        <v>1</v>
      </c>
      <c r="AA2435" t="s">
        <v>74</v>
      </c>
      <c r="AB2435" t="b">
        <v>0</v>
      </c>
      <c r="AC2435">
        <v>163</v>
      </c>
      <c r="AD2435">
        <v>129</v>
      </c>
      <c r="AE2435">
        <v>-34</v>
      </c>
    </row>
    <row r="2436" spans="1:31" x14ac:dyDescent="0.3">
      <c r="A2436" t="s">
        <v>4328</v>
      </c>
      <c r="B2436" t="s">
        <v>1121</v>
      </c>
      <c r="C2436" t="s">
        <v>1133</v>
      </c>
      <c r="D2436" t="s">
        <v>136</v>
      </c>
      <c r="E2436" t="s">
        <v>47</v>
      </c>
      <c r="F2436">
        <v>1</v>
      </c>
      <c r="G2436">
        <v>1237.93</v>
      </c>
      <c r="H2436">
        <v>1237.93</v>
      </c>
      <c r="I2436" s="1">
        <v>45292</v>
      </c>
      <c r="J2436">
        <v>1</v>
      </c>
      <c r="K2436">
        <v>10</v>
      </c>
      <c r="L2436" t="s">
        <v>85</v>
      </c>
      <c r="M2436">
        <v>123</v>
      </c>
      <c r="N2436">
        <v>140</v>
      </c>
      <c r="O2436">
        <v>193</v>
      </c>
      <c r="P2436" t="s">
        <v>148</v>
      </c>
      <c r="Q2436">
        <v>5</v>
      </c>
      <c r="R2436">
        <v>54</v>
      </c>
      <c r="S2436" t="s">
        <v>96</v>
      </c>
      <c r="T2436">
        <v>60798.25</v>
      </c>
      <c r="U2436" t="s">
        <v>63</v>
      </c>
      <c r="V2436" t="s">
        <v>110</v>
      </c>
      <c r="W2436" t="b">
        <v>0</v>
      </c>
      <c r="X2436" t="s">
        <v>54</v>
      </c>
      <c r="Y2436" t="s">
        <v>73</v>
      </c>
      <c r="Z2436" t="b">
        <v>0</v>
      </c>
      <c r="AA2436" t="s">
        <v>74</v>
      </c>
      <c r="AB2436" t="b">
        <v>1</v>
      </c>
      <c r="AC2436">
        <v>251</v>
      </c>
      <c r="AD2436">
        <v>110</v>
      </c>
      <c r="AE2436">
        <v>-141</v>
      </c>
    </row>
    <row r="2437" spans="1:31" x14ac:dyDescent="0.3">
      <c r="A2437" t="s">
        <v>4329</v>
      </c>
      <c r="B2437" t="s">
        <v>2393</v>
      </c>
      <c r="C2437" t="s">
        <v>1713</v>
      </c>
      <c r="D2437" t="s">
        <v>60</v>
      </c>
      <c r="E2437" t="s">
        <v>47</v>
      </c>
      <c r="F2437">
        <v>4</v>
      </c>
      <c r="G2437">
        <v>954.41</v>
      </c>
      <c r="H2437">
        <v>3817.64</v>
      </c>
      <c r="I2437" s="1">
        <v>45449</v>
      </c>
      <c r="J2437">
        <v>6</v>
      </c>
      <c r="K2437">
        <v>2</v>
      </c>
      <c r="L2437" t="s">
        <v>94</v>
      </c>
      <c r="M2437">
        <v>306</v>
      </c>
      <c r="N2437">
        <v>135</v>
      </c>
      <c r="O2437">
        <v>113</v>
      </c>
      <c r="P2437" t="s">
        <v>796</v>
      </c>
      <c r="Q2437">
        <v>5</v>
      </c>
      <c r="R2437">
        <v>29</v>
      </c>
      <c r="S2437" t="s">
        <v>87</v>
      </c>
      <c r="T2437">
        <v>28687.71</v>
      </c>
      <c r="U2437" t="s">
        <v>72</v>
      </c>
      <c r="V2437" t="s">
        <v>53</v>
      </c>
      <c r="W2437" t="b">
        <v>1</v>
      </c>
      <c r="X2437" t="s">
        <v>65</v>
      </c>
      <c r="Y2437" t="s">
        <v>66</v>
      </c>
      <c r="Z2437" t="b">
        <v>1</v>
      </c>
      <c r="AA2437" t="s">
        <v>67</v>
      </c>
      <c r="AB2437" t="b">
        <v>1</v>
      </c>
      <c r="AC2437">
        <v>456</v>
      </c>
      <c r="AD2437">
        <v>230</v>
      </c>
      <c r="AE2437">
        <v>-226</v>
      </c>
    </row>
    <row r="2438" spans="1:31" x14ac:dyDescent="0.3">
      <c r="A2438" t="s">
        <v>4330</v>
      </c>
      <c r="B2438" t="s">
        <v>1848</v>
      </c>
      <c r="C2438" t="s">
        <v>1040</v>
      </c>
      <c r="D2438" t="s">
        <v>107</v>
      </c>
      <c r="E2438" t="s">
        <v>47</v>
      </c>
      <c r="F2438">
        <v>3</v>
      </c>
      <c r="G2438">
        <v>1182.52</v>
      </c>
      <c r="H2438">
        <v>3547.56</v>
      </c>
      <c r="I2438" s="1">
        <v>45533</v>
      </c>
      <c r="J2438">
        <v>8</v>
      </c>
      <c r="K2438">
        <v>12</v>
      </c>
      <c r="L2438" t="s">
        <v>94</v>
      </c>
      <c r="M2438">
        <v>187</v>
      </c>
      <c r="N2438">
        <v>133</v>
      </c>
      <c r="O2438">
        <v>287</v>
      </c>
      <c r="P2438" t="s">
        <v>488</v>
      </c>
      <c r="Q2438">
        <v>7</v>
      </c>
      <c r="R2438">
        <v>65</v>
      </c>
      <c r="S2438" t="s">
        <v>87</v>
      </c>
      <c r="T2438">
        <v>90372.85</v>
      </c>
      <c r="U2438" t="s">
        <v>72</v>
      </c>
      <c r="V2438" t="s">
        <v>53</v>
      </c>
      <c r="W2438" t="b">
        <v>1</v>
      </c>
      <c r="X2438" t="s">
        <v>65</v>
      </c>
      <c r="Y2438" t="s">
        <v>73</v>
      </c>
      <c r="Z2438" t="b">
        <v>0</v>
      </c>
      <c r="AA2438" t="s">
        <v>74</v>
      </c>
      <c r="AB2438" t="b">
        <v>0</v>
      </c>
      <c r="AC2438">
        <v>208</v>
      </c>
      <c r="AD2438">
        <v>105</v>
      </c>
      <c r="AE2438">
        <v>-103</v>
      </c>
    </row>
    <row r="2439" spans="1:31" x14ac:dyDescent="0.3">
      <c r="A2439" t="s">
        <v>3216</v>
      </c>
      <c r="B2439" t="s">
        <v>2334</v>
      </c>
      <c r="C2439" t="s">
        <v>537</v>
      </c>
      <c r="D2439" t="s">
        <v>107</v>
      </c>
      <c r="E2439" t="s">
        <v>47</v>
      </c>
      <c r="F2439">
        <v>1</v>
      </c>
      <c r="G2439">
        <v>521.58000000000004</v>
      </c>
      <c r="H2439">
        <v>521.58000000000004</v>
      </c>
      <c r="I2439" s="1">
        <v>45300</v>
      </c>
      <c r="J2439">
        <v>1</v>
      </c>
      <c r="K2439">
        <v>15</v>
      </c>
      <c r="L2439" t="s">
        <v>62</v>
      </c>
      <c r="M2439">
        <v>69</v>
      </c>
      <c r="N2439">
        <v>110</v>
      </c>
      <c r="O2439">
        <v>206</v>
      </c>
      <c r="P2439" t="s">
        <v>916</v>
      </c>
      <c r="Q2439">
        <v>7</v>
      </c>
      <c r="R2439">
        <v>56</v>
      </c>
      <c r="S2439" t="s">
        <v>87</v>
      </c>
      <c r="T2439">
        <v>50590.73</v>
      </c>
      <c r="U2439" t="s">
        <v>63</v>
      </c>
      <c r="V2439" t="s">
        <v>64</v>
      </c>
      <c r="W2439" t="b">
        <v>1</v>
      </c>
      <c r="X2439" t="s">
        <v>54</v>
      </c>
      <c r="Y2439" t="s">
        <v>73</v>
      </c>
      <c r="Z2439" t="b">
        <v>0</v>
      </c>
      <c r="AA2439" t="s">
        <v>80</v>
      </c>
      <c r="AB2439" t="b">
        <v>0</v>
      </c>
      <c r="AC2439">
        <v>283</v>
      </c>
      <c r="AD2439">
        <v>429</v>
      </c>
      <c r="AE2439">
        <v>146</v>
      </c>
    </row>
    <row r="2440" spans="1:31" x14ac:dyDescent="0.3">
      <c r="A2440" t="s">
        <v>4331</v>
      </c>
      <c r="B2440" t="s">
        <v>4332</v>
      </c>
      <c r="C2440" t="s">
        <v>767</v>
      </c>
      <c r="D2440" t="s">
        <v>83</v>
      </c>
      <c r="E2440" t="s">
        <v>101</v>
      </c>
      <c r="F2440">
        <v>1</v>
      </c>
      <c r="G2440">
        <v>670.08</v>
      </c>
      <c r="H2440">
        <v>670.08</v>
      </c>
      <c r="I2440" s="1">
        <v>45325</v>
      </c>
      <c r="J2440">
        <v>2</v>
      </c>
      <c r="K2440">
        <v>9</v>
      </c>
      <c r="L2440" t="s">
        <v>70</v>
      </c>
      <c r="M2440">
        <v>379</v>
      </c>
      <c r="N2440">
        <v>99</v>
      </c>
      <c r="O2440">
        <v>172</v>
      </c>
      <c r="P2440" t="s">
        <v>916</v>
      </c>
      <c r="Q2440">
        <v>2</v>
      </c>
      <c r="R2440">
        <v>18</v>
      </c>
      <c r="S2440" t="s">
        <v>51</v>
      </c>
      <c r="T2440">
        <v>62391.74</v>
      </c>
      <c r="U2440" t="s">
        <v>52</v>
      </c>
      <c r="V2440" t="s">
        <v>89</v>
      </c>
      <c r="W2440" t="b">
        <v>1</v>
      </c>
      <c r="X2440" t="s">
        <v>54</v>
      </c>
      <c r="Y2440" t="s">
        <v>73</v>
      </c>
      <c r="Z2440" t="b">
        <v>0</v>
      </c>
      <c r="AA2440" t="s">
        <v>97</v>
      </c>
      <c r="AB2440" t="b">
        <v>1</v>
      </c>
      <c r="AC2440">
        <v>303</v>
      </c>
      <c r="AD2440">
        <v>473</v>
      </c>
      <c r="AE2440">
        <v>170</v>
      </c>
    </row>
    <row r="2441" spans="1:31" x14ac:dyDescent="0.3">
      <c r="A2441" t="s">
        <v>4333</v>
      </c>
      <c r="B2441" t="s">
        <v>4261</v>
      </c>
      <c r="C2441" t="s">
        <v>1077</v>
      </c>
      <c r="D2441" t="s">
        <v>78</v>
      </c>
      <c r="E2441" t="s">
        <v>47</v>
      </c>
      <c r="F2441">
        <v>4</v>
      </c>
      <c r="G2441">
        <v>1094.1500000000001</v>
      </c>
      <c r="H2441">
        <v>4376.6000000000004</v>
      </c>
      <c r="I2441" s="1">
        <v>45481</v>
      </c>
      <c r="J2441">
        <v>7</v>
      </c>
      <c r="K2441">
        <v>9</v>
      </c>
      <c r="L2441" t="s">
        <v>85</v>
      </c>
      <c r="M2441">
        <v>357</v>
      </c>
      <c r="N2441">
        <v>146</v>
      </c>
      <c r="O2441">
        <v>116</v>
      </c>
      <c r="P2441" t="s">
        <v>498</v>
      </c>
      <c r="Q2441">
        <v>10</v>
      </c>
      <c r="R2441">
        <v>28</v>
      </c>
      <c r="S2441" t="s">
        <v>87</v>
      </c>
      <c r="T2441">
        <v>57315.88</v>
      </c>
      <c r="U2441" t="s">
        <v>72</v>
      </c>
      <c r="V2441" t="s">
        <v>64</v>
      </c>
      <c r="W2441" t="b">
        <v>0</v>
      </c>
      <c r="X2441" t="s">
        <v>103</v>
      </c>
      <c r="Y2441" t="s">
        <v>66</v>
      </c>
      <c r="Z2441" t="b">
        <v>1</v>
      </c>
      <c r="AA2441" t="s">
        <v>97</v>
      </c>
      <c r="AB2441" t="b">
        <v>1</v>
      </c>
      <c r="AC2441">
        <v>176</v>
      </c>
      <c r="AD2441">
        <v>265</v>
      </c>
      <c r="AE2441">
        <v>89</v>
      </c>
    </row>
    <row r="2442" spans="1:31" x14ac:dyDescent="0.3">
      <c r="A2442" t="s">
        <v>4334</v>
      </c>
      <c r="B2442" t="s">
        <v>4335</v>
      </c>
      <c r="C2442" t="s">
        <v>1055</v>
      </c>
      <c r="D2442" t="s">
        <v>107</v>
      </c>
      <c r="E2442" t="s">
        <v>101</v>
      </c>
      <c r="F2442">
        <v>5</v>
      </c>
      <c r="G2442">
        <v>314.38</v>
      </c>
      <c r="H2442">
        <v>1571.9</v>
      </c>
      <c r="I2442" s="1">
        <v>45406</v>
      </c>
      <c r="J2442">
        <v>4</v>
      </c>
      <c r="K2442">
        <v>11</v>
      </c>
      <c r="L2442" t="s">
        <v>94</v>
      </c>
      <c r="M2442">
        <v>451</v>
      </c>
      <c r="N2442">
        <v>136</v>
      </c>
      <c r="O2442">
        <v>103</v>
      </c>
      <c r="P2442" t="s">
        <v>852</v>
      </c>
      <c r="Q2442">
        <v>10</v>
      </c>
      <c r="R2442">
        <v>39</v>
      </c>
      <c r="S2442" t="s">
        <v>96</v>
      </c>
      <c r="T2442">
        <v>86742.67</v>
      </c>
      <c r="U2442" t="s">
        <v>88</v>
      </c>
      <c r="V2442" t="s">
        <v>53</v>
      </c>
      <c r="W2442" t="b">
        <v>1</v>
      </c>
      <c r="X2442" t="s">
        <v>54</v>
      </c>
      <c r="Y2442" t="s">
        <v>127</v>
      </c>
      <c r="Z2442" t="b">
        <v>0</v>
      </c>
      <c r="AA2442" t="s">
        <v>90</v>
      </c>
      <c r="AB2442" t="b">
        <v>1</v>
      </c>
      <c r="AC2442">
        <v>356</v>
      </c>
      <c r="AD2442">
        <v>366</v>
      </c>
      <c r="AE2442">
        <v>10</v>
      </c>
    </row>
    <row r="2443" spans="1:31" x14ac:dyDescent="0.3">
      <c r="A2443" t="s">
        <v>1797</v>
      </c>
      <c r="B2443" t="s">
        <v>4336</v>
      </c>
      <c r="C2443" t="s">
        <v>1464</v>
      </c>
      <c r="D2443" t="s">
        <v>107</v>
      </c>
      <c r="E2443" t="s">
        <v>101</v>
      </c>
      <c r="F2443">
        <v>5</v>
      </c>
      <c r="G2443">
        <v>715.73</v>
      </c>
      <c r="H2443">
        <v>3578.65</v>
      </c>
      <c r="I2443" s="1">
        <v>45389</v>
      </c>
      <c r="J2443">
        <v>4</v>
      </c>
      <c r="K2443">
        <v>1</v>
      </c>
      <c r="L2443" t="s">
        <v>85</v>
      </c>
      <c r="M2443">
        <v>434</v>
      </c>
      <c r="N2443">
        <v>102</v>
      </c>
      <c r="O2443">
        <v>154</v>
      </c>
      <c r="P2443" t="s">
        <v>867</v>
      </c>
      <c r="Q2443">
        <v>6</v>
      </c>
      <c r="R2443">
        <v>68</v>
      </c>
      <c r="S2443" t="s">
        <v>96</v>
      </c>
      <c r="T2443">
        <v>113434.59</v>
      </c>
      <c r="U2443" t="s">
        <v>63</v>
      </c>
      <c r="V2443" t="s">
        <v>89</v>
      </c>
      <c r="W2443" t="b">
        <v>1</v>
      </c>
      <c r="X2443" t="s">
        <v>54</v>
      </c>
      <c r="Y2443" t="s">
        <v>55</v>
      </c>
      <c r="Z2443" t="b">
        <v>1</v>
      </c>
      <c r="AA2443" t="s">
        <v>90</v>
      </c>
      <c r="AB2443" t="b">
        <v>0</v>
      </c>
      <c r="AC2443">
        <v>183</v>
      </c>
      <c r="AD2443">
        <v>334</v>
      </c>
      <c r="AE2443">
        <v>151</v>
      </c>
    </row>
    <row r="2444" spans="1:31" x14ac:dyDescent="0.3">
      <c r="A2444" t="s">
        <v>2575</v>
      </c>
      <c r="B2444" t="s">
        <v>4337</v>
      </c>
      <c r="C2444" t="s">
        <v>631</v>
      </c>
      <c r="D2444" t="s">
        <v>60</v>
      </c>
      <c r="E2444" t="s">
        <v>47</v>
      </c>
      <c r="F2444">
        <v>2</v>
      </c>
      <c r="G2444">
        <v>979.41</v>
      </c>
      <c r="H2444">
        <v>1958.82</v>
      </c>
      <c r="I2444" s="1">
        <v>45403</v>
      </c>
      <c r="J2444">
        <v>4</v>
      </c>
      <c r="K2444">
        <v>19</v>
      </c>
      <c r="L2444" t="s">
        <v>70</v>
      </c>
      <c r="M2444">
        <v>203</v>
      </c>
      <c r="N2444">
        <v>76</v>
      </c>
      <c r="O2444">
        <v>119</v>
      </c>
      <c r="P2444" t="s">
        <v>672</v>
      </c>
      <c r="Q2444">
        <v>5</v>
      </c>
      <c r="R2444">
        <v>31</v>
      </c>
      <c r="S2444" t="s">
        <v>51</v>
      </c>
      <c r="T2444">
        <v>25865.1</v>
      </c>
      <c r="U2444" t="s">
        <v>52</v>
      </c>
      <c r="V2444" t="s">
        <v>64</v>
      </c>
      <c r="W2444" t="b">
        <v>0</v>
      </c>
      <c r="X2444" t="s">
        <v>54</v>
      </c>
      <c r="Y2444" t="s">
        <v>73</v>
      </c>
      <c r="Z2444" t="b">
        <v>0</v>
      </c>
      <c r="AA2444" t="s">
        <v>80</v>
      </c>
      <c r="AB2444" t="b">
        <v>0</v>
      </c>
      <c r="AC2444">
        <v>277</v>
      </c>
      <c r="AD2444">
        <v>143</v>
      </c>
      <c r="AE2444">
        <v>-134</v>
      </c>
    </row>
    <row r="2445" spans="1:31" x14ac:dyDescent="0.3">
      <c r="A2445" t="s">
        <v>4338</v>
      </c>
      <c r="B2445" t="s">
        <v>4339</v>
      </c>
      <c r="C2445" t="s">
        <v>1644</v>
      </c>
      <c r="D2445" t="s">
        <v>60</v>
      </c>
      <c r="E2445" t="s">
        <v>101</v>
      </c>
      <c r="F2445">
        <v>4</v>
      </c>
      <c r="G2445">
        <v>956.46</v>
      </c>
      <c r="H2445">
        <v>3825.84</v>
      </c>
      <c r="I2445" s="1">
        <v>45296</v>
      </c>
      <c r="J2445">
        <v>1</v>
      </c>
      <c r="K2445">
        <v>20</v>
      </c>
      <c r="L2445" t="s">
        <v>85</v>
      </c>
      <c r="M2445">
        <v>21</v>
      </c>
      <c r="N2445">
        <v>80</v>
      </c>
      <c r="O2445">
        <v>236</v>
      </c>
      <c r="P2445" t="s">
        <v>874</v>
      </c>
      <c r="Q2445">
        <v>2</v>
      </c>
      <c r="R2445">
        <v>29</v>
      </c>
      <c r="S2445" t="s">
        <v>87</v>
      </c>
      <c r="T2445">
        <v>89364.65</v>
      </c>
      <c r="U2445" t="s">
        <v>52</v>
      </c>
      <c r="V2445" t="s">
        <v>64</v>
      </c>
      <c r="W2445" t="b">
        <v>0</v>
      </c>
      <c r="X2445" t="s">
        <v>54</v>
      </c>
      <c r="Y2445" t="s">
        <v>127</v>
      </c>
      <c r="Z2445" t="b">
        <v>1</v>
      </c>
      <c r="AA2445" t="s">
        <v>90</v>
      </c>
      <c r="AB2445" t="b">
        <v>0</v>
      </c>
      <c r="AC2445">
        <v>134</v>
      </c>
      <c r="AD2445">
        <v>503</v>
      </c>
      <c r="AE2445">
        <v>369</v>
      </c>
    </row>
    <row r="2446" spans="1:31" x14ac:dyDescent="0.3">
      <c r="A2446" t="s">
        <v>4340</v>
      </c>
      <c r="B2446" t="s">
        <v>4341</v>
      </c>
      <c r="C2446" t="s">
        <v>527</v>
      </c>
      <c r="D2446" t="s">
        <v>107</v>
      </c>
      <c r="E2446" t="s">
        <v>47</v>
      </c>
      <c r="F2446">
        <v>5</v>
      </c>
      <c r="G2446">
        <v>895.98</v>
      </c>
      <c r="H2446">
        <v>4479.8999999999996</v>
      </c>
      <c r="I2446" s="1">
        <v>45356</v>
      </c>
      <c r="J2446">
        <v>3</v>
      </c>
      <c r="K2446">
        <v>19</v>
      </c>
      <c r="L2446" t="s">
        <v>49</v>
      </c>
      <c r="M2446">
        <v>267</v>
      </c>
      <c r="N2446">
        <v>93</v>
      </c>
      <c r="O2446">
        <v>178</v>
      </c>
      <c r="P2446" t="s">
        <v>153</v>
      </c>
      <c r="Q2446">
        <v>8</v>
      </c>
      <c r="R2446">
        <v>37</v>
      </c>
      <c r="S2446" t="s">
        <v>87</v>
      </c>
      <c r="T2446">
        <v>100085.92</v>
      </c>
      <c r="U2446" t="s">
        <v>72</v>
      </c>
      <c r="V2446" t="s">
        <v>64</v>
      </c>
      <c r="W2446" t="b">
        <v>1</v>
      </c>
      <c r="X2446" t="s">
        <v>103</v>
      </c>
      <c r="Y2446" t="s">
        <v>127</v>
      </c>
      <c r="Z2446" t="b">
        <v>1</v>
      </c>
      <c r="AA2446" t="s">
        <v>90</v>
      </c>
      <c r="AB2446" t="b">
        <v>0</v>
      </c>
      <c r="AC2446">
        <v>285</v>
      </c>
      <c r="AD2446">
        <v>265</v>
      </c>
      <c r="AE2446">
        <v>-20</v>
      </c>
    </row>
    <row r="2447" spans="1:31" x14ac:dyDescent="0.3">
      <c r="A2447" t="s">
        <v>4342</v>
      </c>
      <c r="B2447" t="s">
        <v>4343</v>
      </c>
      <c r="C2447" t="s">
        <v>223</v>
      </c>
      <c r="D2447" t="s">
        <v>136</v>
      </c>
      <c r="E2447" t="s">
        <v>47</v>
      </c>
      <c r="F2447">
        <v>2</v>
      </c>
      <c r="G2447">
        <v>1950.34</v>
      </c>
      <c r="H2447">
        <v>3900.68</v>
      </c>
      <c r="I2447" s="1">
        <v>45349</v>
      </c>
      <c r="J2447">
        <v>2</v>
      </c>
      <c r="K2447">
        <v>18</v>
      </c>
      <c r="L2447" t="s">
        <v>94</v>
      </c>
      <c r="M2447">
        <v>334</v>
      </c>
      <c r="N2447">
        <v>138</v>
      </c>
      <c r="O2447">
        <v>116</v>
      </c>
      <c r="P2447" t="s">
        <v>222</v>
      </c>
      <c r="Q2447">
        <v>2</v>
      </c>
      <c r="R2447">
        <v>35</v>
      </c>
      <c r="S2447" t="s">
        <v>51</v>
      </c>
      <c r="T2447">
        <v>91223.25</v>
      </c>
      <c r="U2447" t="s">
        <v>52</v>
      </c>
      <c r="V2447" t="s">
        <v>53</v>
      </c>
      <c r="W2447" t="b">
        <v>0</v>
      </c>
      <c r="X2447" t="s">
        <v>103</v>
      </c>
      <c r="Y2447" t="s">
        <v>66</v>
      </c>
      <c r="Z2447" t="b">
        <v>0</v>
      </c>
      <c r="AA2447" t="s">
        <v>56</v>
      </c>
      <c r="AB2447" t="b">
        <v>1</v>
      </c>
      <c r="AC2447">
        <v>240</v>
      </c>
      <c r="AD2447">
        <v>425</v>
      </c>
      <c r="AE2447">
        <v>185</v>
      </c>
    </row>
    <row r="2448" spans="1:31" x14ac:dyDescent="0.3">
      <c r="A2448" t="s">
        <v>4344</v>
      </c>
      <c r="B2448" t="s">
        <v>4345</v>
      </c>
      <c r="C2448" t="s">
        <v>1613</v>
      </c>
      <c r="D2448" t="s">
        <v>83</v>
      </c>
      <c r="E2448" t="s">
        <v>47</v>
      </c>
      <c r="F2448">
        <v>2</v>
      </c>
      <c r="G2448">
        <v>1680.09</v>
      </c>
      <c r="H2448">
        <v>3360.18</v>
      </c>
      <c r="I2448" s="1">
        <v>45453</v>
      </c>
      <c r="J2448">
        <v>6</v>
      </c>
      <c r="K2448">
        <v>14</v>
      </c>
      <c r="L2448" t="s">
        <v>70</v>
      </c>
      <c r="M2448">
        <v>275</v>
      </c>
      <c r="N2448">
        <v>84</v>
      </c>
      <c r="O2448">
        <v>262</v>
      </c>
      <c r="P2448" t="s">
        <v>1019</v>
      </c>
      <c r="Q2448">
        <v>1</v>
      </c>
      <c r="R2448">
        <v>51</v>
      </c>
      <c r="S2448" t="s">
        <v>51</v>
      </c>
      <c r="T2448">
        <v>67059.429999999993</v>
      </c>
      <c r="U2448" t="s">
        <v>88</v>
      </c>
      <c r="V2448" t="s">
        <v>89</v>
      </c>
      <c r="W2448" t="b">
        <v>0</v>
      </c>
      <c r="X2448" t="s">
        <v>103</v>
      </c>
      <c r="Y2448" t="s">
        <v>66</v>
      </c>
      <c r="Z2448" t="b">
        <v>1</v>
      </c>
      <c r="AA2448" t="s">
        <v>56</v>
      </c>
      <c r="AB2448" t="b">
        <v>1</v>
      </c>
      <c r="AC2448">
        <v>109</v>
      </c>
      <c r="AD2448">
        <v>152</v>
      </c>
      <c r="AE2448">
        <v>43</v>
      </c>
    </row>
    <row r="2449" spans="1:31" x14ac:dyDescent="0.3">
      <c r="A2449" t="s">
        <v>4346</v>
      </c>
      <c r="B2449" t="s">
        <v>4347</v>
      </c>
      <c r="C2449" t="s">
        <v>561</v>
      </c>
      <c r="D2449" t="s">
        <v>136</v>
      </c>
      <c r="E2449" t="s">
        <v>47</v>
      </c>
      <c r="F2449">
        <v>3</v>
      </c>
      <c r="G2449">
        <v>791.35</v>
      </c>
      <c r="H2449">
        <v>2374.0500000000002</v>
      </c>
      <c r="I2449" s="1">
        <v>45498</v>
      </c>
      <c r="J2449">
        <v>7</v>
      </c>
      <c r="K2449">
        <v>7</v>
      </c>
      <c r="L2449" t="s">
        <v>94</v>
      </c>
      <c r="M2449">
        <v>177</v>
      </c>
      <c r="N2449">
        <v>73</v>
      </c>
      <c r="O2449">
        <v>266</v>
      </c>
      <c r="P2449" t="s">
        <v>830</v>
      </c>
      <c r="Q2449">
        <v>1</v>
      </c>
      <c r="R2449">
        <v>52</v>
      </c>
      <c r="S2449" t="s">
        <v>87</v>
      </c>
      <c r="T2449">
        <v>24913.64</v>
      </c>
      <c r="U2449" t="s">
        <v>72</v>
      </c>
      <c r="V2449" t="s">
        <v>64</v>
      </c>
      <c r="W2449" t="b">
        <v>1</v>
      </c>
      <c r="X2449" t="s">
        <v>65</v>
      </c>
      <c r="Y2449" t="s">
        <v>55</v>
      </c>
      <c r="Z2449" t="b">
        <v>1</v>
      </c>
      <c r="AA2449" t="s">
        <v>74</v>
      </c>
      <c r="AB2449" t="b">
        <v>0</v>
      </c>
      <c r="AC2449">
        <v>386</v>
      </c>
      <c r="AD2449">
        <v>475</v>
      </c>
      <c r="AE2449">
        <v>89</v>
      </c>
    </row>
    <row r="2450" spans="1:31" x14ac:dyDescent="0.3">
      <c r="A2450" t="s">
        <v>4348</v>
      </c>
      <c r="B2450" t="s">
        <v>1506</v>
      </c>
      <c r="C2450" t="s">
        <v>1400</v>
      </c>
      <c r="D2450" t="s">
        <v>46</v>
      </c>
      <c r="E2450" t="s">
        <v>47</v>
      </c>
      <c r="F2450">
        <v>2</v>
      </c>
      <c r="G2450">
        <v>98.63</v>
      </c>
      <c r="H2450">
        <v>197.26</v>
      </c>
      <c r="I2450" s="1">
        <v>45494</v>
      </c>
      <c r="J2450">
        <v>7</v>
      </c>
      <c r="K2450">
        <v>6</v>
      </c>
      <c r="L2450" t="s">
        <v>94</v>
      </c>
      <c r="M2450">
        <v>96</v>
      </c>
      <c r="N2450">
        <v>50</v>
      </c>
      <c r="O2450">
        <v>224</v>
      </c>
      <c r="P2450" t="s">
        <v>968</v>
      </c>
      <c r="Q2450">
        <v>7</v>
      </c>
      <c r="R2450">
        <v>52</v>
      </c>
      <c r="S2450" t="s">
        <v>87</v>
      </c>
      <c r="T2450">
        <v>24325.41</v>
      </c>
      <c r="U2450" t="s">
        <v>63</v>
      </c>
      <c r="V2450" t="s">
        <v>64</v>
      </c>
      <c r="W2450" t="b">
        <v>0</v>
      </c>
      <c r="X2450" t="s">
        <v>54</v>
      </c>
      <c r="Y2450" t="s">
        <v>73</v>
      </c>
      <c r="Z2450" t="b">
        <v>0</v>
      </c>
      <c r="AA2450" t="s">
        <v>169</v>
      </c>
      <c r="AB2450" t="b">
        <v>0</v>
      </c>
      <c r="AC2450">
        <v>223</v>
      </c>
      <c r="AD2450">
        <v>203</v>
      </c>
      <c r="AE2450">
        <v>-20</v>
      </c>
    </row>
    <row r="2451" spans="1:31" x14ac:dyDescent="0.3">
      <c r="A2451" t="s">
        <v>4349</v>
      </c>
      <c r="B2451" t="s">
        <v>4350</v>
      </c>
      <c r="C2451" t="s">
        <v>1367</v>
      </c>
      <c r="D2451" t="s">
        <v>83</v>
      </c>
      <c r="E2451" t="s">
        <v>101</v>
      </c>
      <c r="F2451">
        <v>3</v>
      </c>
      <c r="G2451">
        <v>1685.28</v>
      </c>
      <c r="H2451">
        <v>5055.84</v>
      </c>
      <c r="I2451" s="1">
        <v>45344</v>
      </c>
      <c r="J2451">
        <v>2</v>
      </c>
      <c r="K2451">
        <v>9</v>
      </c>
      <c r="L2451" t="s">
        <v>70</v>
      </c>
      <c r="M2451">
        <v>92</v>
      </c>
      <c r="N2451">
        <v>140</v>
      </c>
      <c r="O2451">
        <v>162</v>
      </c>
      <c r="P2451" t="s">
        <v>600</v>
      </c>
      <c r="Q2451">
        <v>6</v>
      </c>
      <c r="R2451">
        <v>19</v>
      </c>
      <c r="S2451" t="s">
        <v>51</v>
      </c>
      <c r="T2451">
        <v>31636</v>
      </c>
      <c r="U2451" t="s">
        <v>88</v>
      </c>
      <c r="V2451" t="s">
        <v>64</v>
      </c>
      <c r="W2451" t="b">
        <v>1</v>
      </c>
      <c r="X2451" t="s">
        <v>103</v>
      </c>
      <c r="Y2451" t="s">
        <v>73</v>
      </c>
      <c r="Z2451" t="b">
        <v>1</v>
      </c>
      <c r="AA2451" t="s">
        <v>74</v>
      </c>
      <c r="AB2451" t="b">
        <v>0</v>
      </c>
      <c r="AC2451">
        <v>275</v>
      </c>
      <c r="AD2451">
        <v>382</v>
      </c>
      <c r="AE2451">
        <v>107</v>
      </c>
    </row>
    <row r="2452" spans="1:31" x14ac:dyDescent="0.3">
      <c r="A2452" t="s">
        <v>4351</v>
      </c>
      <c r="B2452" t="s">
        <v>4094</v>
      </c>
      <c r="C2452" t="s">
        <v>713</v>
      </c>
      <c r="D2452" t="s">
        <v>107</v>
      </c>
      <c r="E2452" t="s">
        <v>101</v>
      </c>
      <c r="F2452">
        <v>5</v>
      </c>
      <c r="G2452">
        <v>1828.66</v>
      </c>
      <c r="H2452">
        <v>9143.3000000000011</v>
      </c>
      <c r="I2452" s="1">
        <v>45343</v>
      </c>
      <c r="J2452">
        <v>2</v>
      </c>
      <c r="K2452">
        <v>12</v>
      </c>
      <c r="L2452" t="s">
        <v>49</v>
      </c>
      <c r="M2452">
        <v>307</v>
      </c>
      <c r="N2452">
        <v>92</v>
      </c>
      <c r="O2452">
        <v>271</v>
      </c>
      <c r="P2452" t="s">
        <v>904</v>
      </c>
      <c r="Q2452">
        <v>7</v>
      </c>
      <c r="R2452">
        <v>49</v>
      </c>
      <c r="S2452" t="s">
        <v>51</v>
      </c>
      <c r="T2452">
        <v>45683.58</v>
      </c>
      <c r="U2452" t="s">
        <v>72</v>
      </c>
      <c r="V2452" t="s">
        <v>64</v>
      </c>
      <c r="W2452" t="b">
        <v>0</v>
      </c>
      <c r="X2452" t="s">
        <v>54</v>
      </c>
      <c r="Y2452" t="s">
        <v>55</v>
      </c>
      <c r="Z2452" t="b">
        <v>1</v>
      </c>
      <c r="AA2452" t="s">
        <v>169</v>
      </c>
      <c r="AB2452" t="b">
        <v>1</v>
      </c>
      <c r="AC2452">
        <v>321</v>
      </c>
      <c r="AD2452">
        <v>448</v>
      </c>
      <c r="AE2452">
        <v>127</v>
      </c>
    </row>
    <row r="2453" spans="1:31" x14ac:dyDescent="0.3">
      <c r="A2453" t="s">
        <v>4352</v>
      </c>
      <c r="B2453" t="s">
        <v>3757</v>
      </c>
      <c r="C2453" t="s">
        <v>664</v>
      </c>
      <c r="D2453" t="s">
        <v>131</v>
      </c>
      <c r="E2453" t="s">
        <v>47</v>
      </c>
      <c r="F2453">
        <v>3</v>
      </c>
      <c r="G2453">
        <v>770.25</v>
      </c>
      <c r="H2453">
        <v>2310.75</v>
      </c>
      <c r="I2453" s="1">
        <v>45365</v>
      </c>
      <c r="J2453">
        <v>3</v>
      </c>
      <c r="K2453">
        <v>8</v>
      </c>
      <c r="L2453" t="s">
        <v>85</v>
      </c>
      <c r="M2453">
        <v>412</v>
      </c>
      <c r="N2453">
        <v>53</v>
      </c>
      <c r="O2453">
        <v>146</v>
      </c>
      <c r="P2453" t="s">
        <v>413</v>
      </c>
      <c r="Q2453">
        <v>3</v>
      </c>
      <c r="R2453">
        <v>67</v>
      </c>
      <c r="S2453" t="s">
        <v>96</v>
      </c>
      <c r="T2453">
        <v>21418.02</v>
      </c>
      <c r="U2453" t="s">
        <v>88</v>
      </c>
      <c r="V2453" t="s">
        <v>64</v>
      </c>
      <c r="W2453" t="b">
        <v>1</v>
      </c>
      <c r="X2453" t="s">
        <v>54</v>
      </c>
      <c r="Y2453" t="s">
        <v>55</v>
      </c>
      <c r="Z2453" t="b">
        <v>0</v>
      </c>
      <c r="AA2453" t="s">
        <v>74</v>
      </c>
      <c r="AB2453" t="b">
        <v>0</v>
      </c>
      <c r="AC2453">
        <v>210</v>
      </c>
      <c r="AD2453">
        <v>159</v>
      </c>
      <c r="AE2453">
        <v>-51</v>
      </c>
    </row>
    <row r="2454" spans="1:31" x14ac:dyDescent="0.3">
      <c r="A2454" t="s">
        <v>4353</v>
      </c>
      <c r="B2454" t="s">
        <v>4354</v>
      </c>
      <c r="C2454" t="s">
        <v>1495</v>
      </c>
      <c r="D2454" t="s">
        <v>46</v>
      </c>
      <c r="E2454" t="s">
        <v>47</v>
      </c>
      <c r="F2454">
        <v>5</v>
      </c>
      <c r="G2454">
        <v>1497</v>
      </c>
      <c r="H2454">
        <v>7485</v>
      </c>
      <c r="I2454" s="1">
        <v>45333</v>
      </c>
      <c r="J2454">
        <v>2</v>
      </c>
      <c r="K2454">
        <v>11</v>
      </c>
      <c r="L2454" t="s">
        <v>85</v>
      </c>
      <c r="M2454">
        <v>286</v>
      </c>
      <c r="N2454">
        <v>122</v>
      </c>
      <c r="O2454">
        <v>263</v>
      </c>
      <c r="P2454" t="s">
        <v>630</v>
      </c>
      <c r="Q2454">
        <v>7</v>
      </c>
      <c r="R2454">
        <v>44</v>
      </c>
      <c r="S2454" t="s">
        <v>51</v>
      </c>
      <c r="T2454">
        <v>37589.74</v>
      </c>
      <c r="U2454" t="s">
        <v>63</v>
      </c>
      <c r="V2454" t="s">
        <v>89</v>
      </c>
      <c r="W2454" t="b">
        <v>1</v>
      </c>
      <c r="X2454" t="s">
        <v>65</v>
      </c>
      <c r="Y2454" t="s">
        <v>55</v>
      </c>
      <c r="Z2454" t="b">
        <v>1</v>
      </c>
      <c r="AA2454" t="s">
        <v>90</v>
      </c>
      <c r="AB2454" t="b">
        <v>0</v>
      </c>
      <c r="AC2454">
        <v>122</v>
      </c>
      <c r="AD2454">
        <v>191</v>
      </c>
      <c r="AE2454">
        <v>69</v>
      </c>
    </row>
    <row r="2455" spans="1:31" x14ac:dyDescent="0.3">
      <c r="A2455" t="s">
        <v>4355</v>
      </c>
      <c r="B2455" t="s">
        <v>4356</v>
      </c>
      <c r="C2455" t="s">
        <v>997</v>
      </c>
      <c r="D2455" t="s">
        <v>136</v>
      </c>
      <c r="E2455" t="s">
        <v>47</v>
      </c>
      <c r="F2455">
        <v>4</v>
      </c>
      <c r="G2455">
        <v>98.04</v>
      </c>
      <c r="H2455">
        <v>392.16</v>
      </c>
      <c r="I2455" s="1">
        <v>45484</v>
      </c>
      <c r="J2455">
        <v>7</v>
      </c>
      <c r="K2455">
        <v>5</v>
      </c>
      <c r="L2455" t="s">
        <v>85</v>
      </c>
      <c r="M2455">
        <v>428</v>
      </c>
      <c r="N2455">
        <v>93</v>
      </c>
      <c r="O2455">
        <v>204</v>
      </c>
      <c r="P2455" t="s">
        <v>261</v>
      </c>
      <c r="Q2455">
        <v>7</v>
      </c>
      <c r="R2455">
        <v>56</v>
      </c>
      <c r="S2455" t="s">
        <v>96</v>
      </c>
      <c r="T2455">
        <v>85870.44</v>
      </c>
      <c r="U2455" t="s">
        <v>72</v>
      </c>
      <c r="V2455" t="s">
        <v>110</v>
      </c>
      <c r="W2455" t="b">
        <v>1</v>
      </c>
      <c r="X2455" t="s">
        <v>103</v>
      </c>
      <c r="Y2455" t="s">
        <v>127</v>
      </c>
      <c r="Z2455" t="b">
        <v>0</v>
      </c>
      <c r="AA2455" t="s">
        <v>80</v>
      </c>
      <c r="AB2455" t="b">
        <v>1</v>
      </c>
      <c r="AC2455">
        <v>480</v>
      </c>
      <c r="AD2455">
        <v>244</v>
      </c>
      <c r="AE2455">
        <v>-236</v>
      </c>
    </row>
    <row r="2456" spans="1:31" x14ac:dyDescent="0.3">
      <c r="A2456" t="s">
        <v>4357</v>
      </c>
      <c r="B2456" t="s">
        <v>4358</v>
      </c>
      <c r="C2456" t="s">
        <v>520</v>
      </c>
      <c r="D2456" t="s">
        <v>78</v>
      </c>
      <c r="E2456" t="s">
        <v>47</v>
      </c>
      <c r="F2456">
        <v>3</v>
      </c>
      <c r="G2456">
        <v>107.19</v>
      </c>
      <c r="H2456">
        <v>321.57</v>
      </c>
      <c r="I2456" s="1">
        <v>45338</v>
      </c>
      <c r="J2456">
        <v>2</v>
      </c>
      <c r="K2456">
        <v>15</v>
      </c>
      <c r="L2456" t="s">
        <v>94</v>
      </c>
      <c r="M2456">
        <v>239</v>
      </c>
      <c r="N2456">
        <v>77</v>
      </c>
      <c r="O2456">
        <v>194</v>
      </c>
      <c r="P2456" t="s">
        <v>269</v>
      </c>
      <c r="Q2456">
        <v>7</v>
      </c>
      <c r="R2456">
        <v>70</v>
      </c>
      <c r="S2456" t="s">
        <v>51</v>
      </c>
      <c r="T2456">
        <v>102625.76</v>
      </c>
      <c r="U2456" t="s">
        <v>88</v>
      </c>
      <c r="V2456" t="s">
        <v>64</v>
      </c>
      <c r="W2456" t="b">
        <v>1</v>
      </c>
      <c r="X2456" t="s">
        <v>103</v>
      </c>
      <c r="Y2456" t="s">
        <v>55</v>
      </c>
      <c r="Z2456" t="b">
        <v>0</v>
      </c>
      <c r="AA2456" t="s">
        <v>80</v>
      </c>
      <c r="AB2456" t="b">
        <v>0</v>
      </c>
      <c r="AC2456">
        <v>161</v>
      </c>
      <c r="AD2456">
        <v>129</v>
      </c>
      <c r="AE2456">
        <v>-32</v>
      </c>
    </row>
    <row r="2457" spans="1:31" x14ac:dyDescent="0.3">
      <c r="A2457" t="s">
        <v>4359</v>
      </c>
      <c r="B2457" t="s">
        <v>4360</v>
      </c>
      <c r="C2457" t="s">
        <v>730</v>
      </c>
      <c r="D2457" t="s">
        <v>60</v>
      </c>
      <c r="E2457" t="s">
        <v>47</v>
      </c>
      <c r="F2457">
        <v>4</v>
      </c>
      <c r="G2457">
        <v>191.26</v>
      </c>
      <c r="H2457">
        <v>765.04</v>
      </c>
      <c r="I2457" s="1">
        <v>45355</v>
      </c>
      <c r="J2457">
        <v>3</v>
      </c>
      <c r="K2457">
        <v>19</v>
      </c>
      <c r="L2457" t="s">
        <v>49</v>
      </c>
      <c r="M2457">
        <v>450</v>
      </c>
      <c r="N2457">
        <v>149</v>
      </c>
      <c r="O2457">
        <v>135</v>
      </c>
      <c r="P2457" t="s">
        <v>458</v>
      </c>
      <c r="Q2457">
        <v>9</v>
      </c>
      <c r="R2457">
        <v>64</v>
      </c>
      <c r="S2457" t="s">
        <v>87</v>
      </c>
      <c r="T2457">
        <v>53939.58</v>
      </c>
      <c r="U2457" t="s">
        <v>88</v>
      </c>
      <c r="V2457" t="s">
        <v>89</v>
      </c>
      <c r="W2457" t="b">
        <v>0</v>
      </c>
      <c r="X2457" t="s">
        <v>54</v>
      </c>
      <c r="Y2457" t="s">
        <v>55</v>
      </c>
      <c r="Z2457" t="b">
        <v>1</v>
      </c>
      <c r="AA2457" t="s">
        <v>67</v>
      </c>
      <c r="AB2457" t="b">
        <v>1</v>
      </c>
      <c r="AC2457">
        <v>245</v>
      </c>
      <c r="AD2457">
        <v>353</v>
      </c>
      <c r="AE2457">
        <v>108</v>
      </c>
    </row>
    <row r="2458" spans="1:31" x14ac:dyDescent="0.3">
      <c r="A2458" t="s">
        <v>4361</v>
      </c>
      <c r="B2458" t="s">
        <v>3517</v>
      </c>
      <c r="C2458" t="s">
        <v>678</v>
      </c>
      <c r="D2458" t="s">
        <v>131</v>
      </c>
      <c r="E2458" t="s">
        <v>47</v>
      </c>
      <c r="F2458">
        <v>1</v>
      </c>
      <c r="G2458">
        <v>1435.64</v>
      </c>
      <c r="H2458">
        <v>1435.64</v>
      </c>
      <c r="I2458" s="1">
        <v>45317</v>
      </c>
      <c r="J2458">
        <v>1</v>
      </c>
      <c r="K2458">
        <v>4</v>
      </c>
      <c r="L2458" t="s">
        <v>85</v>
      </c>
      <c r="M2458">
        <v>121</v>
      </c>
      <c r="N2458">
        <v>51</v>
      </c>
      <c r="O2458">
        <v>154</v>
      </c>
      <c r="P2458" t="s">
        <v>173</v>
      </c>
      <c r="Q2458">
        <v>9</v>
      </c>
      <c r="R2458">
        <v>63</v>
      </c>
      <c r="S2458" t="s">
        <v>51</v>
      </c>
      <c r="T2458">
        <v>103886.96</v>
      </c>
      <c r="U2458" t="s">
        <v>72</v>
      </c>
      <c r="V2458" t="s">
        <v>110</v>
      </c>
      <c r="W2458" t="b">
        <v>1</v>
      </c>
      <c r="X2458" t="s">
        <v>54</v>
      </c>
      <c r="Y2458" t="s">
        <v>66</v>
      </c>
      <c r="Z2458" t="b">
        <v>0</v>
      </c>
      <c r="AA2458" t="s">
        <v>74</v>
      </c>
      <c r="AB2458" t="b">
        <v>1</v>
      </c>
      <c r="AC2458">
        <v>422</v>
      </c>
      <c r="AD2458">
        <v>307</v>
      </c>
      <c r="AE2458">
        <v>-115</v>
      </c>
    </row>
    <row r="2459" spans="1:31" x14ac:dyDescent="0.3">
      <c r="A2459" t="s">
        <v>4362</v>
      </c>
      <c r="B2459" t="s">
        <v>1600</v>
      </c>
      <c r="C2459" t="s">
        <v>767</v>
      </c>
      <c r="D2459" t="s">
        <v>136</v>
      </c>
      <c r="E2459" t="s">
        <v>101</v>
      </c>
      <c r="F2459">
        <v>5</v>
      </c>
      <c r="G2459">
        <v>1873.38</v>
      </c>
      <c r="H2459">
        <v>9366.9000000000015</v>
      </c>
      <c r="I2459" s="1">
        <v>45548</v>
      </c>
      <c r="J2459">
        <v>9</v>
      </c>
      <c r="K2459">
        <v>4</v>
      </c>
      <c r="L2459" t="s">
        <v>70</v>
      </c>
      <c r="M2459">
        <v>148</v>
      </c>
      <c r="N2459">
        <v>137</v>
      </c>
      <c r="O2459">
        <v>165</v>
      </c>
      <c r="P2459" t="s">
        <v>261</v>
      </c>
      <c r="Q2459">
        <v>6</v>
      </c>
      <c r="R2459">
        <v>45</v>
      </c>
      <c r="S2459" t="s">
        <v>96</v>
      </c>
      <c r="T2459">
        <v>78930.34</v>
      </c>
      <c r="U2459" t="s">
        <v>63</v>
      </c>
      <c r="V2459" t="s">
        <v>64</v>
      </c>
      <c r="W2459" t="b">
        <v>0</v>
      </c>
      <c r="X2459" t="s">
        <v>54</v>
      </c>
      <c r="Y2459" t="s">
        <v>73</v>
      </c>
      <c r="Z2459" t="b">
        <v>1</v>
      </c>
      <c r="AA2459" t="s">
        <v>90</v>
      </c>
      <c r="AB2459" t="b">
        <v>0</v>
      </c>
      <c r="AC2459">
        <v>427</v>
      </c>
      <c r="AD2459">
        <v>367</v>
      </c>
      <c r="AE2459">
        <v>-60</v>
      </c>
    </row>
    <row r="2460" spans="1:31" x14ac:dyDescent="0.3">
      <c r="A2460" t="s">
        <v>4363</v>
      </c>
      <c r="B2460" t="s">
        <v>4087</v>
      </c>
      <c r="C2460" t="s">
        <v>649</v>
      </c>
      <c r="D2460" t="s">
        <v>107</v>
      </c>
      <c r="E2460" t="s">
        <v>47</v>
      </c>
      <c r="F2460">
        <v>2</v>
      </c>
      <c r="G2460">
        <v>293.36</v>
      </c>
      <c r="H2460">
        <v>586.72</v>
      </c>
      <c r="I2460" s="1">
        <v>45404</v>
      </c>
      <c r="J2460">
        <v>4</v>
      </c>
      <c r="K2460">
        <v>4</v>
      </c>
      <c r="L2460" t="s">
        <v>70</v>
      </c>
      <c r="M2460">
        <v>360</v>
      </c>
      <c r="N2460">
        <v>107</v>
      </c>
      <c r="O2460">
        <v>262</v>
      </c>
      <c r="P2460" t="s">
        <v>1262</v>
      </c>
      <c r="Q2460">
        <v>5</v>
      </c>
      <c r="R2460">
        <v>40</v>
      </c>
      <c r="S2460" t="s">
        <v>87</v>
      </c>
      <c r="T2460">
        <v>21150.36</v>
      </c>
      <c r="U2460" t="s">
        <v>88</v>
      </c>
      <c r="V2460" t="s">
        <v>110</v>
      </c>
      <c r="W2460" t="b">
        <v>1</v>
      </c>
      <c r="X2460" t="s">
        <v>103</v>
      </c>
      <c r="Y2460" t="s">
        <v>66</v>
      </c>
      <c r="Z2460" t="b">
        <v>1</v>
      </c>
      <c r="AA2460" t="s">
        <v>169</v>
      </c>
      <c r="AB2460" t="b">
        <v>0</v>
      </c>
      <c r="AC2460">
        <v>278</v>
      </c>
      <c r="AD2460">
        <v>312</v>
      </c>
      <c r="AE2460">
        <v>34</v>
      </c>
    </row>
    <row r="2461" spans="1:31" x14ac:dyDescent="0.3">
      <c r="A2461" t="s">
        <v>4364</v>
      </c>
      <c r="B2461" t="s">
        <v>4365</v>
      </c>
      <c r="C2461" t="s">
        <v>1501</v>
      </c>
      <c r="D2461" t="s">
        <v>46</v>
      </c>
      <c r="E2461" t="s">
        <v>47</v>
      </c>
      <c r="F2461">
        <v>1</v>
      </c>
      <c r="G2461">
        <v>909.59</v>
      </c>
      <c r="H2461">
        <v>909.59</v>
      </c>
      <c r="I2461" s="1">
        <v>45413</v>
      </c>
      <c r="J2461">
        <v>5</v>
      </c>
      <c r="K2461">
        <v>3</v>
      </c>
      <c r="L2461" t="s">
        <v>62</v>
      </c>
      <c r="M2461">
        <v>442</v>
      </c>
      <c r="N2461">
        <v>70</v>
      </c>
      <c r="O2461">
        <v>209</v>
      </c>
      <c r="P2461" t="s">
        <v>1181</v>
      </c>
      <c r="Q2461">
        <v>6</v>
      </c>
      <c r="R2461">
        <v>47</v>
      </c>
      <c r="S2461" t="s">
        <v>87</v>
      </c>
      <c r="T2461">
        <v>112168.9</v>
      </c>
      <c r="U2461" t="s">
        <v>52</v>
      </c>
      <c r="V2461" t="s">
        <v>64</v>
      </c>
      <c r="W2461" t="b">
        <v>0</v>
      </c>
      <c r="X2461" t="s">
        <v>54</v>
      </c>
      <c r="Y2461" t="s">
        <v>66</v>
      </c>
      <c r="Z2461" t="b">
        <v>1</v>
      </c>
      <c r="AA2461" t="s">
        <v>97</v>
      </c>
      <c r="AB2461" t="b">
        <v>0</v>
      </c>
      <c r="AC2461">
        <v>152</v>
      </c>
      <c r="AD2461">
        <v>471</v>
      </c>
      <c r="AE2461">
        <v>319</v>
      </c>
    </row>
    <row r="2462" spans="1:31" x14ac:dyDescent="0.3">
      <c r="A2462" t="s">
        <v>4366</v>
      </c>
      <c r="B2462" t="s">
        <v>4367</v>
      </c>
      <c r="C2462" t="s">
        <v>1362</v>
      </c>
      <c r="D2462" t="s">
        <v>78</v>
      </c>
      <c r="E2462" t="s">
        <v>101</v>
      </c>
      <c r="F2462">
        <v>2</v>
      </c>
      <c r="G2462">
        <v>1789.29</v>
      </c>
      <c r="H2462">
        <v>3578.58</v>
      </c>
      <c r="I2462" s="1">
        <v>45447</v>
      </c>
      <c r="J2462">
        <v>6</v>
      </c>
      <c r="K2462">
        <v>2</v>
      </c>
      <c r="L2462" t="s">
        <v>85</v>
      </c>
      <c r="M2462">
        <v>15</v>
      </c>
      <c r="N2462">
        <v>110</v>
      </c>
      <c r="O2462">
        <v>194</v>
      </c>
      <c r="P2462" t="s">
        <v>100</v>
      </c>
      <c r="Q2462">
        <v>6</v>
      </c>
      <c r="R2462">
        <v>48</v>
      </c>
      <c r="S2462" t="s">
        <v>96</v>
      </c>
      <c r="T2462">
        <v>72102.070000000007</v>
      </c>
      <c r="U2462" t="s">
        <v>88</v>
      </c>
      <c r="V2462" t="s">
        <v>89</v>
      </c>
      <c r="W2462" t="b">
        <v>0</v>
      </c>
      <c r="X2462" t="s">
        <v>103</v>
      </c>
      <c r="Y2462" t="s">
        <v>127</v>
      </c>
      <c r="Z2462" t="b">
        <v>0</v>
      </c>
      <c r="AA2462" t="s">
        <v>67</v>
      </c>
      <c r="AB2462" t="b">
        <v>1</v>
      </c>
      <c r="AC2462">
        <v>306</v>
      </c>
      <c r="AD2462">
        <v>318</v>
      </c>
      <c r="AE2462">
        <v>12</v>
      </c>
    </row>
    <row r="2463" spans="1:31" x14ac:dyDescent="0.3">
      <c r="A2463" t="s">
        <v>4368</v>
      </c>
      <c r="B2463" t="s">
        <v>418</v>
      </c>
      <c r="C2463" t="s">
        <v>487</v>
      </c>
      <c r="D2463" t="s">
        <v>83</v>
      </c>
      <c r="E2463" t="s">
        <v>101</v>
      </c>
      <c r="F2463">
        <v>5</v>
      </c>
      <c r="G2463">
        <v>1572.38</v>
      </c>
      <c r="H2463">
        <v>7861.9000000000005</v>
      </c>
      <c r="I2463" s="1">
        <v>45331</v>
      </c>
      <c r="J2463">
        <v>2</v>
      </c>
      <c r="K2463">
        <v>17</v>
      </c>
      <c r="L2463" t="s">
        <v>62</v>
      </c>
      <c r="M2463">
        <v>47</v>
      </c>
      <c r="N2463">
        <v>143</v>
      </c>
      <c r="O2463">
        <v>279</v>
      </c>
      <c r="P2463" t="s">
        <v>601</v>
      </c>
      <c r="Q2463">
        <v>4</v>
      </c>
      <c r="R2463">
        <v>68</v>
      </c>
      <c r="S2463" t="s">
        <v>51</v>
      </c>
      <c r="T2463">
        <v>105402.86</v>
      </c>
      <c r="U2463" t="s">
        <v>88</v>
      </c>
      <c r="V2463" t="s">
        <v>110</v>
      </c>
      <c r="W2463" t="b">
        <v>1</v>
      </c>
      <c r="X2463" t="s">
        <v>54</v>
      </c>
      <c r="Y2463" t="s">
        <v>73</v>
      </c>
      <c r="Z2463" t="b">
        <v>0</v>
      </c>
      <c r="AA2463" t="s">
        <v>169</v>
      </c>
      <c r="AB2463" t="b">
        <v>0</v>
      </c>
      <c r="AC2463">
        <v>234</v>
      </c>
      <c r="AD2463">
        <v>229</v>
      </c>
      <c r="AE2463">
        <v>-5</v>
      </c>
    </row>
    <row r="2464" spans="1:31" x14ac:dyDescent="0.3">
      <c r="A2464" t="s">
        <v>4369</v>
      </c>
      <c r="B2464" t="s">
        <v>4370</v>
      </c>
      <c r="C2464" t="s">
        <v>501</v>
      </c>
      <c r="D2464" t="s">
        <v>78</v>
      </c>
      <c r="E2464" t="s">
        <v>47</v>
      </c>
      <c r="F2464">
        <v>5</v>
      </c>
      <c r="G2464">
        <v>692.84</v>
      </c>
      <c r="H2464">
        <v>3464.2000000000003</v>
      </c>
      <c r="I2464" s="1">
        <v>45445</v>
      </c>
      <c r="J2464">
        <v>6</v>
      </c>
      <c r="K2464">
        <v>12</v>
      </c>
      <c r="L2464" t="s">
        <v>70</v>
      </c>
      <c r="M2464">
        <v>43</v>
      </c>
      <c r="N2464">
        <v>110</v>
      </c>
      <c r="O2464">
        <v>192</v>
      </c>
      <c r="P2464" t="s">
        <v>231</v>
      </c>
      <c r="Q2464">
        <v>7</v>
      </c>
      <c r="R2464">
        <v>43</v>
      </c>
      <c r="S2464" t="s">
        <v>51</v>
      </c>
      <c r="T2464">
        <v>37362.35</v>
      </c>
      <c r="U2464" t="s">
        <v>63</v>
      </c>
      <c r="V2464" t="s">
        <v>53</v>
      </c>
      <c r="W2464" t="b">
        <v>1</v>
      </c>
      <c r="X2464" t="s">
        <v>54</v>
      </c>
      <c r="Y2464" t="s">
        <v>73</v>
      </c>
      <c r="Z2464" t="b">
        <v>1</v>
      </c>
      <c r="AA2464" t="s">
        <v>67</v>
      </c>
      <c r="AB2464" t="b">
        <v>1</v>
      </c>
      <c r="AC2464">
        <v>413</v>
      </c>
      <c r="AD2464">
        <v>184</v>
      </c>
      <c r="AE2464">
        <v>-229</v>
      </c>
    </row>
    <row r="2465" spans="1:31" x14ac:dyDescent="0.3">
      <c r="A2465" t="s">
        <v>4371</v>
      </c>
      <c r="B2465" t="s">
        <v>4372</v>
      </c>
      <c r="C2465" t="s">
        <v>1990</v>
      </c>
      <c r="D2465" t="s">
        <v>78</v>
      </c>
      <c r="E2465" t="s">
        <v>47</v>
      </c>
      <c r="F2465">
        <v>4</v>
      </c>
      <c r="G2465">
        <v>1125.3</v>
      </c>
      <c r="H2465">
        <v>4501.2</v>
      </c>
      <c r="I2465" s="1">
        <v>45332</v>
      </c>
      <c r="J2465">
        <v>2</v>
      </c>
      <c r="K2465">
        <v>3</v>
      </c>
      <c r="L2465" t="s">
        <v>70</v>
      </c>
      <c r="M2465">
        <v>130</v>
      </c>
      <c r="N2465">
        <v>66</v>
      </c>
      <c r="O2465">
        <v>172</v>
      </c>
      <c r="P2465" t="s">
        <v>173</v>
      </c>
      <c r="Q2465">
        <v>4</v>
      </c>
      <c r="R2465">
        <v>38</v>
      </c>
      <c r="S2465" t="s">
        <v>51</v>
      </c>
      <c r="T2465">
        <v>108826.79</v>
      </c>
      <c r="U2465" t="s">
        <v>52</v>
      </c>
      <c r="V2465" t="s">
        <v>64</v>
      </c>
      <c r="W2465" t="b">
        <v>1</v>
      </c>
      <c r="X2465" t="s">
        <v>65</v>
      </c>
      <c r="Y2465" t="s">
        <v>55</v>
      </c>
      <c r="Z2465" t="b">
        <v>0</v>
      </c>
      <c r="AA2465" t="s">
        <v>56</v>
      </c>
      <c r="AB2465" t="b">
        <v>1</v>
      </c>
      <c r="AC2465">
        <v>375</v>
      </c>
      <c r="AD2465">
        <v>221</v>
      </c>
      <c r="AE2465">
        <v>-154</v>
      </c>
    </row>
    <row r="2466" spans="1:31" x14ac:dyDescent="0.3">
      <c r="A2466" t="s">
        <v>3680</v>
      </c>
      <c r="B2466" t="s">
        <v>4373</v>
      </c>
      <c r="C2466" t="s">
        <v>1061</v>
      </c>
      <c r="D2466" t="s">
        <v>60</v>
      </c>
      <c r="E2466" t="s">
        <v>101</v>
      </c>
      <c r="F2466">
        <v>3</v>
      </c>
      <c r="G2466">
        <v>417.52</v>
      </c>
      <c r="H2466">
        <v>1252.56</v>
      </c>
      <c r="I2466" s="1">
        <v>45337</v>
      </c>
      <c r="J2466">
        <v>2</v>
      </c>
      <c r="K2466">
        <v>18</v>
      </c>
      <c r="L2466" t="s">
        <v>85</v>
      </c>
      <c r="M2466">
        <v>317</v>
      </c>
      <c r="N2466">
        <v>117</v>
      </c>
      <c r="O2466">
        <v>209</v>
      </c>
      <c r="P2466" t="s">
        <v>261</v>
      </c>
      <c r="Q2466">
        <v>8</v>
      </c>
      <c r="R2466">
        <v>37</v>
      </c>
      <c r="S2466" t="s">
        <v>96</v>
      </c>
      <c r="T2466">
        <v>78726.37</v>
      </c>
      <c r="U2466" t="s">
        <v>72</v>
      </c>
      <c r="V2466" t="s">
        <v>53</v>
      </c>
      <c r="W2466" t="b">
        <v>1</v>
      </c>
      <c r="X2466" t="s">
        <v>54</v>
      </c>
      <c r="Y2466" t="s">
        <v>73</v>
      </c>
      <c r="Z2466" t="b">
        <v>0</v>
      </c>
      <c r="AA2466" t="s">
        <v>67</v>
      </c>
      <c r="AB2466" t="b">
        <v>1</v>
      </c>
      <c r="AC2466">
        <v>441</v>
      </c>
      <c r="AD2466">
        <v>256</v>
      </c>
      <c r="AE2466">
        <v>-185</v>
      </c>
    </row>
    <row r="2467" spans="1:31" x14ac:dyDescent="0.3">
      <c r="A2467" t="s">
        <v>4374</v>
      </c>
      <c r="B2467" t="s">
        <v>4375</v>
      </c>
      <c r="C2467" t="s">
        <v>576</v>
      </c>
      <c r="D2467" t="s">
        <v>78</v>
      </c>
      <c r="E2467" t="s">
        <v>47</v>
      </c>
      <c r="F2467">
        <v>3</v>
      </c>
      <c r="G2467">
        <v>186.44</v>
      </c>
      <c r="H2467">
        <v>559.31999999999994</v>
      </c>
      <c r="I2467" s="1">
        <v>45373</v>
      </c>
      <c r="J2467">
        <v>3</v>
      </c>
      <c r="K2467">
        <v>9</v>
      </c>
      <c r="L2467" t="s">
        <v>94</v>
      </c>
      <c r="M2467">
        <v>414</v>
      </c>
      <c r="N2467">
        <v>130</v>
      </c>
      <c r="O2467">
        <v>291</v>
      </c>
      <c r="P2467" t="s">
        <v>760</v>
      </c>
      <c r="Q2467">
        <v>8</v>
      </c>
      <c r="R2467">
        <v>31</v>
      </c>
      <c r="S2467" t="s">
        <v>51</v>
      </c>
      <c r="T2467">
        <v>100265.22</v>
      </c>
      <c r="U2467" t="s">
        <v>72</v>
      </c>
      <c r="V2467" t="s">
        <v>110</v>
      </c>
      <c r="W2467" t="b">
        <v>0</v>
      </c>
      <c r="X2467" t="s">
        <v>54</v>
      </c>
      <c r="Y2467" t="s">
        <v>66</v>
      </c>
      <c r="Z2467" t="b">
        <v>0</v>
      </c>
      <c r="AA2467" t="s">
        <v>56</v>
      </c>
      <c r="AB2467" t="b">
        <v>0</v>
      </c>
      <c r="AC2467">
        <v>349</v>
      </c>
      <c r="AD2467">
        <v>386</v>
      </c>
      <c r="AE2467">
        <v>37</v>
      </c>
    </row>
    <row r="2468" spans="1:31" x14ac:dyDescent="0.3">
      <c r="A2468" t="s">
        <v>4376</v>
      </c>
      <c r="B2468" t="s">
        <v>4377</v>
      </c>
      <c r="C2468" t="s">
        <v>1613</v>
      </c>
      <c r="D2468" t="s">
        <v>60</v>
      </c>
      <c r="E2468" t="s">
        <v>47</v>
      </c>
      <c r="F2468">
        <v>4</v>
      </c>
      <c r="G2468">
        <v>1654.78</v>
      </c>
      <c r="H2468">
        <v>6619.12</v>
      </c>
      <c r="I2468" s="1">
        <v>45333</v>
      </c>
      <c r="J2468">
        <v>2</v>
      </c>
      <c r="K2468">
        <v>14</v>
      </c>
      <c r="L2468" t="s">
        <v>70</v>
      </c>
      <c r="M2468">
        <v>308</v>
      </c>
      <c r="N2468">
        <v>140</v>
      </c>
      <c r="O2468">
        <v>116</v>
      </c>
      <c r="P2468" t="s">
        <v>1250</v>
      </c>
      <c r="Q2468">
        <v>7</v>
      </c>
      <c r="R2468">
        <v>54</v>
      </c>
      <c r="S2468" t="s">
        <v>87</v>
      </c>
      <c r="T2468">
        <v>56222.23</v>
      </c>
      <c r="U2468" t="s">
        <v>52</v>
      </c>
      <c r="V2468" t="s">
        <v>89</v>
      </c>
      <c r="W2468" t="b">
        <v>0</v>
      </c>
      <c r="X2468" t="s">
        <v>54</v>
      </c>
      <c r="Y2468" t="s">
        <v>55</v>
      </c>
      <c r="Z2468" t="b">
        <v>0</v>
      </c>
      <c r="AA2468" t="s">
        <v>90</v>
      </c>
      <c r="AB2468" t="b">
        <v>1</v>
      </c>
      <c r="AC2468">
        <v>312</v>
      </c>
      <c r="AD2468">
        <v>503</v>
      </c>
      <c r="AE2468">
        <v>191</v>
      </c>
    </row>
    <row r="2469" spans="1:31" x14ac:dyDescent="0.3">
      <c r="A2469" t="s">
        <v>4322</v>
      </c>
      <c r="B2469" t="s">
        <v>4378</v>
      </c>
      <c r="C2469" t="s">
        <v>427</v>
      </c>
      <c r="D2469" t="s">
        <v>136</v>
      </c>
      <c r="E2469" t="s">
        <v>47</v>
      </c>
      <c r="F2469">
        <v>2</v>
      </c>
      <c r="G2469">
        <v>1200.95</v>
      </c>
      <c r="H2469">
        <v>2401.9</v>
      </c>
      <c r="I2469" s="1">
        <v>45445</v>
      </c>
      <c r="J2469">
        <v>6</v>
      </c>
      <c r="K2469">
        <v>14</v>
      </c>
      <c r="L2469" t="s">
        <v>49</v>
      </c>
      <c r="M2469">
        <v>250</v>
      </c>
      <c r="N2469">
        <v>139</v>
      </c>
      <c r="O2469">
        <v>132</v>
      </c>
      <c r="P2469" t="s">
        <v>95</v>
      </c>
      <c r="Q2469">
        <v>7</v>
      </c>
      <c r="R2469">
        <v>40</v>
      </c>
      <c r="S2469" t="s">
        <v>51</v>
      </c>
      <c r="T2469">
        <v>79555.259999999995</v>
      </c>
      <c r="U2469" t="s">
        <v>88</v>
      </c>
      <c r="V2469" t="s">
        <v>64</v>
      </c>
      <c r="W2469" t="b">
        <v>0</v>
      </c>
      <c r="X2469" t="s">
        <v>54</v>
      </c>
      <c r="Y2469" t="s">
        <v>66</v>
      </c>
      <c r="Z2469" t="b">
        <v>0</v>
      </c>
      <c r="AA2469" t="s">
        <v>67</v>
      </c>
      <c r="AB2469" t="b">
        <v>0</v>
      </c>
      <c r="AC2469">
        <v>332</v>
      </c>
      <c r="AD2469">
        <v>120</v>
      </c>
      <c r="AE2469">
        <v>-212</v>
      </c>
    </row>
    <row r="2470" spans="1:31" x14ac:dyDescent="0.3">
      <c r="A2470" t="s">
        <v>4379</v>
      </c>
      <c r="B2470" t="s">
        <v>2227</v>
      </c>
      <c r="C2470" t="s">
        <v>671</v>
      </c>
      <c r="D2470" t="s">
        <v>136</v>
      </c>
      <c r="E2470" t="s">
        <v>101</v>
      </c>
      <c r="F2470">
        <v>2</v>
      </c>
      <c r="G2470">
        <v>1900.56</v>
      </c>
      <c r="H2470">
        <v>3801.12</v>
      </c>
      <c r="I2470" s="1">
        <v>45424</v>
      </c>
      <c r="J2470">
        <v>5</v>
      </c>
      <c r="K2470">
        <v>17</v>
      </c>
      <c r="L2470" t="s">
        <v>49</v>
      </c>
      <c r="M2470">
        <v>427</v>
      </c>
      <c r="N2470">
        <v>149</v>
      </c>
      <c r="O2470">
        <v>268</v>
      </c>
      <c r="P2470" t="s">
        <v>725</v>
      </c>
      <c r="Q2470">
        <v>6</v>
      </c>
      <c r="R2470">
        <v>56</v>
      </c>
      <c r="S2470" t="s">
        <v>96</v>
      </c>
      <c r="T2470">
        <v>50089.57</v>
      </c>
      <c r="U2470" t="s">
        <v>72</v>
      </c>
      <c r="V2470" t="s">
        <v>110</v>
      </c>
      <c r="W2470" t="b">
        <v>1</v>
      </c>
      <c r="X2470" t="s">
        <v>54</v>
      </c>
      <c r="Y2470" t="s">
        <v>66</v>
      </c>
      <c r="Z2470" t="b">
        <v>1</v>
      </c>
      <c r="AA2470" t="s">
        <v>97</v>
      </c>
      <c r="AB2470" t="b">
        <v>1</v>
      </c>
      <c r="AC2470">
        <v>236</v>
      </c>
      <c r="AD2470">
        <v>251</v>
      </c>
      <c r="AE2470">
        <v>15</v>
      </c>
    </row>
    <row r="2471" spans="1:31" x14ac:dyDescent="0.3">
      <c r="A2471" t="s">
        <v>4380</v>
      </c>
      <c r="B2471" t="s">
        <v>4381</v>
      </c>
      <c r="C2471" t="s">
        <v>141</v>
      </c>
      <c r="D2471" t="s">
        <v>131</v>
      </c>
      <c r="E2471" t="s">
        <v>101</v>
      </c>
      <c r="F2471">
        <v>1</v>
      </c>
      <c r="G2471">
        <v>737.34</v>
      </c>
      <c r="H2471">
        <v>737.34</v>
      </c>
      <c r="I2471" s="1">
        <v>45397</v>
      </c>
      <c r="J2471">
        <v>4</v>
      </c>
      <c r="K2471">
        <v>20</v>
      </c>
      <c r="L2471" t="s">
        <v>85</v>
      </c>
      <c r="M2471">
        <v>368</v>
      </c>
      <c r="N2471">
        <v>68</v>
      </c>
      <c r="O2471">
        <v>115</v>
      </c>
      <c r="P2471" t="s">
        <v>657</v>
      </c>
      <c r="Q2471">
        <v>10</v>
      </c>
      <c r="R2471">
        <v>28</v>
      </c>
      <c r="S2471" t="s">
        <v>51</v>
      </c>
      <c r="T2471">
        <v>41447.46</v>
      </c>
      <c r="U2471" t="s">
        <v>63</v>
      </c>
      <c r="V2471" t="s">
        <v>110</v>
      </c>
      <c r="W2471" t="b">
        <v>1</v>
      </c>
      <c r="X2471" t="s">
        <v>54</v>
      </c>
      <c r="Y2471" t="s">
        <v>127</v>
      </c>
      <c r="Z2471" t="b">
        <v>0</v>
      </c>
      <c r="AA2471" t="s">
        <v>169</v>
      </c>
      <c r="AB2471" t="b">
        <v>0</v>
      </c>
      <c r="AC2471">
        <v>320</v>
      </c>
      <c r="AD2471">
        <v>292</v>
      </c>
      <c r="AE2471">
        <v>-28</v>
      </c>
    </row>
    <row r="2472" spans="1:31" x14ac:dyDescent="0.3">
      <c r="A2472" t="s">
        <v>4382</v>
      </c>
      <c r="B2472" t="s">
        <v>4383</v>
      </c>
      <c r="C2472" t="s">
        <v>1281</v>
      </c>
      <c r="D2472" t="s">
        <v>131</v>
      </c>
      <c r="E2472" t="s">
        <v>101</v>
      </c>
      <c r="F2472">
        <v>2</v>
      </c>
      <c r="G2472">
        <v>823.14</v>
      </c>
      <c r="H2472">
        <v>1646.28</v>
      </c>
      <c r="I2472" s="1">
        <v>45445</v>
      </c>
      <c r="J2472">
        <v>6</v>
      </c>
      <c r="K2472">
        <v>18</v>
      </c>
      <c r="L2472" t="s">
        <v>85</v>
      </c>
      <c r="M2472">
        <v>155</v>
      </c>
      <c r="N2472">
        <v>110</v>
      </c>
      <c r="O2472">
        <v>156</v>
      </c>
      <c r="P2472" t="s">
        <v>489</v>
      </c>
      <c r="Q2472">
        <v>10</v>
      </c>
      <c r="R2472">
        <v>53</v>
      </c>
      <c r="S2472" t="s">
        <v>87</v>
      </c>
      <c r="T2472">
        <v>21858.04</v>
      </c>
      <c r="U2472" t="s">
        <v>72</v>
      </c>
      <c r="V2472" t="s">
        <v>64</v>
      </c>
      <c r="W2472" t="b">
        <v>0</v>
      </c>
      <c r="X2472" t="s">
        <v>54</v>
      </c>
      <c r="Y2472" t="s">
        <v>127</v>
      </c>
      <c r="Z2472" t="b">
        <v>0</v>
      </c>
      <c r="AA2472" t="s">
        <v>169</v>
      </c>
      <c r="AB2472" t="b">
        <v>0</v>
      </c>
      <c r="AC2472">
        <v>361</v>
      </c>
      <c r="AD2472">
        <v>495</v>
      </c>
      <c r="AE2472">
        <v>134</v>
      </c>
    </row>
    <row r="2473" spans="1:31" x14ac:dyDescent="0.3">
      <c r="A2473" t="s">
        <v>4384</v>
      </c>
      <c r="B2473" t="s">
        <v>214</v>
      </c>
      <c r="C2473" t="s">
        <v>956</v>
      </c>
      <c r="D2473" t="s">
        <v>107</v>
      </c>
      <c r="E2473" t="s">
        <v>47</v>
      </c>
      <c r="F2473">
        <v>1</v>
      </c>
      <c r="G2473">
        <v>1612.79</v>
      </c>
      <c r="H2473">
        <v>1612.79</v>
      </c>
      <c r="I2473" s="1">
        <v>45481</v>
      </c>
      <c r="J2473">
        <v>7</v>
      </c>
      <c r="K2473">
        <v>11</v>
      </c>
      <c r="L2473" t="s">
        <v>94</v>
      </c>
      <c r="M2473">
        <v>233</v>
      </c>
      <c r="N2473">
        <v>99</v>
      </c>
      <c r="O2473">
        <v>294</v>
      </c>
      <c r="P2473" t="s">
        <v>241</v>
      </c>
      <c r="Q2473">
        <v>6</v>
      </c>
      <c r="R2473">
        <v>54</v>
      </c>
      <c r="S2473" t="s">
        <v>51</v>
      </c>
      <c r="T2473">
        <v>93497.67</v>
      </c>
      <c r="U2473" t="s">
        <v>72</v>
      </c>
      <c r="V2473" t="s">
        <v>53</v>
      </c>
      <c r="W2473" t="b">
        <v>1</v>
      </c>
      <c r="X2473" t="s">
        <v>54</v>
      </c>
      <c r="Y2473" t="s">
        <v>55</v>
      </c>
      <c r="Z2473" t="b">
        <v>1</v>
      </c>
      <c r="AA2473" t="s">
        <v>90</v>
      </c>
      <c r="AB2473" t="b">
        <v>0</v>
      </c>
      <c r="AC2473">
        <v>241</v>
      </c>
      <c r="AD2473">
        <v>411</v>
      </c>
      <c r="AE2473">
        <v>170</v>
      </c>
    </row>
    <row r="2474" spans="1:31" x14ac:dyDescent="0.3">
      <c r="A2474" t="s">
        <v>4385</v>
      </c>
      <c r="B2474" t="s">
        <v>4386</v>
      </c>
      <c r="C2474" t="s">
        <v>1784</v>
      </c>
      <c r="D2474" t="s">
        <v>136</v>
      </c>
      <c r="E2474" t="s">
        <v>101</v>
      </c>
      <c r="F2474">
        <v>2</v>
      </c>
      <c r="G2474">
        <v>1092.05</v>
      </c>
      <c r="H2474">
        <v>2184.1</v>
      </c>
      <c r="I2474" s="1">
        <v>45412</v>
      </c>
      <c r="J2474">
        <v>4</v>
      </c>
      <c r="K2474">
        <v>20</v>
      </c>
      <c r="L2474" t="s">
        <v>94</v>
      </c>
      <c r="M2474">
        <v>500</v>
      </c>
      <c r="N2474">
        <v>123</v>
      </c>
      <c r="O2474">
        <v>294</v>
      </c>
      <c r="P2474" t="s">
        <v>148</v>
      </c>
      <c r="Q2474">
        <v>10</v>
      </c>
      <c r="R2474">
        <v>24</v>
      </c>
      <c r="S2474" t="s">
        <v>87</v>
      </c>
      <c r="T2474">
        <v>73408.149999999994</v>
      </c>
      <c r="U2474" t="s">
        <v>52</v>
      </c>
      <c r="V2474" t="s">
        <v>110</v>
      </c>
      <c r="W2474" t="b">
        <v>0</v>
      </c>
      <c r="X2474" t="s">
        <v>54</v>
      </c>
      <c r="Y2474" t="s">
        <v>66</v>
      </c>
      <c r="Z2474" t="b">
        <v>0</v>
      </c>
      <c r="AA2474" t="s">
        <v>169</v>
      </c>
      <c r="AB2474" t="b">
        <v>1</v>
      </c>
      <c r="AC2474">
        <v>332</v>
      </c>
      <c r="AD2474">
        <v>239</v>
      </c>
      <c r="AE2474">
        <v>-93</v>
      </c>
    </row>
    <row r="2475" spans="1:31" x14ac:dyDescent="0.3">
      <c r="A2475" t="s">
        <v>4387</v>
      </c>
      <c r="B2475" t="s">
        <v>4388</v>
      </c>
      <c r="C2475" t="s">
        <v>100</v>
      </c>
      <c r="D2475" t="s">
        <v>93</v>
      </c>
      <c r="E2475" t="s">
        <v>101</v>
      </c>
      <c r="F2475">
        <v>2</v>
      </c>
      <c r="G2475">
        <v>910.73</v>
      </c>
      <c r="H2475">
        <v>1821.46</v>
      </c>
      <c r="I2475" s="1">
        <v>45546</v>
      </c>
      <c r="J2475">
        <v>9</v>
      </c>
      <c r="K2475">
        <v>8</v>
      </c>
      <c r="L2475" t="s">
        <v>94</v>
      </c>
      <c r="M2475">
        <v>168</v>
      </c>
      <c r="N2475">
        <v>91</v>
      </c>
      <c r="O2475">
        <v>238</v>
      </c>
      <c r="P2475" t="s">
        <v>488</v>
      </c>
      <c r="Q2475">
        <v>10</v>
      </c>
      <c r="R2475">
        <v>34</v>
      </c>
      <c r="S2475" t="s">
        <v>96</v>
      </c>
      <c r="T2475">
        <v>101177.87</v>
      </c>
      <c r="U2475" t="s">
        <v>72</v>
      </c>
      <c r="V2475" t="s">
        <v>64</v>
      </c>
      <c r="W2475" t="b">
        <v>0</v>
      </c>
      <c r="X2475" t="s">
        <v>54</v>
      </c>
      <c r="Y2475" t="s">
        <v>66</v>
      </c>
      <c r="Z2475" t="b">
        <v>1</v>
      </c>
      <c r="AA2475" t="s">
        <v>90</v>
      </c>
      <c r="AB2475" t="b">
        <v>1</v>
      </c>
      <c r="AC2475">
        <v>434</v>
      </c>
      <c r="AD2475">
        <v>122</v>
      </c>
      <c r="AE2475">
        <v>-312</v>
      </c>
    </row>
    <row r="2476" spans="1:31" x14ac:dyDescent="0.3">
      <c r="A2476" t="s">
        <v>3421</v>
      </c>
      <c r="B2476" t="s">
        <v>4389</v>
      </c>
      <c r="C2476" t="s">
        <v>288</v>
      </c>
      <c r="D2476" t="s">
        <v>131</v>
      </c>
      <c r="E2476" t="s">
        <v>47</v>
      </c>
      <c r="F2476">
        <v>4</v>
      </c>
      <c r="G2476">
        <v>1314.16</v>
      </c>
      <c r="H2476">
        <v>5256.64</v>
      </c>
      <c r="I2476" s="1">
        <v>45348</v>
      </c>
      <c r="J2476">
        <v>2</v>
      </c>
      <c r="K2476">
        <v>6</v>
      </c>
      <c r="L2476" t="s">
        <v>94</v>
      </c>
      <c r="M2476">
        <v>139</v>
      </c>
      <c r="N2476">
        <v>136</v>
      </c>
      <c r="O2476">
        <v>171</v>
      </c>
      <c r="P2476" t="s">
        <v>331</v>
      </c>
      <c r="Q2476">
        <v>1</v>
      </c>
      <c r="R2476">
        <v>45</v>
      </c>
      <c r="S2476" t="s">
        <v>51</v>
      </c>
      <c r="T2476">
        <v>48772.56</v>
      </c>
      <c r="U2476" t="s">
        <v>63</v>
      </c>
      <c r="V2476" t="s">
        <v>89</v>
      </c>
      <c r="W2476" t="b">
        <v>0</v>
      </c>
      <c r="X2476" t="s">
        <v>54</v>
      </c>
      <c r="Y2476" t="s">
        <v>55</v>
      </c>
      <c r="Z2476" t="b">
        <v>0</v>
      </c>
      <c r="AA2476" t="s">
        <v>169</v>
      </c>
      <c r="AB2476" t="b">
        <v>0</v>
      </c>
      <c r="AC2476">
        <v>406</v>
      </c>
      <c r="AD2476">
        <v>311</v>
      </c>
      <c r="AE2476">
        <v>-95</v>
      </c>
    </row>
    <row r="2477" spans="1:31" x14ac:dyDescent="0.3">
      <c r="A2477" t="s">
        <v>2046</v>
      </c>
      <c r="B2477" t="s">
        <v>2524</v>
      </c>
      <c r="C2477" t="s">
        <v>874</v>
      </c>
      <c r="D2477" t="s">
        <v>46</v>
      </c>
      <c r="E2477" t="s">
        <v>47</v>
      </c>
      <c r="F2477">
        <v>2</v>
      </c>
      <c r="G2477">
        <v>1690.95</v>
      </c>
      <c r="H2477">
        <v>3381.9</v>
      </c>
      <c r="I2477" s="1">
        <v>45362</v>
      </c>
      <c r="J2477">
        <v>3</v>
      </c>
      <c r="K2477">
        <v>3</v>
      </c>
      <c r="L2477" t="s">
        <v>49</v>
      </c>
      <c r="M2477">
        <v>372</v>
      </c>
      <c r="N2477">
        <v>114</v>
      </c>
      <c r="O2477">
        <v>288</v>
      </c>
      <c r="P2477" t="s">
        <v>314</v>
      </c>
      <c r="Q2477">
        <v>3</v>
      </c>
      <c r="R2477">
        <v>33</v>
      </c>
      <c r="S2477" t="s">
        <v>87</v>
      </c>
      <c r="T2477">
        <v>85776</v>
      </c>
      <c r="U2477" t="s">
        <v>72</v>
      </c>
      <c r="V2477" t="s">
        <v>53</v>
      </c>
      <c r="W2477" t="b">
        <v>0</v>
      </c>
      <c r="X2477" t="s">
        <v>65</v>
      </c>
      <c r="Y2477" t="s">
        <v>55</v>
      </c>
      <c r="Z2477" t="b">
        <v>0</v>
      </c>
      <c r="AA2477" t="s">
        <v>74</v>
      </c>
      <c r="AB2477" t="b">
        <v>1</v>
      </c>
      <c r="AC2477">
        <v>415</v>
      </c>
      <c r="AD2477">
        <v>483</v>
      </c>
      <c r="AE2477">
        <v>68</v>
      </c>
    </row>
    <row r="2478" spans="1:31" x14ac:dyDescent="0.3">
      <c r="A2478" t="s">
        <v>4390</v>
      </c>
      <c r="B2478" t="s">
        <v>4391</v>
      </c>
      <c r="C2478" t="s">
        <v>598</v>
      </c>
      <c r="D2478" t="s">
        <v>46</v>
      </c>
      <c r="E2478" t="s">
        <v>47</v>
      </c>
      <c r="F2478">
        <v>1</v>
      </c>
      <c r="G2478">
        <v>651.32000000000005</v>
      </c>
      <c r="H2478">
        <v>651.32000000000005</v>
      </c>
      <c r="I2478" s="1">
        <v>45484</v>
      </c>
      <c r="J2478">
        <v>7</v>
      </c>
      <c r="K2478">
        <v>8</v>
      </c>
      <c r="L2478" t="s">
        <v>85</v>
      </c>
      <c r="M2478">
        <v>250</v>
      </c>
      <c r="N2478">
        <v>121</v>
      </c>
      <c r="O2478">
        <v>205</v>
      </c>
      <c r="P2478" t="s">
        <v>455</v>
      </c>
      <c r="Q2478">
        <v>4</v>
      </c>
      <c r="R2478">
        <v>66</v>
      </c>
      <c r="S2478" t="s">
        <v>51</v>
      </c>
      <c r="T2478">
        <v>91316.69</v>
      </c>
      <c r="U2478" t="s">
        <v>88</v>
      </c>
      <c r="V2478" t="s">
        <v>64</v>
      </c>
      <c r="W2478" t="b">
        <v>1</v>
      </c>
      <c r="X2478" t="s">
        <v>54</v>
      </c>
      <c r="Y2478" t="s">
        <v>73</v>
      </c>
      <c r="Z2478" t="b">
        <v>1</v>
      </c>
      <c r="AA2478" t="s">
        <v>80</v>
      </c>
      <c r="AB2478" t="b">
        <v>1</v>
      </c>
      <c r="AC2478">
        <v>125</v>
      </c>
      <c r="AD2478">
        <v>426</v>
      </c>
      <c r="AE2478">
        <v>301</v>
      </c>
    </row>
    <row r="2479" spans="1:31" x14ac:dyDescent="0.3">
      <c r="A2479" t="s">
        <v>4392</v>
      </c>
      <c r="B2479" t="s">
        <v>4393</v>
      </c>
      <c r="C2479" t="s">
        <v>638</v>
      </c>
      <c r="D2479" t="s">
        <v>107</v>
      </c>
      <c r="E2479" t="s">
        <v>47</v>
      </c>
      <c r="F2479">
        <v>3</v>
      </c>
      <c r="G2479">
        <v>885.63</v>
      </c>
      <c r="H2479">
        <v>2656.89</v>
      </c>
      <c r="I2479" s="1">
        <v>45358</v>
      </c>
      <c r="J2479">
        <v>3</v>
      </c>
      <c r="K2479">
        <v>12</v>
      </c>
      <c r="L2479" t="s">
        <v>85</v>
      </c>
      <c r="M2479">
        <v>103</v>
      </c>
      <c r="N2479">
        <v>113</v>
      </c>
      <c r="O2479">
        <v>216</v>
      </c>
      <c r="P2479" t="s">
        <v>751</v>
      </c>
      <c r="Q2479">
        <v>5</v>
      </c>
      <c r="R2479">
        <v>22</v>
      </c>
      <c r="S2479" t="s">
        <v>51</v>
      </c>
      <c r="T2479">
        <v>59490.27</v>
      </c>
      <c r="U2479" t="s">
        <v>88</v>
      </c>
      <c r="V2479" t="s">
        <v>110</v>
      </c>
      <c r="W2479" t="b">
        <v>1</v>
      </c>
      <c r="X2479" t="s">
        <v>103</v>
      </c>
      <c r="Y2479" t="s">
        <v>55</v>
      </c>
      <c r="Z2479" t="b">
        <v>1</v>
      </c>
      <c r="AA2479" t="s">
        <v>56</v>
      </c>
      <c r="AB2479" t="b">
        <v>1</v>
      </c>
      <c r="AC2479">
        <v>307</v>
      </c>
      <c r="AD2479">
        <v>251</v>
      </c>
      <c r="AE2479">
        <v>-56</v>
      </c>
    </row>
    <row r="2480" spans="1:31" x14ac:dyDescent="0.3">
      <c r="A2480" t="s">
        <v>2088</v>
      </c>
      <c r="B2480" t="s">
        <v>3960</v>
      </c>
      <c r="C2480" t="s">
        <v>1231</v>
      </c>
      <c r="D2480" t="s">
        <v>136</v>
      </c>
      <c r="E2480" t="s">
        <v>47</v>
      </c>
      <c r="F2480">
        <v>3</v>
      </c>
      <c r="G2480">
        <v>159.36000000000001</v>
      </c>
      <c r="H2480">
        <v>478.08000000000004</v>
      </c>
      <c r="I2480" s="1">
        <v>45481</v>
      </c>
      <c r="J2480">
        <v>7</v>
      </c>
      <c r="K2480">
        <v>19</v>
      </c>
      <c r="L2480" t="s">
        <v>94</v>
      </c>
      <c r="M2480">
        <v>344</v>
      </c>
      <c r="N2480">
        <v>57</v>
      </c>
      <c r="O2480">
        <v>272</v>
      </c>
      <c r="P2480" t="s">
        <v>671</v>
      </c>
      <c r="Q2480">
        <v>5</v>
      </c>
      <c r="R2480">
        <v>28</v>
      </c>
      <c r="S2480" t="s">
        <v>87</v>
      </c>
      <c r="T2480">
        <v>96238.79</v>
      </c>
      <c r="U2480" t="s">
        <v>72</v>
      </c>
      <c r="V2480" t="s">
        <v>89</v>
      </c>
      <c r="W2480" t="b">
        <v>0</v>
      </c>
      <c r="X2480" t="s">
        <v>54</v>
      </c>
      <c r="Y2480" t="s">
        <v>55</v>
      </c>
      <c r="Z2480" t="b">
        <v>1</v>
      </c>
      <c r="AA2480" t="s">
        <v>74</v>
      </c>
      <c r="AB2480" t="b">
        <v>0</v>
      </c>
      <c r="AC2480">
        <v>494</v>
      </c>
      <c r="AD2480">
        <v>118</v>
      </c>
      <c r="AE2480">
        <v>-376</v>
      </c>
    </row>
    <row r="2481" spans="1:31" x14ac:dyDescent="0.3">
      <c r="A2481" t="s">
        <v>1948</v>
      </c>
      <c r="B2481" t="s">
        <v>4394</v>
      </c>
      <c r="C2481" t="s">
        <v>1335</v>
      </c>
      <c r="D2481" t="s">
        <v>46</v>
      </c>
      <c r="E2481" t="s">
        <v>47</v>
      </c>
      <c r="F2481">
        <v>1</v>
      </c>
      <c r="G2481">
        <v>1320.4</v>
      </c>
      <c r="H2481">
        <v>1320.4</v>
      </c>
      <c r="I2481" s="1">
        <v>45400</v>
      </c>
      <c r="J2481">
        <v>4</v>
      </c>
      <c r="K2481">
        <v>14</v>
      </c>
      <c r="L2481" t="s">
        <v>62</v>
      </c>
      <c r="M2481">
        <v>445</v>
      </c>
      <c r="N2481">
        <v>141</v>
      </c>
      <c r="O2481">
        <v>144</v>
      </c>
      <c r="P2481" t="s">
        <v>1107</v>
      </c>
      <c r="Q2481">
        <v>3</v>
      </c>
      <c r="R2481">
        <v>59</v>
      </c>
      <c r="S2481" t="s">
        <v>87</v>
      </c>
      <c r="T2481">
        <v>73312.69</v>
      </c>
      <c r="U2481" t="s">
        <v>88</v>
      </c>
      <c r="V2481" t="s">
        <v>53</v>
      </c>
      <c r="W2481" t="b">
        <v>1</v>
      </c>
      <c r="X2481" t="s">
        <v>54</v>
      </c>
      <c r="Y2481" t="s">
        <v>127</v>
      </c>
      <c r="Z2481" t="b">
        <v>0</v>
      </c>
      <c r="AA2481" t="s">
        <v>90</v>
      </c>
      <c r="AB2481" t="b">
        <v>1</v>
      </c>
      <c r="AC2481">
        <v>167</v>
      </c>
      <c r="AD2481">
        <v>274</v>
      </c>
      <c r="AE2481">
        <v>107</v>
      </c>
    </row>
    <row r="2482" spans="1:31" x14ac:dyDescent="0.3">
      <c r="A2482" t="s">
        <v>4395</v>
      </c>
      <c r="B2482" t="s">
        <v>4396</v>
      </c>
      <c r="C2482" t="s">
        <v>1697</v>
      </c>
      <c r="D2482" t="s">
        <v>46</v>
      </c>
      <c r="E2482" t="s">
        <v>47</v>
      </c>
      <c r="F2482">
        <v>2</v>
      </c>
      <c r="G2482">
        <v>1559.04</v>
      </c>
      <c r="H2482">
        <v>3118.08</v>
      </c>
      <c r="I2482" s="1">
        <v>45385</v>
      </c>
      <c r="J2482">
        <v>4</v>
      </c>
      <c r="K2482">
        <v>4</v>
      </c>
      <c r="L2482" t="s">
        <v>62</v>
      </c>
      <c r="M2482">
        <v>334</v>
      </c>
      <c r="N2482">
        <v>121</v>
      </c>
      <c r="O2482">
        <v>211</v>
      </c>
      <c r="P2482" t="s">
        <v>843</v>
      </c>
      <c r="Q2482">
        <v>4</v>
      </c>
      <c r="R2482">
        <v>67</v>
      </c>
      <c r="S2482" t="s">
        <v>87</v>
      </c>
      <c r="T2482">
        <v>69574.37</v>
      </c>
      <c r="U2482" t="s">
        <v>52</v>
      </c>
      <c r="V2482" t="s">
        <v>53</v>
      </c>
      <c r="W2482" t="b">
        <v>0</v>
      </c>
      <c r="X2482" t="s">
        <v>54</v>
      </c>
      <c r="Y2482" t="s">
        <v>73</v>
      </c>
      <c r="Z2482" t="b">
        <v>1</v>
      </c>
      <c r="AA2482" t="s">
        <v>97</v>
      </c>
      <c r="AB2482" t="b">
        <v>1</v>
      </c>
      <c r="AC2482">
        <v>291</v>
      </c>
      <c r="AD2482">
        <v>314</v>
      </c>
      <c r="AE2482">
        <v>23</v>
      </c>
    </row>
    <row r="2483" spans="1:31" x14ac:dyDescent="0.3">
      <c r="A2483" t="s">
        <v>4397</v>
      </c>
      <c r="B2483" t="s">
        <v>889</v>
      </c>
      <c r="C2483" t="s">
        <v>200</v>
      </c>
      <c r="D2483" t="s">
        <v>78</v>
      </c>
      <c r="E2483" t="s">
        <v>101</v>
      </c>
      <c r="F2483">
        <v>2</v>
      </c>
      <c r="G2483">
        <v>58.51</v>
      </c>
      <c r="H2483">
        <v>117.02</v>
      </c>
      <c r="I2483" s="1">
        <v>45330</v>
      </c>
      <c r="J2483">
        <v>2</v>
      </c>
      <c r="K2483">
        <v>17</v>
      </c>
      <c r="L2483" t="s">
        <v>62</v>
      </c>
      <c r="M2483">
        <v>230</v>
      </c>
      <c r="N2483">
        <v>124</v>
      </c>
      <c r="O2483">
        <v>166</v>
      </c>
      <c r="P2483" t="s">
        <v>512</v>
      </c>
      <c r="Q2483">
        <v>9</v>
      </c>
      <c r="R2483">
        <v>36</v>
      </c>
      <c r="S2483" t="s">
        <v>96</v>
      </c>
      <c r="T2483">
        <v>52312.7</v>
      </c>
      <c r="U2483" t="s">
        <v>72</v>
      </c>
      <c r="V2483" t="s">
        <v>64</v>
      </c>
      <c r="W2483" t="b">
        <v>0</v>
      </c>
      <c r="X2483" t="s">
        <v>54</v>
      </c>
      <c r="Y2483" t="s">
        <v>66</v>
      </c>
      <c r="Z2483" t="b">
        <v>1</v>
      </c>
      <c r="AA2483" t="s">
        <v>169</v>
      </c>
      <c r="AB2483" t="b">
        <v>0</v>
      </c>
      <c r="AC2483">
        <v>467</v>
      </c>
      <c r="AD2483">
        <v>123</v>
      </c>
      <c r="AE2483">
        <v>-344</v>
      </c>
    </row>
    <row r="2484" spans="1:31" x14ac:dyDescent="0.3">
      <c r="A2484" t="s">
        <v>4398</v>
      </c>
      <c r="B2484" t="s">
        <v>4399</v>
      </c>
      <c r="C2484" t="s">
        <v>542</v>
      </c>
      <c r="D2484" t="s">
        <v>83</v>
      </c>
      <c r="E2484" t="s">
        <v>101</v>
      </c>
      <c r="F2484">
        <v>1</v>
      </c>
      <c r="G2484">
        <v>1226.76</v>
      </c>
      <c r="H2484">
        <v>1226.76</v>
      </c>
      <c r="I2484" s="1">
        <v>45449</v>
      </c>
      <c r="J2484">
        <v>6</v>
      </c>
      <c r="K2484">
        <v>7</v>
      </c>
      <c r="L2484" t="s">
        <v>70</v>
      </c>
      <c r="M2484">
        <v>438</v>
      </c>
      <c r="N2484">
        <v>84</v>
      </c>
      <c r="O2484">
        <v>177</v>
      </c>
      <c r="P2484" t="s">
        <v>320</v>
      </c>
      <c r="Q2484">
        <v>2</v>
      </c>
      <c r="R2484">
        <v>39</v>
      </c>
      <c r="S2484" t="s">
        <v>51</v>
      </c>
      <c r="T2484">
        <v>94796.7</v>
      </c>
      <c r="U2484" t="s">
        <v>72</v>
      </c>
      <c r="V2484" t="s">
        <v>89</v>
      </c>
      <c r="W2484" t="b">
        <v>0</v>
      </c>
      <c r="X2484" t="s">
        <v>54</v>
      </c>
      <c r="Y2484" t="s">
        <v>127</v>
      </c>
      <c r="Z2484" t="b">
        <v>0</v>
      </c>
      <c r="AA2484" t="s">
        <v>80</v>
      </c>
      <c r="AB2484" t="b">
        <v>1</v>
      </c>
      <c r="AC2484">
        <v>499</v>
      </c>
      <c r="AD2484">
        <v>422</v>
      </c>
      <c r="AE2484">
        <v>-77</v>
      </c>
    </row>
    <row r="2485" spans="1:31" x14ac:dyDescent="0.3">
      <c r="A2485" t="s">
        <v>4400</v>
      </c>
      <c r="B2485" t="s">
        <v>3057</v>
      </c>
      <c r="C2485" t="s">
        <v>500</v>
      </c>
      <c r="D2485" t="s">
        <v>131</v>
      </c>
      <c r="E2485" t="s">
        <v>47</v>
      </c>
      <c r="F2485">
        <v>1</v>
      </c>
      <c r="G2485">
        <v>560.69000000000005</v>
      </c>
      <c r="H2485">
        <v>560.69000000000005</v>
      </c>
      <c r="I2485" s="1">
        <v>45416</v>
      </c>
      <c r="J2485">
        <v>5</v>
      </c>
      <c r="K2485">
        <v>2</v>
      </c>
      <c r="L2485" t="s">
        <v>85</v>
      </c>
      <c r="M2485">
        <v>237</v>
      </c>
      <c r="N2485">
        <v>70</v>
      </c>
      <c r="O2485">
        <v>272</v>
      </c>
      <c r="P2485" t="s">
        <v>669</v>
      </c>
      <c r="Q2485">
        <v>7</v>
      </c>
      <c r="R2485">
        <v>61</v>
      </c>
      <c r="S2485" t="s">
        <v>87</v>
      </c>
      <c r="T2485">
        <v>64118.92</v>
      </c>
      <c r="U2485" t="s">
        <v>63</v>
      </c>
      <c r="V2485" t="s">
        <v>89</v>
      </c>
      <c r="W2485" t="b">
        <v>0</v>
      </c>
      <c r="X2485" t="s">
        <v>65</v>
      </c>
      <c r="Y2485" t="s">
        <v>66</v>
      </c>
      <c r="Z2485" t="b">
        <v>1</v>
      </c>
      <c r="AA2485" t="s">
        <v>80</v>
      </c>
      <c r="AB2485" t="b">
        <v>0</v>
      </c>
      <c r="AC2485">
        <v>136</v>
      </c>
      <c r="AD2485">
        <v>242</v>
      </c>
      <c r="AE2485">
        <v>106</v>
      </c>
    </row>
    <row r="2486" spans="1:31" x14ac:dyDescent="0.3">
      <c r="A2486" t="s">
        <v>4401</v>
      </c>
      <c r="B2486" t="s">
        <v>3372</v>
      </c>
      <c r="C2486" t="s">
        <v>707</v>
      </c>
      <c r="D2486" t="s">
        <v>136</v>
      </c>
      <c r="E2486" t="s">
        <v>47</v>
      </c>
      <c r="F2486">
        <v>1</v>
      </c>
      <c r="G2486">
        <v>1209.01</v>
      </c>
      <c r="H2486">
        <v>1209.01</v>
      </c>
      <c r="I2486" s="1">
        <v>45505</v>
      </c>
      <c r="J2486">
        <v>8</v>
      </c>
      <c r="K2486">
        <v>15</v>
      </c>
      <c r="L2486" t="s">
        <v>94</v>
      </c>
      <c r="M2486">
        <v>18</v>
      </c>
      <c r="N2486">
        <v>144</v>
      </c>
      <c r="O2486">
        <v>113</v>
      </c>
      <c r="P2486" t="s">
        <v>927</v>
      </c>
      <c r="Q2486">
        <v>3</v>
      </c>
      <c r="R2486">
        <v>33</v>
      </c>
      <c r="S2486" t="s">
        <v>87</v>
      </c>
      <c r="T2486">
        <v>72326.179999999993</v>
      </c>
      <c r="U2486" t="s">
        <v>88</v>
      </c>
      <c r="V2486" t="s">
        <v>53</v>
      </c>
      <c r="W2486" t="b">
        <v>1</v>
      </c>
      <c r="X2486" t="s">
        <v>54</v>
      </c>
      <c r="Y2486" t="s">
        <v>73</v>
      </c>
      <c r="Z2486" t="b">
        <v>1</v>
      </c>
      <c r="AA2486" t="s">
        <v>67</v>
      </c>
      <c r="AB2486" t="b">
        <v>1</v>
      </c>
      <c r="AC2486">
        <v>249</v>
      </c>
      <c r="AD2486">
        <v>204</v>
      </c>
      <c r="AE2486">
        <v>-45</v>
      </c>
    </row>
    <row r="2487" spans="1:31" x14ac:dyDescent="0.3">
      <c r="A2487" t="s">
        <v>4402</v>
      </c>
      <c r="B2487" t="s">
        <v>4403</v>
      </c>
      <c r="C2487" t="s">
        <v>915</v>
      </c>
      <c r="D2487" t="s">
        <v>107</v>
      </c>
      <c r="E2487" t="s">
        <v>47</v>
      </c>
      <c r="F2487">
        <v>1</v>
      </c>
      <c r="G2487">
        <v>1295.26</v>
      </c>
      <c r="H2487">
        <v>1295.26</v>
      </c>
      <c r="I2487" s="1">
        <v>45472</v>
      </c>
      <c r="J2487">
        <v>6</v>
      </c>
      <c r="K2487">
        <v>7</v>
      </c>
      <c r="L2487" t="s">
        <v>70</v>
      </c>
      <c r="M2487">
        <v>141</v>
      </c>
      <c r="N2487">
        <v>132</v>
      </c>
      <c r="O2487">
        <v>119</v>
      </c>
      <c r="P2487" t="s">
        <v>812</v>
      </c>
      <c r="Q2487">
        <v>3</v>
      </c>
      <c r="R2487">
        <v>34</v>
      </c>
      <c r="S2487" t="s">
        <v>96</v>
      </c>
      <c r="T2487">
        <v>32998.239999999998</v>
      </c>
      <c r="U2487" t="s">
        <v>72</v>
      </c>
      <c r="V2487" t="s">
        <v>110</v>
      </c>
      <c r="W2487" t="b">
        <v>0</v>
      </c>
      <c r="X2487" t="s">
        <v>54</v>
      </c>
      <c r="Y2487" t="s">
        <v>66</v>
      </c>
      <c r="Z2487" t="b">
        <v>0</v>
      </c>
      <c r="AA2487" t="s">
        <v>67</v>
      </c>
      <c r="AB2487" t="b">
        <v>1</v>
      </c>
      <c r="AC2487">
        <v>285</v>
      </c>
      <c r="AD2487">
        <v>333</v>
      </c>
      <c r="AE2487">
        <v>48</v>
      </c>
    </row>
    <row r="2488" spans="1:31" x14ac:dyDescent="0.3">
      <c r="A2488" t="s">
        <v>4404</v>
      </c>
      <c r="B2488" t="s">
        <v>4405</v>
      </c>
      <c r="C2488" t="s">
        <v>1703</v>
      </c>
      <c r="D2488" t="s">
        <v>46</v>
      </c>
      <c r="E2488" t="s">
        <v>47</v>
      </c>
      <c r="F2488">
        <v>5</v>
      </c>
      <c r="G2488">
        <v>1069.56</v>
      </c>
      <c r="H2488">
        <v>5347.7999999999993</v>
      </c>
      <c r="I2488" s="1">
        <v>45370</v>
      </c>
      <c r="J2488">
        <v>3</v>
      </c>
      <c r="K2488">
        <v>9</v>
      </c>
      <c r="L2488" t="s">
        <v>70</v>
      </c>
      <c r="M2488">
        <v>389</v>
      </c>
      <c r="N2488">
        <v>104</v>
      </c>
      <c r="O2488">
        <v>254</v>
      </c>
      <c r="P2488" t="s">
        <v>338</v>
      </c>
      <c r="Q2488">
        <v>7</v>
      </c>
      <c r="R2488">
        <v>47</v>
      </c>
      <c r="S2488" t="s">
        <v>87</v>
      </c>
      <c r="T2488">
        <v>85138.240000000005</v>
      </c>
      <c r="U2488" t="s">
        <v>72</v>
      </c>
      <c r="V2488" t="s">
        <v>89</v>
      </c>
      <c r="W2488" t="b">
        <v>1</v>
      </c>
      <c r="X2488" t="s">
        <v>54</v>
      </c>
      <c r="Y2488" t="s">
        <v>73</v>
      </c>
      <c r="Z2488" t="b">
        <v>1</v>
      </c>
      <c r="AA2488" t="s">
        <v>67</v>
      </c>
      <c r="AB2488" t="b">
        <v>1</v>
      </c>
      <c r="AC2488">
        <v>407</v>
      </c>
      <c r="AD2488">
        <v>223</v>
      </c>
      <c r="AE2488">
        <v>-184</v>
      </c>
    </row>
    <row r="2489" spans="1:31" x14ac:dyDescent="0.3">
      <c r="A2489" t="s">
        <v>4406</v>
      </c>
      <c r="B2489" t="s">
        <v>4407</v>
      </c>
      <c r="C2489" t="s">
        <v>657</v>
      </c>
      <c r="D2489" t="s">
        <v>83</v>
      </c>
      <c r="E2489" t="s">
        <v>101</v>
      </c>
      <c r="F2489">
        <v>5</v>
      </c>
      <c r="G2489">
        <v>922.05</v>
      </c>
      <c r="H2489">
        <v>4610.25</v>
      </c>
      <c r="I2489" s="1">
        <v>45401</v>
      </c>
      <c r="J2489">
        <v>4</v>
      </c>
      <c r="K2489">
        <v>18</v>
      </c>
      <c r="L2489" t="s">
        <v>62</v>
      </c>
      <c r="M2489">
        <v>301</v>
      </c>
      <c r="N2489">
        <v>101</v>
      </c>
      <c r="O2489">
        <v>292</v>
      </c>
      <c r="P2489" t="s">
        <v>288</v>
      </c>
      <c r="Q2489">
        <v>7</v>
      </c>
      <c r="R2489">
        <v>34</v>
      </c>
      <c r="S2489" t="s">
        <v>96</v>
      </c>
      <c r="T2489">
        <v>99588.9</v>
      </c>
      <c r="U2489" t="s">
        <v>63</v>
      </c>
      <c r="V2489" t="s">
        <v>110</v>
      </c>
      <c r="W2489" t="b">
        <v>1</v>
      </c>
      <c r="X2489" t="s">
        <v>54</v>
      </c>
      <c r="Y2489" t="s">
        <v>55</v>
      </c>
      <c r="Z2489" t="b">
        <v>1</v>
      </c>
      <c r="AA2489" t="s">
        <v>67</v>
      </c>
      <c r="AB2489" t="b">
        <v>1</v>
      </c>
      <c r="AC2489">
        <v>211</v>
      </c>
      <c r="AD2489">
        <v>353</v>
      </c>
      <c r="AE2489">
        <v>142</v>
      </c>
    </row>
    <row r="2490" spans="1:31" x14ac:dyDescent="0.3">
      <c r="A2490" t="s">
        <v>452</v>
      </c>
      <c r="B2490" t="s">
        <v>4408</v>
      </c>
      <c r="C2490" t="s">
        <v>1505</v>
      </c>
      <c r="D2490" t="s">
        <v>131</v>
      </c>
      <c r="E2490" t="s">
        <v>101</v>
      </c>
      <c r="F2490">
        <v>4</v>
      </c>
      <c r="G2490">
        <v>1678.78</v>
      </c>
      <c r="H2490">
        <v>6715.12</v>
      </c>
      <c r="I2490" s="1">
        <v>45502</v>
      </c>
      <c r="J2490">
        <v>7</v>
      </c>
      <c r="K2490">
        <v>1</v>
      </c>
      <c r="L2490" t="s">
        <v>94</v>
      </c>
      <c r="M2490">
        <v>487</v>
      </c>
      <c r="N2490">
        <v>52</v>
      </c>
      <c r="O2490">
        <v>231</v>
      </c>
      <c r="P2490" t="s">
        <v>227</v>
      </c>
      <c r="Q2490">
        <v>5</v>
      </c>
      <c r="R2490">
        <v>55</v>
      </c>
      <c r="S2490" t="s">
        <v>87</v>
      </c>
      <c r="T2490">
        <v>79840.69</v>
      </c>
      <c r="U2490" t="s">
        <v>63</v>
      </c>
      <c r="V2490" t="s">
        <v>110</v>
      </c>
      <c r="W2490" t="b">
        <v>1</v>
      </c>
      <c r="X2490" t="s">
        <v>65</v>
      </c>
      <c r="Y2490" t="s">
        <v>73</v>
      </c>
      <c r="Z2490" t="b">
        <v>1</v>
      </c>
      <c r="AA2490" t="s">
        <v>80</v>
      </c>
      <c r="AB2490" t="b">
        <v>1</v>
      </c>
      <c r="AC2490">
        <v>478</v>
      </c>
      <c r="AD2490">
        <v>474</v>
      </c>
      <c r="AE2490">
        <v>-4</v>
      </c>
    </row>
    <row r="2491" spans="1:31" x14ac:dyDescent="0.3">
      <c r="A2491" t="s">
        <v>4409</v>
      </c>
      <c r="B2491" t="s">
        <v>4410</v>
      </c>
      <c r="C2491" t="s">
        <v>399</v>
      </c>
      <c r="D2491" t="s">
        <v>83</v>
      </c>
      <c r="E2491" t="s">
        <v>101</v>
      </c>
      <c r="F2491">
        <v>2</v>
      </c>
      <c r="G2491">
        <v>1007.99</v>
      </c>
      <c r="H2491">
        <v>2015.98</v>
      </c>
      <c r="I2491" s="1">
        <v>45317</v>
      </c>
      <c r="J2491">
        <v>1</v>
      </c>
      <c r="K2491">
        <v>2</v>
      </c>
      <c r="L2491" t="s">
        <v>85</v>
      </c>
      <c r="M2491">
        <v>315</v>
      </c>
      <c r="N2491">
        <v>80</v>
      </c>
      <c r="O2491">
        <v>258</v>
      </c>
      <c r="P2491" t="s">
        <v>727</v>
      </c>
      <c r="Q2491">
        <v>9</v>
      </c>
      <c r="R2491">
        <v>63</v>
      </c>
      <c r="S2491" t="s">
        <v>96</v>
      </c>
      <c r="T2491">
        <v>87925.68</v>
      </c>
      <c r="U2491" t="s">
        <v>52</v>
      </c>
      <c r="V2491" t="s">
        <v>110</v>
      </c>
      <c r="W2491" t="b">
        <v>1</v>
      </c>
      <c r="X2491" t="s">
        <v>54</v>
      </c>
      <c r="Y2491" t="s">
        <v>127</v>
      </c>
      <c r="Z2491" t="b">
        <v>1</v>
      </c>
      <c r="AA2491" t="s">
        <v>90</v>
      </c>
      <c r="AB2491" t="b">
        <v>1</v>
      </c>
      <c r="AC2491">
        <v>114</v>
      </c>
      <c r="AD2491">
        <v>187</v>
      </c>
      <c r="AE2491">
        <v>73</v>
      </c>
    </row>
    <row r="2492" spans="1:31" x14ac:dyDescent="0.3">
      <c r="A2492" t="s">
        <v>4411</v>
      </c>
      <c r="B2492" t="s">
        <v>4412</v>
      </c>
      <c r="C2492" t="s">
        <v>1889</v>
      </c>
      <c r="D2492" t="s">
        <v>136</v>
      </c>
      <c r="E2492" t="s">
        <v>101</v>
      </c>
      <c r="F2492">
        <v>3</v>
      </c>
      <c r="G2492">
        <v>1296.93</v>
      </c>
      <c r="H2492">
        <v>3890.79</v>
      </c>
      <c r="I2492" s="1">
        <v>45491</v>
      </c>
      <c r="J2492">
        <v>7</v>
      </c>
      <c r="K2492">
        <v>5</v>
      </c>
      <c r="L2492" t="s">
        <v>62</v>
      </c>
      <c r="M2492">
        <v>20</v>
      </c>
      <c r="N2492">
        <v>102</v>
      </c>
      <c r="O2492">
        <v>144</v>
      </c>
      <c r="P2492" t="s">
        <v>598</v>
      </c>
      <c r="Q2492">
        <v>5</v>
      </c>
      <c r="R2492">
        <v>61</v>
      </c>
      <c r="S2492" t="s">
        <v>87</v>
      </c>
      <c r="T2492">
        <v>83532.3</v>
      </c>
      <c r="U2492" t="s">
        <v>52</v>
      </c>
      <c r="V2492" t="s">
        <v>89</v>
      </c>
      <c r="W2492" t="b">
        <v>1</v>
      </c>
      <c r="X2492" t="s">
        <v>103</v>
      </c>
      <c r="Y2492" t="s">
        <v>127</v>
      </c>
      <c r="Z2492" t="b">
        <v>0</v>
      </c>
      <c r="AA2492" t="s">
        <v>56</v>
      </c>
      <c r="AB2492" t="b">
        <v>0</v>
      </c>
      <c r="AC2492">
        <v>419</v>
      </c>
      <c r="AD2492">
        <v>180</v>
      </c>
      <c r="AE2492">
        <v>-239</v>
      </c>
    </row>
    <row r="2493" spans="1:31" x14ac:dyDescent="0.3">
      <c r="A2493" t="s">
        <v>4413</v>
      </c>
      <c r="B2493" t="s">
        <v>4414</v>
      </c>
      <c r="C2493" t="s">
        <v>1495</v>
      </c>
      <c r="D2493" t="s">
        <v>83</v>
      </c>
      <c r="E2493" t="s">
        <v>101</v>
      </c>
      <c r="F2493">
        <v>4</v>
      </c>
      <c r="G2493">
        <v>1985.22</v>
      </c>
      <c r="H2493">
        <v>7940.88</v>
      </c>
      <c r="I2493" s="1">
        <v>45508</v>
      </c>
      <c r="J2493">
        <v>8</v>
      </c>
      <c r="K2493">
        <v>5</v>
      </c>
      <c r="L2493" t="s">
        <v>62</v>
      </c>
      <c r="M2493">
        <v>294</v>
      </c>
      <c r="N2493">
        <v>104</v>
      </c>
      <c r="O2493">
        <v>280</v>
      </c>
      <c r="P2493" t="s">
        <v>223</v>
      </c>
      <c r="Q2493">
        <v>10</v>
      </c>
      <c r="R2493">
        <v>22</v>
      </c>
      <c r="S2493" t="s">
        <v>96</v>
      </c>
      <c r="T2493">
        <v>111132.05</v>
      </c>
      <c r="U2493" t="s">
        <v>88</v>
      </c>
      <c r="V2493" t="s">
        <v>53</v>
      </c>
      <c r="W2493" t="b">
        <v>1</v>
      </c>
      <c r="X2493" t="s">
        <v>54</v>
      </c>
      <c r="Y2493" t="s">
        <v>66</v>
      </c>
      <c r="Z2493" t="b">
        <v>1</v>
      </c>
      <c r="AA2493" t="s">
        <v>74</v>
      </c>
      <c r="AB2493" t="b">
        <v>1</v>
      </c>
      <c r="AC2493">
        <v>138</v>
      </c>
      <c r="AD2493">
        <v>169</v>
      </c>
      <c r="AE2493">
        <v>31</v>
      </c>
    </row>
    <row r="2494" spans="1:31" x14ac:dyDescent="0.3">
      <c r="A2494" t="s">
        <v>4415</v>
      </c>
      <c r="B2494" t="s">
        <v>4416</v>
      </c>
      <c r="C2494" t="s">
        <v>916</v>
      </c>
      <c r="D2494" t="s">
        <v>93</v>
      </c>
      <c r="E2494" t="s">
        <v>101</v>
      </c>
      <c r="F2494">
        <v>4</v>
      </c>
      <c r="G2494">
        <v>1271.5999999999999</v>
      </c>
      <c r="H2494">
        <v>5086.3999999999996</v>
      </c>
      <c r="I2494" s="1">
        <v>45484</v>
      </c>
      <c r="J2494">
        <v>7</v>
      </c>
      <c r="K2494">
        <v>14</v>
      </c>
      <c r="L2494" t="s">
        <v>70</v>
      </c>
      <c r="M2494">
        <v>213</v>
      </c>
      <c r="N2494">
        <v>128</v>
      </c>
      <c r="O2494">
        <v>230</v>
      </c>
      <c r="P2494" t="s">
        <v>815</v>
      </c>
      <c r="Q2494">
        <v>2</v>
      </c>
      <c r="R2494">
        <v>22</v>
      </c>
      <c r="S2494" t="s">
        <v>96</v>
      </c>
      <c r="T2494">
        <v>78094.539999999994</v>
      </c>
      <c r="U2494" t="s">
        <v>72</v>
      </c>
      <c r="V2494" t="s">
        <v>110</v>
      </c>
      <c r="W2494" t="b">
        <v>1</v>
      </c>
      <c r="X2494" t="s">
        <v>54</v>
      </c>
      <c r="Y2494" t="s">
        <v>66</v>
      </c>
      <c r="Z2494" t="b">
        <v>0</v>
      </c>
      <c r="AA2494" t="s">
        <v>169</v>
      </c>
      <c r="AB2494" t="b">
        <v>1</v>
      </c>
      <c r="AC2494">
        <v>360</v>
      </c>
      <c r="AD2494">
        <v>413</v>
      </c>
      <c r="AE2494">
        <v>53</v>
      </c>
    </row>
    <row r="2495" spans="1:31" x14ac:dyDescent="0.3">
      <c r="A2495" t="s">
        <v>1776</v>
      </c>
      <c r="B2495" t="s">
        <v>4417</v>
      </c>
      <c r="C2495" t="s">
        <v>1077</v>
      </c>
      <c r="D2495" t="s">
        <v>78</v>
      </c>
      <c r="E2495" t="s">
        <v>47</v>
      </c>
      <c r="F2495">
        <v>2</v>
      </c>
      <c r="G2495">
        <v>1302.99</v>
      </c>
      <c r="H2495">
        <v>2605.98</v>
      </c>
      <c r="I2495" s="1">
        <v>45372</v>
      </c>
      <c r="J2495">
        <v>3</v>
      </c>
      <c r="K2495">
        <v>9</v>
      </c>
      <c r="L2495" t="s">
        <v>85</v>
      </c>
      <c r="M2495">
        <v>234</v>
      </c>
      <c r="N2495">
        <v>119</v>
      </c>
      <c r="O2495">
        <v>254</v>
      </c>
      <c r="P2495" t="s">
        <v>230</v>
      </c>
      <c r="Q2495">
        <v>9</v>
      </c>
      <c r="R2495">
        <v>43</v>
      </c>
      <c r="S2495" t="s">
        <v>87</v>
      </c>
      <c r="T2495">
        <v>67642.97</v>
      </c>
      <c r="U2495" t="s">
        <v>52</v>
      </c>
      <c r="V2495" t="s">
        <v>64</v>
      </c>
      <c r="W2495" t="b">
        <v>1</v>
      </c>
      <c r="X2495" t="s">
        <v>65</v>
      </c>
      <c r="Y2495" t="s">
        <v>55</v>
      </c>
      <c r="Z2495" t="b">
        <v>1</v>
      </c>
      <c r="AA2495" t="s">
        <v>74</v>
      </c>
      <c r="AB2495" t="b">
        <v>1</v>
      </c>
      <c r="AC2495">
        <v>244</v>
      </c>
      <c r="AD2495">
        <v>258</v>
      </c>
      <c r="AE2495">
        <v>14</v>
      </c>
    </row>
    <row r="2496" spans="1:31" x14ac:dyDescent="0.3">
      <c r="A2496" t="s">
        <v>4418</v>
      </c>
      <c r="B2496" t="s">
        <v>4419</v>
      </c>
      <c r="C2496" t="s">
        <v>188</v>
      </c>
      <c r="D2496" t="s">
        <v>136</v>
      </c>
      <c r="E2496" t="s">
        <v>101</v>
      </c>
      <c r="F2496">
        <v>5</v>
      </c>
      <c r="G2496">
        <v>1559.19</v>
      </c>
      <c r="H2496">
        <v>7795.9500000000007</v>
      </c>
      <c r="I2496" s="1">
        <v>45362</v>
      </c>
      <c r="J2496">
        <v>3</v>
      </c>
      <c r="K2496">
        <v>5</v>
      </c>
      <c r="L2496" t="s">
        <v>85</v>
      </c>
      <c r="M2496">
        <v>273</v>
      </c>
      <c r="N2496">
        <v>53</v>
      </c>
      <c r="O2496">
        <v>129</v>
      </c>
      <c r="P2496" t="s">
        <v>873</v>
      </c>
      <c r="Q2496">
        <v>7</v>
      </c>
      <c r="R2496">
        <v>20</v>
      </c>
      <c r="S2496" t="s">
        <v>87</v>
      </c>
      <c r="T2496">
        <v>114087.41</v>
      </c>
      <c r="U2496" t="s">
        <v>72</v>
      </c>
      <c r="V2496" t="s">
        <v>110</v>
      </c>
      <c r="W2496" t="b">
        <v>1</v>
      </c>
      <c r="X2496" t="s">
        <v>54</v>
      </c>
      <c r="Y2496" t="s">
        <v>55</v>
      </c>
      <c r="Z2496" t="b">
        <v>0</v>
      </c>
      <c r="AA2496" t="s">
        <v>97</v>
      </c>
      <c r="AB2496" t="b">
        <v>1</v>
      </c>
      <c r="AC2496">
        <v>447</v>
      </c>
      <c r="AD2496">
        <v>230</v>
      </c>
      <c r="AE2496">
        <v>-217</v>
      </c>
    </row>
    <row r="2497" spans="1:31" x14ac:dyDescent="0.3">
      <c r="A2497" t="s">
        <v>1756</v>
      </c>
      <c r="B2497" t="s">
        <v>4420</v>
      </c>
      <c r="C2497" t="s">
        <v>1644</v>
      </c>
      <c r="D2497" t="s">
        <v>136</v>
      </c>
      <c r="E2497" t="s">
        <v>47</v>
      </c>
      <c r="F2497">
        <v>1</v>
      </c>
      <c r="G2497">
        <v>1199.82</v>
      </c>
      <c r="H2497">
        <v>1199.82</v>
      </c>
      <c r="I2497" s="1">
        <v>45432</v>
      </c>
      <c r="J2497">
        <v>5</v>
      </c>
      <c r="K2497">
        <v>12</v>
      </c>
      <c r="L2497" t="s">
        <v>49</v>
      </c>
      <c r="M2497">
        <v>34</v>
      </c>
      <c r="N2497">
        <v>150</v>
      </c>
      <c r="O2497">
        <v>176</v>
      </c>
      <c r="P2497" t="s">
        <v>751</v>
      </c>
      <c r="Q2497">
        <v>2</v>
      </c>
      <c r="R2497">
        <v>64</v>
      </c>
      <c r="S2497" t="s">
        <v>87</v>
      </c>
      <c r="T2497">
        <v>43403.5</v>
      </c>
      <c r="U2497" t="s">
        <v>88</v>
      </c>
      <c r="V2497" t="s">
        <v>110</v>
      </c>
      <c r="W2497" t="b">
        <v>1</v>
      </c>
      <c r="X2497" t="s">
        <v>103</v>
      </c>
      <c r="Y2497" t="s">
        <v>127</v>
      </c>
      <c r="Z2497" t="b">
        <v>1</v>
      </c>
      <c r="AA2497" t="s">
        <v>56</v>
      </c>
      <c r="AB2497" t="b">
        <v>1</v>
      </c>
      <c r="AC2497">
        <v>373</v>
      </c>
      <c r="AD2497">
        <v>497</v>
      </c>
      <c r="AE2497">
        <v>124</v>
      </c>
    </row>
    <row r="2498" spans="1:31" x14ac:dyDescent="0.3">
      <c r="A2498" t="s">
        <v>4421</v>
      </c>
      <c r="B2498" t="s">
        <v>4422</v>
      </c>
      <c r="C2498" t="s">
        <v>483</v>
      </c>
      <c r="D2498" t="s">
        <v>131</v>
      </c>
      <c r="E2498" t="s">
        <v>47</v>
      </c>
      <c r="F2498">
        <v>5</v>
      </c>
      <c r="G2498">
        <v>85.13</v>
      </c>
      <c r="H2498">
        <v>425.65</v>
      </c>
      <c r="I2498" s="1">
        <v>45378</v>
      </c>
      <c r="J2498">
        <v>3</v>
      </c>
      <c r="K2498">
        <v>20</v>
      </c>
      <c r="L2498" t="s">
        <v>49</v>
      </c>
      <c r="M2498">
        <v>308</v>
      </c>
      <c r="N2498">
        <v>131</v>
      </c>
      <c r="O2498">
        <v>273</v>
      </c>
      <c r="P2498" t="s">
        <v>522</v>
      </c>
      <c r="Q2498">
        <v>5</v>
      </c>
      <c r="R2498">
        <v>50</v>
      </c>
      <c r="S2498" t="s">
        <v>96</v>
      </c>
      <c r="T2498">
        <v>98635.23</v>
      </c>
      <c r="U2498" t="s">
        <v>63</v>
      </c>
      <c r="V2498" t="s">
        <v>89</v>
      </c>
      <c r="W2498" t="b">
        <v>0</v>
      </c>
      <c r="X2498" t="s">
        <v>54</v>
      </c>
      <c r="Y2498" t="s">
        <v>66</v>
      </c>
      <c r="Z2498" t="b">
        <v>0</v>
      </c>
      <c r="AA2498" t="s">
        <v>97</v>
      </c>
      <c r="AB2498" t="b">
        <v>0</v>
      </c>
      <c r="AC2498">
        <v>363</v>
      </c>
      <c r="AD2498">
        <v>264</v>
      </c>
      <c r="AE2498">
        <v>-99</v>
      </c>
    </row>
    <row r="2499" spans="1:31" x14ac:dyDescent="0.3">
      <c r="A2499" t="s">
        <v>4423</v>
      </c>
      <c r="B2499" t="s">
        <v>2812</v>
      </c>
      <c r="C2499" t="s">
        <v>517</v>
      </c>
      <c r="D2499" t="s">
        <v>83</v>
      </c>
      <c r="E2499" t="s">
        <v>101</v>
      </c>
      <c r="F2499">
        <v>1</v>
      </c>
      <c r="G2499">
        <v>248.27</v>
      </c>
      <c r="H2499">
        <v>248.27</v>
      </c>
      <c r="I2499" s="1">
        <v>45483</v>
      </c>
      <c r="J2499">
        <v>7</v>
      </c>
      <c r="K2499">
        <v>16</v>
      </c>
      <c r="L2499" t="s">
        <v>49</v>
      </c>
      <c r="M2499">
        <v>158</v>
      </c>
      <c r="N2499">
        <v>73</v>
      </c>
      <c r="O2499">
        <v>153</v>
      </c>
      <c r="P2499" t="s">
        <v>818</v>
      </c>
      <c r="Q2499">
        <v>7</v>
      </c>
      <c r="R2499">
        <v>34</v>
      </c>
      <c r="S2499" t="s">
        <v>87</v>
      </c>
      <c r="T2499">
        <v>42075.15</v>
      </c>
      <c r="U2499" t="s">
        <v>88</v>
      </c>
      <c r="V2499" t="s">
        <v>64</v>
      </c>
      <c r="W2499" t="b">
        <v>0</v>
      </c>
      <c r="X2499" t="s">
        <v>103</v>
      </c>
      <c r="Y2499" t="s">
        <v>66</v>
      </c>
      <c r="Z2499" t="b">
        <v>1</v>
      </c>
      <c r="AA2499" t="s">
        <v>90</v>
      </c>
      <c r="AB2499" t="b">
        <v>1</v>
      </c>
      <c r="AC2499">
        <v>181</v>
      </c>
      <c r="AD2499">
        <v>206</v>
      </c>
      <c r="AE2499">
        <v>25</v>
      </c>
    </row>
    <row r="2500" spans="1:31" x14ac:dyDescent="0.3">
      <c r="A2500" t="s">
        <v>4299</v>
      </c>
      <c r="B2500" t="s">
        <v>4424</v>
      </c>
      <c r="C2500" t="s">
        <v>1455</v>
      </c>
      <c r="D2500" t="s">
        <v>78</v>
      </c>
      <c r="E2500" t="s">
        <v>101</v>
      </c>
      <c r="F2500">
        <v>1</v>
      </c>
      <c r="G2500">
        <v>1760.52</v>
      </c>
      <c r="H2500">
        <v>1760.52</v>
      </c>
      <c r="I2500" s="1">
        <v>45518</v>
      </c>
      <c r="J2500">
        <v>8</v>
      </c>
      <c r="K2500">
        <v>5</v>
      </c>
      <c r="L2500" t="s">
        <v>85</v>
      </c>
      <c r="M2500">
        <v>186</v>
      </c>
      <c r="N2500">
        <v>149</v>
      </c>
      <c r="O2500">
        <v>185</v>
      </c>
      <c r="P2500" t="s">
        <v>963</v>
      </c>
      <c r="Q2500">
        <v>3</v>
      </c>
      <c r="R2500">
        <v>61</v>
      </c>
      <c r="S2500" t="s">
        <v>96</v>
      </c>
      <c r="T2500">
        <v>55517.99</v>
      </c>
      <c r="U2500" t="s">
        <v>63</v>
      </c>
      <c r="V2500" t="s">
        <v>64</v>
      </c>
      <c r="W2500" t="b">
        <v>1</v>
      </c>
      <c r="X2500" t="s">
        <v>54</v>
      </c>
      <c r="Y2500" t="s">
        <v>66</v>
      </c>
      <c r="Z2500" t="b">
        <v>0</v>
      </c>
      <c r="AA2500" t="s">
        <v>169</v>
      </c>
      <c r="AB2500" t="b">
        <v>0</v>
      </c>
      <c r="AC2500">
        <v>231</v>
      </c>
      <c r="AD2500">
        <v>351</v>
      </c>
      <c r="AE2500">
        <v>120</v>
      </c>
    </row>
    <row r="2501" spans="1:31" x14ac:dyDescent="0.3">
      <c r="A2501" t="s">
        <v>4425</v>
      </c>
      <c r="B2501" t="s">
        <v>4426</v>
      </c>
      <c r="C2501" t="s">
        <v>852</v>
      </c>
      <c r="D2501" t="s">
        <v>93</v>
      </c>
      <c r="E2501" t="s">
        <v>101</v>
      </c>
      <c r="F2501">
        <v>5</v>
      </c>
      <c r="G2501">
        <v>712.8</v>
      </c>
      <c r="H2501">
        <v>3564</v>
      </c>
      <c r="I2501" s="1">
        <v>45513</v>
      </c>
      <c r="J2501">
        <v>8</v>
      </c>
      <c r="K2501">
        <v>1</v>
      </c>
      <c r="L2501" t="s">
        <v>70</v>
      </c>
      <c r="M2501">
        <v>421</v>
      </c>
      <c r="N2501">
        <v>109</v>
      </c>
      <c r="O2501">
        <v>154</v>
      </c>
      <c r="P2501" t="s">
        <v>772</v>
      </c>
      <c r="Q2501">
        <v>9</v>
      </c>
      <c r="R2501">
        <v>69</v>
      </c>
      <c r="S2501" t="s">
        <v>51</v>
      </c>
      <c r="T2501">
        <v>81582.27</v>
      </c>
      <c r="U2501" t="s">
        <v>88</v>
      </c>
      <c r="V2501" t="s">
        <v>53</v>
      </c>
      <c r="W2501" t="b">
        <v>0</v>
      </c>
      <c r="X2501" t="s">
        <v>103</v>
      </c>
      <c r="Y2501" t="s">
        <v>127</v>
      </c>
      <c r="Z2501" t="b">
        <v>0</v>
      </c>
      <c r="AA2501" t="s">
        <v>97</v>
      </c>
      <c r="AB2501" t="b">
        <v>0</v>
      </c>
      <c r="AC2501">
        <v>176</v>
      </c>
      <c r="AD2501">
        <v>421</v>
      </c>
      <c r="AE2501">
        <v>245</v>
      </c>
    </row>
    <row r="2502" spans="1:31" x14ac:dyDescent="0.3">
      <c r="A2502" t="s">
        <v>2199</v>
      </c>
      <c r="B2502" t="s">
        <v>4427</v>
      </c>
      <c r="C2502" t="s">
        <v>993</v>
      </c>
      <c r="D2502" t="s">
        <v>60</v>
      </c>
      <c r="E2502" t="s">
        <v>47</v>
      </c>
      <c r="F2502">
        <v>5</v>
      </c>
      <c r="G2502">
        <v>75.73</v>
      </c>
      <c r="H2502">
        <v>378.65000000000003</v>
      </c>
      <c r="I2502" s="1">
        <v>45313</v>
      </c>
      <c r="J2502">
        <v>1</v>
      </c>
      <c r="K2502">
        <v>11</v>
      </c>
      <c r="L2502" t="s">
        <v>49</v>
      </c>
      <c r="M2502">
        <v>405</v>
      </c>
      <c r="N2502">
        <v>105</v>
      </c>
      <c r="O2502">
        <v>186</v>
      </c>
      <c r="P2502" t="s">
        <v>757</v>
      </c>
      <c r="Q2502">
        <v>9</v>
      </c>
      <c r="R2502">
        <v>47</v>
      </c>
      <c r="S2502" t="s">
        <v>51</v>
      </c>
      <c r="T2502">
        <v>106053.69</v>
      </c>
      <c r="U2502" t="s">
        <v>63</v>
      </c>
      <c r="V2502" t="s">
        <v>64</v>
      </c>
      <c r="W2502" t="b">
        <v>0</v>
      </c>
      <c r="X2502" t="s">
        <v>65</v>
      </c>
      <c r="Y2502" t="s">
        <v>55</v>
      </c>
      <c r="Z2502" t="b">
        <v>1</v>
      </c>
      <c r="AA2502" t="s">
        <v>169</v>
      </c>
      <c r="AB2502" t="b">
        <v>1</v>
      </c>
      <c r="AC2502">
        <v>133</v>
      </c>
      <c r="AD2502">
        <v>90</v>
      </c>
      <c r="AE2502">
        <v>-43</v>
      </c>
    </row>
    <row r="2503" spans="1:31" x14ac:dyDescent="0.3">
      <c r="A2503" t="s">
        <v>2882</v>
      </c>
      <c r="B2503" t="s">
        <v>4428</v>
      </c>
      <c r="C2503" t="s">
        <v>582</v>
      </c>
      <c r="D2503" t="s">
        <v>93</v>
      </c>
      <c r="E2503" t="s">
        <v>47</v>
      </c>
      <c r="F2503">
        <v>5</v>
      </c>
      <c r="G2503">
        <v>1305.3</v>
      </c>
      <c r="H2503">
        <v>6526.5</v>
      </c>
      <c r="I2503" s="1">
        <v>45369</v>
      </c>
      <c r="J2503">
        <v>3</v>
      </c>
      <c r="K2503">
        <v>11</v>
      </c>
      <c r="L2503" t="s">
        <v>94</v>
      </c>
      <c r="M2503">
        <v>199</v>
      </c>
      <c r="N2503">
        <v>137</v>
      </c>
      <c r="O2503">
        <v>263</v>
      </c>
      <c r="P2503" t="s">
        <v>231</v>
      </c>
      <c r="Q2503">
        <v>4</v>
      </c>
      <c r="R2503">
        <v>52</v>
      </c>
      <c r="S2503" t="s">
        <v>87</v>
      </c>
      <c r="T2503">
        <v>23503.46</v>
      </c>
      <c r="U2503" t="s">
        <v>72</v>
      </c>
      <c r="V2503" t="s">
        <v>64</v>
      </c>
      <c r="W2503" t="b">
        <v>1</v>
      </c>
      <c r="X2503" t="s">
        <v>103</v>
      </c>
      <c r="Y2503" t="s">
        <v>127</v>
      </c>
      <c r="Z2503" t="b">
        <v>1</v>
      </c>
      <c r="AA2503" t="s">
        <v>169</v>
      </c>
      <c r="AB2503" t="b">
        <v>1</v>
      </c>
      <c r="AC2503">
        <v>137</v>
      </c>
      <c r="AD2503">
        <v>92</v>
      </c>
      <c r="AE2503">
        <v>-45</v>
      </c>
    </row>
    <row r="2504" spans="1:31" x14ac:dyDescent="0.3">
      <c r="A2504" t="s">
        <v>2439</v>
      </c>
      <c r="B2504" t="s">
        <v>587</v>
      </c>
      <c r="C2504" t="s">
        <v>1241</v>
      </c>
      <c r="D2504" t="s">
        <v>46</v>
      </c>
      <c r="E2504" t="s">
        <v>47</v>
      </c>
      <c r="F2504">
        <v>5</v>
      </c>
      <c r="G2504">
        <v>813.28</v>
      </c>
      <c r="H2504">
        <v>4066.3999999999996</v>
      </c>
      <c r="I2504" s="1">
        <v>45300</v>
      </c>
      <c r="J2504">
        <v>1</v>
      </c>
      <c r="K2504">
        <v>10</v>
      </c>
      <c r="L2504" t="s">
        <v>62</v>
      </c>
      <c r="M2504">
        <v>500</v>
      </c>
      <c r="N2504">
        <v>89</v>
      </c>
      <c r="O2504">
        <v>167</v>
      </c>
      <c r="P2504" t="s">
        <v>540</v>
      </c>
      <c r="Q2504">
        <v>7</v>
      </c>
      <c r="R2504">
        <v>61</v>
      </c>
      <c r="S2504" t="s">
        <v>96</v>
      </c>
      <c r="T2504">
        <v>66839.509999999995</v>
      </c>
      <c r="U2504" t="s">
        <v>52</v>
      </c>
      <c r="V2504" t="s">
        <v>110</v>
      </c>
      <c r="W2504" t="b">
        <v>1</v>
      </c>
      <c r="X2504" t="s">
        <v>54</v>
      </c>
      <c r="Y2504" t="s">
        <v>127</v>
      </c>
      <c r="Z2504" t="b">
        <v>0</v>
      </c>
      <c r="AA2504" t="s">
        <v>90</v>
      </c>
      <c r="AB2504" t="b">
        <v>0</v>
      </c>
      <c r="AC2504">
        <v>478</v>
      </c>
      <c r="AD2504">
        <v>284</v>
      </c>
      <c r="AE2504">
        <v>-194</v>
      </c>
    </row>
    <row r="2505" spans="1:31" x14ac:dyDescent="0.3">
      <c r="A2505" t="s">
        <v>4429</v>
      </c>
      <c r="B2505" t="s">
        <v>4430</v>
      </c>
      <c r="C2505" t="s">
        <v>1990</v>
      </c>
      <c r="D2505" t="s">
        <v>107</v>
      </c>
      <c r="E2505" t="s">
        <v>101</v>
      </c>
      <c r="F2505">
        <v>1</v>
      </c>
      <c r="G2505">
        <v>1269.8499999999999</v>
      </c>
      <c r="H2505">
        <v>1269.8499999999999</v>
      </c>
      <c r="I2505" s="1">
        <v>45501</v>
      </c>
      <c r="J2505">
        <v>7</v>
      </c>
      <c r="K2505">
        <v>18</v>
      </c>
      <c r="L2505" t="s">
        <v>94</v>
      </c>
      <c r="M2505">
        <v>440</v>
      </c>
      <c r="N2505">
        <v>83</v>
      </c>
      <c r="O2505">
        <v>146</v>
      </c>
      <c r="P2505" t="s">
        <v>923</v>
      </c>
      <c r="Q2505">
        <v>4</v>
      </c>
      <c r="R2505">
        <v>25</v>
      </c>
      <c r="S2505" t="s">
        <v>51</v>
      </c>
      <c r="T2505">
        <v>62377.61</v>
      </c>
      <c r="U2505" t="s">
        <v>52</v>
      </c>
      <c r="V2505" t="s">
        <v>89</v>
      </c>
      <c r="W2505" t="b">
        <v>1</v>
      </c>
      <c r="X2505" t="s">
        <v>65</v>
      </c>
      <c r="Y2505" t="s">
        <v>73</v>
      </c>
      <c r="Z2505" t="b">
        <v>1</v>
      </c>
      <c r="AA2505" t="s">
        <v>67</v>
      </c>
      <c r="AB2505" t="b">
        <v>0</v>
      </c>
      <c r="AC2505">
        <v>111</v>
      </c>
      <c r="AD2505">
        <v>406</v>
      </c>
      <c r="AE2505">
        <v>295</v>
      </c>
    </row>
    <row r="2506" spans="1:31" x14ac:dyDescent="0.3">
      <c r="A2506" t="s">
        <v>4431</v>
      </c>
      <c r="B2506" t="s">
        <v>4112</v>
      </c>
      <c r="C2506" t="s">
        <v>609</v>
      </c>
      <c r="D2506" t="s">
        <v>78</v>
      </c>
      <c r="E2506" t="s">
        <v>47</v>
      </c>
      <c r="F2506">
        <v>1</v>
      </c>
      <c r="G2506">
        <v>1012.14</v>
      </c>
      <c r="H2506">
        <v>1012.14</v>
      </c>
      <c r="I2506" s="1">
        <v>45397</v>
      </c>
      <c r="J2506">
        <v>4</v>
      </c>
      <c r="K2506">
        <v>6</v>
      </c>
      <c r="L2506" t="s">
        <v>70</v>
      </c>
      <c r="M2506">
        <v>172</v>
      </c>
      <c r="N2506">
        <v>119</v>
      </c>
      <c r="O2506">
        <v>187</v>
      </c>
      <c r="P2506" t="s">
        <v>501</v>
      </c>
      <c r="Q2506">
        <v>6</v>
      </c>
      <c r="R2506">
        <v>53</v>
      </c>
      <c r="S2506" t="s">
        <v>96</v>
      </c>
      <c r="T2506">
        <v>100951.26</v>
      </c>
      <c r="U2506" t="s">
        <v>52</v>
      </c>
      <c r="V2506" t="s">
        <v>89</v>
      </c>
      <c r="W2506" t="b">
        <v>1</v>
      </c>
      <c r="X2506" t="s">
        <v>103</v>
      </c>
      <c r="Y2506" t="s">
        <v>127</v>
      </c>
      <c r="Z2506" t="b">
        <v>1</v>
      </c>
      <c r="AA2506" t="s">
        <v>169</v>
      </c>
      <c r="AB2506" t="b">
        <v>1</v>
      </c>
      <c r="AC2506">
        <v>352</v>
      </c>
      <c r="AD2506">
        <v>245</v>
      </c>
      <c r="AE2506">
        <v>-107</v>
      </c>
    </row>
    <row r="2507" spans="1:31" x14ac:dyDescent="0.3">
      <c r="A2507" t="s">
        <v>4432</v>
      </c>
      <c r="B2507" t="s">
        <v>4433</v>
      </c>
      <c r="C2507" t="s">
        <v>1033</v>
      </c>
      <c r="D2507" t="s">
        <v>78</v>
      </c>
      <c r="E2507" t="s">
        <v>47</v>
      </c>
      <c r="F2507">
        <v>3</v>
      </c>
      <c r="G2507">
        <v>383.28</v>
      </c>
      <c r="H2507">
        <v>1149.8399999999999</v>
      </c>
      <c r="I2507" s="1">
        <v>45444</v>
      </c>
      <c r="J2507">
        <v>6</v>
      </c>
      <c r="K2507">
        <v>19</v>
      </c>
      <c r="L2507" t="s">
        <v>62</v>
      </c>
      <c r="M2507">
        <v>294</v>
      </c>
      <c r="N2507">
        <v>72</v>
      </c>
      <c r="O2507">
        <v>261</v>
      </c>
      <c r="P2507" t="s">
        <v>298</v>
      </c>
      <c r="Q2507">
        <v>9</v>
      </c>
      <c r="R2507">
        <v>28</v>
      </c>
      <c r="S2507" t="s">
        <v>51</v>
      </c>
      <c r="T2507">
        <v>45079.18</v>
      </c>
      <c r="U2507" t="s">
        <v>52</v>
      </c>
      <c r="V2507" t="s">
        <v>110</v>
      </c>
      <c r="W2507" t="b">
        <v>1</v>
      </c>
      <c r="X2507" t="s">
        <v>103</v>
      </c>
      <c r="Y2507" t="s">
        <v>73</v>
      </c>
      <c r="Z2507" t="b">
        <v>1</v>
      </c>
      <c r="AA2507" t="s">
        <v>90</v>
      </c>
      <c r="AB2507" t="b">
        <v>1</v>
      </c>
      <c r="AC2507">
        <v>117</v>
      </c>
      <c r="AD2507">
        <v>300</v>
      </c>
      <c r="AE2507">
        <v>183</v>
      </c>
    </row>
    <row r="2508" spans="1:31" x14ac:dyDescent="0.3">
      <c r="A2508" t="s">
        <v>4434</v>
      </c>
      <c r="B2508" t="s">
        <v>2645</v>
      </c>
      <c r="C2508" t="s">
        <v>1135</v>
      </c>
      <c r="D2508" t="s">
        <v>93</v>
      </c>
      <c r="E2508" t="s">
        <v>101</v>
      </c>
      <c r="F2508">
        <v>1</v>
      </c>
      <c r="G2508">
        <v>1520.76</v>
      </c>
      <c r="H2508">
        <v>1520.76</v>
      </c>
      <c r="I2508" s="1">
        <v>45518</v>
      </c>
      <c r="J2508">
        <v>8</v>
      </c>
      <c r="K2508">
        <v>17</v>
      </c>
      <c r="L2508" t="s">
        <v>49</v>
      </c>
      <c r="M2508">
        <v>245</v>
      </c>
      <c r="N2508">
        <v>132</v>
      </c>
      <c r="O2508">
        <v>283</v>
      </c>
      <c r="P2508" t="s">
        <v>1110</v>
      </c>
      <c r="Q2508">
        <v>1</v>
      </c>
      <c r="R2508">
        <v>27</v>
      </c>
      <c r="S2508" t="s">
        <v>96</v>
      </c>
      <c r="T2508">
        <v>39517.339999999997</v>
      </c>
      <c r="U2508" t="s">
        <v>52</v>
      </c>
      <c r="V2508" t="s">
        <v>89</v>
      </c>
      <c r="W2508" t="b">
        <v>0</v>
      </c>
      <c r="X2508" t="s">
        <v>54</v>
      </c>
      <c r="Y2508" t="s">
        <v>66</v>
      </c>
      <c r="Z2508" t="b">
        <v>1</v>
      </c>
      <c r="AA2508" t="s">
        <v>80</v>
      </c>
      <c r="AB2508" t="b">
        <v>0</v>
      </c>
      <c r="AC2508">
        <v>168</v>
      </c>
      <c r="AD2508">
        <v>284</v>
      </c>
      <c r="AE2508">
        <v>116</v>
      </c>
    </row>
    <row r="2509" spans="1:31" x14ac:dyDescent="0.3">
      <c r="A2509" t="s">
        <v>4435</v>
      </c>
      <c r="B2509" t="s">
        <v>4436</v>
      </c>
      <c r="C2509" t="s">
        <v>828</v>
      </c>
      <c r="D2509" t="s">
        <v>93</v>
      </c>
      <c r="E2509" t="s">
        <v>47</v>
      </c>
      <c r="F2509">
        <v>4</v>
      </c>
      <c r="G2509">
        <v>94.77</v>
      </c>
      <c r="H2509">
        <v>379.08</v>
      </c>
      <c r="I2509" s="1">
        <v>45387</v>
      </c>
      <c r="J2509">
        <v>4</v>
      </c>
      <c r="K2509">
        <v>16</v>
      </c>
      <c r="L2509" t="s">
        <v>94</v>
      </c>
      <c r="M2509">
        <v>484</v>
      </c>
      <c r="N2509">
        <v>148</v>
      </c>
      <c r="O2509">
        <v>210</v>
      </c>
      <c r="P2509" t="s">
        <v>767</v>
      </c>
      <c r="Q2509">
        <v>6</v>
      </c>
      <c r="R2509">
        <v>28</v>
      </c>
      <c r="S2509" t="s">
        <v>51</v>
      </c>
      <c r="T2509">
        <v>113308.25</v>
      </c>
      <c r="U2509" t="s">
        <v>88</v>
      </c>
      <c r="V2509" t="s">
        <v>89</v>
      </c>
      <c r="W2509" t="b">
        <v>0</v>
      </c>
      <c r="X2509" t="s">
        <v>54</v>
      </c>
      <c r="Y2509" t="s">
        <v>55</v>
      </c>
      <c r="Z2509" t="b">
        <v>1</v>
      </c>
      <c r="AA2509" t="s">
        <v>56</v>
      </c>
      <c r="AB2509" t="b">
        <v>0</v>
      </c>
      <c r="AC2509">
        <v>377</v>
      </c>
      <c r="AD2509">
        <v>297</v>
      </c>
      <c r="AE2509">
        <v>-80</v>
      </c>
    </row>
    <row r="2510" spans="1:31" x14ac:dyDescent="0.3">
      <c r="A2510" t="s">
        <v>4437</v>
      </c>
      <c r="B2510" t="s">
        <v>4438</v>
      </c>
      <c r="C2510" t="s">
        <v>609</v>
      </c>
      <c r="D2510" t="s">
        <v>136</v>
      </c>
      <c r="E2510" t="s">
        <v>101</v>
      </c>
      <c r="F2510">
        <v>1</v>
      </c>
      <c r="G2510">
        <v>1340.06</v>
      </c>
      <c r="H2510">
        <v>1340.06</v>
      </c>
      <c r="I2510" s="1">
        <v>45509</v>
      </c>
      <c r="J2510">
        <v>8</v>
      </c>
      <c r="K2510">
        <v>18</v>
      </c>
      <c r="L2510" t="s">
        <v>85</v>
      </c>
      <c r="M2510">
        <v>230</v>
      </c>
      <c r="N2510">
        <v>126</v>
      </c>
      <c r="O2510">
        <v>132</v>
      </c>
      <c r="P2510" t="s">
        <v>669</v>
      </c>
      <c r="Q2510">
        <v>4</v>
      </c>
      <c r="R2510">
        <v>31</v>
      </c>
      <c r="S2510" t="s">
        <v>51</v>
      </c>
      <c r="T2510">
        <v>76662.87</v>
      </c>
      <c r="U2510" t="s">
        <v>72</v>
      </c>
      <c r="V2510" t="s">
        <v>53</v>
      </c>
      <c r="W2510" t="b">
        <v>1</v>
      </c>
      <c r="X2510" t="s">
        <v>54</v>
      </c>
      <c r="Y2510" t="s">
        <v>127</v>
      </c>
      <c r="Z2510" t="b">
        <v>1</v>
      </c>
      <c r="AA2510" t="s">
        <v>74</v>
      </c>
      <c r="AB2510" t="b">
        <v>0</v>
      </c>
      <c r="AC2510">
        <v>367</v>
      </c>
      <c r="AD2510">
        <v>338</v>
      </c>
      <c r="AE2510">
        <v>-29</v>
      </c>
    </row>
    <row r="2511" spans="1:31" x14ac:dyDescent="0.3">
      <c r="A2511" t="s">
        <v>4439</v>
      </c>
      <c r="B2511" t="s">
        <v>4440</v>
      </c>
      <c r="C2511" t="s">
        <v>457</v>
      </c>
      <c r="D2511" t="s">
        <v>78</v>
      </c>
      <c r="E2511" t="s">
        <v>47</v>
      </c>
      <c r="F2511">
        <v>1</v>
      </c>
      <c r="G2511">
        <v>1221.42</v>
      </c>
      <c r="H2511">
        <v>1221.42</v>
      </c>
      <c r="I2511" s="1">
        <v>45464</v>
      </c>
      <c r="J2511">
        <v>6</v>
      </c>
      <c r="K2511">
        <v>4</v>
      </c>
      <c r="L2511" t="s">
        <v>85</v>
      </c>
      <c r="M2511">
        <v>119</v>
      </c>
      <c r="N2511">
        <v>86</v>
      </c>
      <c r="O2511">
        <v>236</v>
      </c>
      <c r="P2511" t="s">
        <v>524</v>
      </c>
      <c r="Q2511">
        <v>4</v>
      </c>
      <c r="R2511">
        <v>59</v>
      </c>
      <c r="S2511" t="s">
        <v>96</v>
      </c>
      <c r="T2511">
        <v>88206.25</v>
      </c>
      <c r="U2511" t="s">
        <v>72</v>
      </c>
      <c r="V2511" t="s">
        <v>89</v>
      </c>
      <c r="W2511" t="b">
        <v>0</v>
      </c>
      <c r="X2511" t="s">
        <v>54</v>
      </c>
      <c r="Y2511" t="s">
        <v>127</v>
      </c>
      <c r="Z2511" t="b">
        <v>1</v>
      </c>
      <c r="AA2511" t="s">
        <v>67</v>
      </c>
      <c r="AB2511" t="b">
        <v>0</v>
      </c>
      <c r="AC2511">
        <v>220</v>
      </c>
      <c r="AD2511">
        <v>432</v>
      </c>
      <c r="AE2511">
        <v>212</v>
      </c>
    </row>
    <row r="2512" spans="1:31" x14ac:dyDescent="0.3">
      <c r="A2512" t="s">
        <v>4441</v>
      </c>
      <c r="B2512" t="s">
        <v>607</v>
      </c>
      <c r="C2512" t="s">
        <v>1133</v>
      </c>
      <c r="D2512" t="s">
        <v>131</v>
      </c>
      <c r="E2512" t="s">
        <v>47</v>
      </c>
      <c r="F2512">
        <v>5</v>
      </c>
      <c r="G2512">
        <v>341.01</v>
      </c>
      <c r="H2512">
        <v>1705.05</v>
      </c>
      <c r="I2512" s="1">
        <v>45453</v>
      </c>
      <c r="J2512">
        <v>6</v>
      </c>
      <c r="K2512">
        <v>20</v>
      </c>
      <c r="L2512" t="s">
        <v>49</v>
      </c>
      <c r="M2512">
        <v>312</v>
      </c>
      <c r="N2512">
        <v>75</v>
      </c>
      <c r="O2512">
        <v>271</v>
      </c>
      <c r="P2512" t="s">
        <v>710</v>
      </c>
      <c r="Q2512">
        <v>2</v>
      </c>
      <c r="R2512">
        <v>63</v>
      </c>
      <c r="S2512" t="s">
        <v>96</v>
      </c>
      <c r="T2512">
        <v>25368.57</v>
      </c>
      <c r="U2512" t="s">
        <v>52</v>
      </c>
      <c r="V2512" t="s">
        <v>64</v>
      </c>
      <c r="W2512" t="b">
        <v>0</v>
      </c>
      <c r="X2512" t="s">
        <v>54</v>
      </c>
      <c r="Y2512" t="s">
        <v>73</v>
      </c>
      <c r="Z2512" t="b">
        <v>1</v>
      </c>
      <c r="AA2512" t="s">
        <v>169</v>
      </c>
      <c r="AB2512" t="b">
        <v>1</v>
      </c>
      <c r="AC2512">
        <v>313</v>
      </c>
      <c r="AD2512">
        <v>96</v>
      </c>
      <c r="AE2512">
        <v>-217</v>
      </c>
    </row>
    <row r="2513" spans="1:31" x14ac:dyDescent="0.3">
      <c r="A2513" t="s">
        <v>983</v>
      </c>
      <c r="B2513" t="s">
        <v>4442</v>
      </c>
      <c r="C2513" t="s">
        <v>538</v>
      </c>
      <c r="D2513" t="s">
        <v>131</v>
      </c>
      <c r="E2513" t="s">
        <v>101</v>
      </c>
      <c r="F2513">
        <v>1</v>
      </c>
      <c r="G2513">
        <v>403.26</v>
      </c>
      <c r="H2513">
        <v>403.26</v>
      </c>
      <c r="I2513" s="1">
        <v>45330</v>
      </c>
      <c r="J2513">
        <v>2</v>
      </c>
      <c r="K2513">
        <v>5</v>
      </c>
      <c r="L2513" t="s">
        <v>49</v>
      </c>
      <c r="M2513">
        <v>197</v>
      </c>
      <c r="N2513">
        <v>138</v>
      </c>
      <c r="O2513">
        <v>208</v>
      </c>
      <c r="P2513" t="s">
        <v>1110</v>
      </c>
      <c r="Q2513">
        <v>6</v>
      </c>
      <c r="R2513">
        <v>35</v>
      </c>
      <c r="S2513" t="s">
        <v>96</v>
      </c>
      <c r="T2513">
        <v>53796.43</v>
      </c>
      <c r="U2513" t="s">
        <v>88</v>
      </c>
      <c r="V2513" t="s">
        <v>53</v>
      </c>
      <c r="W2513" t="b">
        <v>0</v>
      </c>
      <c r="X2513" t="s">
        <v>103</v>
      </c>
      <c r="Y2513" t="s">
        <v>73</v>
      </c>
      <c r="Z2513" t="b">
        <v>0</v>
      </c>
      <c r="AA2513" t="s">
        <v>90</v>
      </c>
      <c r="AB2513" t="b">
        <v>0</v>
      </c>
      <c r="AC2513">
        <v>162</v>
      </c>
      <c r="AD2513">
        <v>243</v>
      </c>
      <c r="AE2513">
        <v>81</v>
      </c>
    </row>
    <row r="2514" spans="1:31" x14ac:dyDescent="0.3">
      <c r="A2514" t="s">
        <v>4443</v>
      </c>
      <c r="B2514" t="s">
        <v>4012</v>
      </c>
      <c r="C2514" t="s">
        <v>242</v>
      </c>
      <c r="D2514" t="s">
        <v>46</v>
      </c>
      <c r="E2514" t="s">
        <v>101</v>
      </c>
      <c r="F2514">
        <v>4</v>
      </c>
      <c r="G2514">
        <v>492.77</v>
      </c>
      <c r="H2514">
        <v>1971.08</v>
      </c>
      <c r="I2514" s="1">
        <v>45543</v>
      </c>
      <c r="J2514">
        <v>9</v>
      </c>
      <c r="K2514">
        <v>3</v>
      </c>
      <c r="L2514" t="s">
        <v>49</v>
      </c>
      <c r="M2514">
        <v>48</v>
      </c>
      <c r="N2514">
        <v>96</v>
      </c>
      <c r="O2514">
        <v>291</v>
      </c>
      <c r="P2514" t="s">
        <v>498</v>
      </c>
      <c r="Q2514">
        <v>2</v>
      </c>
      <c r="R2514">
        <v>61</v>
      </c>
      <c r="S2514" t="s">
        <v>87</v>
      </c>
      <c r="T2514">
        <v>98944.42</v>
      </c>
      <c r="U2514" t="s">
        <v>88</v>
      </c>
      <c r="V2514" t="s">
        <v>53</v>
      </c>
      <c r="W2514" t="b">
        <v>0</v>
      </c>
      <c r="X2514" t="s">
        <v>54</v>
      </c>
      <c r="Y2514" t="s">
        <v>55</v>
      </c>
      <c r="Z2514" t="b">
        <v>0</v>
      </c>
      <c r="AA2514" t="s">
        <v>67</v>
      </c>
      <c r="AB2514" t="b">
        <v>1</v>
      </c>
      <c r="AC2514">
        <v>472</v>
      </c>
      <c r="AD2514">
        <v>96</v>
      </c>
      <c r="AE2514">
        <v>-376</v>
      </c>
    </row>
    <row r="2515" spans="1:31" x14ac:dyDescent="0.3">
      <c r="A2515" t="s">
        <v>4027</v>
      </c>
      <c r="B2515" t="s">
        <v>4444</v>
      </c>
      <c r="C2515" t="s">
        <v>1539</v>
      </c>
      <c r="D2515" t="s">
        <v>107</v>
      </c>
      <c r="E2515" t="s">
        <v>101</v>
      </c>
      <c r="F2515">
        <v>5</v>
      </c>
      <c r="G2515">
        <v>418.61</v>
      </c>
      <c r="H2515">
        <v>2093.0500000000002</v>
      </c>
      <c r="I2515" s="1">
        <v>45546</v>
      </c>
      <c r="J2515">
        <v>9</v>
      </c>
      <c r="K2515">
        <v>10</v>
      </c>
      <c r="L2515" t="s">
        <v>49</v>
      </c>
      <c r="M2515">
        <v>399</v>
      </c>
      <c r="N2515">
        <v>55</v>
      </c>
      <c r="O2515">
        <v>265</v>
      </c>
      <c r="P2515" t="s">
        <v>944</v>
      </c>
      <c r="Q2515">
        <v>4</v>
      </c>
      <c r="R2515">
        <v>35</v>
      </c>
      <c r="S2515" t="s">
        <v>87</v>
      </c>
      <c r="T2515">
        <v>31020.04</v>
      </c>
      <c r="U2515" t="s">
        <v>52</v>
      </c>
      <c r="V2515" t="s">
        <v>53</v>
      </c>
      <c r="W2515" t="b">
        <v>1</v>
      </c>
      <c r="X2515" t="s">
        <v>54</v>
      </c>
      <c r="Y2515" t="s">
        <v>55</v>
      </c>
      <c r="Z2515" t="b">
        <v>1</v>
      </c>
      <c r="AA2515" t="s">
        <v>80</v>
      </c>
      <c r="AB2515" t="b">
        <v>1</v>
      </c>
      <c r="AC2515">
        <v>397</v>
      </c>
      <c r="AD2515">
        <v>264</v>
      </c>
      <c r="AE2515">
        <v>-133</v>
      </c>
    </row>
    <row r="2516" spans="1:31" x14ac:dyDescent="0.3">
      <c r="A2516" t="s">
        <v>4445</v>
      </c>
      <c r="B2516" t="s">
        <v>4446</v>
      </c>
      <c r="C2516" t="s">
        <v>1610</v>
      </c>
      <c r="D2516" t="s">
        <v>136</v>
      </c>
      <c r="E2516" t="s">
        <v>47</v>
      </c>
      <c r="F2516">
        <v>2</v>
      </c>
      <c r="G2516">
        <v>1229.22</v>
      </c>
      <c r="H2516">
        <v>2458.44</v>
      </c>
      <c r="I2516" s="1">
        <v>45352</v>
      </c>
      <c r="J2516">
        <v>3</v>
      </c>
      <c r="K2516">
        <v>16</v>
      </c>
      <c r="L2516" t="s">
        <v>49</v>
      </c>
      <c r="M2516">
        <v>475</v>
      </c>
      <c r="N2516">
        <v>57</v>
      </c>
      <c r="O2516">
        <v>100</v>
      </c>
      <c r="P2516" t="s">
        <v>477</v>
      </c>
      <c r="Q2516">
        <v>2</v>
      </c>
      <c r="R2516">
        <v>58</v>
      </c>
      <c r="S2516" t="s">
        <v>96</v>
      </c>
      <c r="T2516">
        <v>117454.89</v>
      </c>
      <c r="U2516" t="s">
        <v>72</v>
      </c>
      <c r="V2516" t="s">
        <v>89</v>
      </c>
      <c r="W2516" t="b">
        <v>1</v>
      </c>
      <c r="X2516" t="s">
        <v>54</v>
      </c>
      <c r="Y2516" t="s">
        <v>127</v>
      </c>
      <c r="Z2516" t="b">
        <v>0</v>
      </c>
      <c r="AA2516" t="s">
        <v>74</v>
      </c>
      <c r="AB2516" t="b">
        <v>1</v>
      </c>
      <c r="AC2516">
        <v>262</v>
      </c>
      <c r="AD2516">
        <v>495</v>
      </c>
      <c r="AE2516">
        <v>233</v>
      </c>
    </row>
    <row r="2517" spans="1:31" x14ac:dyDescent="0.3">
      <c r="A2517" t="s">
        <v>4447</v>
      </c>
      <c r="B2517" t="s">
        <v>2432</v>
      </c>
      <c r="C2517" t="s">
        <v>939</v>
      </c>
      <c r="D2517" t="s">
        <v>46</v>
      </c>
      <c r="E2517" t="s">
        <v>47</v>
      </c>
      <c r="F2517">
        <v>2</v>
      </c>
      <c r="G2517">
        <v>1650.64</v>
      </c>
      <c r="H2517">
        <v>3301.28</v>
      </c>
      <c r="I2517" s="1">
        <v>45401</v>
      </c>
      <c r="J2517">
        <v>4</v>
      </c>
      <c r="K2517">
        <v>9</v>
      </c>
      <c r="L2517" t="s">
        <v>62</v>
      </c>
      <c r="M2517">
        <v>16</v>
      </c>
      <c r="N2517">
        <v>111</v>
      </c>
      <c r="O2517">
        <v>227</v>
      </c>
      <c r="P2517" t="s">
        <v>818</v>
      </c>
      <c r="Q2517">
        <v>4</v>
      </c>
      <c r="R2517">
        <v>54</v>
      </c>
      <c r="S2517" t="s">
        <v>51</v>
      </c>
      <c r="T2517">
        <v>102175.96</v>
      </c>
      <c r="U2517" t="s">
        <v>52</v>
      </c>
      <c r="V2517" t="s">
        <v>53</v>
      </c>
      <c r="W2517" t="b">
        <v>0</v>
      </c>
      <c r="X2517" t="s">
        <v>54</v>
      </c>
      <c r="Y2517" t="s">
        <v>127</v>
      </c>
      <c r="Z2517" t="b">
        <v>0</v>
      </c>
      <c r="AA2517" t="s">
        <v>74</v>
      </c>
      <c r="AB2517" t="b">
        <v>0</v>
      </c>
      <c r="AC2517">
        <v>298</v>
      </c>
      <c r="AD2517">
        <v>445</v>
      </c>
      <c r="AE2517">
        <v>147</v>
      </c>
    </row>
    <row r="2518" spans="1:31" x14ac:dyDescent="0.3">
      <c r="A2518" t="s">
        <v>4448</v>
      </c>
      <c r="B2518" t="s">
        <v>4449</v>
      </c>
      <c r="C2518" t="s">
        <v>1961</v>
      </c>
      <c r="D2518" t="s">
        <v>136</v>
      </c>
      <c r="E2518" t="s">
        <v>101</v>
      </c>
      <c r="F2518">
        <v>2</v>
      </c>
      <c r="G2518">
        <v>1286.28</v>
      </c>
      <c r="H2518">
        <v>2572.56</v>
      </c>
      <c r="I2518" s="1">
        <v>45543</v>
      </c>
      <c r="J2518">
        <v>9</v>
      </c>
      <c r="K2518">
        <v>20</v>
      </c>
      <c r="L2518" t="s">
        <v>70</v>
      </c>
      <c r="M2518">
        <v>339</v>
      </c>
      <c r="N2518">
        <v>127</v>
      </c>
      <c r="O2518">
        <v>277</v>
      </c>
      <c r="P2518" t="s">
        <v>704</v>
      </c>
      <c r="Q2518">
        <v>6</v>
      </c>
      <c r="R2518">
        <v>69</v>
      </c>
      <c r="S2518" t="s">
        <v>51</v>
      </c>
      <c r="T2518">
        <v>40659.949999999997</v>
      </c>
      <c r="U2518" t="s">
        <v>63</v>
      </c>
      <c r="V2518" t="s">
        <v>64</v>
      </c>
      <c r="W2518" t="b">
        <v>0</v>
      </c>
      <c r="X2518" t="s">
        <v>54</v>
      </c>
      <c r="Y2518" t="s">
        <v>66</v>
      </c>
      <c r="Z2518" t="b">
        <v>0</v>
      </c>
      <c r="AA2518" t="s">
        <v>56</v>
      </c>
      <c r="AB2518" t="b">
        <v>1</v>
      </c>
      <c r="AC2518">
        <v>201</v>
      </c>
      <c r="AD2518">
        <v>322</v>
      </c>
      <c r="AE2518">
        <v>121</v>
      </c>
    </row>
    <row r="2519" spans="1:31" x14ac:dyDescent="0.3">
      <c r="A2519" t="s">
        <v>4450</v>
      </c>
      <c r="B2519" t="s">
        <v>4451</v>
      </c>
      <c r="C2519" t="s">
        <v>830</v>
      </c>
      <c r="D2519" t="s">
        <v>78</v>
      </c>
      <c r="E2519" t="s">
        <v>47</v>
      </c>
      <c r="F2519">
        <v>4</v>
      </c>
      <c r="G2519">
        <v>80.569999999999993</v>
      </c>
      <c r="H2519">
        <v>322.27999999999997</v>
      </c>
      <c r="I2519" s="1">
        <v>45493</v>
      </c>
      <c r="J2519">
        <v>7</v>
      </c>
      <c r="K2519">
        <v>18</v>
      </c>
      <c r="L2519" t="s">
        <v>85</v>
      </c>
      <c r="M2519">
        <v>102</v>
      </c>
      <c r="N2519">
        <v>100</v>
      </c>
      <c r="O2519">
        <v>230</v>
      </c>
      <c r="P2519" t="s">
        <v>614</v>
      </c>
      <c r="Q2519">
        <v>7</v>
      </c>
      <c r="R2519">
        <v>36</v>
      </c>
      <c r="S2519" t="s">
        <v>96</v>
      </c>
      <c r="T2519">
        <v>101545.19</v>
      </c>
      <c r="U2519" t="s">
        <v>72</v>
      </c>
      <c r="V2519" t="s">
        <v>64</v>
      </c>
      <c r="W2519" t="b">
        <v>1</v>
      </c>
      <c r="X2519" t="s">
        <v>54</v>
      </c>
      <c r="Y2519" t="s">
        <v>127</v>
      </c>
      <c r="Z2519" t="b">
        <v>0</v>
      </c>
      <c r="AA2519" t="s">
        <v>67</v>
      </c>
      <c r="AB2519" t="b">
        <v>0</v>
      </c>
      <c r="AC2519">
        <v>215</v>
      </c>
      <c r="AD2519">
        <v>134</v>
      </c>
      <c r="AE2519">
        <v>-81</v>
      </c>
    </row>
    <row r="2520" spans="1:31" x14ac:dyDescent="0.3">
      <c r="A2520" t="s">
        <v>210</v>
      </c>
      <c r="B2520" t="s">
        <v>4452</v>
      </c>
      <c r="C2520" t="s">
        <v>193</v>
      </c>
      <c r="D2520" t="s">
        <v>131</v>
      </c>
      <c r="E2520" t="s">
        <v>47</v>
      </c>
      <c r="F2520">
        <v>2</v>
      </c>
      <c r="G2520">
        <v>377.89</v>
      </c>
      <c r="H2520">
        <v>755.78</v>
      </c>
      <c r="I2520" s="1">
        <v>45468</v>
      </c>
      <c r="J2520">
        <v>6</v>
      </c>
      <c r="K2520">
        <v>9</v>
      </c>
      <c r="L2520" t="s">
        <v>49</v>
      </c>
      <c r="M2520">
        <v>395</v>
      </c>
      <c r="N2520">
        <v>63</v>
      </c>
      <c r="O2520">
        <v>121</v>
      </c>
      <c r="P2520" t="s">
        <v>317</v>
      </c>
      <c r="Q2520">
        <v>2</v>
      </c>
      <c r="R2520">
        <v>35</v>
      </c>
      <c r="S2520" t="s">
        <v>96</v>
      </c>
      <c r="T2520">
        <v>114435.09</v>
      </c>
      <c r="U2520" t="s">
        <v>88</v>
      </c>
      <c r="V2520" t="s">
        <v>89</v>
      </c>
      <c r="W2520" t="b">
        <v>1</v>
      </c>
      <c r="X2520" t="s">
        <v>65</v>
      </c>
      <c r="Y2520" t="s">
        <v>55</v>
      </c>
      <c r="Z2520" t="b">
        <v>0</v>
      </c>
      <c r="AA2520" t="s">
        <v>74</v>
      </c>
      <c r="AB2520" t="b">
        <v>1</v>
      </c>
      <c r="AC2520">
        <v>456</v>
      </c>
      <c r="AD2520">
        <v>477</v>
      </c>
      <c r="AE2520">
        <v>21</v>
      </c>
    </row>
    <row r="2521" spans="1:31" x14ac:dyDescent="0.3">
      <c r="A2521" t="s">
        <v>4453</v>
      </c>
      <c r="B2521" t="s">
        <v>4454</v>
      </c>
      <c r="C2521" t="s">
        <v>331</v>
      </c>
      <c r="D2521" t="s">
        <v>78</v>
      </c>
      <c r="E2521" t="s">
        <v>47</v>
      </c>
      <c r="F2521">
        <v>4</v>
      </c>
      <c r="G2521">
        <v>131.6</v>
      </c>
      <c r="H2521">
        <v>526.4</v>
      </c>
      <c r="I2521" s="1">
        <v>45413</v>
      </c>
      <c r="J2521">
        <v>5</v>
      </c>
      <c r="K2521">
        <v>15</v>
      </c>
      <c r="L2521" t="s">
        <v>62</v>
      </c>
      <c r="M2521">
        <v>351</v>
      </c>
      <c r="N2521">
        <v>105</v>
      </c>
      <c r="O2521">
        <v>294</v>
      </c>
      <c r="P2521" t="s">
        <v>923</v>
      </c>
      <c r="Q2521">
        <v>2</v>
      </c>
      <c r="R2521">
        <v>47</v>
      </c>
      <c r="S2521" t="s">
        <v>51</v>
      </c>
      <c r="T2521">
        <v>49098.31</v>
      </c>
      <c r="U2521" t="s">
        <v>63</v>
      </c>
      <c r="V2521" t="s">
        <v>53</v>
      </c>
      <c r="W2521" t="b">
        <v>0</v>
      </c>
      <c r="X2521" t="s">
        <v>54</v>
      </c>
      <c r="Y2521" t="s">
        <v>66</v>
      </c>
      <c r="Z2521" t="b">
        <v>0</v>
      </c>
      <c r="AA2521" t="s">
        <v>80</v>
      </c>
      <c r="AB2521" t="b">
        <v>1</v>
      </c>
      <c r="AC2521">
        <v>292</v>
      </c>
      <c r="AD2521">
        <v>374</v>
      </c>
      <c r="AE2521">
        <v>82</v>
      </c>
    </row>
    <row r="2522" spans="1:31" x14ac:dyDescent="0.3">
      <c r="A2522" t="s">
        <v>4455</v>
      </c>
      <c r="B2522" t="s">
        <v>3088</v>
      </c>
      <c r="C2522" t="s">
        <v>92</v>
      </c>
      <c r="D2522" t="s">
        <v>93</v>
      </c>
      <c r="E2522" t="s">
        <v>47</v>
      </c>
      <c r="F2522">
        <v>5</v>
      </c>
      <c r="G2522">
        <v>1575.8</v>
      </c>
      <c r="H2522">
        <v>7879</v>
      </c>
      <c r="I2522" s="1">
        <v>45315</v>
      </c>
      <c r="J2522">
        <v>1</v>
      </c>
      <c r="K2522">
        <v>10</v>
      </c>
      <c r="L2522" t="s">
        <v>70</v>
      </c>
      <c r="M2522">
        <v>128</v>
      </c>
      <c r="N2522">
        <v>95</v>
      </c>
      <c r="O2522">
        <v>163</v>
      </c>
      <c r="P2522" t="s">
        <v>71</v>
      </c>
      <c r="Q2522">
        <v>8</v>
      </c>
      <c r="R2522">
        <v>68</v>
      </c>
      <c r="S2522" t="s">
        <v>87</v>
      </c>
      <c r="T2522">
        <v>108792.07</v>
      </c>
      <c r="U2522" t="s">
        <v>88</v>
      </c>
      <c r="V2522" t="s">
        <v>64</v>
      </c>
      <c r="W2522" t="b">
        <v>1</v>
      </c>
      <c r="X2522" t="s">
        <v>54</v>
      </c>
      <c r="Y2522" t="s">
        <v>127</v>
      </c>
      <c r="Z2522" t="b">
        <v>1</v>
      </c>
      <c r="AA2522" t="s">
        <v>90</v>
      </c>
      <c r="AB2522" t="b">
        <v>1</v>
      </c>
      <c r="AC2522">
        <v>236</v>
      </c>
      <c r="AD2522">
        <v>359</v>
      </c>
      <c r="AE2522">
        <v>123</v>
      </c>
    </row>
    <row r="2523" spans="1:31" x14ac:dyDescent="0.3">
      <c r="A2523" t="s">
        <v>4456</v>
      </c>
      <c r="B2523" t="s">
        <v>3767</v>
      </c>
      <c r="C2523" t="s">
        <v>1102</v>
      </c>
      <c r="D2523" t="s">
        <v>93</v>
      </c>
      <c r="E2523" t="s">
        <v>47</v>
      </c>
      <c r="F2523">
        <v>5</v>
      </c>
      <c r="G2523">
        <v>1022.03</v>
      </c>
      <c r="H2523">
        <v>5110.1499999999996</v>
      </c>
      <c r="I2523" s="1">
        <v>45320</v>
      </c>
      <c r="J2523">
        <v>1</v>
      </c>
      <c r="K2523">
        <v>13</v>
      </c>
      <c r="L2523" t="s">
        <v>85</v>
      </c>
      <c r="M2523">
        <v>10</v>
      </c>
      <c r="N2523">
        <v>78</v>
      </c>
      <c r="O2523">
        <v>300</v>
      </c>
      <c r="P2523" t="s">
        <v>451</v>
      </c>
      <c r="Q2523">
        <v>1</v>
      </c>
      <c r="R2523">
        <v>69</v>
      </c>
      <c r="S2523" t="s">
        <v>51</v>
      </c>
      <c r="T2523">
        <v>42734.75</v>
      </c>
      <c r="U2523" t="s">
        <v>63</v>
      </c>
      <c r="V2523" t="s">
        <v>53</v>
      </c>
      <c r="W2523" t="b">
        <v>0</v>
      </c>
      <c r="X2523" t="s">
        <v>54</v>
      </c>
      <c r="Y2523" t="s">
        <v>73</v>
      </c>
      <c r="Z2523" t="b">
        <v>0</v>
      </c>
      <c r="AA2523" t="s">
        <v>67</v>
      </c>
      <c r="AB2523" t="b">
        <v>0</v>
      </c>
      <c r="AC2523">
        <v>267</v>
      </c>
      <c r="AD2523">
        <v>306</v>
      </c>
      <c r="AE2523">
        <v>39</v>
      </c>
    </row>
    <row r="2524" spans="1:31" x14ac:dyDescent="0.3">
      <c r="A2524" t="s">
        <v>4457</v>
      </c>
      <c r="B2524" t="s">
        <v>4458</v>
      </c>
      <c r="C2524" t="s">
        <v>1250</v>
      </c>
      <c r="D2524" t="s">
        <v>46</v>
      </c>
      <c r="E2524" t="s">
        <v>47</v>
      </c>
      <c r="F2524">
        <v>5</v>
      </c>
      <c r="G2524">
        <v>431.35</v>
      </c>
      <c r="H2524">
        <v>2156.75</v>
      </c>
      <c r="I2524" s="1">
        <v>45344</v>
      </c>
      <c r="J2524">
        <v>2</v>
      </c>
      <c r="K2524">
        <v>1</v>
      </c>
      <c r="L2524" t="s">
        <v>94</v>
      </c>
      <c r="M2524">
        <v>175</v>
      </c>
      <c r="N2524">
        <v>111</v>
      </c>
      <c r="O2524">
        <v>229</v>
      </c>
      <c r="P2524" t="s">
        <v>759</v>
      </c>
      <c r="Q2524">
        <v>3</v>
      </c>
      <c r="R2524">
        <v>60</v>
      </c>
      <c r="S2524" t="s">
        <v>96</v>
      </c>
      <c r="T2524">
        <v>28923.13</v>
      </c>
      <c r="U2524" t="s">
        <v>88</v>
      </c>
      <c r="V2524" t="s">
        <v>64</v>
      </c>
      <c r="W2524" t="b">
        <v>0</v>
      </c>
      <c r="X2524" t="s">
        <v>54</v>
      </c>
      <c r="Y2524" t="s">
        <v>127</v>
      </c>
      <c r="Z2524" t="b">
        <v>1</v>
      </c>
      <c r="AA2524" t="s">
        <v>56</v>
      </c>
      <c r="AB2524" t="b">
        <v>1</v>
      </c>
      <c r="AC2524">
        <v>423</v>
      </c>
      <c r="AD2524">
        <v>297</v>
      </c>
      <c r="AE2524">
        <v>-126</v>
      </c>
    </row>
    <row r="2525" spans="1:31" x14ac:dyDescent="0.3">
      <c r="A2525" t="s">
        <v>1560</v>
      </c>
      <c r="B2525" t="s">
        <v>4267</v>
      </c>
      <c r="C2525" t="s">
        <v>1099</v>
      </c>
      <c r="D2525" t="s">
        <v>107</v>
      </c>
      <c r="E2525" t="s">
        <v>47</v>
      </c>
      <c r="F2525">
        <v>4</v>
      </c>
      <c r="G2525">
        <v>1883.82</v>
      </c>
      <c r="H2525">
        <v>7535.28</v>
      </c>
      <c r="I2525" s="1">
        <v>45411</v>
      </c>
      <c r="J2525">
        <v>4</v>
      </c>
      <c r="K2525">
        <v>10</v>
      </c>
      <c r="L2525" t="s">
        <v>70</v>
      </c>
      <c r="M2525">
        <v>240</v>
      </c>
      <c r="N2525">
        <v>113</v>
      </c>
      <c r="O2525">
        <v>172</v>
      </c>
      <c r="P2525" t="s">
        <v>372</v>
      </c>
      <c r="Q2525">
        <v>8</v>
      </c>
      <c r="R2525">
        <v>68</v>
      </c>
      <c r="S2525" t="s">
        <v>87</v>
      </c>
      <c r="T2525">
        <v>96675.81</v>
      </c>
      <c r="U2525" t="s">
        <v>52</v>
      </c>
      <c r="V2525" t="s">
        <v>64</v>
      </c>
      <c r="W2525" t="b">
        <v>0</v>
      </c>
      <c r="X2525" t="s">
        <v>54</v>
      </c>
      <c r="Y2525" t="s">
        <v>73</v>
      </c>
      <c r="Z2525" t="b">
        <v>0</v>
      </c>
      <c r="AA2525" t="s">
        <v>90</v>
      </c>
      <c r="AB2525" t="b">
        <v>1</v>
      </c>
      <c r="AC2525">
        <v>234</v>
      </c>
      <c r="AD2525">
        <v>355</v>
      </c>
      <c r="AE2525">
        <v>121</v>
      </c>
    </row>
    <row r="2526" spans="1:31" x14ac:dyDescent="0.3">
      <c r="A2526" t="s">
        <v>4459</v>
      </c>
      <c r="B2526" t="s">
        <v>4460</v>
      </c>
      <c r="C2526" t="s">
        <v>886</v>
      </c>
      <c r="D2526" t="s">
        <v>83</v>
      </c>
      <c r="E2526" t="s">
        <v>101</v>
      </c>
      <c r="F2526">
        <v>5</v>
      </c>
      <c r="G2526">
        <v>1634.15</v>
      </c>
      <c r="H2526">
        <v>8170.75</v>
      </c>
      <c r="I2526" s="1">
        <v>45363</v>
      </c>
      <c r="J2526">
        <v>3</v>
      </c>
      <c r="K2526">
        <v>6</v>
      </c>
      <c r="L2526" t="s">
        <v>49</v>
      </c>
      <c r="M2526">
        <v>105</v>
      </c>
      <c r="N2526">
        <v>149</v>
      </c>
      <c r="O2526">
        <v>282</v>
      </c>
      <c r="P2526" t="s">
        <v>279</v>
      </c>
      <c r="Q2526">
        <v>9</v>
      </c>
      <c r="R2526">
        <v>37</v>
      </c>
      <c r="S2526" t="s">
        <v>87</v>
      </c>
      <c r="T2526">
        <v>92515.87</v>
      </c>
      <c r="U2526" t="s">
        <v>88</v>
      </c>
      <c r="V2526" t="s">
        <v>64</v>
      </c>
      <c r="W2526" t="b">
        <v>0</v>
      </c>
      <c r="X2526" t="s">
        <v>54</v>
      </c>
      <c r="Y2526" t="s">
        <v>73</v>
      </c>
      <c r="Z2526" t="b">
        <v>0</v>
      </c>
      <c r="AA2526" t="s">
        <v>90</v>
      </c>
      <c r="AB2526" t="b">
        <v>1</v>
      </c>
      <c r="AC2526">
        <v>417</v>
      </c>
      <c r="AD2526">
        <v>396</v>
      </c>
      <c r="AE2526">
        <v>-21</v>
      </c>
    </row>
    <row r="2527" spans="1:31" x14ac:dyDescent="0.3">
      <c r="A2527" t="s">
        <v>4461</v>
      </c>
      <c r="B2527" t="s">
        <v>3397</v>
      </c>
      <c r="C2527" t="s">
        <v>1083</v>
      </c>
      <c r="D2527" t="s">
        <v>83</v>
      </c>
      <c r="E2527" t="s">
        <v>101</v>
      </c>
      <c r="F2527">
        <v>1</v>
      </c>
      <c r="G2527">
        <v>1581.72</v>
      </c>
      <c r="H2527">
        <v>1581.72</v>
      </c>
      <c r="I2527" s="1">
        <v>45475</v>
      </c>
      <c r="J2527">
        <v>7</v>
      </c>
      <c r="K2527">
        <v>19</v>
      </c>
      <c r="L2527" t="s">
        <v>94</v>
      </c>
      <c r="M2527">
        <v>465</v>
      </c>
      <c r="N2527">
        <v>109</v>
      </c>
      <c r="O2527">
        <v>216</v>
      </c>
      <c r="P2527" t="s">
        <v>512</v>
      </c>
      <c r="Q2527">
        <v>5</v>
      </c>
      <c r="R2527">
        <v>52</v>
      </c>
      <c r="S2527" t="s">
        <v>51</v>
      </c>
      <c r="T2527">
        <v>117511.82</v>
      </c>
      <c r="U2527" t="s">
        <v>72</v>
      </c>
      <c r="V2527" t="s">
        <v>89</v>
      </c>
      <c r="W2527" t="b">
        <v>0</v>
      </c>
      <c r="X2527" t="s">
        <v>103</v>
      </c>
      <c r="Y2527" t="s">
        <v>73</v>
      </c>
      <c r="Z2527" t="b">
        <v>1</v>
      </c>
      <c r="AA2527" t="s">
        <v>67</v>
      </c>
      <c r="AB2527" t="b">
        <v>0</v>
      </c>
      <c r="AC2527">
        <v>500</v>
      </c>
      <c r="AD2527">
        <v>167</v>
      </c>
      <c r="AE2527">
        <v>-333</v>
      </c>
    </row>
    <row r="2528" spans="1:31" x14ac:dyDescent="0.3">
      <c r="A2528" t="s">
        <v>1841</v>
      </c>
      <c r="B2528" t="s">
        <v>4462</v>
      </c>
      <c r="C2528" t="s">
        <v>1196</v>
      </c>
      <c r="D2528" t="s">
        <v>78</v>
      </c>
      <c r="E2528" t="s">
        <v>101</v>
      </c>
      <c r="F2528">
        <v>4</v>
      </c>
      <c r="G2528">
        <v>1814.16</v>
      </c>
      <c r="H2528">
        <v>7256.64</v>
      </c>
      <c r="I2528" s="1">
        <v>45539</v>
      </c>
      <c r="J2528">
        <v>9</v>
      </c>
      <c r="K2528">
        <v>8</v>
      </c>
      <c r="L2528" t="s">
        <v>94</v>
      </c>
      <c r="M2528">
        <v>459</v>
      </c>
      <c r="N2528">
        <v>137</v>
      </c>
      <c r="O2528">
        <v>185</v>
      </c>
      <c r="P2528" t="s">
        <v>897</v>
      </c>
      <c r="Q2528">
        <v>8</v>
      </c>
      <c r="R2528">
        <v>37</v>
      </c>
      <c r="S2528" t="s">
        <v>51</v>
      </c>
      <c r="T2528">
        <v>68682.44</v>
      </c>
      <c r="U2528" t="s">
        <v>63</v>
      </c>
      <c r="V2528" t="s">
        <v>64</v>
      </c>
      <c r="W2528" t="b">
        <v>0</v>
      </c>
      <c r="X2528" t="s">
        <v>65</v>
      </c>
      <c r="Y2528" t="s">
        <v>73</v>
      </c>
      <c r="Z2528" t="b">
        <v>1</v>
      </c>
      <c r="AA2528" t="s">
        <v>67</v>
      </c>
      <c r="AB2528" t="b">
        <v>0</v>
      </c>
      <c r="AC2528">
        <v>261</v>
      </c>
      <c r="AD2528">
        <v>413</v>
      </c>
      <c r="AE2528">
        <v>152</v>
      </c>
    </row>
    <row r="2529" spans="1:31" x14ac:dyDescent="0.3">
      <c r="A2529" t="s">
        <v>777</v>
      </c>
      <c r="B2529" t="s">
        <v>1953</v>
      </c>
      <c r="C2529" t="s">
        <v>576</v>
      </c>
      <c r="D2529" t="s">
        <v>60</v>
      </c>
      <c r="E2529" t="s">
        <v>101</v>
      </c>
      <c r="F2529">
        <v>1</v>
      </c>
      <c r="G2529">
        <v>1319.86</v>
      </c>
      <c r="H2529">
        <v>1319.86</v>
      </c>
      <c r="I2529" s="1">
        <v>45421</v>
      </c>
      <c r="J2529">
        <v>5</v>
      </c>
      <c r="K2529">
        <v>15</v>
      </c>
      <c r="L2529" t="s">
        <v>62</v>
      </c>
      <c r="M2529">
        <v>205</v>
      </c>
      <c r="N2529">
        <v>117</v>
      </c>
      <c r="O2529">
        <v>118</v>
      </c>
      <c r="P2529" t="s">
        <v>465</v>
      </c>
      <c r="Q2529">
        <v>4</v>
      </c>
      <c r="R2529">
        <v>51</v>
      </c>
      <c r="S2529" t="s">
        <v>51</v>
      </c>
      <c r="T2529">
        <v>48872.5</v>
      </c>
      <c r="U2529" t="s">
        <v>63</v>
      </c>
      <c r="V2529" t="s">
        <v>110</v>
      </c>
      <c r="W2529" t="b">
        <v>1</v>
      </c>
      <c r="X2529" t="s">
        <v>54</v>
      </c>
      <c r="Y2529" t="s">
        <v>55</v>
      </c>
      <c r="Z2529" t="b">
        <v>0</v>
      </c>
      <c r="AA2529" t="s">
        <v>56</v>
      </c>
      <c r="AB2529" t="b">
        <v>0</v>
      </c>
      <c r="AC2529">
        <v>109</v>
      </c>
      <c r="AD2529">
        <v>309</v>
      </c>
      <c r="AE2529">
        <v>200</v>
      </c>
    </row>
    <row r="2530" spans="1:31" x14ac:dyDescent="0.3">
      <c r="A2530" t="s">
        <v>4463</v>
      </c>
      <c r="B2530" t="s">
        <v>3283</v>
      </c>
      <c r="C2530" t="s">
        <v>721</v>
      </c>
      <c r="D2530" t="s">
        <v>107</v>
      </c>
      <c r="E2530" t="s">
        <v>101</v>
      </c>
      <c r="F2530">
        <v>5</v>
      </c>
      <c r="G2530">
        <v>875.78</v>
      </c>
      <c r="H2530">
        <v>4378.8999999999996</v>
      </c>
      <c r="I2530" s="1">
        <v>45331</v>
      </c>
      <c r="J2530">
        <v>2</v>
      </c>
      <c r="K2530">
        <v>4</v>
      </c>
      <c r="L2530" t="s">
        <v>94</v>
      </c>
      <c r="M2530">
        <v>277</v>
      </c>
      <c r="N2530">
        <v>82</v>
      </c>
      <c r="O2530">
        <v>162</v>
      </c>
      <c r="P2530" t="s">
        <v>399</v>
      </c>
      <c r="Q2530">
        <v>5</v>
      </c>
      <c r="R2530">
        <v>40</v>
      </c>
      <c r="S2530" t="s">
        <v>51</v>
      </c>
      <c r="T2530">
        <v>114162.25</v>
      </c>
      <c r="U2530" t="s">
        <v>63</v>
      </c>
      <c r="V2530" t="s">
        <v>89</v>
      </c>
      <c r="W2530" t="b">
        <v>1</v>
      </c>
      <c r="X2530" t="s">
        <v>54</v>
      </c>
      <c r="Y2530" t="s">
        <v>73</v>
      </c>
      <c r="Z2530" t="b">
        <v>1</v>
      </c>
      <c r="AA2530" t="s">
        <v>80</v>
      </c>
      <c r="AB2530" t="b">
        <v>1</v>
      </c>
      <c r="AC2530">
        <v>388</v>
      </c>
      <c r="AD2530">
        <v>266</v>
      </c>
      <c r="AE2530">
        <v>-122</v>
      </c>
    </row>
    <row r="2531" spans="1:31" x14ac:dyDescent="0.3">
      <c r="A2531" t="s">
        <v>1194</v>
      </c>
      <c r="B2531" t="s">
        <v>1218</v>
      </c>
      <c r="C2531" t="s">
        <v>668</v>
      </c>
      <c r="D2531" t="s">
        <v>107</v>
      </c>
      <c r="E2531" t="s">
        <v>47</v>
      </c>
      <c r="F2531">
        <v>3</v>
      </c>
      <c r="G2531">
        <v>556.15</v>
      </c>
      <c r="H2531">
        <v>1668.4499999999998</v>
      </c>
      <c r="I2531" s="1">
        <v>45329</v>
      </c>
      <c r="J2531">
        <v>2</v>
      </c>
      <c r="K2531">
        <v>16</v>
      </c>
      <c r="L2531" t="s">
        <v>94</v>
      </c>
      <c r="M2531">
        <v>462</v>
      </c>
      <c r="N2531">
        <v>67</v>
      </c>
      <c r="O2531">
        <v>289</v>
      </c>
      <c r="P2531" t="s">
        <v>1157</v>
      </c>
      <c r="Q2531">
        <v>5</v>
      </c>
      <c r="R2531">
        <v>68</v>
      </c>
      <c r="S2531" t="s">
        <v>51</v>
      </c>
      <c r="T2531">
        <v>89549.04</v>
      </c>
      <c r="U2531" t="s">
        <v>52</v>
      </c>
      <c r="V2531" t="s">
        <v>89</v>
      </c>
      <c r="W2531" t="b">
        <v>0</v>
      </c>
      <c r="X2531" t="s">
        <v>65</v>
      </c>
      <c r="Y2531" t="s">
        <v>66</v>
      </c>
      <c r="Z2531" t="b">
        <v>1</v>
      </c>
      <c r="AA2531" t="s">
        <v>56</v>
      </c>
      <c r="AB2531" t="b">
        <v>1</v>
      </c>
      <c r="AC2531">
        <v>168</v>
      </c>
      <c r="AD2531">
        <v>351</v>
      </c>
      <c r="AE2531">
        <v>183</v>
      </c>
    </row>
    <row r="2532" spans="1:31" x14ac:dyDescent="0.3">
      <c r="A2532" t="s">
        <v>2765</v>
      </c>
      <c r="B2532" t="s">
        <v>4464</v>
      </c>
      <c r="C2532" t="s">
        <v>184</v>
      </c>
      <c r="D2532" t="s">
        <v>136</v>
      </c>
      <c r="E2532" t="s">
        <v>47</v>
      </c>
      <c r="F2532">
        <v>3</v>
      </c>
      <c r="G2532">
        <v>1619.61</v>
      </c>
      <c r="H2532">
        <v>4858.83</v>
      </c>
      <c r="I2532" s="1">
        <v>45525</v>
      </c>
      <c r="J2532">
        <v>8</v>
      </c>
      <c r="K2532">
        <v>18</v>
      </c>
      <c r="L2532" t="s">
        <v>49</v>
      </c>
      <c r="M2532">
        <v>434</v>
      </c>
      <c r="N2532">
        <v>85</v>
      </c>
      <c r="O2532">
        <v>295</v>
      </c>
      <c r="P2532" t="s">
        <v>511</v>
      </c>
      <c r="Q2532">
        <v>8</v>
      </c>
      <c r="R2532">
        <v>60</v>
      </c>
      <c r="S2532" t="s">
        <v>51</v>
      </c>
      <c r="T2532">
        <v>29659.83</v>
      </c>
      <c r="U2532" t="s">
        <v>88</v>
      </c>
      <c r="V2532" t="s">
        <v>89</v>
      </c>
      <c r="W2532" t="b">
        <v>0</v>
      </c>
      <c r="X2532" t="s">
        <v>54</v>
      </c>
      <c r="Y2532" t="s">
        <v>73</v>
      </c>
      <c r="Z2532" t="b">
        <v>1</v>
      </c>
      <c r="AA2532" t="s">
        <v>80</v>
      </c>
      <c r="AB2532" t="b">
        <v>0</v>
      </c>
      <c r="AC2532">
        <v>248</v>
      </c>
      <c r="AD2532">
        <v>398</v>
      </c>
      <c r="AE2532">
        <v>150</v>
      </c>
    </row>
    <row r="2533" spans="1:31" x14ac:dyDescent="0.3">
      <c r="A2533" t="s">
        <v>4465</v>
      </c>
      <c r="B2533" t="s">
        <v>4466</v>
      </c>
      <c r="C2533" t="s">
        <v>1483</v>
      </c>
      <c r="D2533" t="s">
        <v>136</v>
      </c>
      <c r="E2533" t="s">
        <v>101</v>
      </c>
      <c r="F2533">
        <v>5</v>
      </c>
      <c r="G2533">
        <v>929.9</v>
      </c>
      <c r="H2533">
        <v>4649.5</v>
      </c>
      <c r="I2533" s="1">
        <v>45511</v>
      </c>
      <c r="J2533">
        <v>8</v>
      </c>
      <c r="K2533">
        <v>9</v>
      </c>
      <c r="L2533" t="s">
        <v>85</v>
      </c>
      <c r="M2533">
        <v>373</v>
      </c>
      <c r="N2533">
        <v>112</v>
      </c>
      <c r="O2533">
        <v>165</v>
      </c>
      <c r="P2533" t="s">
        <v>514</v>
      </c>
      <c r="Q2533">
        <v>10</v>
      </c>
      <c r="R2533">
        <v>43</v>
      </c>
      <c r="S2533" t="s">
        <v>51</v>
      </c>
      <c r="T2533">
        <v>117948.72</v>
      </c>
      <c r="U2533" t="s">
        <v>88</v>
      </c>
      <c r="V2533" t="s">
        <v>110</v>
      </c>
      <c r="W2533" t="b">
        <v>1</v>
      </c>
      <c r="X2533" t="s">
        <v>54</v>
      </c>
      <c r="Y2533" t="s">
        <v>66</v>
      </c>
      <c r="Z2533" t="b">
        <v>1</v>
      </c>
      <c r="AA2533" t="s">
        <v>74</v>
      </c>
      <c r="AB2533" t="b">
        <v>1</v>
      </c>
      <c r="AC2533">
        <v>204</v>
      </c>
      <c r="AD2533">
        <v>262</v>
      </c>
      <c r="AE2533">
        <v>58</v>
      </c>
    </row>
    <row r="2534" spans="1:31" x14ac:dyDescent="0.3">
      <c r="A2534" t="s">
        <v>4467</v>
      </c>
      <c r="B2534" t="s">
        <v>4468</v>
      </c>
      <c r="C2534" t="s">
        <v>461</v>
      </c>
      <c r="D2534" t="s">
        <v>93</v>
      </c>
      <c r="E2534" t="s">
        <v>47</v>
      </c>
      <c r="F2534">
        <v>1</v>
      </c>
      <c r="G2534">
        <v>516.48</v>
      </c>
      <c r="H2534">
        <v>516.48</v>
      </c>
      <c r="I2534" s="1">
        <v>45408</v>
      </c>
      <c r="J2534">
        <v>4</v>
      </c>
      <c r="K2534">
        <v>16</v>
      </c>
      <c r="L2534" t="s">
        <v>70</v>
      </c>
      <c r="M2534">
        <v>297</v>
      </c>
      <c r="N2534">
        <v>63</v>
      </c>
      <c r="O2534">
        <v>298</v>
      </c>
      <c r="P2534" t="s">
        <v>1231</v>
      </c>
      <c r="Q2534">
        <v>4</v>
      </c>
      <c r="R2534">
        <v>67</v>
      </c>
      <c r="S2534" t="s">
        <v>51</v>
      </c>
      <c r="T2534">
        <v>55618.06</v>
      </c>
      <c r="U2534" t="s">
        <v>52</v>
      </c>
      <c r="V2534" t="s">
        <v>110</v>
      </c>
      <c r="W2534" t="b">
        <v>0</v>
      </c>
      <c r="X2534" t="s">
        <v>103</v>
      </c>
      <c r="Y2534" t="s">
        <v>127</v>
      </c>
      <c r="Z2534" t="b">
        <v>0</v>
      </c>
      <c r="AA2534" t="s">
        <v>80</v>
      </c>
      <c r="AB2534" t="b">
        <v>1</v>
      </c>
      <c r="AC2534">
        <v>151</v>
      </c>
      <c r="AD2534">
        <v>136</v>
      </c>
      <c r="AE2534">
        <v>-15</v>
      </c>
    </row>
    <row r="2535" spans="1:31" x14ac:dyDescent="0.3">
      <c r="A2535" t="s">
        <v>4469</v>
      </c>
      <c r="B2535" t="s">
        <v>2341</v>
      </c>
      <c r="C2535" t="s">
        <v>1971</v>
      </c>
      <c r="D2535" t="s">
        <v>60</v>
      </c>
      <c r="E2535" t="s">
        <v>101</v>
      </c>
      <c r="F2535">
        <v>5</v>
      </c>
      <c r="G2535">
        <v>1893.12</v>
      </c>
      <c r="H2535">
        <v>9465.5999999999985</v>
      </c>
      <c r="I2535" s="1">
        <v>45309</v>
      </c>
      <c r="J2535">
        <v>1</v>
      </c>
      <c r="K2535">
        <v>6</v>
      </c>
      <c r="L2535" t="s">
        <v>62</v>
      </c>
      <c r="M2535">
        <v>49</v>
      </c>
      <c r="N2535">
        <v>103</v>
      </c>
      <c r="O2535">
        <v>111</v>
      </c>
      <c r="P2535" t="s">
        <v>1269</v>
      </c>
      <c r="Q2535">
        <v>8</v>
      </c>
      <c r="R2535">
        <v>57</v>
      </c>
      <c r="S2535" t="s">
        <v>87</v>
      </c>
      <c r="T2535">
        <v>94499.12</v>
      </c>
      <c r="U2535" t="s">
        <v>63</v>
      </c>
      <c r="V2535" t="s">
        <v>64</v>
      </c>
      <c r="W2535" t="b">
        <v>0</v>
      </c>
      <c r="X2535" t="s">
        <v>54</v>
      </c>
      <c r="Y2535" t="s">
        <v>127</v>
      </c>
      <c r="Z2535" t="b">
        <v>0</v>
      </c>
      <c r="AA2535" t="s">
        <v>67</v>
      </c>
      <c r="AB2535" t="b">
        <v>0</v>
      </c>
      <c r="AC2535">
        <v>257</v>
      </c>
      <c r="AD2535">
        <v>341</v>
      </c>
      <c r="AE2535">
        <v>84</v>
      </c>
    </row>
    <row r="2536" spans="1:31" x14ac:dyDescent="0.3">
      <c r="A2536" t="s">
        <v>129</v>
      </c>
      <c r="B2536" t="s">
        <v>4081</v>
      </c>
      <c r="C2536" t="s">
        <v>927</v>
      </c>
      <c r="D2536" t="s">
        <v>60</v>
      </c>
      <c r="E2536" t="s">
        <v>47</v>
      </c>
      <c r="F2536">
        <v>4</v>
      </c>
      <c r="G2536">
        <v>1482.82</v>
      </c>
      <c r="H2536">
        <v>5931.28</v>
      </c>
      <c r="I2536" s="1">
        <v>45507</v>
      </c>
      <c r="J2536">
        <v>8</v>
      </c>
      <c r="K2536">
        <v>3</v>
      </c>
      <c r="L2536" t="s">
        <v>62</v>
      </c>
      <c r="M2536">
        <v>472</v>
      </c>
      <c r="N2536">
        <v>86</v>
      </c>
      <c r="O2536">
        <v>218</v>
      </c>
      <c r="P2536" t="s">
        <v>517</v>
      </c>
      <c r="Q2536">
        <v>3</v>
      </c>
      <c r="R2536">
        <v>68</v>
      </c>
      <c r="S2536" t="s">
        <v>96</v>
      </c>
      <c r="T2536">
        <v>22024.81</v>
      </c>
      <c r="U2536" t="s">
        <v>52</v>
      </c>
      <c r="V2536" t="s">
        <v>53</v>
      </c>
      <c r="W2536" t="b">
        <v>1</v>
      </c>
      <c r="X2536" t="s">
        <v>54</v>
      </c>
      <c r="Y2536" t="s">
        <v>127</v>
      </c>
      <c r="Z2536" t="b">
        <v>1</v>
      </c>
      <c r="AA2536" t="s">
        <v>80</v>
      </c>
      <c r="AB2536" t="b">
        <v>0</v>
      </c>
      <c r="AC2536">
        <v>497</v>
      </c>
      <c r="AD2536">
        <v>469</v>
      </c>
      <c r="AE2536">
        <v>-28</v>
      </c>
    </row>
    <row r="2537" spans="1:31" x14ac:dyDescent="0.3">
      <c r="A2537" t="s">
        <v>4470</v>
      </c>
      <c r="B2537" t="s">
        <v>4471</v>
      </c>
      <c r="C2537" t="s">
        <v>1793</v>
      </c>
      <c r="D2537" t="s">
        <v>107</v>
      </c>
      <c r="E2537" t="s">
        <v>101</v>
      </c>
      <c r="F2537">
        <v>4</v>
      </c>
      <c r="G2537">
        <v>612.15</v>
      </c>
      <c r="H2537">
        <v>2448.6</v>
      </c>
      <c r="I2537" s="1">
        <v>45420</v>
      </c>
      <c r="J2537">
        <v>5</v>
      </c>
      <c r="K2537">
        <v>9</v>
      </c>
      <c r="L2537" t="s">
        <v>62</v>
      </c>
      <c r="M2537">
        <v>26</v>
      </c>
      <c r="N2537">
        <v>122</v>
      </c>
      <c r="O2537">
        <v>272</v>
      </c>
      <c r="P2537" t="s">
        <v>507</v>
      </c>
      <c r="Q2537">
        <v>3</v>
      </c>
      <c r="R2537">
        <v>65</v>
      </c>
      <c r="S2537" t="s">
        <v>51</v>
      </c>
      <c r="T2537">
        <v>34526.74</v>
      </c>
      <c r="U2537" t="s">
        <v>88</v>
      </c>
      <c r="V2537" t="s">
        <v>53</v>
      </c>
      <c r="W2537" t="b">
        <v>0</v>
      </c>
      <c r="X2537" t="s">
        <v>65</v>
      </c>
      <c r="Y2537" t="s">
        <v>66</v>
      </c>
      <c r="Z2537" t="b">
        <v>0</v>
      </c>
      <c r="AA2537" t="s">
        <v>169</v>
      </c>
      <c r="AB2537" t="b">
        <v>1</v>
      </c>
      <c r="AC2537">
        <v>481</v>
      </c>
      <c r="AD2537">
        <v>174</v>
      </c>
      <c r="AE2537">
        <v>-307</v>
      </c>
    </row>
    <row r="2538" spans="1:31" x14ac:dyDescent="0.3">
      <c r="A2538" t="s">
        <v>4472</v>
      </c>
      <c r="B2538" t="s">
        <v>2884</v>
      </c>
      <c r="C2538" t="s">
        <v>563</v>
      </c>
      <c r="D2538" t="s">
        <v>78</v>
      </c>
      <c r="E2538" t="s">
        <v>47</v>
      </c>
      <c r="F2538">
        <v>3</v>
      </c>
      <c r="G2538">
        <v>98.52</v>
      </c>
      <c r="H2538">
        <v>295.56</v>
      </c>
      <c r="I2538" s="1">
        <v>45295</v>
      </c>
      <c r="J2538">
        <v>1</v>
      </c>
      <c r="K2538">
        <v>14</v>
      </c>
      <c r="L2538" t="s">
        <v>94</v>
      </c>
      <c r="M2538">
        <v>265</v>
      </c>
      <c r="N2538">
        <v>58</v>
      </c>
      <c r="O2538">
        <v>169</v>
      </c>
      <c r="P2538" t="s">
        <v>800</v>
      </c>
      <c r="Q2538">
        <v>4</v>
      </c>
      <c r="R2538">
        <v>37</v>
      </c>
      <c r="S2538" t="s">
        <v>96</v>
      </c>
      <c r="T2538">
        <v>109435.13</v>
      </c>
      <c r="U2538" t="s">
        <v>63</v>
      </c>
      <c r="V2538" t="s">
        <v>110</v>
      </c>
      <c r="W2538" t="b">
        <v>1</v>
      </c>
      <c r="X2538" t="s">
        <v>54</v>
      </c>
      <c r="Y2538" t="s">
        <v>127</v>
      </c>
      <c r="Z2538" t="b">
        <v>0</v>
      </c>
      <c r="AA2538" t="s">
        <v>169</v>
      </c>
      <c r="AB2538" t="b">
        <v>1</v>
      </c>
      <c r="AC2538">
        <v>374</v>
      </c>
      <c r="AD2538">
        <v>494</v>
      </c>
      <c r="AE2538">
        <v>120</v>
      </c>
    </row>
    <row r="2539" spans="1:31" x14ac:dyDescent="0.3">
      <c r="A2539" t="s">
        <v>4473</v>
      </c>
      <c r="B2539" t="s">
        <v>4474</v>
      </c>
      <c r="C2539" t="s">
        <v>1665</v>
      </c>
      <c r="D2539" t="s">
        <v>46</v>
      </c>
      <c r="E2539" t="s">
        <v>101</v>
      </c>
      <c r="F2539">
        <v>4</v>
      </c>
      <c r="G2539">
        <v>1627.5</v>
      </c>
      <c r="H2539">
        <v>6510</v>
      </c>
      <c r="I2539" s="1">
        <v>45385</v>
      </c>
      <c r="J2539">
        <v>4</v>
      </c>
      <c r="K2539">
        <v>3</v>
      </c>
      <c r="L2539" t="s">
        <v>70</v>
      </c>
      <c r="M2539">
        <v>443</v>
      </c>
      <c r="N2539">
        <v>125</v>
      </c>
      <c r="O2539">
        <v>258</v>
      </c>
      <c r="P2539" t="s">
        <v>788</v>
      </c>
      <c r="Q2539">
        <v>10</v>
      </c>
      <c r="R2539">
        <v>37</v>
      </c>
      <c r="S2539" t="s">
        <v>87</v>
      </c>
      <c r="T2539">
        <v>102621.77</v>
      </c>
      <c r="U2539" t="s">
        <v>72</v>
      </c>
      <c r="V2539" t="s">
        <v>110</v>
      </c>
      <c r="W2539" t="b">
        <v>1</v>
      </c>
      <c r="X2539" t="s">
        <v>54</v>
      </c>
      <c r="Y2539" t="s">
        <v>73</v>
      </c>
      <c r="Z2539" t="b">
        <v>0</v>
      </c>
      <c r="AA2539" t="s">
        <v>67</v>
      </c>
      <c r="AB2539" t="b">
        <v>1</v>
      </c>
      <c r="AC2539">
        <v>141</v>
      </c>
      <c r="AD2539">
        <v>479</v>
      </c>
      <c r="AE2539">
        <v>338</v>
      </c>
    </row>
    <row r="2540" spans="1:31" x14ac:dyDescent="0.3">
      <c r="A2540" t="s">
        <v>4475</v>
      </c>
      <c r="B2540" t="s">
        <v>4476</v>
      </c>
      <c r="C2540" t="s">
        <v>151</v>
      </c>
      <c r="D2540" t="s">
        <v>46</v>
      </c>
      <c r="E2540" t="s">
        <v>47</v>
      </c>
      <c r="F2540">
        <v>2</v>
      </c>
      <c r="G2540">
        <v>1014.9</v>
      </c>
      <c r="H2540">
        <v>2029.8</v>
      </c>
      <c r="I2540" s="1">
        <v>45383</v>
      </c>
      <c r="J2540">
        <v>4</v>
      </c>
      <c r="K2540">
        <v>15</v>
      </c>
      <c r="L2540" t="s">
        <v>70</v>
      </c>
      <c r="M2540">
        <v>381</v>
      </c>
      <c r="N2540">
        <v>64</v>
      </c>
      <c r="O2540">
        <v>122</v>
      </c>
      <c r="P2540" t="s">
        <v>810</v>
      </c>
      <c r="Q2540">
        <v>2</v>
      </c>
      <c r="R2540">
        <v>39</v>
      </c>
      <c r="S2540" t="s">
        <v>87</v>
      </c>
      <c r="T2540">
        <v>24858.66</v>
      </c>
      <c r="U2540" t="s">
        <v>88</v>
      </c>
      <c r="V2540" t="s">
        <v>89</v>
      </c>
      <c r="W2540" t="b">
        <v>1</v>
      </c>
      <c r="X2540" t="s">
        <v>54</v>
      </c>
      <c r="Y2540" t="s">
        <v>127</v>
      </c>
      <c r="Z2540" t="b">
        <v>0</v>
      </c>
      <c r="AA2540" t="s">
        <v>74</v>
      </c>
      <c r="AB2540" t="b">
        <v>1</v>
      </c>
      <c r="AC2540">
        <v>381</v>
      </c>
      <c r="AD2540">
        <v>255</v>
      </c>
      <c r="AE2540">
        <v>-126</v>
      </c>
    </row>
    <row r="2541" spans="1:31" x14ac:dyDescent="0.3">
      <c r="A2541" t="s">
        <v>4477</v>
      </c>
      <c r="B2541" t="s">
        <v>3967</v>
      </c>
      <c r="C2541" t="s">
        <v>1971</v>
      </c>
      <c r="D2541" t="s">
        <v>107</v>
      </c>
      <c r="E2541" t="s">
        <v>101</v>
      </c>
      <c r="F2541">
        <v>1</v>
      </c>
      <c r="G2541">
        <v>1574.69</v>
      </c>
      <c r="H2541">
        <v>1574.69</v>
      </c>
      <c r="I2541" s="1">
        <v>45306</v>
      </c>
      <c r="J2541">
        <v>1</v>
      </c>
      <c r="K2541">
        <v>6</v>
      </c>
      <c r="L2541" t="s">
        <v>85</v>
      </c>
      <c r="M2541">
        <v>10</v>
      </c>
      <c r="N2541">
        <v>99</v>
      </c>
      <c r="O2541">
        <v>228</v>
      </c>
      <c r="P2541" t="s">
        <v>352</v>
      </c>
      <c r="Q2541">
        <v>8</v>
      </c>
      <c r="R2541">
        <v>23</v>
      </c>
      <c r="S2541" t="s">
        <v>51</v>
      </c>
      <c r="T2541">
        <v>53168.74</v>
      </c>
      <c r="U2541" t="s">
        <v>52</v>
      </c>
      <c r="V2541" t="s">
        <v>53</v>
      </c>
      <c r="W2541" t="b">
        <v>1</v>
      </c>
      <c r="X2541" t="s">
        <v>65</v>
      </c>
      <c r="Y2541" t="s">
        <v>66</v>
      </c>
      <c r="Z2541" t="b">
        <v>1</v>
      </c>
      <c r="AA2541" t="s">
        <v>97</v>
      </c>
      <c r="AB2541" t="b">
        <v>1</v>
      </c>
      <c r="AC2541">
        <v>322</v>
      </c>
      <c r="AD2541">
        <v>158</v>
      </c>
      <c r="AE2541">
        <v>-164</v>
      </c>
    </row>
    <row r="2542" spans="1:31" x14ac:dyDescent="0.3">
      <c r="A2542" t="s">
        <v>4478</v>
      </c>
      <c r="B2542" t="s">
        <v>4479</v>
      </c>
      <c r="C2542" t="s">
        <v>1524</v>
      </c>
      <c r="D2542" t="s">
        <v>83</v>
      </c>
      <c r="E2542" t="s">
        <v>47</v>
      </c>
      <c r="F2542">
        <v>1</v>
      </c>
      <c r="G2542">
        <v>229.44</v>
      </c>
      <c r="H2542">
        <v>229.44</v>
      </c>
      <c r="I2542" s="1">
        <v>45384</v>
      </c>
      <c r="J2542">
        <v>4</v>
      </c>
      <c r="K2542">
        <v>16</v>
      </c>
      <c r="L2542" t="s">
        <v>70</v>
      </c>
      <c r="M2542">
        <v>150</v>
      </c>
      <c r="N2542">
        <v>74</v>
      </c>
      <c r="O2542">
        <v>288</v>
      </c>
      <c r="P2542" t="s">
        <v>468</v>
      </c>
      <c r="Q2542">
        <v>7</v>
      </c>
      <c r="R2542">
        <v>62</v>
      </c>
      <c r="S2542" t="s">
        <v>96</v>
      </c>
      <c r="T2542">
        <v>72072.160000000003</v>
      </c>
      <c r="U2542" t="s">
        <v>52</v>
      </c>
      <c r="V2542" t="s">
        <v>89</v>
      </c>
      <c r="W2542" t="b">
        <v>1</v>
      </c>
      <c r="X2542" t="s">
        <v>65</v>
      </c>
      <c r="Y2542" t="s">
        <v>127</v>
      </c>
      <c r="Z2542" t="b">
        <v>1</v>
      </c>
      <c r="AA2542" t="s">
        <v>97</v>
      </c>
      <c r="AB2542" t="b">
        <v>0</v>
      </c>
      <c r="AC2542">
        <v>232</v>
      </c>
      <c r="AD2542">
        <v>439</v>
      </c>
      <c r="AE2542">
        <v>207</v>
      </c>
    </row>
    <row r="2543" spans="1:31" x14ac:dyDescent="0.3">
      <c r="A2543" t="s">
        <v>4480</v>
      </c>
      <c r="B2543" t="s">
        <v>4481</v>
      </c>
      <c r="C2543" t="s">
        <v>1142</v>
      </c>
      <c r="D2543" t="s">
        <v>131</v>
      </c>
      <c r="E2543" t="s">
        <v>101</v>
      </c>
      <c r="F2543">
        <v>1</v>
      </c>
      <c r="G2543">
        <v>1301.9000000000001</v>
      </c>
      <c r="H2543">
        <v>1301.9000000000001</v>
      </c>
      <c r="I2543" s="1">
        <v>45437</v>
      </c>
      <c r="J2543">
        <v>5</v>
      </c>
      <c r="K2543">
        <v>11</v>
      </c>
      <c r="L2543" t="s">
        <v>94</v>
      </c>
      <c r="M2543">
        <v>414</v>
      </c>
      <c r="N2543">
        <v>137</v>
      </c>
      <c r="O2543">
        <v>181</v>
      </c>
      <c r="P2543" t="s">
        <v>623</v>
      </c>
      <c r="Q2543">
        <v>2</v>
      </c>
      <c r="R2543">
        <v>34</v>
      </c>
      <c r="S2543" t="s">
        <v>87</v>
      </c>
      <c r="T2543">
        <v>51986.35</v>
      </c>
      <c r="U2543" t="s">
        <v>52</v>
      </c>
      <c r="V2543" t="s">
        <v>89</v>
      </c>
      <c r="W2543" t="b">
        <v>0</v>
      </c>
      <c r="X2543" t="s">
        <v>54</v>
      </c>
      <c r="Y2543" t="s">
        <v>127</v>
      </c>
      <c r="Z2543" t="b">
        <v>1</v>
      </c>
      <c r="AA2543" t="s">
        <v>169</v>
      </c>
      <c r="AB2543" t="b">
        <v>1</v>
      </c>
      <c r="AC2543">
        <v>270</v>
      </c>
      <c r="AD2543">
        <v>106</v>
      </c>
      <c r="AE2543">
        <v>-164</v>
      </c>
    </row>
    <row r="2544" spans="1:31" x14ac:dyDescent="0.3">
      <c r="A2544" t="s">
        <v>4482</v>
      </c>
      <c r="B2544" t="s">
        <v>4483</v>
      </c>
      <c r="C2544" t="s">
        <v>892</v>
      </c>
      <c r="D2544" t="s">
        <v>107</v>
      </c>
      <c r="E2544" t="s">
        <v>101</v>
      </c>
      <c r="F2544">
        <v>5</v>
      </c>
      <c r="G2544">
        <v>590.32000000000005</v>
      </c>
      <c r="H2544">
        <v>2951.6000000000004</v>
      </c>
      <c r="I2544" s="1">
        <v>45456</v>
      </c>
      <c r="J2544">
        <v>6</v>
      </c>
      <c r="K2544">
        <v>18</v>
      </c>
      <c r="L2544" t="s">
        <v>49</v>
      </c>
      <c r="M2544">
        <v>56</v>
      </c>
      <c r="N2544">
        <v>104</v>
      </c>
      <c r="O2544">
        <v>104</v>
      </c>
      <c r="P2544" t="s">
        <v>360</v>
      </c>
      <c r="Q2544">
        <v>10</v>
      </c>
      <c r="R2544">
        <v>29</v>
      </c>
      <c r="S2544" t="s">
        <v>87</v>
      </c>
      <c r="T2544">
        <v>107016.77</v>
      </c>
      <c r="U2544" t="s">
        <v>72</v>
      </c>
      <c r="V2544" t="s">
        <v>53</v>
      </c>
      <c r="W2544" t="b">
        <v>1</v>
      </c>
      <c r="X2544" t="s">
        <v>54</v>
      </c>
      <c r="Y2544" t="s">
        <v>66</v>
      </c>
      <c r="Z2544" t="b">
        <v>0</v>
      </c>
      <c r="AA2544" t="s">
        <v>74</v>
      </c>
      <c r="AB2544" t="b">
        <v>1</v>
      </c>
      <c r="AC2544">
        <v>420</v>
      </c>
      <c r="AD2544">
        <v>184</v>
      </c>
      <c r="AE2544">
        <v>-236</v>
      </c>
    </row>
    <row r="2545" spans="1:31" x14ac:dyDescent="0.3">
      <c r="A2545" t="s">
        <v>4484</v>
      </c>
      <c r="B2545" t="s">
        <v>4007</v>
      </c>
      <c r="C2545" t="s">
        <v>907</v>
      </c>
      <c r="D2545" t="s">
        <v>83</v>
      </c>
      <c r="E2545" t="s">
        <v>101</v>
      </c>
      <c r="F2545">
        <v>5</v>
      </c>
      <c r="G2545">
        <v>812.51</v>
      </c>
      <c r="H2545">
        <v>4062.55</v>
      </c>
      <c r="I2545" s="1">
        <v>45379</v>
      </c>
      <c r="J2545">
        <v>3</v>
      </c>
      <c r="K2545">
        <v>2</v>
      </c>
      <c r="L2545" t="s">
        <v>94</v>
      </c>
      <c r="M2545">
        <v>361</v>
      </c>
      <c r="N2545">
        <v>124</v>
      </c>
      <c r="O2545">
        <v>195</v>
      </c>
      <c r="P2545" t="s">
        <v>897</v>
      </c>
      <c r="Q2545">
        <v>7</v>
      </c>
      <c r="R2545">
        <v>25</v>
      </c>
      <c r="S2545" t="s">
        <v>87</v>
      </c>
      <c r="T2545">
        <v>58111.33</v>
      </c>
      <c r="U2545" t="s">
        <v>52</v>
      </c>
      <c r="V2545" t="s">
        <v>110</v>
      </c>
      <c r="W2545" t="b">
        <v>0</v>
      </c>
      <c r="X2545" t="s">
        <v>65</v>
      </c>
      <c r="Y2545" t="s">
        <v>55</v>
      </c>
      <c r="Z2545" t="b">
        <v>1</v>
      </c>
      <c r="AA2545" t="s">
        <v>97</v>
      </c>
      <c r="AB2545" t="b">
        <v>1</v>
      </c>
      <c r="AC2545">
        <v>428</v>
      </c>
      <c r="AD2545">
        <v>188</v>
      </c>
      <c r="AE2545">
        <v>-240</v>
      </c>
    </row>
    <row r="2546" spans="1:31" x14ac:dyDescent="0.3">
      <c r="A2546" t="s">
        <v>699</v>
      </c>
      <c r="B2546" t="s">
        <v>1742</v>
      </c>
      <c r="